
      <c r="F40828" t="s">
        <v>20</v>
      </c>
      <c r="G40828" t="s">
        <v>20</v>
      </c>
      <c r="H40828">
        <v>2</v>
      </c>
      <c r="I40828" t="s">
        <v>46</v>
      </c>
      <c r="J40828" t="b">
        <v>0</v>
      </c>
      <c r="K40828" t="s">
        <v>22</v>
      </c>
      <c r="L40828" t="s">
        <v>23</v>
      </c>
      <c r="M40828" t="b">
        <v>0</v>
      </c>
      <c r="N40828">
        <v>36</v>
      </c>
      <c r="O40828">
        <v>5</v>
      </c>
      <c r="P40828">
        <v>29</v>
      </c>
      <c r="Q40828">
        <v>4400</v>
      </c>
    </row>
    <row r="40829" spans="1:17" x14ac:dyDescent="0.3">
      <c r="A40829" t="s">
        <v>24</v>
      </c>
      <c r="B40829" t="s">
        <v>25</v>
      </c>
      <c r="C40829" t="s">
        <v>34</v>
      </c>
      <c r="D40829">
        <v>111</v>
      </c>
      <c r="E40829">
        <v>1996</v>
      </c>
      <c r="F40829" t="s">
        <v>27</v>
      </c>
      <c r="G40829" t="s">
        <v>27</v>
      </c>
      <c r="H40829">
        <v>1.6</v>
      </c>
      <c r="I40829" t="s">
        <v>28</v>
      </c>
      <c r="J40829" t="b">
        <v>0</v>
      </c>
      <c r="K40829" t="s">
        <v>22</v>
      </c>
      <c r="L40829" t="s">
        <v>23</v>
      </c>
      <c r="M40829" t="b">
        <v>0</v>
      </c>
      <c r="N40829">
        <v>4</v>
      </c>
      <c r="O40829">
        <v>1</v>
      </c>
      <c r="P40829">
        <v>32</v>
      </c>
      <c r="Q40829">
        <v>245.85</v>
      </c>
    </row>
    <row r="40830" spans="1:17" x14ac:dyDescent="0.3">
      <c r="A40830" t="s">
        <v>62</v>
      </c>
      <c r="B40830" t="s">
        <v>18</v>
      </c>
      <c r="C40830" t="s">
        <v>19</v>
      </c>
      <c r="D40830">
        <v>147000</v>
      </c>
      <c r="E40830">
        <v>2012</v>
      </c>
      <c r="F40830" t="s">
        <v>20</v>
      </c>
      <c r="G40830" t="s">
        <v>20</v>
      </c>
      <c r="H40830">
        <v>2.4</v>
      </c>
      <c r="I40830" t="s">
        <v>21</v>
      </c>
      <c r="J40830" t="b">
        <v>0</v>
      </c>
      <c r="K40830" t="s">
        <v>22</v>
      </c>
      <c r="L40830" t="s">
        <v>42</v>
      </c>
      <c r="M40830" t="b">
        <v>0</v>
      </c>
      <c r="N40830">
        <v>16</v>
      </c>
      <c r="O40830">
        <v>1</v>
      </c>
      <c r="P40830">
        <v>3</v>
      </c>
      <c r="Q40830">
        <v>17100</v>
      </c>
    </row>
    <row r="40831" spans="1:17" x14ac:dyDescent="0.3">
      <c r="A40831" t="s">
        <v>90</v>
      </c>
      <c r="B40831" t="s">
        <v>18</v>
      </c>
      <c r="C40831" t="s">
        <v>19</v>
      </c>
      <c r="D40831">
        <v>265542</v>
      </c>
      <c r="E40831">
        <v>2005</v>
      </c>
      <c r="F40831" t="s">
        <v>27</v>
      </c>
      <c r="G40831" t="s">
        <v>27</v>
      </c>
      <c r="H40831">
        <v>3.5</v>
      </c>
      <c r="I40831" t="s">
        <v>36</v>
      </c>
      <c r="J40831" t="b">
        <v>0</v>
      </c>
      <c r="K40831" t="s">
        <v>22</v>
      </c>
      <c r="L40831" t="s">
        <v>42</v>
      </c>
      <c r="M40831" t="b">
        <v>0</v>
      </c>
      <c r="N40831">
        <v>21</v>
      </c>
      <c r="O40831">
        <v>9</v>
      </c>
      <c r="P40831">
        <v>82</v>
      </c>
      <c r="Q40831">
        <v>9200</v>
      </c>
    </row>
    <row r="40832" spans="1:17" x14ac:dyDescent="0.3">
      <c r="A40832" t="s">
        <v>65</v>
      </c>
      <c r="B40832" t="s">
        <v>18</v>
      </c>
      <c r="C40832" t="s">
        <v>19</v>
      </c>
      <c r="D40832">
        <v>130000</v>
      </c>
      <c r="E40832">
        <v>2014</v>
      </c>
      <c r="F40832" t="s">
        <v>27</v>
      </c>
      <c r="G40832" t="s">
        <v>27</v>
      </c>
      <c r="H40832">
        <v>1.6</v>
      </c>
      <c r="I40832" t="s">
        <v>36</v>
      </c>
      <c r="J40832" t="b">
        <v>0</v>
      </c>
      <c r="K40832" t="s">
        <v>22</v>
      </c>
      <c r="L40832" t="s">
        <v>42</v>
      </c>
      <c r="M40832" t="b">
        <v>0</v>
      </c>
      <c r="N40832">
        <v>17</v>
      </c>
      <c r="O40832">
        <v>2</v>
      </c>
      <c r="P40832">
        <v>134</v>
      </c>
      <c r="Q40832">
        <v>13500</v>
      </c>
    </row>
    <row r="40833" spans="1:17" x14ac:dyDescent="0.3">
      <c r="A40833" t="s">
        <v>65</v>
      </c>
      <c r="B40833" t="s">
        <v>25</v>
      </c>
      <c r="C40833" t="s">
        <v>89</v>
      </c>
      <c r="D40833">
        <v>158670</v>
      </c>
      <c r="E40833">
        <v>2006</v>
      </c>
      <c r="F40833" t="s">
        <v>27</v>
      </c>
      <c r="G40833" t="s">
        <v>27</v>
      </c>
      <c r="H40833">
        <v>1.4</v>
      </c>
      <c r="I40833" t="s">
        <v>46</v>
      </c>
      <c r="J40833" t="b">
        <v>0</v>
      </c>
      <c r="K40833" t="s">
        <v>22</v>
      </c>
      <c r="L40833" t="s">
        <v>23</v>
      </c>
      <c r="M40833" t="b">
        <v>0</v>
      </c>
      <c r="N40833">
        <v>8</v>
      </c>
      <c r="O40833">
        <v>15</v>
      </c>
      <c r="P40833">
        <v>18</v>
      </c>
      <c r="Q40833">
        <v>1950</v>
      </c>
    </row>
    <row r="40834" spans="1:17" x14ac:dyDescent="0.3">
      <c r="A40834" t="s">
        <v>65</v>
      </c>
      <c r="B40834" t="s">
        <v>25</v>
      </c>
      <c r="C40834" t="s">
        <v>34</v>
      </c>
      <c r="D40834">
        <v>166000</v>
      </c>
      <c r="E40834">
        <v>2013</v>
      </c>
      <c r="F40834" t="s">
        <v>20</v>
      </c>
      <c r="G40834" t="s">
        <v>20</v>
      </c>
      <c r="H40834">
        <v>1.5</v>
      </c>
      <c r="I40834" t="s">
        <v>46</v>
      </c>
      <c r="J40834" t="b">
        <v>0</v>
      </c>
      <c r="K40834" t="s">
        <v>22</v>
      </c>
      <c r="L40834" t="s">
        <v>23</v>
      </c>
      <c r="M40834" t="b">
        <v>1</v>
      </c>
      <c r="N40834">
        <v>6</v>
      </c>
      <c r="O40834">
        <v>1</v>
      </c>
      <c r="P40834">
        <v>64</v>
      </c>
      <c r="Q40834">
        <v>8800</v>
      </c>
    </row>
    <row r="40835" spans="1:17" x14ac:dyDescent="0.3">
      <c r="A40835" t="s">
        <v>17</v>
      </c>
      <c r="B40835" t="s">
        <v>18</v>
      </c>
      <c r="C40835" t="s">
        <v>35</v>
      </c>
      <c r="D40835">
        <v>145000</v>
      </c>
      <c r="E40835">
        <v>2011</v>
      </c>
      <c r="F40835" t="s">
        <v>20</v>
      </c>
      <c r="G40835" t="s">
        <v>20</v>
      </c>
      <c r="H40835">
        <v>3</v>
      </c>
      <c r="I40835" t="s">
        <v>36</v>
      </c>
      <c r="J40835" t="b">
        <v>0</v>
      </c>
      <c r="K40835" t="s">
        <v>22</v>
      </c>
      <c r="L40835" t="s">
        <v>42</v>
      </c>
      <c r="M40835" t="b">
        <v>0</v>
      </c>
      <c r="N40835">
        <v>9</v>
      </c>
      <c r="O40835">
        <v>3</v>
      </c>
      <c r="P40835">
        <v>62</v>
      </c>
      <c r="Q40835">
        <v>26500</v>
      </c>
    </row>
    <row r="40836" spans="1:17" x14ac:dyDescent="0.3">
      <c r="A40836" t="s">
        <v>17</v>
      </c>
      <c r="B40836" t="s">
        <v>18</v>
      </c>
      <c r="C40836" t="s">
        <v>19</v>
      </c>
      <c r="D40836">
        <v>185000</v>
      </c>
      <c r="E40836">
        <v>2005</v>
      </c>
      <c r="F40836" t="s">
        <v>27</v>
      </c>
      <c r="G40836" t="s">
        <v>27</v>
      </c>
      <c r="H40836">
        <v>2</v>
      </c>
      <c r="I40836" t="s">
        <v>28</v>
      </c>
      <c r="J40836" t="b">
        <v>0</v>
      </c>
      <c r="K40836" t="s">
        <v>22</v>
      </c>
      <c r="L40836" t="s">
        <v>23</v>
      </c>
      <c r="M40836" t="b">
        <v>1</v>
      </c>
      <c r="N40836">
        <v>2</v>
      </c>
      <c r="O40836">
        <v>1</v>
      </c>
      <c r="P40836">
        <v>27</v>
      </c>
      <c r="Q40836">
        <v>5000</v>
      </c>
    </row>
    <row r="40837" spans="1:17" x14ac:dyDescent="0.3">
      <c r="A40837" t="s">
        <v>59</v>
      </c>
      <c r="B40837" t="s">
        <v>18</v>
      </c>
      <c r="C40837" t="s">
        <v>56</v>
      </c>
      <c r="D40837">
        <v>250000</v>
      </c>
      <c r="E40837">
        <v>2006</v>
      </c>
      <c r="F40837" t="s">
        <v>27</v>
      </c>
      <c r="G40837" t="s">
        <v>27</v>
      </c>
      <c r="H40837">
        <v>2</v>
      </c>
      <c r="I40837" t="s">
        <v>36</v>
      </c>
      <c r="J40837" t="b">
        <v>0</v>
      </c>
      <c r="K40837" t="s">
        <v>22</v>
      </c>
      <c r="L40837" t="s">
        <v>42</v>
      </c>
      <c r="M40837" t="b">
        <v>0</v>
      </c>
      <c r="N40837">
        <v>6</v>
      </c>
      <c r="O40837">
        <v>1</v>
      </c>
      <c r="P40837">
        <v>57</v>
      </c>
      <c r="Q40837">
        <v>10700</v>
      </c>
    </row>
    <row r="40838" spans="1:17" x14ac:dyDescent="0.3">
      <c r="A40838" t="s">
        <v>48</v>
      </c>
      <c r="B40838" t="s">
        <v>25</v>
      </c>
      <c r="C40838" t="s">
        <v>89</v>
      </c>
      <c r="D40838">
        <v>360000</v>
      </c>
      <c r="E40838">
        <v>1990</v>
      </c>
      <c r="F40838" t="s">
        <v>27</v>
      </c>
      <c r="G40838" t="s">
        <v>27</v>
      </c>
      <c r="H40838">
        <v>2.5</v>
      </c>
      <c r="I40838" t="s">
        <v>28</v>
      </c>
      <c r="J40838" t="b">
        <v>0</v>
      </c>
      <c r="K40838" t="s">
        <v>22</v>
      </c>
      <c r="L40838" t="s">
        <v>37</v>
      </c>
      <c r="M40838" t="b">
        <v>1</v>
      </c>
      <c r="N40838">
        <v>1</v>
      </c>
      <c r="O40838">
        <v>1</v>
      </c>
      <c r="P40838">
        <v>62</v>
      </c>
      <c r="Q40838">
        <v>1500</v>
      </c>
    </row>
    <row r="40839" spans="1:17" x14ac:dyDescent="0.3">
      <c r="A40839" t="s">
        <v>43</v>
      </c>
      <c r="B40839" t="s">
        <v>25</v>
      </c>
      <c r="C40839" t="s">
        <v>35</v>
      </c>
      <c r="D40839">
        <v>287744</v>
      </c>
      <c r="E40839">
        <v>2001</v>
      </c>
      <c r="F40839" t="s">
        <v>20</v>
      </c>
      <c r="G40839" t="s">
        <v>20</v>
      </c>
      <c r="H40839">
        <v>2</v>
      </c>
      <c r="I40839" t="s">
        <v>46</v>
      </c>
      <c r="J40839" t="b">
        <v>0</v>
      </c>
      <c r="K40839" t="s">
        <v>22</v>
      </c>
      <c r="L40839" t="s">
        <v>23</v>
      </c>
      <c r="M40839" t="b">
        <v>0</v>
      </c>
      <c r="N40839">
        <v>9</v>
      </c>
      <c r="O40839">
        <v>3</v>
      </c>
      <c r="P40839">
        <v>141</v>
      </c>
      <c r="Q40839">
        <v>4593.09</v>
      </c>
    </row>
    <row r="40840" spans="1:17" x14ac:dyDescent="0.3">
      <c r="A40840" t="s">
        <v>24</v>
      </c>
      <c r="B40840" t="s">
        <v>18</v>
      </c>
      <c r="C40840" t="s">
        <v>38</v>
      </c>
      <c r="D40840">
        <v>120000</v>
      </c>
      <c r="E40840">
        <v>1997</v>
      </c>
      <c r="F40840" t="s">
        <v>27</v>
      </c>
      <c r="G40840" t="s">
        <v>27</v>
      </c>
      <c r="H40840">
        <v>1.4</v>
      </c>
      <c r="I40840" t="s">
        <v>30</v>
      </c>
      <c r="J40840" t="b">
        <v>0</v>
      </c>
      <c r="K40840" t="s">
        <v>22</v>
      </c>
      <c r="L40840" t="s">
        <v>23</v>
      </c>
      <c r="M40840" t="b">
        <v>0</v>
      </c>
      <c r="N40840">
        <v>16</v>
      </c>
      <c r="O40840">
        <v>10</v>
      </c>
      <c r="P40840">
        <v>78</v>
      </c>
      <c r="Q40840">
        <v>999</v>
      </c>
    </row>
    <row r="40841" spans="1:17" x14ac:dyDescent="0.3">
      <c r="A40841" t="s">
        <v>44</v>
      </c>
      <c r="B40841" t="s">
        <v>25</v>
      </c>
      <c r="C40841" t="s">
        <v>34</v>
      </c>
      <c r="D40841">
        <v>354000</v>
      </c>
      <c r="E40841">
        <v>2002</v>
      </c>
      <c r="F40841" t="s">
        <v>20</v>
      </c>
      <c r="G40841" t="s">
        <v>20</v>
      </c>
      <c r="H40841">
        <v>2.2000000000000002</v>
      </c>
      <c r="I40841" t="s">
        <v>28</v>
      </c>
      <c r="J40841" t="b">
        <v>0</v>
      </c>
      <c r="K40841" t="s">
        <v>22</v>
      </c>
      <c r="L40841" t="s">
        <v>23</v>
      </c>
      <c r="M40841" t="b">
        <v>1</v>
      </c>
      <c r="N40841">
        <v>12</v>
      </c>
      <c r="O40841">
        <v>3</v>
      </c>
      <c r="P40841">
        <v>3</v>
      </c>
      <c r="Q40841">
        <v>5800</v>
      </c>
    </row>
    <row r="40842" spans="1:17" x14ac:dyDescent="0.3">
      <c r="A40842" t="s">
        <v>31</v>
      </c>
      <c r="B40842" t="s">
        <v>25</v>
      </c>
      <c r="C40842" t="s">
        <v>40</v>
      </c>
      <c r="D40842">
        <v>92000</v>
      </c>
      <c r="E40842">
        <v>2014</v>
      </c>
      <c r="F40842" t="s">
        <v>27</v>
      </c>
      <c r="G40842" t="s">
        <v>27</v>
      </c>
      <c r="H40842">
        <v>1.8</v>
      </c>
      <c r="I40842" t="s">
        <v>36</v>
      </c>
      <c r="J40842" t="b">
        <v>0</v>
      </c>
      <c r="K40842" t="s">
        <v>22</v>
      </c>
      <c r="L40842" t="s">
        <v>23</v>
      </c>
      <c r="M40842" t="b">
        <v>0</v>
      </c>
      <c r="N40842">
        <v>13</v>
      </c>
      <c r="O40842">
        <v>20</v>
      </c>
      <c r="P40842">
        <v>118</v>
      </c>
      <c r="Q40842">
        <v>14800</v>
      </c>
    </row>
    <row r="40843" spans="1:17" x14ac:dyDescent="0.3">
      <c r="A40843" t="s">
        <v>48</v>
      </c>
      <c r="B40843" t="s">
        <v>18</v>
      </c>
      <c r="C40843" t="s">
        <v>40</v>
      </c>
      <c r="D40843">
        <v>140000</v>
      </c>
      <c r="E40843">
        <v>2015</v>
      </c>
      <c r="F40843" t="s">
        <v>20</v>
      </c>
      <c r="G40843" t="s">
        <v>20</v>
      </c>
      <c r="H40843">
        <v>3</v>
      </c>
      <c r="I40843" t="s">
        <v>36</v>
      </c>
      <c r="J40843" t="b">
        <v>0</v>
      </c>
      <c r="K40843" t="s">
        <v>22</v>
      </c>
      <c r="L40843" t="s">
        <v>42</v>
      </c>
      <c r="M40843" t="b">
        <v>1</v>
      </c>
      <c r="N40843">
        <v>25</v>
      </c>
      <c r="O40843">
        <v>19</v>
      </c>
      <c r="P40843">
        <v>31</v>
      </c>
      <c r="Q40843">
        <v>41750</v>
      </c>
    </row>
    <row r="40844" spans="1:17" x14ac:dyDescent="0.3">
      <c r="A40844" t="s">
        <v>49</v>
      </c>
      <c r="B40844" t="s">
        <v>25</v>
      </c>
      <c r="C40844" t="s">
        <v>32</v>
      </c>
      <c r="D40844">
        <v>157000</v>
      </c>
      <c r="E40844">
        <v>2008</v>
      </c>
      <c r="F40844" t="s">
        <v>20</v>
      </c>
      <c r="G40844" t="s">
        <v>20</v>
      </c>
      <c r="H40844">
        <v>1.3</v>
      </c>
      <c r="I40844" t="s">
        <v>28</v>
      </c>
      <c r="J40844" t="b">
        <v>0</v>
      </c>
      <c r="K40844" t="s">
        <v>22</v>
      </c>
      <c r="L40844" t="s">
        <v>23</v>
      </c>
      <c r="M40844" t="b">
        <v>1</v>
      </c>
      <c r="N40844">
        <v>5</v>
      </c>
      <c r="O40844">
        <v>8</v>
      </c>
      <c r="P40844">
        <v>154</v>
      </c>
      <c r="Q40844">
        <v>5200</v>
      </c>
    </row>
    <row r="40845" spans="1:17" x14ac:dyDescent="0.3">
      <c r="A40845" t="s">
        <v>31</v>
      </c>
      <c r="B40845" t="s">
        <v>18</v>
      </c>
      <c r="C40845" t="s">
        <v>56</v>
      </c>
      <c r="D40845">
        <v>141000</v>
      </c>
      <c r="E40845">
        <v>2012</v>
      </c>
      <c r="F40845" t="s">
        <v>27</v>
      </c>
      <c r="G40845" t="s">
        <v>27</v>
      </c>
      <c r="H40845">
        <v>1.6</v>
      </c>
      <c r="I40845" t="s">
        <v>30</v>
      </c>
      <c r="J40845" t="b">
        <v>0</v>
      </c>
      <c r="K40845" t="s">
        <v>22</v>
      </c>
      <c r="L40845" t="s">
        <v>23</v>
      </c>
      <c r="M40845" t="b">
        <v>1</v>
      </c>
      <c r="N40845">
        <v>14</v>
      </c>
      <c r="O40845">
        <v>7</v>
      </c>
      <c r="P40845">
        <v>10</v>
      </c>
      <c r="Q40845">
        <v>7400</v>
      </c>
    </row>
    <row r="40846" spans="1:17" x14ac:dyDescent="0.3">
      <c r="A40846" t="s">
        <v>49</v>
      </c>
      <c r="B40846" t="s">
        <v>25</v>
      </c>
      <c r="C40846" t="s">
        <v>86</v>
      </c>
      <c r="D40846">
        <v>333333</v>
      </c>
      <c r="E40846">
        <v>2008</v>
      </c>
      <c r="F40846" t="s">
        <v>20</v>
      </c>
      <c r="G40846" t="s">
        <v>20</v>
      </c>
      <c r="H40846">
        <v>2.2999999999999998</v>
      </c>
      <c r="I40846" t="s">
        <v>67</v>
      </c>
      <c r="J40846" t="b">
        <v>0</v>
      </c>
      <c r="K40846" t="s">
        <v>22</v>
      </c>
      <c r="L40846" t="s">
        <v>23</v>
      </c>
      <c r="M40846" t="b">
        <v>0</v>
      </c>
      <c r="N40846">
        <v>7</v>
      </c>
      <c r="O40846">
        <v>13</v>
      </c>
      <c r="P40846">
        <v>45</v>
      </c>
      <c r="Q40846">
        <v>7000</v>
      </c>
    </row>
    <row r="40847" spans="1:17" x14ac:dyDescent="0.3">
      <c r="A40847" t="s">
        <v>87</v>
      </c>
      <c r="B40847" t="s">
        <v>25</v>
      </c>
      <c r="C40847" t="s">
        <v>34</v>
      </c>
      <c r="D40847">
        <v>230000</v>
      </c>
      <c r="E40847">
        <v>1999</v>
      </c>
      <c r="F40847" t="s">
        <v>27</v>
      </c>
      <c r="G40847" t="s">
        <v>27</v>
      </c>
      <c r="H40847">
        <v>1.6</v>
      </c>
      <c r="I40847" t="s">
        <v>28</v>
      </c>
      <c r="J40847" t="b">
        <v>0</v>
      </c>
      <c r="K40847" t="s">
        <v>22</v>
      </c>
      <c r="L40847" t="s">
        <v>23</v>
      </c>
      <c r="M40847" t="b">
        <v>0</v>
      </c>
      <c r="N40847">
        <v>5</v>
      </c>
      <c r="O40847">
        <v>15</v>
      </c>
      <c r="P40847">
        <v>43</v>
      </c>
      <c r="Q40847">
        <v>1400</v>
      </c>
    </row>
    <row r="40848" spans="1:17" x14ac:dyDescent="0.3">
      <c r="A40848" t="s">
        <v>97</v>
      </c>
      <c r="B40848" t="s">
        <v>25</v>
      </c>
      <c r="C40848" t="s">
        <v>52</v>
      </c>
      <c r="D40848">
        <v>140000</v>
      </c>
      <c r="E40848">
        <v>2002</v>
      </c>
      <c r="F40848" t="s">
        <v>27</v>
      </c>
      <c r="G40848" t="s">
        <v>27</v>
      </c>
      <c r="H40848">
        <v>1.8</v>
      </c>
      <c r="I40848" t="s">
        <v>36</v>
      </c>
      <c r="J40848" t="b">
        <v>0</v>
      </c>
      <c r="K40848" t="s">
        <v>22</v>
      </c>
      <c r="L40848" t="s">
        <v>42</v>
      </c>
      <c r="M40848" t="b">
        <v>0</v>
      </c>
      <c r="N40848">
        <v>4</v>
      </c>
      <c r="O40848">
        <v>1</v>
      </c>
      <c r="P40848">
        <v>75</v>
      </c>
      <c r="Q40848">
        <v>5500</v>
      </c>
    </row>
    <row r="40849" spans="1:17" x14ac:dyDescent="0.3">
      <c r="A40849" t="s">
        <v>64</v>
      </c>
      <c r="B40849" t="s">
        <v>25</v>
      </c>
      <c r="C40849" t="s">
        <v>32</v>
      </c>
      <c r="D40849">
        <v>222804</v>
      </c>
      <c r="E40849">
        <v>1988</v>
      </c>
      <c r="F40849" t="s">
        <v>27</v>
      </c>
      <c r="G40849" t="s">
        <v>27</v>
      </c>
      <c r="H40849">
        <v>1.6</v>
      </c>
      <c r="I40849" t="s">
        <v>21</v>
      </c>
      <c r="J40849" t="b">
        <v>0</v>
      </c>
      <c r="K40849" t="s">
        <v>22</v>
      </c>
      <c r="L40849" t="s">
        <v>23</v>
      </c>
      <c r="M40849" t="b">
        <v>0</v>
      </c>
      <c r="N40849">
        <v>7</v>
      </c>
      <c r="O40849">
        <v>1</v>
      </c>
      <c r="P40849">
        <v>64</v>
      </c>
      <c r="Q40849">
        <v>900</v>
      </c>
    </row>
    <row r="40850" spans="1:17" x14ac:dyDescent="0.3">
      <c r="A40850" t="s">
        <v>61</v>
      </c>
      <c r="B40850" t="s">
        <v>25</v>
      </c>
      <c r="C40850" t="s">
        <v>86</v>
      </c>
      <c r="D40850">
        <v>350000</v>
      </c>
      <c r="E40850">
        <v>1982</v>
      </c>
      <c r="F40850" t="s">
        <v>20</v>
      </c>
      <c r="G40850" t="s">
        <v>20</v>
      </c>
      <c r="H40850">
        <v>2.4</v>
      </c>
      <c r="I40850" t="s">
        <v>21</v>
      </c>
      <c r="J40850" t="b">
        <v>0</v>
      </c>
      <c r="K40850" t="s">
        <v>22</v>
      </c>
      <c r="L40850" t="s">
        <v>37</v>
      </c>
      <c r="M40850" t="b">
        <v>0</v>
      </c>
      <c r="N40850">
        <v>7</v>
      </c>
      <c r="O40850">
        <v>31</v>
      </c>
      <c r="P40850">
        <v>140</v>
      </c>
      <c r="Q40850">
        <v>3200</v>
      </c>
    </row>
    <row r="40851" spans="1:17" x14ac:dyDescent="0.3">
      <c r="A40851" t="s">
        <v>41</v>
      </c>
      <c r="B40851" t="s">
        <v>25</v>
      </c>
      <c r="C40851" t="s">
        <v>34</v>
      </c>
      <c r="D40851">
        <v>300000</v>
      </c>
      <c r="E40851">
        <v>1997</v>
      </c>
      <c r="F40851" t="s">
        <v>27</v>
      </c>
      <c r="G40851" t="s">
        <v>27</v>
      </c>
      <c r="H40851">
        <v>2.5</v>
      </c>
      <c r="I40851" t="s">
        <v>21</v>
      </c>
      <c r="J40851" t="b">
        <v>0</v>
      </c>
      <c r="K40851" t="s">
        <v>22</v>
      </c>
      <c r="L40851" t="s">
        <v>23</v>
      </c>
      <c r="M40851" t="b">
        <v>0</v>
      </c>
      <c r="N40851">
        <v>5</v>
      </c>
      <c r="O40851">
        <v>1</v>
      </c>
      <c r="P40851">
        <v>19</v>
      </c>
      <c r="Q40851">
        <v>2000</v>
      </c>
    </row>
    <row r="40852" spans="1:17" x14ac:dyDescent="0.3">
      <c r="A40852" t="s">
        <v>17</v>
      </c>
      <c r="B40852" t="s">
        <v>25</v>
      </c>
      <c r="C40852" t="s">
        <v>40</v>
      </c>
      <c r="D40852">
        <v>570000</v>
      </c>
      <c r="E40852">
        <v>2002</v>
      </c>
      <c r="F40852" t="s">
        <v>20</v>
      </c>
      <c r="G40852" t="s">
        <v>20</v>
      </c>
      <c r="H40852">
        <v>2.5</v>
      </c>
      <c r="I40852" t="s">
        <v>75</v>
      </c>
      <c r="J40852" t="b">
        <v>0</v>
      </c>
      <c r="K40852" t="s">
        <v>22</v>
      </c>
      <c r="L40852" t="s">
        <v>37</v>
      </c>
      <c r="M40852" t="b">
        <v>0</v>
      </c>
      <c r="N40852">
        <v>4</v>
      </c>
      <c r="O40852">
        <v>6</v>
      </c>
      <c r="P40852">
        <v>67</v>
      </c>
      <c r="Q40852">
        <v>8399</v>
      </c>
    </row>
    <row r="40853" spans="1:17" x14ac:dyDescent="0.3">
      <c r="A40853" t="s">
        <v>48</v>
      </c>
      <c r="B40853" t="s">
        <v>25</v>
      </c>
      <c r="C40853" t="s">
        <v>52</v>
      </c>
      <c r="D40853">
        <v>315000</v>
      </c>
      <c r="E40853">
        <v>1995</v>
      </c>
      <c r="F40853" t="s">
        <v>20</v>
      </c>
      <c r="G40853" t="s">
        <v>20</v>
      </c>
      <c r="H40853">
        <v>2.5</v>
      </c>
      <c r="I40853" t="s">
        <v>28</v>
      </c>
      <c r="J40853" t="b">
        <v>0</v>
      </c>
      <c r="K40853" t="s">
        <v>22</v>
      </c>
      <c r="L40853" t="s">
        <v>37</v>
      </c>
      <c r="M40853" t="b">
        <v>1</v>
      </c>
      <c r="N40853">
        <v>6</v>
      </c>
      <c r="O40853">
        <v>22</v>
      </c>
      <c r="P40853">
        <v>346</v>
      </c>
      <c r="Q40853">
        <v>2000</v>
      </c>
    </row>
    <row r="40854" spans="1:17" x14ac:dyDescent="0.3">
      <c r="A40854" t="s">
        <v>48</v>
      </c>
      <c r="B40854" t="s">
        <v>18</v>
      </c>
      <c r="C40854" t="s">
        <v>19</v>
      </c>
      <c r="D40854">
        <v>167000</v>
      </c>
      <c r="E40854">
        <v>2007</v>
      </c>
      <c r="F40854" t="s">
        <v>27</v>
      </c>
      <c r="G40854" t="s">
        <v>27</v>
      </c>
      <c r="H40854">
        <v>4.8</v>
      </c>
      <c r="I40854" t="s">
        <v>73</v>
      </c>
      <c r="J40854" t="b">
        <v>0</v>
      </c>
      <c r="K40854" t="s">
        <v>22</v>
      </c>
      <c r="L40854" t="s">
        <v>37</v>
      </c>
      <c r="M40854" t="b">
        <v>0</v>
      </c>
      <c r="N40854">
        <v>5</v>
      </c>
      <c r="O40854">
        <v>9</v>
      </c>
      <c r="P40854">
        <v>102</v>
      </c>
      <c r="Q40854">
        <v>20000</v>
      </c>
    </row>
    <row r="40855" spans="1:17" x14ac:dyDescent="0.3">
      <c r="A40855" t="s">
        <v>24</v>
      </c>
      <c r="B40855" t="s">
        <v>25</v>
      </c>
      <c r="C40855" t="s">
        <v>56</v>
      </c>
      <c r="D40855">
        <v>343220</v>
      </c>
      <c r="E40855">
        <v>1997</v>
      </c>
      <c r="F40855" t="s">
        <v>20</v>
      </c>
      <c r="G40855" t="s">
        <v>20</v>
      </c>
      <c r="H40855">
        <v>1.9</v>
      </c>
      <c r="I40855" t="s">
        <v>46</v>
      </c>
      <c r="J40855" t="b">
        <v>0</v>
      </c>
      <c r="K40855" t="s">
        <v>22</v>
      </c>
      <c r="L40855" t="s">
        <v>23</v>
      </c>
      <c r="M40855" t="b">
        <v>0</v>
      </c>
      <c r="N40855">
        <v>12</v>
      </c>
      <c r="O40855">
        <v>1</v>
      </c>
      <c r="P40855">
        <v>15</v>
      </c>
      <c r="Q40855">
        <v>2500</v>
      </c>
    </row>
    <row r="40856" spans="1:17" x14ac:dyDescent="0.3">
      <c r="A40856" t="s">
        <v>102</v>
      </c>
      <c r="B40856" t="s">
        <v>25</v>
      </c>
      <c r="C40856" t="s">
        <v>34</v>
      </c>
      <c r="D40856">
        <v>127000</v>
      </c>
      <c r="E40856">
        <v>2012</v>
      </c>
      <c r="F40856" t="s">
        <v>27</v>
      </c>
      <c r="G40856" t="s">
        <v>27</v>
      </c>
      <c r="H40856">
        <v>1.3</v>
      </c>
      <c r="I40856" t="s">
        <v>21</v>
      </c>
      <c r="J40856" t="b">
        <v>0</v>
      </c>
      <c r="K40856" t="s">
        <v>22</v>
      </c>
      <c r="L40856" t="s">
        <v>23</v>
      </c>
      <c r="M40856" t="b">
        <v>1</v>
      </c>
      <c r="N40856">
        <v>11</v>
      </c>
      <c r="O40856">
        <v>3</v>
      </c>
      <c r="P40856">
        <v>5</v>
      </c>
      <c r="Q40856">
        <v>3700</v>
      </c>
    </row>
    <row r="40857" spans="1:17" x14ac:dyDescent="0.3">
      <c r="A40857" t="s">
        <v>17</v>
      </c>
      <c r="B40857" t="s">
        <v>25</v>
      </c>
      <c r="C40857" t="s">
        <v>38</v>
      </c>
      <c r="D40857">
        <v>307000</v>
      </c>
      <c r="E40857">
        <v>2001</v>
      </c>
      <c r="F40857" t="s">
        <v>27</v>
      </c>
      <c r="G40857" t="s">
        <v>27</v>
      </c>
      <c r="H40857">
        <v>1.4</v>
      </c>
      <c r="I40857" t="s">
        <v>21</v>
      </c>
      <c r="J40857" t="b">
        <v>0</v>
      </c>
      <c r="K40857" t="s">
        <v>22</v>
      </c>
      <c r="L40857" t="s">
        <v>23</v>
      </c>
      <c r="M40857" t="b">
        <v>0</v>
      </c>
      <c r="N40857">
        <v>7</v>
      </c>
      <c r="O40857">
        <v>13</v>
      </c>
      <c r="P40857">
        <v>41</v>
      </c>
      <c r="Q40857">
        <v>3300</v>
      </c>
    </row>
    <row r="40858" spans="1:17" x14ac:dyDescent="0.3">
      <c r="A40858" t="s">
        <v>24</v>
      </c>
      <c r="B40858" t="s">
        <v>25</v>
      </c>
      <c r="C40858" t="s">
        <v>35</v>
      </c>
      <c r="D40858">
        <v>250000</v>
      </c>
      <c r="E40858">
        <v>1997</v>
      </c>
      <c r="F40858" t="s">
        <v>27</v>
      </c>
      <c r="G40858" t="s">
        <v>27</v>
      </c>
      <c r="H40858">
        <v>2</v>
      </c>
      <c r="I40858" t="s">
        <v>46</v>
      </c>
      <c r="J40858" t="b">
        <v>0</v>
      </c>
      <c r="K40858" t="s">
        <v>22</v>
      </c>
      <c r="L40858" t="s">
        <v>23</v>
      </c>
      <c r="M40858" t="b">
        <v>0</v>
      </c>
      <c r="N40858">
        <v>11</v>
      </c>
      <c r="O40858">
        <v>1</v>
      </c>
      <c r="P40858">
        <v>3</v>
      </c>
      <c r="Q40858">
        <v>2290</v>
      </c>
    </row>
    <row r="40859" spans="1:17" x14ac:dyDescent="0.3">
      <c r="A40859" t="s">
        <v>65</v>
      </c>
      <c r="B40859" t="s">
        <v>25</v>
      </c>
      <c r="C40859" t="s">
        <v>40</v>
      </c>
      <c r="D40859">
        <v>400000</v>
      </c>
      <c r="E40859">
        <v>2013</v>
      </c>
      <c r="F40859" t="s">
        <v>20</v>
      </c>
      <c r="G40859" t="s">
        <v>20</v>
      </c>
      <c r="H40859">
        <v>2.2000000000000002</v>
      </c>
      <c r="I40859" t="s">
        <v>75</v>
      </c>
      <c r="J40859" t="b">
        <v>0</v>
      </c>
      <c r="K40859" t="s">
        <v>22</v>
      </c>
      <c r="L40859" t="s">
        <v>37</v>
      </c>
      <c r="M40859" t="b">
        <v>0</v>
      </c>
      <c r="N40859">
        <v>4</v>
      </c>
      <c r="O40859">
        <v>7</v>
      </c>
      <c r="P40859">
        <v>21</v>
      </c>
      <c r="Q40859">
        <v>11500</v>
      </c>
    </row>
    <row r="40860" spans="1:17" x14ac:dyDescent="0.3">
      <c r="A40860" t="s">
        <v>48</v>
      </c>
      <c r="B40860" t="s">
        <v>18</v>
      </c>
      <c r="C40860" t="s">
        <v>34</v>
      </c>
      <c r="D40860">
        <v>391000</v>
      </c>
      <c r="E40860">
        <v>2005</v>
      </c>
      <c r="F40860" t="s">
        <v>20</v>
      </c>
      <c r="G40860" t="s">
        <v>20</v>
      </c>
      <c r="H40860">
        <v>3.5</v>
      </c>
      <c r="I40860" t="s">
        <v>28</v>
      </c>
      <c r="J40860" t="b">
        <v>0</v>
      </c>
      <c r="K40860" t="s">
        <v>22</v>
      </c>
      <c r="L40860" t="s">
        <v>37</v>
      </c>
      <c r="M40860" t="b">
        <v>0</v>
      </c>
      <c r="N40860">
        <v>7</v>
      </c>
      <c r="O40860">
        <v>49</v>
      </c>
      <c r="P40860">
        <v>57</v>
      </c>
      <c r="Q40860">
        <v>9450</v>
      </c>
    </row>
    <row r="40861" spans="1:17" x14ac:dyDescent="0.3">
      <c r="A40861" t="s">
        <v>65</v>
      </c>
      <c r="B40861" t="s">
        <v>25</v>
      </c>
      <c r="C40861" t="s">
        <v>52</v>
      </c>
      <c r="D40861">
        <v>310000</v>
      </c>
      <c r="E40861">
        <v>1997</v>
      </c>
      <c r="F40861" t="s">
        <v>54</v>
      </c>
      <c r="G40861" t="s">
        <v>27</v>
      </c>
      <c r="H40861">
        <v>1.8</v>
      </c>
      <c r="I40861" t="s">
        <v>30</v>
      </c>
      <c r="J40861" t="b">
        <v>0</v>
      </c>
      <c r="K40861" t="s">
        <v>22</v>
      </c>
      <c r="L40861" t="s">
        <v>23</v>
      </c>
      <c r="M40861" t="b">
        <v>0</v>
      </c>
      <c r="N40861">
        <v>7</v>
      </c>
      <c r="O40861">
        <v>1</v>
      </c>
      <c r="P40861">
        <v>27</v>
      </c>
      <c r="Q40861">
        <v>950</v>
      </c>
    </row>
    <row r="40862" spans="1:17" x14ac:dyDescent="0.3">
      <c r="A40862" t="s">
        <v>39</v>
      </c>
      <c r="B40862" t="s">
        <v>25</v>
      </c>
      <c r="C40862" t="s">
        <v>34</v>
      </c>
      <c r="D40862">
        <v>350000</v>
      </c>
      <c r="E40862">
        <v>1995</v>
      </c>
      <c r="F40862" t="s">
        <v>27</v>
      </c>
      <c r="G40862" t="s">
        <v>27</v>
      </c>
      <c r="H40862">
        <v>1.6</v>
      </c>
      <c r="I40862" t="s">
        <v>28</v>
      </c>
      <c r="J40862" t="b">
        <v>0</v>
      </c>
      <c r="K40862" t="s">
        <v>22</v>
      </c>
      <c r="L40862" t="s">
        <v>23</v>
      </c>
      <c r="M40862" t="b">
        <v>1</v>
      </c>
      <c r="N40862">
        <v>8</v>
      </c>
      <c r="O40862">
        <v>2</v>
      </c>
      <c r="P40862">
        <v>131</v>
      </c>
      <c r="Q40862">
        <v>1090.77</v>
      </c>
    </row>
    <row r="40863" spans="1:17" x14ac:dyDescent="0.3">
      <c r="A40863" t="s">
        <v>48</v>
      </c>
      <c r="B40863" t="s">
        <v>18</v>
      </c>
      <c r="C40863" t="s">
        <v>34</v>
      </c>
      <c r="D40863">
        <v>111000</v>
      </c>
      <c r="E40863">
        <v>2001</v>
      </c>
      <c r="F40863" t="s">
        <v>27</v>
      </c>
      <c r="G40863" t="s">
        <v>27</v>
      </c>
      <c r="H40863">
        <v>4.4000000000000004</v>
      </c>
      <c r="I40863" t="s">
        <v>30</v>
      </c>
      <c r="J40863" t="b">
        <v>0</v>
      </c>
      <c r="K40863" t="s">
        <v>22</v>
      </c>
      <c r="L40863" t="s">
        <v>42</v>
      </c>
      <c r="M40863" t="b">
        <v>1</v>
      </c>
      <c r="N40863">
        <v>16</v>
      </c>
      <c r="O40863">
        <v>14</v>
      </c>
      <c r="P40863">
        <v>19</v>
      </c>
      <c r="Q40863">
        <v>6000</v>
      </c>
    </row>
    <row r="40864" spans="1:17" x14ac:dyDescent="0.3">
      <c r="A40864" t="s">
        <v>49</v>
      </c>
      <c r="B40864" t="s">
        <v>25</v>
      </c>
      <c r="C40864" t="s">
        <v>89</v>
      </c>
      <c r="D40864">
        <v>260000</v>
      </c>
      <c r="E40864">
        <v>1996</v>
      </c>
      <c r="F40864" t="s">
        <v>27</v>
      </c>
      <c r="G40864" t="s">
        <v>27</v>
      </c>
      <c r="H40864">
        <v>1.6</v>
      </c>
      <c r="I40864" t="s">
        <v>30</v>
      </c>
      <c r="J40864" t="b">
        <v>0</v>
      </c>
      <c r="K40864" t="s">
        <v>22</v>
      </c>
      <c r="L40864" t="s">
        <v>23</v>
      </c>
      <c r="M40864" t="b">
        <v>1</v>
      </c>
      <c r="N40864">
        <v>6</v>
      </c>
      <c r="O40864">
        <v>3</v>
      </c>
      <c r="P40864">
        <v>158</v>
      </c>
      <c r="Q40864">
        <v>1500</v>
      </c>
    </row>
    <row r="40865" spans="1:17" x14ac:dyDescent="0.3">
      <c r="A40865" t="s">
        <v>51</v>
      </c>
      <c r="B40865" t="s">
        <v>18</v>
      </c>
      <c r="C40865" t="s">
        <v>34</v>
      </c>
      <c r="D40865">
        <v>137511</v>
      </c>
      <c r="E40865">
        <v>2008</v>
      </c>
      <c r="F40865" t="s">
        <v>27</v>
      </c>
      <c r="G40865" t="s">
        <v>27</v>
      </c>
      <c r="H40865">
        <v>2.4</v>
      </c>
      <c r="I40865" t="s">
        <v>36</v>
      </c>
      <c r="J40865" t="b">
        <v>0</v>
      </c>
      <c r="K40865" t="s">
        <v>22</v>
      </c>
      <c r="L40865" t="s">
        <v>23</v>
      </c>
      <c r="M40865" t="b">
        <v>0</v>
      </c>
      <c r="N40865">
        <v>5</v>
      </c>
      <c r="O40865">
        <v>14</v>
      </c>
      <c r="P40865">
        <v>27</v>
      </c>
      <c r="Q40865">
        <v>7300</v>
      </c>
    </row>
    <row r="40866" spans="1:17" x14ac:dyDescent="0.3">
      <c r="A40866" t="s">
        <v>64</v>
      </c>
      <c r="B40866" t="s">
        <v>25</v>
      </c>
      <c r="C40866" t="s">
        <v>19</v>
      </c>
      <c r="D40866">
        <v>65000</v>
      </c>
      <c r="E40866">
        <v>2017</v>
      </c>
      <c r="F40866" t="s">
        <v>54</v>
      </c>
      <c r="G40866" t="s">
        <v>27</v>
      </c>
      <c r="H40866">
        <v>1.6</v>
      </c>
      <c r="I40866" t="s">
        <v>28</v>
      </c>
      <c r="J40866" t="b">
        <v>0</v>
      </c>
      <c r="K40866" t="s">
        <v>22</v>
      </c>
      <c r="L40866" t="s">
        <v>23</v>
      </c>
      <c r="M40866" t="b">
        <v>0</v>
      </c>
      <c r="N40866">
        <v>2</v>
      </c>
      <c r="O40866">
        <v>1</v>
      </c>
      <c r="P40866">
        <v>77</v>
      </c>
      <c r="Q40866">
        <v>9300</v>
      </c>
    </row>
    <row r="40867" spans="1:17" x14ac:dyDescent="0.3">
      <c r="A40867" t="s">
        <v>44</v>
      </c>
      <c r="B40867" t="s">
        <v>25</v>
      </c>
      <c r="C40867" t="s">
        <v>40</v>
      </c>
      <c r="D40867">
        <v>376975</v>
      </c>
      <c r="E40867">
        <v>1997</v>
      </c>
      <c r="F40867" t="s">
        <v>20</v>
      </c>
      <c r="G40867" t="s">
        <v>20</v>
      </c>
      <c r="H40867">
        <v>2.8</v>
      </c>
      <c r="I40867" t="s">
        <v>75</v>
      </c>
      <c r="J40867" t="b">
        <v>0</v>
      </c>
      <c r="K40867" t="s">
        <v>22</v>
      </c>
      <c r="L40867" t="s">
        <v>37</v>
      </c>
      <c r="M40867" t="b">
        <v>1</v>
      </c>
      <c r="N40867">
        <v>10</v>
      </c>
      <c r="O40867">
        <v>23</v>
      </c>
      <c r="P40867">
        <v>74</v>
      </c>
      <c r="Q40867">
        <v>3500</v>
      </c>
    </row>
    <row r="40868" spans="1:17" x14ac:dyDescent="0.3">
      <c r="A40868" t="s">
        <v>61</v>
      </c>
      <c r="B40868" t="s">
        <v>18</v>
      </c>
      <c r="C40868" t="s">
        <v>19</v>
      </c>
      <c r="D40868">
        <v>230000</v>
      </c>
      <c r="E40868">
        <v>2006</v>
      </c>
      <c r="F40868" t="s">
        <v>27</v>
      </c>
      <c r="G40868" t="s">
        <v>27</v>
      </c>
      <c r="H40868">
        <v>5.5</v>
      </c>
      <c r="I40868" t="s">
        <v>28</v>
      </c>
      <c r="J40868" t="b">
        <v>0</v>
      </c>
      <c r="K40868" t="s">
        <v>22</v>
      </c>
      <c r="L40868" t="s">
        <v>37</v>
      </c>
      <c r="M40868" t="b">
        <v>0</v>
      </c>
      <c r="N40868">
        <v>21</v>
      </c>
      <c r="O40868">
        <v>4</v>
      </c>
      <c r="P40868">
        <v>75</v>
      </c>
      <c r="Q40868">
        <v>11200</v>
      </c>
    </row>
    <row r="40869" spans="1:17" x14ac:dyDescent="0.3">
      <c r="A40869" t="s">
        <v>97</v>
      </c>
      <c r="B40869" t="s">
        <v>18</v>
      </c>
      <c r="C40869" t="s">
        <v>56</v>
      </c>
      <c r="D40869">
        <v>151000</v>
      </c>
      <c r="E40869">
        <v>2010</v>
      </c>
      <c r="F40869" t="s">
        <v>27</v>
      </c>
      <c r="G40869" t="s">
        <v>27</v>
      </c>
      <c r="H40869">
        <v>5</v>
      </c>
      <c r="I40869" t="s">
        <v>36</v>
      </c>
      <c r="J40869" t="b">
        <v>0</v>
      </c>
      <c r="K40869" t="s">
        <v>22</v>
      </c>
      <c r="L40869" t="s">
        <v>42</v>
      </c>
      <c r="M40869" t="b">
        <v>1</v>
      </c>
      <c r="N40869">
        <v>15</v>
      </c>
      <c r="O40869">
        <v>5</v>
      </c>
      <c r="P40869">
        <v>20</v>
      </c>
      <c r="Q40869">
        <v>17500</v>
      </c>
    </row>
    <row r="40870" spans="1:17" x14ac:dyDescent="0.3">
      <c r="A40870" t="s">
        <v>53</v>
      </c>
      <c r="B40870" t="s">
        <v>18</v>
      </c>
      <c r="C40870" t="s">
        <v>40</v>
      </c>
      <c r="D40870">
        <v>665000</v>
      </c>
      <c r="E40870">
        <v>1996</v>
      </c>
      <c r="F40870" t="s">
        <v>27</v>
      </c>
      <c r="G40870" t="s">
        <v>27</v>
      </c>
      <c r="H40870">
        <v>2.8</v>
      </c>
      <c r="I40870" t="s">
        <v>28</v>
      </c>
      <c r="J40870" t="b">
        <v>0</v>
      </c>
      <c r="K40870" t="s">
        <v>22</v>
      </c>
      <c r="L40870" t="s">
        <v>42</v>
      </c>
      <c r="M40870" t="b">
        <v>0</v>
      </c>
      <c r="N40870">
        <v>4</v>
      </c>
      <c r="O40870">
        <v>2</v>
      </c>
      <c r="P40870">
        <v>59</v>
      </c>
      <c r="Q40870">
        <v>3700</v>
      </c>
    </row>
    <row r="40871" spans="1:17" x14ac:dyDescent="0.3">
      <c r="A40871" t="s">
        <v>31</v>
      </c>
      <c r="B40871" t="s">
        <v>18</v>
      </c>
      <c r="C40871" t="s">
        <v>38</v>
      </c>
      <c r="D40871">
        <v>230000</v>
      </c>
      <c r="E40871">
        <v>2007</v>
      </c>
      <c r="F40871" t="s">
        <v>27</v>
      </c>
      <c r="G40871" t="s">
        <v>27</v>
      </c>
      <c r="H40871">
        <v>1.8</v>
      </c>
      <c r="I40871" t="s">
        <v>30</v>
      </c>
      <c r="J40871" t="b">
        <v>0</v>
      </c>
      <c r="K40871" t="s">
        <v>22</v>
      </c>
      <c r="L40871" t="s">
        <v>23</v>
      </c>
      <c r="M40871" t="b">
        <v>1</v>
      </c>
      <c r="N40871">
        <v>12</v>
      </c>
      <c r="O40871">
        <v>8</v>
      </c>
      <c r="P40871">
        <v>58</v>
      </c>
      <c r="Q40871">
        <v>5950</v>
      </c>
    </row>
    <row r="40872" spans="1:17" x14ac:dyDescent="0.3">
      <c r="A40872" t="s">
        <v>44</v>
      </c>
      <c r="B40872" t="s">
        <v>25</v>
      </c>
      <c r="C40872" t="s">
        <v>19</v>
      </c>
      <c r="D40872">
        <v>207000</v>
      </c>
      <c r="E40872">
        <v>2007</v>
      </c>
      <c r="F40872" t="s">
        <v>27</v>
      </c>
      <c r="G40872" t="s">
        <v>27</v>
      </c>
      <c r="H40872">
        <v>1.4</v>
      </c>
      <c r="I40872" t="s">
        <v>28</v>
      </c>
      <c r="J40872" t="b">
        <v>0</v>
      </c>
      <c r="K40872" t="s">
        <v>22</v>
      </c>
      <c r="L40872" t="s">
        <v>23</v>
      </c>
      <c r="M40872" t="b">
        <v>0</v>
      </c>
      <c r="N40872">
        <v>6</v>
      </c>
      <c r="O40872">
        <v>2</v>
      </c>
      <c r="P40872">
        <v>103</v>
      </c>
      <c r="Q40872">
        <v>3600</v>
      </c>
    </row>
    <row r="40873" spans="1:17" x14ac:dyDescent="0.3">
      <c r="A40873" t="s">
        <v>65</v>
      </c>
      <c r="B40873" t="s">
        <v>18</v>
      </c>
      <c r="C40873" t="s">
        <v>19</v>
      </c>
      <c r="D40873">
        <v>201000</v>
      </c>
      <c r="E40873">
        <v>2003</v>
      </c>
      <c r="F40873" t="s">
        <v>27</v>
      </c>
      <c r="G40873" t="s">
        <v>27</v>
      </c>
      <c r="H40873">
        <v>2</v>
      </c>
      <c r="I40873" t="s">
        <v>30</v>
      </c>
      <c r="J40873" t="b">
        <v>0</v>
      </c>
      <c r="K40873" t="s">
        <v>22</v>
      </c>
      <c r="L40873" t="s">
        <v>23</v>
      </c>
      <c r="M40873" t="b">
        <v>0</v>
      </c>
      <c r="N40873">
        <v>7</v>
      </c>
      <c r="O40873">
        <v>2</v>
      </c>
      <c r="P40873">
        <v>5</v>
      </c>
      <c r="Q40873">
        <v>3200</v>
      </c>
    </row>
    <row r="40874" spans="1:17" x14ac:dyDescent="0.3">
      <c r="A40874" t="s">
        <v>65</v>
      </c>
      <c r="B40874" t="s">
        <v>25</v>
      </c>
      <c r="C40874" t="s">
        <v>34</v>
      </c>
      <c r="D40874">
        <v>260000</v>
      </c>
      <c r="E40874">
        <v>2008</v>
      </c>
      <c r="F40874" t="s">
        <v>27</v>
      </c>
      <c r="G40874" t="s">
        <v>27</v>
      </c>
      <c r="H40874">
        <v>1.6</v>
      </c>
      <c r="I40874" t="s">
        <v>30</v>
      </c>
      <c r="J40874" t="b">
        <v>0</v>
      </c>
      <c r="K40874" t="s">
        <v>22</v>
      </c>
      <c r="L40874" t="s">
        <v>23</v>
      </c>
      <c r="M40874" t="b">
        <v>0</v>
      </c>
      <c r="N40874">
        <v>9</v>
      </c>
      <c r="O40874">
        <v>1</v>
      </c>
      <c r="P40874">
        <v>24</v>
      </c>
      <c r="Q40874">
        <v>6200</v>
      </c>
    </row>
    <row r="40875" spans="1:17" x14ac:dyDescent="0.3">
      <c r="A40875" t="s">
        <v>17</v>
      </c>
      <c r="B40875" t="s">
        <v>25</v>
      </c>
      <c r="C40875" t="s">
        <v>38</v>
      </c>
      <c r="D40875">
        <v>161000</v>
      </c>
      <c r="E40875">
        <v>2005</v>
      </c>
      <c r="F40875" t="s">
        <v>20</v>
      </c>
      <c r="G40875" t="s">
        <v>20</v>
      </c>
      <c r="H40875">
        <v>1.9</v>
      </c>
      <c r="I40875" t="s">
        <v>30</v>
      </c>
      <c r="J40875" t="b">
        <v>0</v>
      </c>
      <c r="K40875" t="s">
        <v>22</v>
      </c>
      <c r="L40875" t="s">
        <v>23</v>
      </c>
      <c r="M40875" t="b">
        <v>0</v>
      </c>
      <c r="N40875">
        <v>17</v>
      </c>
      <c r="O40875">
        <v>5</v>
      </c>
      <c r="P40875">
        <v>41</v>
      </c>
      <c r="Q40875">
        <v>5700</v>
      </c>
    </row>
    <row r="40876" spans="1:17" x14ac:dyDescent="0.3">
      <c r="A40876" t="s">
        <v>29</v>
      </c>
      <c r="B40876" t="s">
        <v>25</v>
      </c>
      <c r="C40876" t="s">
        <v>19</v>
      </c>
      <c r="D40876">
        <v>355450</v>
      </c>
      <c r="E40876">
        <v>2001</v>
      </c>
      <c r="F40876" t="s">
        <v>27</v>
      </c>
      <c r="G40876" t="s">
        <v>27</v>
      </c>
      <c r="H40876">
        <v>1.8</v>
      </c>
      <c r="I40876" t="s">
        <v>30</v>
      </c>
      <c r="J40876" t="b">
        <v>0</v>
      </c>
      <c r="K40876" t="s">
        <v>22</v>
      </c>
      <c r="L40876" t="s">
        <v>23</v>
      </c>
      <c r="M40876" t="b">
        <v>1</v>
      </c>
      <c r="N40876">
        <v>13</v>
      </c>
      <c r="O40876">
        <v>78</v>
      </c>
      <c r="P40876">
        <v>88</v>
      </c>
      <c r="Q40876">
        <v>3450</v>
      </c>
    </row>
    <row r="40877" spans="1:17" x14ac:dyDescent="0.3">
      <c r="A40877" t="s">
        <v>48</v>
      </c>
      <c r="B40877" t="s">
        <v>18</v>
      </c>
      <c r="C40877" t="s">
        <v>34</v>
      </c>
      <c r="D40877">
        <v>430000</v>
      </c>
      <c r="E40877">
        <v>1998</v>
      </c>
      <c r="F40877" t="s">
        <v>27</v>
      </c>
      <c r="G40877" t="s">
        <v>27</v>
      </c>
      <c r="H40877">
        <v>4.4000000000000004</v>
      </c>
      <c r="I40877" t="s">
        <v>28</v>
      </c>
      <c r="J40877" t="b">
        <v>0</v>
      </c>
      <c r="K40877" t="s">
        <v>22</v>
      </c>
      <c r="L40877" t="s">
        <v>37</v>
      </c>
      <c r="M40877" t="b">
        <v>1</v>
      </c>
      <c r="N40877">
        <v>7</v>
      </c>
      <c r="O40877">
        <v>18</v>
      </c>
      <c r="P40877">
        <v>44</v>
      </c>
      <c r="Q40877">
        <v>4500</v>
      </c>
    </row>
    <row r="40878" spans="1:17" x14ac:dyDescent="0.3">
      <c r="A40878" t="s">
        <v>24</v>
      </c>
      <c r="B40878" t="s">
        <v>25</v>
      </c>
      <c r="C40878" t="s">
        <v>34</v>
      </c>
      <c r="D40878">
        <v>380000</v>
      </c>
      <c r="E40878">
        <v>1997</v>
      </c>
      <c r="F40878" t="s">
        <v>27</v>
      </c>
      <c r="G40878" t="s">
        <v>27</v>
      </c>
      <c r="H40878">
        <v>2</v>
      </c>
      <c r="I40878" t="s">
        <v>30</v>
      </c>
      <c r="J40878" t="b">
        <v>0</v>
      </c>
      <c r="K40878" t="s">
        <v>22</v>
      </c>
      <c r="L40878" t="s">
        <v>23</v>
      </c>
      <c r="M40878" t="b">
        <v>0</v>
      </c>
      <c r="N40878">
        <v>2</v>
      </c>
      <c r="O40878">
        <v>1</v>
      </c>
      <c r="P40878">
        <v>72</v>
      </c>
      <c r="Q40878">
        <v>2300</v>
      </c>
    </row>
    <row r="40879" spans="1:17" x14ac:dyDescent="0.3">
      <c r="A40879" t="s">
        <v>58</v>
      </c>
      <c r="B40879" t="s">
        <v>18</v>
      </c>
      <c r="C40879" t="s">
        <v>34</v>
      </c>
      <c r="D40879">
        <v>46000</v>
      </c>
      <c r="E40879">
        <v>2018</v>
      </c>
      <c r="F40879" t="s">
        <v>27</v>
      </c>
      <c r="G40879" t="s">
        <v>27</v>
      </c>
      <c r="H40879">
        <v>1.6</v>
      </c>
      <c r="I40879" t="s">
        <v>74</v>
      </c>
      <c r="J40879" t="b">
        <v>0</v>
      </c>
      <c r="K40879" t="s">
        <v>22</v>
      </c>
      <c r="L40879" t="s">
        <v>23</v>
      </c>
      <c r="M40879" t="b">
        <v>0</v>
      </c>
      <c r="N40879">
        <v>11</v>
      </c>
      <c r="O40879">
        <v>17</v>
      </c>
      <c r="P40879">
        <v>41</v>
      </c>
      <c r="Q40879">
        <v>13790</v>
      </c>
    </row>
    <row r="40880" spans="1:17" x14ac:dyDescent="0.3">
      <c r="A40880" t="s">
        <v>31</v>
      </c>
      <c r="B40880" t="s">
        <v>18</v>
      </c>
      <c r="C40880" t="s">
        <v>19</v>
      </c>
      <c r="D40880">
        <v>183000</v>
      </c>
      <c r="E40880">
        <v>2011</v>
      </c>
      <c r="F40880" t="s">
        <v>27</v>
      </c>
      <c r="G40880" t="s">
        <v>27</v>
      </c>
      <c r="H40880">
        <v>2</v>
      </c>
      <c r="I40880" t="s">
        <v>28</v>
      </c>
      <c r="J40880" t="b">
        <v>0</v>
      </c>
      <c r="K40880" t="s">
        <v>22</v>
      </c>
      <c r="L40880" t="s">
        <v>23</v>
      </c>
      <c r="M40880" t="b">
        <v>0</v>
      </c>
      <c r="N40880">
        <v>15</v>
      </c>
      <c r="O40880">
        <v>43</v>
      </c>
      <c r="P40880">
        <v>219</v>
      </c>
      <c r="Q40880">
        <v>11450</v>
      </c>
    </row>
    <row r="40881" spans="1:17" x14ac:dyDescent="0.3">
      <c r="A40881" t="s">
        <v>65</v>
      </c>
      <c r="B40881" t="s">
        <v>25</v>
      </c>
      <c r="C40881" t="s">
        <v>52</v>
      </c>
      <c r="D40881">
        <v>290000</v>
      </c>
      <c r="E40881">
        <v>2000</v>
      </c>
      <c r="F40881" t="s">
        <v>20</v>
      </c>
      <c r="G40881" t="s">
        <v>20</v>
      </c>
      <c r="H40881">
        <v>1.8</v>
      </c>
      <c r="I40881" t="s">
        <v>28</v>
      </c>
      <c r="J40881" t="b">
        <v>0</v>
      </c>
      <c r="K40881" t="s">
        <v>22</v>
      </c>
      <c r="L40881" t="s">
        <v>23</v>
      </c>
      <c r="M40881" t="b">
        <v>1</v>
      </c>
      <c r="N40881">
        <v>7</v>
      </c>
      <c r="O40881">
        <v>6</v>
      </c>
      <c r="P40881">
        <v>132</v>
      </c>
      <c r="Q40881">
        <v>2000</v>
      </c>
    </row>
    <row r="40882" spans="1:17" x14ac:dyDescent="0.3">
      <c r="A40882" t="s">
        <v>53</v>
      </c>
      <c r="B40882" t="s">
        <v>25</v>
      </c>
      <c r="C40882" t="s">
        <v>34</v>
      </c>
      <c r="D40882">
        <v>315000</v>
      </c>
      <c r="E40882">
        <v>1998</v>
      </c>
      <c r="F40882" t="s">
        <v>27</v>
      </c>
      <c r="G40882" t="s">
        <v>27</v>
      </c>
      <c r="H40882">
        <v>1.6</v>
      </c>
      <c r="I40882" t="s">
        <v>30</v>
      </c>
      <c r="J40882" t="b">
        <v>0</v>
      </c>
      <c r="K40882" t="s">
        <v>22</v>
      </c>
      <c r="L40882" t="s">
        <v>23</v>
      </c>
      <c r="M40882" t="b">
        <v>0</v>
      </c>
      <c r="N40882">
        <v>8</v>
      </c>
      <c r="O40882">
        <v>78</v>
      </c>
      <c r="P40882">
        <v>179</v>
      </c>
      <c r="Q40882">
        <v>3300</v>
      </c>
    </row>
    <row r="40883" spans="1:17" x14ac:dyDescent="0.3">
      <c r="A40883" t="s">
        <v>57</v>
      </c>
      <c r="B40883" t="s">
        <v>18</v>
      </c>
      <c r="C40883" t="s">
        <v>40</v>
      </c>
      <c r="D40883">
        <v>48000</v>
      </c>
      <c r="E40883">
        <v>2016</v>
      </c>
      <c r="F40883" t="s">
        <v>27</v>
      </c>
      <c r="G40883" t="s">
        <v>27</v>
      </c>
      <c r="H40883">
        <v>1.5</v>
      </c>
      <c r="I40883" t="s">
        <v>30</v>
      </c>
      <c r="J40883" t="b">
        <v>0</v>
      </c>
      <c r="K40883" t="s">
        <v>22</v>
      </c>
      <c r="L40883" t="s">
        <v>23</v>
      </c>
      <c r="M40883" t="b">
        <v>0</v>
      </c>
      <c r="N40883">
        <v>17</v>
      </c>
      <c r="O40883">
        <v>16</v>
      </c>
      <c r="P40883">
        <v>31</v>
      </c>
      <c r="Q40883">
        <v>15000</v>
      </c>
    </row>
    <row r="40884" spans="1:17" x14ac:dyDescent="0.3">
      <c r="A40884" t="s">
        <v>88</v>
      </c>
      <c r="B40884" t="s">
        <v>25</v>
      </c>
      <c r="C40884" t="s">
        <v>32</v>
      </c>
      <c r="D40884">
        <v>200000</v>
      </c>
      <c r="E40884">
        <v>2004</v>
      </c>
      <c r="F40884" t="s">
        <v>27</v>
      </c>
      <c r="G40884" t="s">
        <v>27</v>
      </c>
      <c r="H40884">
        <v>2.5</v>
      </c>
      <c r="I40884" t="s">
        <v>21</v>
      </c>
      <c r="J40884" t="b">
        <v>0</v>
      </c>
      <c r="K40884" t="s">
        <v>22</v>
      </c>
      <c r="L40884" t="s">
        <v>42</v>
      </c>
      <c r="M40884" t="b">
        <v>0</v>
      </c>
      <c r="N40884">
        <v>8</v>
      </c>
      <c r="O40884">
        <v>2</v>
      </c>
      <c r="P40884">
        <v>91</v>
      </c>
      <c r="Q40884">
        <v>7200</v>
      </c>
    </row>
    <row r="40885" spans="1:17" x14ac:dyDescent="0.3">
      <c r="A40885" t="s">
        <v>61</v>
      </c>
      <c r="B40885" t="s">
        <v>18</v>
      </c>
      <c r="C40885" t="s">
        <v>40</v>
      </c>
      <c r="D40885">
        <v>120000</v>
      </c>
      <c r="E40885">
        <v>2013</v>
      </c>
      <c r="F40885" t="s">
        <v>27</v>
      </c>
      <c r="G40885" t="s">
        <v>27</v>
      </c>
      <c r="H40885">
        <v>1.6</v>
      </c>
      <c r="I40885" t="s">
        <v>28</v>
      </c>
      <c r="J40885" t="b">
        <v>0</v>
      </c>
      <c r="K40885" t="s">
        <v>22</v>
      </c>
      <c r="L40885" t="s">
        <v>23</v>
      </c>
      <c r="M40885" t="b">
        <v>0</v>
      </c>
      <c r="N40885">
        <v>7</v>
      </c>
      <c r="O40885">
        <v>1</v>
      </c>
      <c r="P40885">
        <v>11</v>
      </c>
      <c r="Q40885">
        <v>15500</v>
      </c>
    </row>
    <row r="40886" spans="1:17" x14ac:dyDescent="0.3">
      <c r="A40886" t="s">
        <v>65</v>
      </c>
      <c r="B40886" t="s">
        <v>25</v>
      </c>
      <c r="C40886" t="s">
        <v>26</v>
      </c>
      <c r="D40886">
        <v>888888</v>
      </c>
      <c r="E40886">
        <v>1985</v>
      </c>
      <c r="F40886" t="s">
        <v>27</v>
      </c>
      <c r="G40886" t="s">
        <v>27</v>
      </c>
      <c r="H40886">
        <v>2</v>
      </c>
      <c r="I40886" t="s">
        <v>28</v>
      </c>
      <c r="J40886" t="b">
        <v>0</v>
      </c>
      <c r="K40886" t="s">
        <v>71</v>
      </c>
      <c r="L40886" t="s">
        <v>37</v>
      </c>
      <c r="M40886" t="b">
        <v>1</v>
      </c>
      <c r="N40886">
        <v>2</v>
      </c>
      <c r="O40886">
        <v>1</v>
      </c>
      <c r="P40886">
        <v>39</v>
      </c>
      <c r="Q40886">
        <v>300</v>
      </c>
    </row>
    <row r="40887" spans="1:17" x14ac:dyDescent="0.3">
      <c r="A40887" t="s">
        <v>64</v>
      </c>
      <c r="B40887" t="s">
        <v>18</v>
      </c>
      <c r="C40887" t="s">
        <v>56</v>
      </c>
      <c r="D40887">
        <v>330000</v>
      </c>
      <c r="E40887">
        <v>2006</v>
      </c>
      <c r="F40887" t="s">
        <v>20</v>
      </c>
      <c r="G40887" t="s">
        <v>20</v>
      </c>
      <c r="H40887">
        <v>3</v>
      </c>
      <c r="I40887" t="s">
        <v>36</v>
      </c>
      <c r="J40887" t="b">
        <v>0</v>
      </c>
      <c r="K40887" t="s">
        <v>22</v>
      </c>
      <c r="L40887" t="s">
        <v>42</v>
      </c>
      <c r="M40887" t="b">
        <v>0</v>
      </c>
      <c r="N40887">
        <v>15</v>
      </c>
      <c r="O40887">
        <v>28</v>
      </c>
      <c r="P40887">
        <v>91</v>
      </c>
      <c r="Q40887">
        <v>15500</v>
      </c>
    </row>
    <row r="40888" spans="1:17" x14ac:dyDescent="0.3">
      <c r="A40888" t="s">
        <v>65</v>
      </c>
      <c r="B40888" t="s">
        <v>18</v>
      </c>
      <c r="C40888" t="s">
        <v>56</v>
      </c>
      <c r="D40888">
        <v>103000</v>
      </c>
      <c r="E40888">
        <v>2015</v>
      </c>
      <c r="F40888" t="s">
        <v>27</v>
      </c>
      <c r="G40888" t="s">
        <v>27</v>
      </c>
      <c r="H40888">
        <v>1.5</v>
      </c>
      <c r="I40888" t="s">
        <v>28</v>
      </c>
      <c r="J40888" t="b">
        <v>0</v>
      </c>
      <c r="K40888" t="s">
        <v>22</v>
      </c>
      <c r="L40888" t="s">
        <v>23</v>
      </c>
      <c r="M40888" t="b">
        <v>0</v>
      </c>
      <c r="N40888">
        <v>18</v>
      </c>
      <c r="O40888">
        <v>7</v>
      </c>
      <c r="P40888">
        <v>7</v>
      </c>
      <c r="Q40888">
        <v>12450</v>
      </c>
    </row>
    <row r="40889" spans="1:17" x14ac:dyDescent="0.3">
      <c r="A40889" t="s">
        <v>48</v>
      </c>
      <c r="B40889" t="s">
        <v>25</v>
      </c>
      <c r="C40889" t="s">
        <v>32</v>
      </c>
      <c r="D40889">
        <v>258000</v>
      </c>
      <c r="E40889">
        <v>1989</v>
      </c>
      <c r="F40889" t="s">
        <v>27</v>
      </c>
      <c r="G40889" t="s">
        <v>27</v>
      </c>
      <c r="H40889">
        <v>3.5</v>
      </c>
      <c r="I40889" t="s">
        <v>28</v>
      </c>
      <c r="J40889" t="b">
        <v>0</v>
      </c>
      <c r="K40889" t="s">
        <v>22</v>
      </c>
      <c r="L40889" t="s">
        <v>37</v>
      </c>
      <c r="M40889" t="b">
        <v>0</v>
      </c>
      <c r="N40889">
        <v>18</v>
      </c>
      <c r="O40889">
        <v>1</v>
      </c>
      <c r="P40889">
        <v>14</v>
      </c>
      <c r="Q40889">
        <v>1100</v>
      </c>
    </row>
    <row r="40890" spans="1:17" x14ac:dyDescent="0.3">
      <c r="A40890" t="s">
        <v>48</v>
      </c>
      <c r="B40890" t="s">
        <v>18</v>
      </c>
      <c r="C40890" t="s">
        <v>19</v>
      </c>
      <c r="D40890">
        <v>161000</v>
      </c>
      <c r="E40890">
        <v>2015</v>
      </c>
      <c r="F40890" t="s">
        <v>20</v>
      </c>
      <c r="G40890" t="s">
        <v>20</v>
      </c>
      <c r="H40890">
        <v>2</v>
      </c>
      <c r="I40890" t="s">
        <v>74</v>
      </c>
      <c r="J40890" t="b">
        <v>0</v>
      </c>
      <c r="K40890" t="s">
        <v>22</v>
      </c>
      <c r="L40890" t="s">
        <v>37</v>
      </c>
      <c r="M40890" t="b">
        <v>1</v>
      </c>
      <c r="N40890">
        <v>25</v>
      </c>
      <c r="O40890">
        <v>5</v>
      </c>
      <c r="P40890">
        <v>9</v>
      </c>
      <c r="Q40890">
        <v>21700</v>
      </c>
    </row>
    <row r="40891" spans="1:17" x14ac:dyDescent="0.3">
      <c r="A40891" t="s">
        <v>31</v>
      </c>
      <c r="B40891" t="s">
        <v>18</v>
      </c>
      <c r="C40891" t="s">
        <v>40</v>
      </c>
      <c r="D40891">
        <v>63000</v>
      </c>
      <c r="E40891">
        <v>2013</v>
      </c>
      <c r="F40891" t="s">
        <v>27</v>
      </c>
      <c r="G40891" t="s">
        <v>27</v>
      </c>
      <c r="H40891">
        <v>1.4</v>
      </c>
      <c r="I40891" t="s">
        <v>30</v>
      </c>
      <c r="J40891" t="b">
        <v>0</v>
      </c>
      <c r="K40891" t="s">
        <v>22</v>
      </c>
      <c r="L40891" t="s">
        <v>23</v>
      </c>
      <c r="M40891" t="b">
        <v>0</v>
      </c>
      <c r="N40891">
        <v>10</v>
      </c>
      <c r="O40891">
        <v>1</v>
      </c>
      <c r="P40891">
        <v>75</v>
      </c>
      <c r="Q40891">
        <v>8100</v>
      </c>
    </row>
    <row r="40892" spans="1:17" x14ac:dyDescent="0.3">
      <c r="A40892" t="s">
        <v>29</v>
      </c>
      <c r="B40892" t="s">
        <v>25</v>
      </c>
      <c r="C40892" t="s">
        <v>56</v>
      </c>
      <c r="D40892">
        <v>220000</v>
      </c>
      <c r="E40892">
        <v>1999</v>
      </c>
      <c r="F40892" t="s">
        <v>27</v>
      </c>
      <c r="G40892" t="s">
        <v>27</v>
      </c>
      <c r="H40892">
        <v>1.5</v>
      </c>
      <c r="I40892" t="s">
        <v>30</v>
      </c>
      <c r="J40892" t="b">
        <v>0</v>
      </c>
      <c r="K40892" t="s">
        <v>22</v>
      </c>
      <c r="L40892" t="s">
        <v>23</v>
      </c>
      <c r="M40892" t="b">
        <v>0</v>
      </c>
      <c r="N40892">
        <v>4</v>
      </c>
      <c r="O40892">
        <v>1</v>
      </c>
      <c r="P40892">
        <v>32</v>
      </c>
      <c r="Q40892">
        <v>1700</v>
      </c>
    </row>
    <row r="40893" spans="1:17" x14ac:dyDescent="0.3">
      <c r="A40893" t="s">
        <v>58</v>
      </c>
      <c r="B40893" t="s">
        <v>18</v>
      </c>
      <c r="C40893" t="s">
        <v>56</v>
      </c>
      <c r="D40893">
        <v>0</v>
      </c>
      <c r="E40893">
        <v>2019</v>
      </c>
      <c r="F40893" t="s">
        <v>27</v>
      </c>
      <c r="G40893" t="s">
        <v>27</v>
      </c>
      <c r="H40893">
        <v>2</v>
      </c>
      <c r="I40893" t="s">
        <v>36</v>
      </c>
      <c r="J40893" t="b">
        <v>1</v>
      </c>
      <c r="K40893" t="s">
        <v>96</v>
      </c>
      <c r="L40893" t="s">
        <v>42</v>
      </c>
      <c r="M40893" t="b">
        <v>1</v>
      </c>
      <c r="N40893">
        <v>15</v>
      </c>
      <c r="O40893">
        <v>11</v>
      </c>
      <c r="P40893">
        <v>26</v>
      </c>
      <c r="Q40893">
        <v>35055.49</v>
      </c>
    </row>
    <row r="40894" spans="1:17" x14ac:dyDescent="0.3">
      <c r="A40894" t="s">
        <v>70</v>
      </c>
      <c r="B40894" t="s">
        <v>25</v>
      </c>
      <c r="C40894" t="s">
        <v>52</v>
      </c>
      <c r="D40894">
        <v>396000</v>
      </c>
      <c r="E40894">
        <v>1996</v>
      </c>
      <c r="F40894" t="s">
        <v>20</v>
      </c>
      <c r="G40894" t="s">
        <v>20</v>
      </c>
      <c r="H40894">
        <v>2.8</v>
      </c>
      <c r="I40894" t="s">
        <v>67</v>
      </c>
      <c r="J40894" t="b">
        <v>0</v>
      </c>
      <c r="K40894" t="s">
        <v>22</v>
      </c>
      <c r="L40894" t="s">
        <v>37</v>
      </c>
      <c r="M40894" t="b">
        <v>0</v>
      </c>
      <c r="N40894">
        <v>14</v>
      </c>
      <c r="O40894">
        <v>4</v>
      </c>
      <c r="P40894">
        <v>6</v>
      </c>
      <c r="Q40894">
        <v>5600</v>
      </c>
    </row>
    <row r="40895" spans="1:17" x14ac:dyDescent="0.3">
      <c r="A40895" t="s">
        <v>24</v>
      </c>
      <c r="B40895" t="s">
        <v>25</v>
      </c>
      <c r="C40895" t="s">
        <v>56</v>
      </c>
      <c r="D40895">
        <v>375000</v>
      </c>
      <c r="E40895">
        <v>2002</v>
      </c>
      <c r="F40895" t="s">
        <v>20</v>
      </c>
      <c r="G40895" t="s">
        <v>20</v>
      </c>
      <c r="H40895">
        <v>1.9</v>
      </c>
      <c r="I40895" t="s">
        <v>46</v>
      </c>
      <c r="J40895" t="b">
        <v>0</v>
      </c>
      <c r="K40895" t="s">
        <v>22</v>
      </c>
      <c r="L40895" t="s">
        <v>23</v>
      </c>
      <c r="M40895" t="b">
        <v>0</v>
      </c>
      <c r="N40895">
        <v>17</v>
      </c>
      <c r="O40895">
        <v>2</v>
      </c>
      <c r="P40895">
        <v>61</v>
      </c>
      <c r="Q40895">
        <v>6600</v>
      </c>
    </row>
    <row r="40896" spans="1:17" x14ac:dyDescent="0.3">
      <c r="A40896" t="s">
        <v>59</v>
      </c>
      <c r="B40896" t="s">
        <v>18</v>
      </c>
      <c r="C40896" t="s">
        <v>19</v>
      </c>
      <c r="D40896">
        <v>276807</v>
      </c>
      <c r="E40896">
        <v>2006</v>
      </c>
      <c r="F40896" t="s">
        <v>54</v>
      </c>
      <c r="G40896" t="s">
        <v>27</v>
      </c>
      <c r="H40896">
        <v>2.4</v>
      </c>
      <c r="I40896" t="s">
        <v>28</v>
      </c>
      <c r="J40896" t="b">
        <v>0</v>
      </c>
      <c r="K40896" t="s">
        <v>22</v>
      </c>
      <c r="L40896" t="s">
        <v>23</v>
      </c>
      <c r="M40896" t="b">
        <v>1</v>
      </c>
      <c r="N40896">
        <v>9</v>
      </c>
      <c r="O40896">
        <v>4</v>
      </c>
      <c r="P40896">
        <v>30</v>
      </c>
      <c r="Q40896">
        <v>7350</v>
      </c>
    </row>
    <row r="40897" spans="1:17" x14ac:dyDescent="0.3">
      <c r="A40897" t="s">
        <v>24</v>
      </c>
      <c r="B40897" t="s">
        <v>25</v>
      </c>
      <c r="C40897" t="s">
        <v>35</v>
      </c>
      <c r="D40897">
        <v>315000</v>
      </c>
      <c r="E40897">
        <v>2001</v>
      </c>
      <c r="F40897" t="s">
        <v>20</v>
      </c>
      <c r="G40897" t="s">
        <v>20</v>
      </c>
      <c r="H40897">
        <v>1.9</v>
      </c>
      <c r="I40897" t="s">
        <v>30</v>
      </c>
      <c r="J40897" t="b">
        <v>0</v>
      </c>
      <c r="K40897" t="s">
        <v>22</v>
      </c>
      <c r="L40897" t="s">
        <v>23</v>
      </c>
      <c r="M40897" t="b">
        <v>0</v>
      </c>
      <c r="N40897">
        <v>14</v>
      </c>
      <c r="O40897">
        <v>11</v>
      </c>
      <c r="P40897">
        <v>132</v>
      </c>
      <c r="Q40897">
        <v>3550</v>
      </c>
    </row>
    <row r="40898" spans="1:17" x14ac:dyDescent="0.3">
      <c r="A40898" t="s">
        <v>48</v>
      </c>
      <c r="B40898" t="s">
        <v>18</v>
      </c>
      <c r="C40898" t="s">
        <v>34</v>
      </c>
      <c r="D40898">
        <v>550000</v>
      </c>
      <c r="E40898">
        <v>1999</v>
      </c>
      <c r="F40898" t="s">
        <v>20</v>
      </c>
      <c r="G40898" t="s">
        <v>20</v>
      </c>
      <c r="H40898">
        <v>3</v>
      </c>
      <c r="I40898" t="s">
        <v>28</v>
      </c>
      <c r="J40898" t="b">
        <v>0</v>
      </c>
      <c r="K40898" t="s">
        <v>22</v>
      </c>
      <c r="L40898" t="s">
        <v>37</v>
      </c>
      <c r="M40898" t="b">
        <v>1</v>
      </c>
      <c r="N40898">
        <v>15</v>
      </c>
      <c r="O40898">
        <v>47</v>
      </c>
      <c r="P40898">
        <v>130</v>
      </c>
      <c r="Q40898">
        <v>4600</v>
      </c>
    </row>
    <row r="40899" spans="1:17" x14ac:dyDescent="0.3">
      <c r="A40899" t="s">
        <v>59</v>
      </c>
      <c r="B40899" t="s">
        <v>25</v>
      </c>
      <c r="C40899" t="s">
        <v>32</v>
      </c>
      <c r="D40899">
        <v>367000</v>
      </c>
      <c r="E40899">
        <v>1997</v>
      </c>
      <c r="F40899" t="s">
        <v>27</v>
      </c>
      <c r="G40899" t="s">
        <v>27</v>
      </c>
      <c r="H40899">
        <v>2.4</v>
      </c>
      <c r="I40899" t="s">
        <v>46</v>
      </c>
      <c r="J40899" t="b">
        <v>0</v>
      </c>
      <c r="K40899" t="s">
        <v>22</v>
      </c>
      <c r="L40899" t="s">
        <v>23</v>
      </c>
      <c r="M40899" t="b">
        <v>1</v>
      </c>
      <c r="N40899">
        <v>15</v>
      </c>
      <c r="O40899">
        <v>3</v>
      </c>
      <c r="P40899">
        <v>11</v>
      </c>
      <c r="Q40899">
        <v>2900</v>
      </c>
    </row>
    <row r="40900" spans="1:17" x14ac:dyDescent="0.3">
      <c r="A40900" t="s">
        <v>58</v>
      </c>
      <c r="B40900" t="s">
        <v>25</v>
      </c>
      <c r="C40900" t="s">
        <v>32</v>
      </c>
      <c r="D40900">
        <v>140000</v>
      </c>
      <c r="E40900">
        <v>2009</v>
      </c>
      <c r="F40900" t="s">
        <v>27</v>
      </c>
      <c r="G40900" t="s">
        <v>27</v>
      </c>
      <c r="H40900">
        <v>1.4</v>
      </c>
      <c r="I40900" t="s">
        <v>21</v>
      </c>
      <c r="J40900" t="b">
        <v>0</v>
      </c>
      <c r="K40900" t="s">
        <v>22</v>
      </c>
      <c r="L40900" t="s">
        <v>23</v>
      </c>
      <c r="M40900" t="b">
        <v>0</v>
      </c>
      <c r="N40900">
        <v>15</v>
      </c>
      <c r="O40900">
        <v>59</v>
      </c>
      <c r="P40900">
        <v>138</v>
      </c>
      <c r="Q40900">
        <v>8600</v>
      </c>
    </row>
    <row r="40901" spans="1:17" x14ac:dyDescent="0.3">
      <c r="A40901" t="s">
        <v>33</v>
      </c>
      <c r="B40901" t="s">
        <v>25</v>
      </c>
      <c r="C40901" t="s">
        <v>19</v>
      </c>
      <c r="D40901">
        <v>263737</v>
      </c>
      <c r="E40901">
        <v>1992</v>
      </c>
      <c r="F40901" t="s">
        <v>27</v>
      </c>
      <c r="G40901" t="s">
        <v>27</v>
      </c>
      <c r="H40901">
        <v>2.2000000000000002</v>
      </c>
      <c r="I40901" t="s">
        <v>21</v>
      </c>
      <c r="J40901" t="b">
        <v>0</v>
      </c>
      <c r="K40901" t="s">
        <v>22</v>
      </c>
      <c r="L40901" t="s">
        <v>23</v>
      </c>
      <c r="M40901" t="b">
        <v>0</v>
      </c>
      <c r="N40901">
        <v>2</v>
      </c>
      <c r="O40901">
        <v>1</v>
      </c>
      <c r="P40901">
        <v>12</v>
      </c>
      <c r="Q40901">
        <v>948.5</v>
      </c>
    </row>
    <row r="40902" spans="1:17" x14ac:dyDescent="0.3">
      <c r="A40902" t="s">
        <v>79</v>
      </c>
      <c r="B40902" t="s">
        <v>25</v>
      </c>
      <c r="C40902" t="s">
        <v>19</v>
      </c>
      <c r="D40902">
        <v>326000</v>
      </c>
      <c r="E40902">
        <v>2000</v>
      </c>
      <c r="F40902" t="s">
        <v>20</v>
      </c>
      <c r="G40902" t="s">
        <v>20</v>
      </c>
      <c r="H40902">
        <v>2</v>
      </c>
      <c r="I40902" t="s">
        <v>30</v>
      </c>
      <c r="J40902" t="b">
        <v>0</v>
      </c>
      <c r="K40902" t="s">
        <v>22</v>
      </c>
      <c r="L40902" t="s">
        <v>23</v>
      </c>
      <c r="M40902" t="b">
        <v>0</v>
      </c>
      <c r="N40902">
        <v>4</v>
      </c>
      <c r="O40902">
        <v>11</v>
      </c>
      <c r="P40902">
        <v>61</v>
      </c>
      <c r="Q40902">
        <v>2100</v>
      </c>
    </row>
    <row r="40903" spans="1:17" x14ac:dyDescent="0.3">
      <c r="A40903" t="s">
        <v>24</v>
      </c>
      <c r="B40903" t="s">
        <v>25</v>
      </c>
      <c r="C40903" t="s">
        <v>35</v>
      </c>
      <c r="D40903">
        <v>295000</v>
      </c>
      <c r="E40903">
        <v>2001</v>
      </c>
      <c r="F40903" t="s">
        <v>20</v>
      </c>
      <c r="G40903" t="s">
        <v>20</v>
      </c>
      <c r="H40903">
        <v>1.9</v>
      </c>
      <c r="I40903" t="s">
        <v>30</v>
      </c>
      <c r="J40903" t="b">
        <v>0</v>
      </c>
      <c r="K40903" t="s">
        <v>22</v>
      </c>
      <c r="L40903" t="s">
        <v>23</v>
      </c>
      <c r="M40903" t="b">
        <v>0</v>
      </c>
      <c r="N40903">
        <v>9</v>
      </c>
      <c r="O40903">
        <v>17</v>
      </c>
      <c r="P40903">
        <v>104</v>
      </c>
      <c r="Q40903">
        <v>2500</v>
      </c>
    </row>
    <row r="40904" spans="1:17" x14ac:dyDescent="0.3">
      <c r="A40904" t="s">
        <v>17</v>
      </c>
      <c r="B40904" t="s">
        <v>25</v>
      </c>
      <c r="C40904" t="s">
        <v>35</v>
      </c>
      <c r="D40904">
        <v>250000</v>
      </c>
      <c r="E40904">
        <v>1998</v>
      </c>
      <c r="F40904" t="s">
        <v>27</v>
      </c>
      <c r="G40904" t="s">
        <v>27</v>
      </c>
      <c r="H40904">
        <v>1.8</v>
      </c>
      <c r="I40904" t="s">
        <v>46</v>
      </c>
      <c r="J40904" t="b">
        <v>0</v>
      </c>
      <c r="K40904" t="s">
        <v>22</v>
      </c>
      <c r="L40904" t="s">
        <v>23</v>
      </c>
      <c r="M40904" t="b">
        <v>0</v>
      </c>
      <c r="N40904">
        <v>14</v>
      </c>
      <c r="O40904">
        <v>8</v>
      </c>
      <c r="P40904">
        <v>74</v>
      </c>
      <c r="Q40904">
        <v>4300</v>
      </c>
    </row>
    <row r="40905" spans="1:17" x14ac:dyDescent="0.3">
      <c r="A40905" t="s">
        <v>98</v>
      </c>
      <c r="B40905" t="s">
        <v>25</v>
      </c>
      <c r="C40905" t="s">
        <v>35</v>
      </c>
      <c r="D40905">
        <v>1000</v>
      </c>
      <c r="E40905">
        <v>1964</v>
      </c>
      <c r="F40905" t="s">
        <v>54</v>
      </c>
      <c r="G40905" t="s">
        <v>27</v>
      </c>
      <c r="H40905">
        <v>2</v>
      </c>
      <c r="I40905" t="s">
        <v>28</v>
      </c>
      <c r="J40905" t="b">
        <v>0</v>
      </c>
      <c r="K40905" t="s">
        <v>22</v>
      </c>
      <c r="L40905" t="s">
        <v>23</v>
      </c>
      <c r="M40905" t="b">
        <v>1</v>
      </c>
      <c r="N40905">
        <v>9</v>
      </c>
      <c r="O40905">
        <v>1</v>
      </c>
      <c r="P40905">
        <v>121</v>
      </c>
      <c r="Q40905">
        <v>5900</v>
      </c>
    </row>
    <row r="40906" spans="1:17" x14ac:dyDescent="0.3">
      <c r="A40906" t="s">
        <v>51</v>
      </c>
      <c r="B40906" t="s">
        <v>18</v>
      </c>
      <c r="C40906" t="s">
        <v>19</v>
      </c>
      <c r="D40906">
        <v>240000</v>
      </c>
      <c r="E40906">
        <v>2007</v>
      </c>
      <c r="F40906" t="s">
        <v>27</v>
      </c>
      <c r="G40906" t="s">
        <v>27</v>
      </c>
      <c r="H40906">
        <v>3.2</v>
      </c>
      <c r="I40906" t="s">
        <v>36</v>
      </c>
      <c r="J40906" t="b">
        <v>0</v>
      </c>
      <c r="K40906" t="s">
        <v>22</v>
      </c>
      <c r="L40906" t="s">
        <v>42</v>
      </c>
      <c r="M40906" t="b">
        <v>1</v>
      </c>
      <c r="N40906">
        <v>19</v>
      </c>
      <c r="O40906">
        <v>7</v>
      </c>
      <c r="P40906">
        <v>42</v>
      </c>
      <c r="Q40906">
        <v>8400</v>
      </c>
    </row>
    <row r="40907" spans="1:17" x14ac:dyDescent="0.3">
      <c r="A40907" t="s">
        <v>31</v>
      </c>
      <c r="B40907" t="s">
        <v>25</v>
      </c>
      <c r="C40907" t="s">
        <v>35</v>
      </c>
      <c r="D40907">
        <v>295000</v>
      </c>
      <c r="E40907">
        <v>2002</v>
      </c>
      <c r="F40907" t="s">
        <v>20</v>
      </c>
      <c r="G40907" t="s">
        <v>20</v>
      </c>
      <c r="H40907">
        <v>2</v>
      </c>
      <c r="I40907" t="s">
        <v>21</v>
      </c>
      <c r="J40907" t="b">
        <v>0</v>
      </c>
      <c r="K40907" t="s">
        <v>22</v>
      </c>
      <c r="L40907" t="s">
        <v>23</v>
      </c>
      <c r="M40907" t="b">
        <v>0</v>
      </c>
      <c r="N40907">
        <v>7</v>
      </c>
      <c r="O40907">
        <v>3</v>
      </c>
      <c r="P40907">
        <v>11</v>
      </c>
      <c r="Q40907">
        <v>2950</v>
      </c>
    </row>
    <row r="40908" spans="1:17" x14ac:dyDescent="0.3">
      <c r="A40908" t="s">
        <v>60</v>
      </c>
      <c r="B40908" t="s">
        <v>18</v>
      </c>
      <c r="C40908" t="s">
        <v>19</v>
      </c>
      <c r="D40908">
        <v>172000</v>
      </c>
      <c r="E40908">
        <v>2009</v>
      </c>
      <c r="F40908" t="s">
        <v>27</v>
      </c>
      <c r="G40908" t="s">
        <v>27</v>
      </c>
      <c r="H40908">
        <v>5.7</v>
      </c>
      <c r="I40908" t="s">
        <v>36</v>
      </c>
      <c r="J40908" t="b">
        <v>0</v>
      </c>
      <c r="K40908" t="s">
        <v>22</v>
      </c>
      <c r="L40908" t="s">
        <v>42</v>
      </c>
      <c r="M40908" t="b">
        <v>0</v>
      </c>
      <c r="N40908">
        <v>17</v>
      </c>
      <c r="O40908">
        <v>10</v>
      </c>
      <c r="P40908">
        <v>32</v>
      </c>
      <c r="Q40908">
        <v>32000</v>
      </c>
    </row>
    <row r="40909" spans="1:17" x14ac:dyDescent="0.3">
      <c r="A40909" t="s">
        <v>61</v>
      </c>
      <c r="B40909" t="s">
        <v>18</v>
      </c>
      <c r="C40909" t="s">
        <v>19</v>
      </c>
      <c r="D40909">
        <v>131000</v>
      </c>
      <c r="E40909">
        <v>2013</v>
      </c>
      <c r="F40909" t="s">
        <v>20</v>
      </c>
      <c r="G40909" t="s">
        <v>20</v>
      </c>
      <c r="H40909">
        <v>3</v>
      </c>
      <c r="I40909" t="s">
        <v>36</v>
      </c>
      <c r="J40909" t="b">
        <v>0</v>
      </c>
      <c r="K40909" t="s">
        <v>22</v>
      </c>
      <c r="L40909" t="s">
        <v>42</v>
      </c>
      <c r="M40909" t="b">
        <v>1</v>
      </c>
      <c r="N40909">
        <v>26</v>
      </c>
      <c r="O40909">
        <v>9</v>
      </c>
      <c r="P40909">
        <v>141</v>
      </c>
      <c r="Q40909">
        <v>33850</v>
      </c>
    </row>
    <row r="40910" spans="1:17" x14ac:dyDescent="0.3">
      <c r="A40910" t="s">
        <v>59</v>
      </c>
      <c r="B40910" t="s">
        <v>25</v>
      </c>
      <c r="C40910" t="s">
        <v>56</v>
      </c>
      <c r="D40910">
        <v>230000</v>
      </c>
      <c r="E40910">
        <v>2006</v>
      </c>
      <c r="F40910" t="s">
        <v>27</v>
      </c>
      <c r="G40910" t="s">
        <v>27</v>
      </c>
      <c r="H40910">
        <v>1.8</v>
      </c>
      <c r="I40910" t="s">
        <v>28</v>
      </c>
      <c r="J40910" t="b">
        <v>0</v>
      </c>
      <c r="K40910" t="s">
        <v>22</v>
      </c>
      <c r="L40910" t="s">
        <v>23</v>
      </c>
      <c r="M40910" t="b">
        <v>0</v>
      </c>
      <c r="N40910">
        <v>12</v>
      </c>
      <c r="O40910">
        <v>2</v>
      </c>
      <c r="P40910">
        <v>115</v>
      </c>
      <c r="Q40910">
        <v>7550</v>
      </c>
    </row>
    <row r="40911" spans="1:17" x14ac:dyDescent="0.3">
      <c r="A40911" t="s">
        <v>64</v>
      </c>
      <c r="B40911" t="s">
        <v>25</v>
      </c>
      <c r="C40911" t="s">
        <v>35</v>
      </c>
      <c r="D40911">
        <v>173000</v>
      </c>
      <c r="E40911">
        <v>2001</v>
      </c>
      <c r="F40911" t="s">
        <v>27</v>
      </c>
      <c r="G40911" t="s">
        <v>27</v>
      </c>
      <c r="H40911">
        <v>1.5</v>
      </c>
      <c r="I40911" t="s">
        <v>30</v>
      </c>
      <c r="J40911" t="b">
        <v>0</v>
      </c>
      <c r="K40911" t="s">
        <v>22</v>
      </c>
      <c r="L40911" t="s">
        <v>23</v>
      </c>
      <c r="M40911" t="b">
        <v>0</v>
      </c>
      <c r="N40911">
        <v>17</v>
      </c>
      <c r="O40911">
        <v>49</v>
      </c>
      <c r="P40911">
        <v>206</v>
      </c>
      <c r="Q40911">
        <v>2900</v>
      </c>
    </row>
    <row r="40912" spans="1:17" x14ac:dyDescent="0.3">
      <c r="A40912" t="s">
        <v>31</v>
      </c>
      <c r="B40912" t="s">
        <v>25</v>
      </c>
      <c r="C40912" t="s">
        <v>40</v>
      </c>
      <c r="D40912">
        <v>350000</v>
      </c>
      <c r="E40912">
        <v>2008</v>
      </c>
      <c r="F40912" t="s">
        <v>20</v>
      </c>
      <c r="G40912" t="s">
        <v>20</v>
      </c>
      <c r="H40912">
        <v>1.3</v>
      </c>
      <c r="I40912" t="s">
        <v>30</v>
      </c>
      <c r="J40912" t="b">
        <v>0</v>
      </c>
      <c r="K40912" t="s">
        <v>22</v>
      </c>
      <c r="L40912" t="s">
        <v>23</v>
      </c>
      <c r="M40912" t="b">
        <v>1</v>
      </c>
      <c r="N40912">
        <v>5</v>
      </c>
      <c r="O40912">
        <v>61</v>
      </c>
      <c r="P40912">
        <v>91</v>
      </c>
      <c r="Q40912">
        <v>4500</v>
      </c>
    </row>
    <row r="40913" spans="1:17" x14ac:dyDescent="0.3">
      <c r="A40913" t="s">
        <v>87</v>
      </c>
      <c r="B40913" t="s">
        <v>25</v>
      </c>
      <c r="C40913" t="s">
        <v>35</v>
      </c>
      <c r="D40913">
        <v>297000</v>
      </c>
      <c r="E40913">
        <v>1997</v>
      </c>
      <c r="F40913" t="s">
        <v>27</v>
      </c>
      <c r="G40913" t="s">
        <v>27</v>
      </c>
      <c r="H40913">
        <v>1.6</v>
      </c>
      <c r="I40913" t="s">
        <v>30</v>
      </c>
      <c r="J40913" t="b">
        <v>0</v>
      </c>
      <c r="K40913" t="s">
        <v>22</v>
      </c>
      <c r="L40913" t="s">
        <v>23</v>
      </c>
      <c r="M40913" t="b">
        <v>1</v>
      </c>
      <c r="N40913">
        <v>2</v>
      </c>
      <c r="O40913">
        <v>6</v>
      </c>
      <c r="P40913">
        <v>62</v>
      </c>
      <c r="Q40913">
        <v>1200</v>
      </c>
    </row>
    <row r="40914" spans="1:17" x14ac:dyDescent="0.3">
      <c r="A40914" t="s">
        <v>87</v>
      </c>
      <c r="B40914" t="s">
        <v>25</v>
      </c>
      <c r="C40914" t="s">
        <v>38</v>
      </c>
      <c r="D40914">
        <v>200000</v>
      </c>
      <c r="E40914">
        <v>1998</v>
      </c>
      <c r="F40914" t="s">
        <v>27</v>
      </c>
      <c r="G40914" t="s">
        <v>27</v>
      </c>
      <c r="H40914">
        <v>1.4</v>
      </c>
      <c r="I40914" t="s">
        <v>30</v>
      </c>
      <c r="J40914" t="b">
        <v>0</v>
      </c>
      <c r="K40914" t="s">
        <v>22</v>
      </c>
      <c r="L40914" t="s">
        <v>23</v>
      </c>
      <c r="M40914" t="b">
        <v>0</v>
      </c>
      <c r="N40914">
        <v>18</v>
      </c>
      <c r="O40914">
        <v>7</v>
      </c>
      <c r="P40914">
        <v>130</v>
      </c>
      <c r="Q40914">
        <v>1000</v>
      </c>
    </row>
    <row r="40915" spans="1:17" x14ac:dyDescent="0.3">
      <c r="A40915" t="s">
        <v>31</v>
      </c>
      <c r="B40915" t="s">
        <v>25</v>
      </c>
      <c r="C40915" t="s">
        <v>32</v>
      </c>
      <c r="D40915">
        <v>375542</v>
      </c>
      <c r="E40915">
        <v>2002</v>
      </c>
      <c r="F40915" t="s">
        <v>27</v>
      </c>
      <c r="G40915" t="s">
        <v>27</v>
      </c>
      <c r="H40915">
        <v>2.6</v>
      </c>
      <c r="I40915" t="s">
        <v>28</v>
      </c>
      <c r="J40915" t="b">
        <v>0</v>
      </c>
      <c r="K40915" t="s">
        <v>22</v>
      </c>
      <c r="L40915" t="s">
        <v>37</v>
      </c>
      <c r="M40915" t="b">
        <v>1</v>
      </c>
      <c r="N40915">
        <v>9</v>
      </c>
      <c r="O40915">
        <v>3</v>
      </c>
      <c r="P40915">
        <v>3</v>
      </c>
      <c r="Q40915">
        <v>3499</v>
      </c>
    </row>
    <row r="40916" spans="1:17" x14ac:dyDescent="0.3">
      <c r="A40916" t="s">
        <v>80</v>
      </c>
      <c r="B40916" t="s">
        <v>25</v>
      </c>
      <c r="C40916" t="s">
        <v>19</v>
      </c>
      <c r="D40916">
        <v>240000</v>
      </c>
      <c r="E40916">
        <v>2003</v>
      </c>
      <c r="F40916" t="s">
        <v>27</v>
      </c>
      <c r="G40916" t="s">
        <v>27</v>
      </c>
      <c r="H40916">
        <v>2</v>
      </c>
      <c r="I40916" t="s">
        <v>28</v>
      </c>
      <c r="J40916" t="b">
        <v>0</v>
      </c>
      <c r="K40916" t="s">
        <v>22</v>
      </c>
      <c r="L40916" t="s">
        <v>23</v>
      </c>
      <c r="M40916" t="b">
        <v>0</v>
      </c>
      <c r="N40916">
        <v>4</v>
      </c>
      <c r="O40916">
        <v>4</v>
      </c>
      <c r="P40916">
        <v>57</v>
      </c>
      <c r="Q40916">
        <v>1199</v>
      </c>
    </row>
    <row r="40917" spans="1:17" x14ac:dyDescent="0.3">
      <c r="A40917" t="s">
        <v>48</v>
      </c>
      <c r="B40917" t="s">
        <v>18</v>
      </c>
      <c r="C40917" t="s">
        <v>38</v>
      </c>
      <c r="D40917">
        <v>120000</v>
      </c>
      <c r="E40917">
        <v>2011</v>
      </c>
      <c r="F40917" t="s">
        <v>27</v>
      </c>
      <c r="G40917" t="s">
        <v>27</v>
      </c>
      <c r="H40917">
        <v>2</v>
      </c>
      <c r="I40917" t="s">
        <v>28</v>
      </c>
      <c r="J40917" t="b">
        <v>0</v>
      </c>
      <c r="K40917" t="s">
        <v>22</v>
      </c>
      <c r="L40917" t="s">
        <v>37</v>
      </c>
      <c r="M40917" t="b">
        <v>0</v>
      </c>
      <c r="N40917">
        <v>4</v>
      </c>
      <c r="O40917">
        <v>3</v>
      </c>
      <c r="P40917">
        <v>80</v>
      </c>
      <c r="Q40917">
        <v>9850</v>
      </c>
    </row>
    <row r="40918" spans="1:17" x14ac:dyDescent="0.3">
      <c r="A40918" t="s">
        <v>49</v>
      </c>
      <c r="B40918" t="s">
        <v>25</v>
      </c>
      <c r="C40918" t="s">
        <v>89</v>
      </c>
      <c r="D40918">
        <v>300000</v>
      </c>
      <c r="E40918">
        <v>1997</v>
      </c>
      <c r="F40918" t="s">
        <v>27</v>
      </c>
      <c r="G40918" t="s">
        <v>27</v>
      </c>
      <c r="H40918">
        <v>1.6</v>
      </c>
      <c r="I40918" t="s">
        <v>28</v>
      </c>
      <c r="J40918" t="b">
        <v>0</v>
      </c>
      <c r="K40918" t="s">
        <v>22</v>
      </c>
      <c r="L40918" t="s">
        <v>23</v>
      </c>
      <c r="M40918" t="b">
        <v>0</v>
      </c>
      <c r="N40918">
        <v>10</v>
      </c>
      <c r="O40918">
        <v>72</v>
      </c>
      <c r="P40918">
        <v>208</v>
      </c>
      <c r="Q40918">
        <v>699</v>
      </c>
    </row>
    <row r="40919" spans="1:17" x14ac:dyDescent="0.3">
      <c r="A40919" t="s">
        <v>53</v>
      </c>
      <c r="B40919" t="s">
        <v>18</v>
      </c>
      <c r="C40919" t="s">
        <v>35</v>
      </c>
      <c r="D40919">
        <v>341000</v>
      </c>
      <c r="E40919">
        <v>2001</v>
      </c>
      <c r="F40919" t="s">
        <v>20</v>
      </c>
      <c r="G40919" t="s">
        <v>20</v>
      </c>
      <c r="H40919">
        <v>2.5</v>
      </c>
      <c r="I40919" t="s">
        <v>21</v>
      </c>
      <c r="J40919" t="b">
        <v>0</v>
      </c>
      <c r="K40919" t="s">
        <v>22</v>
      </c>
      <c r="L40919" t="s">
        <v>23</v>
      </c>
      <c r="M40919" t="b">
        <v>0</v>
      </c>
      <c r="N40919">
        <v>6</v>
      </c>
      <c r="O40919">
        <v>11</v>
      </c>
      <c r="P40919">
        <v>29</v>
      </c>
      <c r="Q40919">
        <v>4500</v>
      </c>
    </row>
    <row r="40920" spans="1:17" x14ac:dyDescent="0.3">
      <c r="A40920" t="s">
        <v>65</v>
      </c>
      <c r="B40920" t="s">
        <v>25</v>
      </c>
      <c r="C40920" t="s">
        <v>40</v>
      </c>
      <c r="D40920">
        <v>300000</v>
      </c>
      <c r="E40920">
        <v>1996</v>
      </c>
      <c r="F40920" t="s">
        <v>20</v>
      </c>
      <c r="G40920" t="s">
        <v>20</v>
      </c>
      <c r="H40920">
        <v>2.5</v>
      </c>
      <c r="I40920" t="s">
        <v>67</v>
      </c>
      <c r="J40920" t="b">
        <v>0</v>
      </c>
      <c r="K40920" t="s">
        <v>22</v>
      </c>
      <c r="L40920" t="s">
        <v>37</v>
      </c>
      <c r="M40920" t="b">
        <v>1</v>
      </c>
      <c r="N40920">
        <v>3</v>
      </c>
      <c r="O40920">
        <v>1</v>
      </c>
      <c r="P40920">
        <v>79</v>
      </c>
      <c r="Q40920">
        <v>2000</v>
      </c>
    </row>
    <row r="40921" spans="1:17" x14ac:dyDescent="0.3">
      <c r="A40921" t="s">
        <v>31</v>
      </c>
      <c r="B40921" t="s">
        <v>25</v>
      </c>
      <c r="C40921" t="s">
        <v>19</v>
      </c>
      <c r="D40921">
        <v>111111</v>
      </c>
      <c r="E40921">
        <v>2000</v>
      </c>
      <c r="F40921" t="s">
        <v>27</v>
      </c>
      <c r="G40921" t="s">
        <v>27</v>
      </c>
      <c r="H40921">
        <v>1.6</v>
      </c>
      <c r="I40921" t="s">
        <v>21</v>
      </c>
      <c r="J40921" t="b">
        <v>0</v>
      </c>
      <c r="K40921" t="s">
        <v>22</v>
      </c>
      <c r="L40921" t="s">
        <v>23</v>
      </c>
      <c r="M40921" t="b">
        <v>0</v>
      </c>
      <c r="N40921">
        <v>15</v>
      </c>
      <c r="O40921">
        <v>10</v>
      </c>
      <c r="P40921">
        <v>56</v>
      </c>
      <c r="Q40921">
        <v>2700</v>
      </c>
    </row>
    <row r="40922" spans="1:17" x14ac:dyDescent="0.3">
      <c r="A40922" t="s">
        <v>43</v>
      </c>
      <c r="B40922" t="s">
        <v>25</v>
      </c>
      <c r="C40922" t="s">
        <v>56</v>
      </c>
      <c r="D40922">
        <v>107000</v>
      </c>
      <c r="E40922">
        <v>2009</v>
      </c>
      <c r="F40922" t="s">
        <v>27</v>
      </c>
      <c r="G40922" t="s">
        <v>27</v>
      </c>
      <c r="H40922">
        <v>2</v>
      </c>
      <c r="I40922" t="s">
        <v>28</v>
      </c>
      <c r="J40922" t="b">
        <v>0</v>
      </c>
      <c r="K40922" t="s">
        <v>22</v>
      </c>
      <c r="L40922" t="s">
        <v>23</v>
      </c>
      <c r="M40922" t="b">
        <v>0</v>
      </c>
      <c r="N40922">
        <v>16</v>
      </c>
      <c r="O40922">
        <v>4</v>
      </c>
      <c r="P40922">
        <v>20</v>
      </c>
      <c r="Q40922">
        <v>8500</v>
      </c>
    </row>
    <row r="40923" spans="1:17" x14ac:dyDescent="0.3">
      <c r="A40923" t="s">
        <v>61</v>
      </c>
      <c r="B40923" t="s">
        <v>25</v>
      </c>
      <c r="C40923" t="s">
        <v>19</v>
      </c>
      <c r="D40923">
        <v>1000000</v>
      </c>
      <c r="E40923">
        <v>1985</v>
      </c>
      <c r="F40923" t="s">
        <v>27</v>
      </c>
      <c r="G40923" t="s">
        <v>27</v>
      </c>
      <c r="H40923">
        <v>2.2999999999999998</v>
      </c>
      <c r="I40923" t="s">
        <v>28</v>
      </c>
      <c r="J40923" t="b">
        <v>0</v>
      </c>
      <c r="K40923" t="s">
        <v>22</v>
      </c>
      <c r="L40923" t="s">
        <v>37</v>
      </c>
      <c r="M40923" t="b">
        <v>1</v>
      </c>
      <c r="N40923">
        <v>11</v>
      </c>
      <c r="O40923">
        <v>3</v>
      </c>
      <c r="P40923">
        <v>161</v>
      </c>
      <c r="Q40923">
        <v>2400</v>
      </c>
    </row>
    <row r="40924" spans="1:17" x14ac:dyDescent="0.3">
      <c r="A40924" t="s">
        <v>105</v>
      </c>
      <c r="B40924" t="s">
        <v>25</v>
      </c>
      <c r="C40924" t="s">
        <v>40</v>
      </c>
      <c r="D40924">
        <v>166000</v>
      </c>
      <c r="E40924">
        <v>2000</v>
      </c>
      <c r="F40924" t="s">
        <v>27</v>
      </c>
      <c r="G40924" t="s">
        <v>27</v>
      </c>
      <c r="H40924">
        <v>1.1000000000000001</v>
      </c>
      <c r="I40924" t="s">
        <v>30</v>
      </c>
      <c r="J40924" t="b">
        <v>0</v>
      </c>
      <c r="K40924" t="s">
        <v>22</v>
      </c>
      <c r="L40924" t="s">
        <v>23</v>
      </c>
      <c r="M40924" t="b">
        <v>0</v>
      </c>
      <c r="N40924">
        <v>6</v>
      </c>
      <c r="O40924">
        <v>31</v>
      </c>
      <c r="P40924">
        <v>83</v>
      </c>
      <c r="Q40924">
        <v>350</v>
      </c>
    </row>
    <row r="40925" spans="1:17" x14ac:dyDescent="0.3">
      <c r="A40925" t="s">
        <v>97</v>
      </c>
      <c r="B40925" t="s">
        <v>18</v>
      </c>
      <c r="C40925" t="s">
        <v>19</v>
      </c>
      <c r="D40925">
        <v>210000</v>
      </c>
      <c r="E40925">
        <v>2009</v>
      </c>
      <c r="F40925" t="s">
        <v>20</v>
      </c>
      <c r="G40925" t="s">
        <v>20</v>
      </c>
      <c r="H40925">
        <v>3.6</v>
      </c>
      <c r="I40925" t="s">
        <v>36</v>
      </c>
      <c r="J40925" t="b">
        <v>0</v>
      </c>
      <c r="K40925" t="s">
        <v>22</v>
      </c>
      <c r="L40925" t="s">
        <v>42</v>
      </c>
      <c r="M40925" t="b">
        <v>0</v>
      </c>
      <c r="N40925">
        <v>5</v>
      </c>
      <c r="O40925">
        <v>5</v>
      </c>
      <c r="P40925">
        <v>9</v>
      </c>
      <c r="Q40925">
        <v>20500</v>
      </c>
    </row>
    <row r="40926" spans="1:17" x14ac:dyDescent="0.3">
      <c r="A40926" t="s">
        <v>51</v>
      </c>
      <c r="B40926" t="s">
        <v>25</v>
      </c>
      <c r="C40926" t="s">
        <v>19</v>
      </c>
      <c r="D40926">
        <v>76000</v>
      </c>
      <c r="E40926">
        <v>2013</v>
      </c>
      <c r="F40926" t="s">
        <v>27</v>
      </c>
      <c r="G40926" t="s">
        <v>27</v>
      </c>
      <c r="H40926">
        <v>1.4</v>
      </c>
      <c r="I40926" t="s">
        <v>28</v>
      </c>
      <c r="J40926" t="b">
        <v>0</v>
      </c>
      <c r="K40926" t="s">
        <v>22</v>
      </c>
      <c r="L40926" t="s">
        <v>23</v>
      </c>
      <c r="M40926" t="b">
        <v>0</v>
      </c>
      <c r="N40926">
        <v>2</v>
      </c>
      <c r="O40926">
        <v>3</v>
      </c>
      <c r="P40926">
        <v>96</v>
      </c>
      <c r="Q40926">
        <v>6500</v>
      </c>
    </row>
    <row r="40927" spans="1:17" x14ac:dyDescent="0.3">
      <c r="A40927" t="s">
        <v>65</v>
      </c>
      <c r="B40927" t="s">
        <v>25</v>
      </c>
      <c r="C40927" t="s">
        <v>19</v>
      </c>
      <c r="D40927">
        <v>109000</v>
      </c>
      <c r="E40927">
        <v>2015</v>
      </c>
      <c r="F40927" t="s">
        <v>27</v>
      </c>
      <c r="G40927" t="s">
        <v>27</v>
      </c>
      <c r="H40927">
        <v>1</v>
      </c>
      <c r="I40927" t="s">
        <v>30</v>
      </c>
      <c r="J40927" t="b">
        <v>0</v>
      </c>
      <c r="K40927" t="s">
        <v>22</v>
      </c>
      <c r="L40927" t="s">
        <v>23</v>
      </c>
      <c r="M40927" t="b">
        <v>0</v>
      </c>
      <c r="N40927">
        <v>7</v>
      </c>
      <c r="O40927">
        <v>2</v>
      </c>
      <c r="P40927">
        <v>70</v>
      </c>
      <c r="Q40927">
        <v>8900</v>
      </c>
    </row>
    <row r="40928" spans="1:17" x14ac:dyDescent="0.3">
      <c r="A40928" t="s">
        <v>65</v>
      </c>
      <c r="B40928" t="s">
        <v>25</v>
      </c>
      <c r="C40928" t="s">
        <v>56</v>
      </c>
      <c r="D40928">
        <v>311000</v>
      </c>
      <c r="E40928">
        <v>2004</v>
      </c>
      <c r="F40928" t="s">
        <v>20</v>
      </c>
      <c r="G40928" t="s">
        <v>20</v>
      </c>
      <c r="H40928">
        <v>2</v>
      </c>
      <c r="I40928" t="s">
        <v>46</v>
      </c>
      <c r="J40928" t="b">
        <v>0</v>
      </c>
      <c r="K40928" t="s">
        <v>22</v>
      </c>
      <c r="L40928" t="s">
        <v>23</v>
      </c>
      <c r="M40928" t="b">
        <v>1</v>
      </c>
      <c r="N40928">
        <v>22</v>
      </c>
      <c r="O40928">
        <v>3</v>
      </c>
      <c r="P40928">
        <v>88</v>
      </c>
      <c r="Q40928">
        <v>6900</v>
      </c>
    </row>
    <row r="40929" spans="1:17" x14ac:dyDescent="0.3">
      <c r="A40929" t="s">
        <v>47</v>
      </c>
      <c r="B40929" t="s">
        <v>25</v>
      </c>
      <c r="C40929" t="s">
        <v>38</v>
      </c>
      <c r="D40929">
        <v>99999</v>
      </c>
      <c r="E40929">
        <v>1995</v>
      </c>
      <c r="F40929" t="s">
        <v>27</v>
      </c>
      <c r="G40929" t="s">
        <v>27</v>
      </c>
      <c r="H40929">
        <v>1.5</v>
      </c>
      <c r="I40929" t="s">
        <v>30</v>
      </c>
      <c r="J40929" t="b">
        <v>0</v>
      </c>
      <c r="K40929" t="s">
        <v>22</v>
      </c>
      <c r="L40929" t="s">
        <v>23</v>
      </c>
      <c r="M40929" t="b">
        <v>1</v>
      </c>
      <c r="N40929">
        <v>3</v>
      </c>
      <c r="O40929">
        <v>5</v>
      </c>
      <c r="P40929">
        <v>76</v>
      </c>
      <c r="Q40929">
        <v>500</v>
      </c>
    </row>
    <row r="40930" spans="1:17" x14ac:dyDescent="0.3">
      <c r="A40930" t="s">
        <v>53</v>
      </c>
      <c r="B40930" t="s">
        <v>25</v>
      </c>
      <c r="C40930" t="s">
        <v>40</v>
      </c>
      <c r="D40930">
        <v>342558</v>
      </c>
      <c r="E40930">
        <v>1994</v>
      </c>
      <c r="F40930" t="s">
        <v>27</v>
      </c>
      <c r="G40930" t="s">
        <v>27</v>
      </c>
      <c r="H40930">
        <v>2</v>
      </c>
      <c r="I40930" t="s">
        <v>28</v>
      </c>
      <c r="J40930" t="b">
        <v>0</v>
      </c>
      <c r="K40930" t="s">
        <v>22</v>
      </c>
      <c r="L40930" t="s">
        <v>23</v>
      </c>
      <c r="M40930" t="b">
        <v>0</v>
      </c>
      <c r="N40930">
        <v>15</v>
      </c>
      <c r="O40930">
        <v>6</v>
      </c>
      <c r="P40930">
        <v>9</v>
      </c>
      <c r="Q40930">
        <v>1900</v>
      </c>
    </row>
    <row r="40931" spans="1:17" x14ac:dyDescent="0.3">
      <c r="A40931" t="s">
        <v>57</v>
      </c>
      <c r="B40931" t="s">
        <v>25</v>
      </c>
      <c r="C40931" t="s">
        <v>32</v>
      </c>
      <c r="D40931">
        <v>259000</v>
      </c>
      <c r="E40931">
        <v>2003</v>
      </c>
      <c r="F40931" t="s">
        <v>54</v>
      </c>
      <c r="G40931" t="s">
        <v>27</v>
      </c>
      <c r="H40931">
        <v>2.4</v>
      </c>
      <c r="I40931" t="s">
        <v>28</v>
      </c>
      <c r="J40931" t="b">
        <v>0</v>
      </c>
      <c r="K40931" t="s">
        <v>22</v>
      </c>
      <c r="L40931" t="s">
        <v>23</v>
      </c>
      <c r="M40931" t="b">
        <v>0</v>
      </c>
      <c r="N40931">
        <v>12</v>
      </c>
      <c r="O40931">
        <v>11</v>
      </c>
      <c r="P40931">
        <v>89</v>
      </c>
      <c r="Q40931">
        <v>5000</v>
      </c>
    </row>
    <row r="40932" spans="1:17" x14ac:dyDescent="0.3">
      <c r="A40932" t="s">
        <v>53</v>
      </c>
      <c r="B40932" t="s">
        <v>25</v>
      </c>
      <c r="C40932" t="s">
        <v>32</v>
      </c>
      <c r="D40932">
        <v>375000</v>
      </c>
      <c r="E40932">
        <v>1989</v>
      </c>
      <c r="F40932" t="s">
        <v>27</v>
      </c>
      <c r="G40932" t="s">
        <v>27</v>
      </c>
      <c r="H40932">
        <v>1.8</v>
      </c>
      <c r="I40932" t="s">
        <v>28</v>
      </c>
      <c r="J40932" t="b">
        <v>0</v>
      </c>
      <c r="K40932" t="s">
        <v>22</v>
      </c>
      <c r="L40932" t="s">
        <v>23</v>
      </c>
      <c r="M40932" t="b">
        <v>0</v>
      </c>
      <c r="N40932">
        <v>7</v>
      </c>
      <c r="O40932">
        <v>9</v>
      </c>
      <c r="P40932">
        <v>101</v>
      </c>
      <c r="Q40932">
        <v>900</v>
      </c>
    </row>
    <row r="40933" spans="1:17" x14ac:dyDescent="0.3">
      <c r="A40933" t="s">
        <v>65</v>
      </c>
      <c r="B40933" t="s">
        <v>18</v>
      </c>
      <c r="C40933" t="s">
        <v>19</v>
      </c>
      <c r="D40933">
        <v>59000</v>
      </c>
      <c r="E40933">
        <v>2018</v>
      </c>
      <c r="F40933" t="s">
        <v>27</v>
      </c>
      <c r="G40933" t="s">
        <v>27</v>
      </c>
      <c r="H40933">
        <v>2.2999999999999998</v>
      </c>
      <c r="I40933" t="s">
        <v>100</v>
      </c>
      <c r="J40933" t="b">
        <v>0</v>
      </c>
      <c r="K40933" t="s">
        <v>22</v>
      </c>
      <c r="L40933" t="s">
        <v>37</v>
      </c>
      <c r="M40933" t="b">
        <v>1</v>
      </c>
      <c r="N40933">
        <v>8</v>
      </c>
      <c r="O40933">
        <v>91</v>
      </c>
      <c r="P40933">
        <v>195</v>
      </c>
      <c r="Q40933">
        <v>37000</v>
      </c>
    </row>
    <row r="40934" spans="1:17" x14ac:dyDescent="0.3">
      <c r="A40934" t="s">
        <v>61</v>
      </c>
      <c r="B40934" t="s">
        <v>18</v>
      </c>
      <c r="C40934" t="s">
        <v>56</v>
      </c>
      <c r="D40934">
        <v>289000</v>
      </c>
      <c r="E40934">
        <v>2009</v>
      </c>
      <c r="F40934" t="s">
        <v>27</v>
      </c>
      <c r="G40934" t="s">
        <v>27</v>
      </c>
      <c r="H40934">
        <v>1.8</v>
      </c>
      <c r="I40934" t="s">
        <v>28</v>
      </c>
      <c r="J40934" t="b">
        <v>0</v>
      </c>
      <c r="K40934" t="s">
        <v>22</v>
      </c>
      <c r="L40934" t="s">
        <v>37</v>
      </c>
      <c r="M40934" t="b">
        <v>0</v>
      </c>
      <c r="N40934">
        <v>12</v>
      </c>
      <c r="O40934">
        <v>73</v>
      </c>
      <c r="P40934">
        <v>111</v>
      </c>
      <c r="Q40934">
        <v>12500</v>
      </c>
    </row>
    <row r="40935" spans="1:17" x14ac:dyDescent="0.3">
      <c r="A40935" t="s">
        <v>62</v>
      </c>
      <c r="B40935" t="s">
        <v>25</v>
      </c>
      <c r="C40935" t="s">
        <v>34</v>
      </c>
      <c r="D40935">
        <v>328000</v>
      </c>
      <c r="E40935">
        <v>2003</v>
      </c>
      <c r="F40935" t="s">
        <v>27</v>
      </c>
      <c r="G40935" t="s">
        <v>27</v>
      </c>
      <c r="H40935">
        <v>1.8</v>
      </c>
      <c r="I40935" t="s">
        <v>21</v>
      </c>
      <c r="J40935" t="b">
        <v>0</v>
      </c>
      <c r="K40935" t="s">
        <v>22</v>
      </c>
      <c r="L40935" t="s">
        <v>23</v>
      </c>
      <c r="M40935" t="b">
        <v>0</v>
      </c>
      <c r="N40935">
        <v>11</v>
      </c>
      <c r="O40935">
        <v>14</v>
      </c>
      <c r="P40935">
        <v>34</v>
      </c>
      <c r="Q40935">
        <v>4250</v>
      </c>
    </row>
    <row r="40936" spans="1:17" x14ac:dyDescent="0.3">
      <c r="A40936" t="s">
        <v>104</v>
      </c>
      <c r="B40936" t="s">
        <v>18</v>
      </c>
      <c r="C40936" t="s">
        <v>40</v>
      </c>
      <c r="D40936">
        <v>124000</v>
      </c>
      <c r="E40936">
        <v>2013</v>
      </c>
      <c r="F40936" t="s">
        <v>20</v>
      </c>
      <c r="G40936" t="s">
        <v>20</v>
      </c>
      <c r="H40936">
        <v>3</v>
      </c>
      <c r="I40936" t="s">
        <v>36</v>
      </c>
      <c r="J40936" t="b">
        <v>0</v>
      </c>
      <c r="K40936" t="s">
        <v>22</v>
      </c>
      <c r="L40936" t="s">
        <v>42</v>
      </c>
      <c r="M40936" t="b">
        <v>1</v>
      </c>
      <c r="N40936">
        <v>18</v>
      </c>
      <c r="O40936">
        <v>1</v>
      </c>
      <c r="P40936">
        <v>1</v>
      </c>
      <c r="Q40936">
        <v>31000</v>
      </c>
    </row>
    <row r="40937" spans="1:17" x14ac:dyDescent="0.3">
      <c r="A40937" t="s">
        <v>47</v>
      </c>
      <c r="B40937" t="s">
        <v>25</v>
      </c>
      <c r="C40937" t="s">
        <v>38</v>
      </c>
      <c r="D40937">
        <v>300000</v>
      </c>
      <c r="E40937">
        <v>1979</v>
      </c>
      <c r="F40937" t="s">
        <v>27</v>
      </c>
      <c r="G40937" t="s">
        <v>27</v>
      </c>
      <c r="H40937">
        <v>1.3</v>
      </c>
      <c r="I40937" t="s">
        <v>28</v>
      </c>
      <c r="J40937" t="b">
        <v>0</v>
      </c>
      <c r="K40937" t="s">
        <v>22</v>
      </c>
      <c r="L40937" t="s">
        <v>37</v>
      </c>
      <c r="M40937" t="b">
        <v>1</v>
      </c>
      <c r="N40937">
        <v>2</v>
      </c>
      <c r="O40937">
        <v>13</v>
      </c>
      <c r="P40937">
        <v>17</v>
      </c>
      <c r="Q40937">
        <v>550</v>
      </c>
    </row>
    <row r="40938" spans="1:17" x14ac:dyDescent="0.3">
      <c r="A40938" t="s">
        <v>94</v>
      </c>
      <c r="B40938" t="s">
        <v>25</v>
      </c>
      <c r="C40938" t="s">
        <v>38</v>
      </c>
      <c r="D40938">
        <v>219000</v>
      </c>
      <c r="E40938">
        <v>1995</v>
      </c>
      <c r="F40938" t="s">
        <v>27</v>
      </c>
      <c r="G40938" t="s">
        <v>27</v>
      </c>
      <c r="H40938">
        <v>1.4</v>
      </c>
      <c r="I40938" t="s">
        <v>30</v>
      </c>
      <c r="J40938" t="b">
        <v>0</v>
      </c>
      <c r="K40938" t="s">
        <v>22</v>
      </c>
      <c r="L40938" t="s">
        <v>23</v>
      </c>
      <c r="M40938" t="b">
        <v>0</v>
      </c>
      <c r="N40938">
        <v>12</v>
      </c>
      <c r="O40938">
        <v>1</v>
      </c>
      <c r="P40938">
        <v>1</v>
      </c>
      <c r="Q40938">
        <v>1470.17</v>
      </c>
    </row>
    <row r="40939" spans="1:17" x14ac:dyDescent="0.3">
      <c r="A40939" t="s">
        <v>61</v>
      </c>
      <c r="B40939" t="s">
        <v>25</v>
      </c>
      <c r="C40939" t="s">
        <v>69</v>
      </c>
      <c r="D40939">
        <v>398000</v>
      </c>
      <c r="E40939">
        <v>1995</v>
      </c>
      <c r="F40939" t="s">
        <v>20</v>
      </c>
      <c r="G40939" t="s">
        <v>20</v>
      </c>
      <c r="H40939">
        <v>2.9</v>
      </c>
      <c r="I40939" t="s">
        <v>75</v>
      </c>
      <c r="J40939" t="b">
        <v>0</v>
      </c>
      <c r="K40939" t="s">
        <v>22</v>
      </c>
      <c r="L40939" t="s">
        <v>37</v>
      </c>
      <c r="M40939" t="b">
        <v>0</v>
      </c>
      <c r="N40939">
        <v>3</v>
      </c>
      <c r="O40939">
        <v>15</v>
      </c>
      <c r="P40939">
        <v>168</v>
      </c>
      <c r="Q40939">
        <v>1500</v>
      </c>
    </row>
    <row r="40940" spans="1:17" x14ac:dyDescent="0.3">
      <c r="A40940" t="s">
        <v>33</v>
      </c>
      <c r="B40940" t="s">
        <v>25</v>
      </c>
      <c r="C40940" t="s">
        <v>35</v>
      </c>
      <c r="D40940">
        <v>243000</v>
      </c>
      <c r="E40940">
        <v>2002</v>
      </c>
      <c r="F40940" t="s">
        <v>20</v>
      </c>
      <c r="G40940" t="s">
        <v>20</v>
      </c>
      <c r="H40940">
        <v>2</v>
      </c>
      <c r="I40940" t="s">
        <v>46</v>
      </c>
      <c r="J40940" t="b">
        <v>0</v>
      </c>
      <c r="K40940" t="s">
        <v>22</v>
      </c>
      <c r="L40940" t="s">
        <v>23</v>
      </c>
      <c r="M40940" t="b">
        <v>1</v>
      </c>
      <c r="N40940">
        <v>17</v>
      </c>
      <c r="O40940">
        <v>1</v>
      </c>
      <c r="P40940">
        <v>3</v>
      </c>
      <c r="Q40940">
        <v>4950</v>
      </c>
    </row>
    <row r="40941" spans="1:17" x14ac:dyDescent="0.3">
      <c r="A40941" t="s">
        <v>61</v>
      </c>
      <c r="B40941" t="s">
        <v>25</v>
      </c>
      <c r="C40941" t="s">
        <v>38</v>
      </c>
      <c r="D40941">
        <v>300000</v>
      </c>
      <c r="E40941">
        <v>1992</v>
      </c>
      <c r="F40941" t="s">
        <v>20</v>
      </c>
      <c r="G40941" t="s">
        <v>20</v>
      </c>
      <c r="H40941">
        <v>2.4</v>
      </c>
      <c r="I40941" t="s">
        <v>67</v>
      </c>
      <c r="J40941" t="b">
        <v>0</v>
      </c>
      <c r="K40941" t="s">
        <v>22</v>
      </c>
      <c r="L40941" t="s">
        <v>23</v>
      </c>
      <c r="M40941" t="b">
        <v>0</v>
      </c>
      <c r="N40941">
        <v>8</v>
      </c>
      <c r="O40941">
        <v>38</v>
      </c>
      <c r="P40941">
        <v>61</v>
      </c>
      <c r="Q40941">
        <v>1200</v>
      </c>
    </row>
    <row r="40942" spans="1:17" x14ac:dyDescent="0.3">
      <c r="A40942" t="s">
        <v>33</v>
      </c>
      <c r="B40942" t="s">
        <v>25</v>
      </c>
      <c r="C40942" t="s">
        <v>38</v>
      </c>
      <c r="D40942">
        <v>100000</v>
      </c>
      <c r="E40942">
        <v>1993</v>
      </c>
      <c r="F40942" t="s">
        <v>27</v>
      </c>
      <c r="G40942" t="s">
        <v>27</v>
      </c>
      <c r="H40942">
        <v>1.6</v>
      </c>
      <c r="I40942" t="s">
        <v>30</v>
      </c>
      <c r="J40942" t="b">
        <v>0</v>
      </c>
      <c r="K40942" t="s">
        <v>22</v>
      </c>
      <c r="L40942" t="s">
        <v>23</v>
      </c>
      <c r="M40942" t="b">
        <v>1</v>
      </c>
      <c r="N40942">
        <v>18</v>
      </c>
      <c r="O40942">
        <v>129</v>
      </c>
      <c r="P40942">
        <v>643</v>
      </c>
      <c r="Q40942">
        <v>750</v>
      </c>
    </row>
    <row r="40943" spans="1:17" x14ac:dyDescent="0.3">
      <c r="A40943" t="s">
        <v>41</v>
      </c>
      <c r="B40943" t="s">
        <v>18</v>
      </c>
      <c r="C40943" t="s">
        <v>35</v>
      </c>
      <c r="D40943">
        <v>185000</v>
      </c>
      <c r="E40943">
        <v>2007</v>
      </c>
      <c r="F40943" t="s">
        <v>54</v>
      </c>
      <c r="G40943" t="s">
        <v>27</v>
      </c>
      <c r="H40943">
        <v>3</v>
      </c>
      <c r="I40943" t="s">
        <v>36</v>
      </c>
      <c r="J40943" t="b">
        <v>0</v>
      </c>
      <c r="K40943" t="s">
        <v>22</v>
      </c>
      <c r="L40943" t="s">
        <v>42</v>
      </c>
      <c r="M40943" t="b">
        <v>0</v>
      </c>
      <c r="N40943">
        <v>15</v>
      </c>
      <c r="O40943">
        <v>68</v>
      </c>
      <c r="P40943">
        <v>140</v>
      </c>
      <c r="Q40943">
        <v>11300</v>
      </c>
    </row>
    <row r="40944" spans="1:17" x14ac:dyDescent="0.3">
      <c r="A40944" t="s">
        <v>58</v>
      </c>
      <c r="B40944" t="s">
        <v>25</v>
      </c>
      <c r="C40944" t="s">
        <v>40</v>
      </c>
      <c r="D40944">
        <v>188000</v>
      </c>
      <c r="E40944">
        <v>2011</v>
      </c>
      <c r="F40944" t="s">
        <v>27</v>
      </c>
      <c r="G40944" t="s">
        <v>27</v>
      </c>
      <c r="H40944">
        <v>1.6</v>
      </c>
      <c r="I40944" t="s">
        <v>30</v>
      </c>
      <c r="J40944" t="b">
        <v>0</v>
      </c>
      <c r="K40944" t="s">
        <v>22</v>
      </c>
      <c r="L40944" t="s">
        <v>23</v>
      </c>
      <c r="M40944" t="b">
        <v>1</v>
      </c>
      <c r="N40944">
        <v>11</v>
      </c>
      <c r="O40944">
        <v>1</v>
      </c>
      <c r="P40944">
        <v>20</v>
      </c>
      <c r="Q40944">
        <v>6900</v>
      </c>
    </row>
    <row r="40945" spans="1:17" x14ac:dyDescent="0.3">
      <c r="A40945" t="s">
        <v>83</v>
      </c>
      <c r="B40945" t="s">
        <v>18</v>
      </c>
      <c r="C40945" t="s">
        <v>35</v>
      </c>
      <c r="D40945">
        <v>40000</v>
      </c>
      <c r="E40945">
        <v>2018</v>
      </c>
      <c r="F40945" t="s">
        <v>27</v>
      </c>
      <c r="G40945" t="s">
        <v>27</v>
      </c>
      <c r="H40945">
        <v>2.4</v>
      </c>
      <c r="I40945" t="s">
        <v>30</v>
      </c>
      <c r="J40945" t="b">
        <v>0</v>
      </c>
      <c r="K40945" t="s">
        <v>22</v>
      </c>
      <c r="L40945" t="s">
        <v>42</v>
      </c>
      <c r="M40945" t="b">
        <v>0</v>
      </c>
      <c r="N40945">
        <v>6</v>
      </c>
      <c r="O40945">
        <v>2</v>
      </c>
      <c r="P40945">
        <v>70</v>
      </c>
      <c r="Q40945">
        <v>16930.66</v>
      </c>
    </row>
    <row r="40946" spans="1:17" x14ac:dyDescent="0.3">
      <c r="A40946" t="s">
        <v>81</v>
      </c>
      <c r="B40946" t="s">
        <v>25</v>
      </c>
      <c r="C40946" t="s">
        <v>35</v>
      </c>
      <c r="D40946">
        <v>300000</v>
      </c>
      <c r="E40946">
        <v>2002</v>
      </c>
      <c r="F40946" t="s">
        <v>27</v>
      </c>
      <c r="G40946" t="s">
        <v>27</v>
      </c>
      <c r="H40946">
        <v>1.6</v>
      </c>
      <c r="I40946" t="s">
        <v>21</v>
      </c>
      <c r="J40946" t="b">
        <v>0</v>
      </c>
      <c r="K40946" t="s">
        <v>22</v>
      </c>
      <c r="L40946" t="s">
        <v>23</v>
      </c>
      <c r="M40946" t="b">
        <v>0</v>
      </c>
      <c r="N40946">
        <v>7</v>
      </c>
      <c r="O40946">
        <v>4</v>
      </c>
      <c r="P40946">
        <v>29</v>
      </c>
      <c r="Q40946">
        <v>3950</v>
      </c>
    </row>
    <row r="40947" spans="1:17" x14ac:dyDescent="0.3">
      <c r="A40947" t="s">
        <v>41</v>
      </c>
      <c r="B40947" t="s">
        <v>25</v>
      </c>
      <c r="C40947" t="s">
        <v>35</v>
      </c>
      <c r="D40947">
        <v>300000</v>
      </c>
      <c r="E40947">
        <v>1990</v>
      </c>
      <c r="F40947" t="s">
        <v>27</v>
      </c>
      <c r="G40947" t="s">
        <v>27</v>
      </c>
      <c r="H40947">
        <v>1.3</v>
      </c>
      <c r="I40947" t="s">
        <v>28</v>
      </c>
      <c r="J40947" t="b">
        <v>0</v>
      </c>
      <c r="K40947" t="s">
        <v>71</v>
      </c>
      <c r="L40947" t="s">
        <v>23</v>
      </c>
      <c r="M40947" t="b">
        <v>0</v>
      </c>
      <c r="N40947">
        <v>7</v>
      </c>
      <c r="O40947">
        <v>2</v>
      </c>
      <c r="P40947">
        <v>31</v>
      </c>
      <c r="Q40947">
        <v>300</v>
      </c>
    </row>
    <row r="40948" spans="1:17" x14ac:dyDescent="0.3">
      <c r="A40948" t="s">
        <v>87</v>
      </c>
      <c r="B40948" t="s">
        <v>25</v>
      </c>
      <c r="C40948" t="s">
        <v>56</v>
      </c>
      <c r="D40948">
        <v>260000</v>
      </c>
      <c r="E40948">
        <v>2000</v>
      </c>
      <c r="F40948" t="s">
        <v>27</v>
      </c>
      <c r="G40948" t="s">
        <v>27</v>
      </c>
      <c r="H40948">
        <v>2</v>
      </c>
      <c r="I40948" t="s">
        <v>28</v>
      </c>
      <c r="J40948" t="b">
        <v>0</v>
      </c>
      <c r="K40948" t="s">
        <v>22</v>
      </c>
      <c r="L40948" t="s">
        <v>23</v>
      </c>
      <c r="M40948" t="b">
        <v>1</v>
      </c>
      <c r="N40948">
        <v>7</v>
      </c>
      <c r="O40948">
        <v>24</v>
      </c>
      <c r="P40948">
        <v>60</v>
      </c>
      <c r="Q40948">
        <v>3200</v>
      </c>
    </row>
    <row r="40949" spans="1:17" x14ac:dyDescent="0.3">
      <c r="A40949" t="s">
        <v>53</v>
      </c>
      <c r="B40949" t="s">
        <v>18</v>
      </c>
      <c r="C40949" t="s">
        <v>19</v>
      </c>
      <c r="D40949">
        <v>405000</v>
      </c>
      <c r="E40949">
        <v>2000</v>
      </c>
      <c r="F40949" t="s">
        <v>27</v>
      </c>
      <c r="G40949" t="s">
        <v>27</v>
      </c>
      <c r="H40949">
        <v>2.4</v>
      </c>
      <c r="I40949" t="s">
        <v>21</v>
      </c>
      <c r="J40949" t="b">
        <v>0</v>
      </c>
      <c r="K40949" t="s">
        <v>22</v>
      </c>
      <c r="L40949" t="s">
        <v>23</v>
      </c>
      <c r="M40949" t="b">
        <v>1</v>
      </c>
      <c r="N40949">
        <v>10</v>
      </c>
      <c r="O40949">
        <v>39</v>
      </c>
      <c r="P40949">
        <v>77</v>
      </c>
      <c r="Q40949">
        <v>5100</v>
      </c>
    </row>
    <row r="40950" spans="1:17" x14ac:dyDescent="0.3">
      <c r="A40950" t="s">
        <v>57</v>
      </c>
      <c r="B40950" t="s">
        <v>25</v>
      </c>
      <c r="C40950" t="s">
        <v>52</v>
      </c>
      <c r="D40950">
        <v>350000</v>
      </c>
      <c r="E40950">
        <v>1998</v>
      </c>
      <c r="F40950" t="s">
        <v>20</v>
      </c>
      <c r="G40950" t="s">
        <v>20</v>
      </c>
      <c r="H40950">
        <v>2</v>
      </c>
      <c r="I40950" t="s">
        <v>30</v>
      </c>
      <c r="J40950" t="b">
        <v>0</v>
      </c>
      <c r="K40950" t="s">
        <v>22</v>
      </c>
      <c r="L40950" t="s">
        <v>23</v>
      </c>
      <c r="M40950" t="b">
        <v>1</v>
      </c>
      <c r="N40950">
        <v>7</v>
      </c>
      <c r="O40950">
        <v>5</v>
      </c>
      <c r="P40950">
        <v>14</v>
      </c>
      <c r="Q40950">
        <v>2000</v>
      </c>
    </row>
    <row r="40951" spans="1:17" x14ac:dyDescent="0.3">
      <c r="A40951" t="s">
        <v>43</v>
      </c>
      <c r="B40951" t="s">
        <v>25</v>
      </c>
      <c r="C40951" t="s">
        <v>40</v>
      </c>
      <c r="D40951">
        <v>276000</v>
      </c>
      <c r="E40951">
        <v>2000</v>
      </c>
      <c r="F40951" t="s">
        <v>20</v>
      </c>
      <c r="G40951" t="s">
        <v>20</v>
      </c>
      <c r="H40951">
        <v>2</v>
      </c>
      <c r="I40951" t="s">
        <v>46</v>
      </c>
      <c r="J40951" t="b">
        <v>0</v>
      </c>
      <c r="K40951" t="s">
        <v>22</v>
      </c>
      <c r="L40951" t="s">
        <v>23</v>
      </c>
      <c r="M40951" t="b">
        <v>1</v>
      </c>
      <c r="N40951">
        <v>13</v>
      </c>
      <c r="O40951">
        <v>44</v>
      </c>
      <c r="P40951">
        <v>52</v>
      </c>
      <c r="Q40951">
        <v>3850</v>
      </c>
    </row>
    <row r="40952" spans="1:17" x14ac:dyDescent="0.3">
      <c r="A40952" t="s">
        <v>24</v>
      </c>
      <c r="B40952" t="s">
        <v>25</v>
      </c>
      <c r="C40952" t="s">
        <v>52</v>
      </c>
      <c r="D40952">
        <v>367564</v>
      </c>
      <c r="E40952">
        <v>1999</v>
      </c>
      <c r="F40952" t="s">
        <v>20</v>
      </c>
      <c r="G40952" t="s">
        <v>20</v>
      </c>
      <c r="H40952">
        <v>1.9</v>
      </c>
      <c r="I40952" t="s">
        <v>30</v>
      </c>
      <c r="J40952" t="b">
        <v>0</v>
      </c>
      <c r="K40952" t="s">
        <v>22</v>
      </c>
      <c r="L40952" t="s">
        <v>23</v>
      </c>
      <c r="M40952" t="b">
        <v>1</v>
      </c>
      <c r="N40952">
        <v>4</v>
      </c>
      <c r="O40952">
        <v>2</v>
      </c>
      <c r="P40952">
        <v>10</v>
      </c>
      <c r="Q40952">
        <v>2400</v>
      </c>
    </row>
    <row r="40953" spans="1:17" x14ac:dyDescent="0.3">
      <c r="A40953" t="s">
        <v>64</v>
      </c>
      <c r="B40953" t="s">
        <v>25</v>
      </c>
      <c r="C40953" t="s">
        <v>38</v>
      </c>
      <c r="D40953">
        <v>240000</v>
      </c>
      <c r="E40953">
        <v>1991</v>
      </c>
      <c r="F40953" t="s">
        <v>27</v>
      </c>
      <c r="G40953" t="s">
        <v>27</v>
      </c>
      <c r="H40953">
        <v>1.6</v>
      </c>
      <c r="I40953" t="s">
        <v>28</v>
      </c>
      <c r="J40953" t="b">
        <v>0</v>
      </c>
      <c r="K40953" t="s">
        <v>22</v>
      </c>
      <c r="L40953" t="s">
        <v>23</v>
      </c>
      <c r="M40953" t="b">
        <v>0</v>
      </c>
      <c r="N40953">
        <v>3</v>
      </c>
      <c r="O40953">
        <v>1</v>
      </c>
      <c r="P40953">
        <v>12</v>
      </c>
      <c r="Q40953">
        <v>650</v>
      </c>
    </row>
    <row r="40954" spans="1:17" x14ac:dyDescent="0.3">
      <c r="A40954" t="s">
        <v>61</v>
      </c>
      <c r="B40954" t="s">
        <v>18</v>
      </c>
      <c r="C40954" t="s">
        <v>35</v>
      </c>
      <c r="D40954">
        <v>346000</v>
      </c>
      <c r="E40954">
        <v>2003</v>
      </c>
      <c r="F40954" t="s">
        <v>20</v>
      </c>
      <c r="G40954" t="s">
        <v>20</v>
      </c>
      <c r="H40954">
        <v>1.7</v>
      </c>
      <c r="I40954" t="s">
        <v>30</v>
      </c>
      <c r="J40954" t="b">
        <v>0</v>
      </c>
      <c r="K40954" t="s">
        <v>22</v>
      </c>
      <c r="L40954" t="s">
        <v>23</v>
      </c>
      <c r="M40954" t="b">
        <v>0</v>
      </c>
      <c r="N40954">
        <v>6</v>
      </c>
      <c r="O40954">
        <v>2</v>
      </c>
      <c r="P40954">
        <v>83</v>
      </c>
      <c r="Q40954">
        <v>3900</v>
      </c>
    </row>
    <row r="40955" spans="1:17" x14ac:dyDescent="0.3">
      <c r="A40955" t="s">
        <v>33</v>
      </c>
      <c r="B40955" t="s">
        <v>25</v>
      </c>
      <c r="C40955" t="s">
        <v>19</v>
      </c>
      <c r="D40955">
        <v>198000</v>
      </c>
      <c r="E40955">
        <v>2005</v>
      </c>
      <c r="F40955" t="s">
        <v>27</v>
      </c>
      <c r="G40955" t="s">
        <v>27</v>
      </c>
      <c r="H40955">
        <v>2.2999999999999998</v>
      </c>
      <c r="I40955" t="s">
        <v>28</v>
      </c>
      <c r="J40955" t="b">
        <v>0</v>
      </c>
      <c r="K40955" t="s">
        <v>22</v>
      </c>
      <c r="L40955" t="s">
        <v>42</v>
      </c>
      <c r="M40955" t="b">
        <v>0</v>
      </c>
      <c r="N40955">
        <v>4</v>
      </c>
      <c r="O40955">
        <v>1</v>
      </c>
      <c r="P40955">
        <v>27</v>
      </c>
      <c r="Q40955">
        <v>7980</v>
      </c>
    </row>
    <row r="40956" spans="1:17" x14ac:dyDescent="0.3">
      <c r="A40956" t="s">
        <v>59</v>
      </c>
      <c r="B40956" t="s">
        <v>18</v>
      </c>
      <c r="C40956" t="s">
        <v>35</v>
      </c>
      <c r="D40956">
        <v>128748</v>
      </c>
      <c r="E40956">
        <v>2011</v>
      </c>
      <c r="F40956" t="s">
        <v>54</v>
      </c>
      <c r="G40956" t="s">
        <v>27</v>
      </c>
      <c r="H40956">
        <v>2.7</v>
      </c>
      <c r="I40956" t="s">
        <v>36</v>
      </c>
      <c r="J40956" t="b">
        <v>0</v>
      </c>
      <c r="K40956" t="s">
        <v>22</v>
      </c>
      <c r="L40956" t="s">
        <v>23</v>
      </c>
      <c r="M40956" t="b">
        <v>1</v>
      </c>
      <c r="N40956">
        <v>9</v>
      </c>
      <c r="O40956">
        <v>39</v>
      </c>
      <c r="P40956">
        <v>171</v>
      </c>
      <c r="Q40956">
        <v>19500</v>
      </c>
    </row>
    <row r="40957" spans="1:17" x14ac:dyDescent="0.3">
      <c r="A40957" t="s">
        <v>39</v>
      </c>
      <c r="B40957" t="s">
        <v>25</v>
      </c>
      <c r="C40957" t="s">
        <v>52</v>
      </c>
      <c r="D40957">
        <v>1000000</v>
      </c>
      <c r="E40957">
        <v>1996</v>
      </c>
      <c r="F40957" t="s">
        <v>27</v>
      </c>
      <c r="G40957" t="s">
        <v>27</v>
      </c>
      <c r="H40957">
        <v>1.3</v>
      </c>
      <c r="I40957" t="s">
        <v>30</v>
      </c>
      <c r="J40957" t="b">
        <v>0</v>
      </c>
      <c r="K40957" t="s">
        <v>22</v>
      </c>
      <c r="L40957" t="s">
        <v>23</v>
      </c>
      <c r="M40957" t="b">
        <v>1</v>
      </c>
      <c r="N40957">
        <v>1</v>
      </c>
      <c r="O40957">
        <v>1</v>
      </c>
      <c r="P40957">
        <v>2</v>
      </c>
      <c r="Q40957">
        <v>400</v>
      </c>
    </row>
    <row r="40958" spans="1:17" x14ac:dyDescent="0.3">
      <c r="A40958" t="s">
        <v>17</v>
      </c>
      <c r="B40958" t="s">
        <v>25</v>
      </c>
      <c r="C40958" t="s">
        <v>35</v>
      </c>
      <c r="D40958">
        <v>999999</v>
      </c>
      <c r="E40958">
        <v>1996</v>
      </c>
      <c r="F40958" t="s">
        <v>20</v>
      </c>
      <c r="G40958" t="s">
        <v>20</v>
      </c>
      <c r="H40958">
        <v>1.9</v>
      </c>
      <c r="I40958" t="s">
        <v>30</v>
      </c>
      <c r="J40958" t="b">
        <v>0</v>
      </c>
      <c r="K40958" t="s">
        <v>22</v>
      </c>
      <c r="L40958" t="s">
        <v>23</v>
      </c>
      <c r="M40958" t="b">
        <v>0</v>
      </c>
      <c r="N40958">
        <v>13</v>
      </c>
      <c r="O40958">
        <v>1</v>
      </c>
      <c r="P40958">
        <v>18</v>
      </c>
      <c r="Q40958">
        <v>2500</v>
      </c>
    </row>
    <row r="40959" spans="1:17" x14ac:dyDescent="0.3">
      <c r="A40959" t="s">
        <v>17</v>
      </c>
      <c r="B40959" t="s">
        <v>25</v>
      </c>
      <c r="C40959" t="s">
        <v>35</v>
      </c>
      <c r="D40959">
        <v>316000</v>
      </c>
      <c r="E40959">
        <v>2003</v>
      </c>
      <c r="F40959" t="s">
        <v>20</v>
      </c>
      <c r="G40959" t="s">
        <v>20</v>
      </c>
      <c r="H40959">
        <v>1.9</v>
      </c>
      <c r="I40959" t="s">
        <v>21</v>
      </c>
      <c r="J40959" t="b">
        <v>0</v>
      </c>
      <c r="K40959" t="s">
        <v>22</v>
      </c>
      <c r="L40959" t="s">
        <v>42</v>
      </c>
      <c r="M40959" t="b">
        <v>0</v>
      </c>
      <c r="N40959">
        <v>9</v>
      </c>
      <c r="O40959">
        <v>2</v>
      </c>
      <c r="P40959">
        <v>77</v>
      </c>
      <c r="Q40959">
        <v>7600</v>
      </c>
    </row>
    <row r="40960" spans="1:17" x14ac:dyDescent="0.3">
      <c r="A40960" t="s">
        <v>31</v>
      </c>
      <c r="B40960" t="s">
        <v>25</v>
      </c>
      <c r="C40960" t="s">
        <v>40</v>
      </c>
      <c r="D40960">
        <v>314900</v>
      </c>
      <c r="E40960">
        <v>2002</v>
      </c>
      <c r="F40960" t="s">
        <v>20</v>
      </c>
      <c r="G40960" t="s">
        <v>20</v>
      </c>
      <c r="H40960">
        <v>1.7</v>
      </c>
      <c r="I40960" t="s">
        <v>21</v>
      </c>
      <c r="J40960" t="b">
        <v>0</v>
      </c>
      <c r="K40960" t="s">
        <v>22</v>
      </c>
      <c r="L40960" t="s">
        <v>23</v>
      </c>
      <c r="M40960" t="b">
        <v>1</v>
      </c>
      <c r="N40960">
        <v>17</v>
      </c>
      <c r="O40960">
        <v>1</v>
      </c>
      <c r="P40960">
        <v>9</v>
      </c>
      <c r="Q40960">
        <v>2299</v>
      </c>
    </row>
    <row r="40961" spans="1:17" x14ac:dyDescent="0.3">
      <c r="A40961" t="s">
        <v>17</v>
      </c>
      <c r="B40961" t="s">
        <v>18</v>
      </c>
      <c r="C40961" t="s">
        <v>32</v>
      </c>
      <c r="D40961">
        <v>180000</v>
      </c>
      <c r="E40961">
        <v>2005</v>
      </c>
      <c r="F40961" t="s">
        <v>27</v>
      </c>
      <c r="G40961" t="s">
        <v>27</v>
      </c>
      <c r="H40961">
        <v>2.5</v>
      </c>
      <c r="I40961" t="s">
        <v>28</v>
      </c>
      <c r="J40961" t="b">
        <v>0</v>
      </c>
      <c r="K40961" t="s">
        <v>22</v>
      </c>
      <c r="L40961" t="s">
        <v>23</v>
      </c>
      <c r="M40961" t="b">
        <v>0</v>
      </c>
      <c r="N40961">
        <v>8</v>
      </c>
      <c r="O40961">
        <v>43</v>
      </c>
      <c r="P40961">
        <v>312</v>
      </c>
      <c r="Q40961">
        <v>5500</v>
      </c>
    </row>
    <row r="40962" spans="1:17" x14ac:dyDescent="0.3">
      <c r="A40962" t="s">
        <v>48</v>
      </c>
      <c r="B40962" t="s">
        <v>25</v>
      </c>
      <c r="C40962" t="s">
        <v>32</v>
      </c>
      <c r="D40962">
        <v>343120</v>
      </c>
      <c r="E40962">
        <v>1991</v>
      </c>
      <c r="F40962" t="s">
        <v>27</v>
      </c>
      <c r="G40962" t="s">
        <v>27</v>
      </c>
      <c r="H40962">
        <v>2.5</v>
      </c>
      <c r="I40962" t="s">
        <v>28</v>
      </c>
      <c r="J40962" t="b">
        <v>0</v>
      </c>
      <c r="K40962" t="s">
        <v>22</v>
      </c>
      <c r="L40962" t="s">
        <v>37</v>
      </c>
      <c r="M40962" t="b">
        <v>0</v>
      </c>
      <c r="N40962">
        <v>5</v>
      </c>
      <c r="O40962">
        <v>2</v>
      </c>
      <c r="P40962">
        <v>70</v>
      </c>
      <c r="Q40962">
        <v>3500</v>
      </c>
    </row>
    <row r="40963" spans="1:17" x14ac:dyDescent="0.3">
      <c r="A40963" t="s">
        <v>24</v>
      </c>
      <c r="B40963" t="s">
        <v>25</v>
      </c>
      <c r="C40963" t="s">
        <v>32</v>
      </c>
      <c r="D40963">
        <v>190000</v>
      </c>
      <c r="E40963">
        <v>2009</v>
      </c>
      <c r="F40963" t="s">
        <v>20</v>
      </c>
      <c r="G40963" t="s">
        <v>20</v>
      </c>
      <c r="H40963">
        <v>1.5</v>
      </c>
      <c r="I40963" t="s">
        <v>30</v>
      </c>
      <c r="J40963" t="b">
        <v>0</v>
      </c>
      <c r="K40963" t="s">
        <v>22</v>
      </c>
      <c r="L40963" t="s">
        <v>23</v>
      </c>
      <c r="M40963" t="b">
        <v>0</v>
      </c>
      <c r="N40963">
        <v>2</v>
      </c>
      <c r="O40963">
        <v>2</v>
      </c>
      <c r="P40963">
        <v>119</v>
      </c>
      <c r="Q40963">
        <v>7500</v>
      </c>
    </row>
    <row r="40964" spans="1:17" x14ac:dyDescent="0.3">
      <c r="A40964" t="s">
        <v>53</v>
      </c>
      <c r="B40964" t="s">
        <v>25</v>
      </c>
      <c r="C40964" t="s">
        <v>52</v>
      </c>
      <c r="D40964">
        <v>294000</v>
      </c>
      <c r="E40964">
        <v>2001</v>
      </c>
      <c r="F40964" t="s">
        <v>20</v>
      </c>
      <c r="G40964" t="s">
        <v>20</v>
      </c>
      <c r="H40964">
        <v>2.5</v>
      </c>
      <c r="I40964" t="s">
        <v>21</v>
      </c>
      <c r="J40964" t="b">
        <v>0</v>
      </c>
      <c r="K40964" t="s">
        <v>22</v>
      </c>
      <c r="L40964" t="s">
        <v>23</v>
      </c>
      <c r="M40964" t="b">
        <v>0</v>
      </c>
      <c r="N40964">
        <v>16</v>
      </c>
      <c r="O40964">
        <v>1</v>
      </c>
      <c r="P40964">
        <v>3</v>
      </c>
      <c r="Q40964">
        <v>5300</v>
      </c>
    </row>
    <row r="40965" spans="1:17" x14ac:dyDescent="0.3">
      <c r="A40965" t="s">
        <v>33</v>
      </c>
      <c r="B40965" t="s">
        <v>25</v>
      </c>
      <c r="C40965" t="s">
        <v>56</v>
      </c>
      <c r="D40965">
        <v>250000</v>
      </c>
      <c r="E40965">
        <v>2004</v>
      </c>
      <c r="F40965" t="s">
        <v>20</v>
      </c>
      <c r="G40965" t="s">
        <v>20</v>
      </c>
      <c r="H40965">
        <v>2</v>
      </c>
      <c r="I40965" t="s">
        <v>46</v>
      </c>
      <c r="J40965" t="b">
        <v>0</v>
      </c>
      <c r="K40965" t="s">
        <v>22</v>
      </c>
      <c r="L40965" t="s">
        <v>23</v>
      </c>
      <c r="M40965" t="b">
        <v>0</v>
      </c>
      <c r="N40965">
        <v>13</v>
      </c>
      <c r="O40965">
        <v>9</v>
      </c>
      <c r="P40965">
        <v>26</v>
      </c>
      <c r="Q40965">
        <v>5500</v>
      </c>
    </row>
    <row r="40966" spans="1:17" x14ac:dyDescent="0.3">
      <c r="A40966" t="s">
        <v>61</v>
      </c>
      <c r="B40966" t="s">
        <v>25</v>
      </c>
      <c r="C40966" t="s">
        <v>38</v>
      </c>
      <c r="D40966">
        <v>360</v>
      </c>
      <c r="E40966">
        <v>2002</v>
      </c>
      <c r="F40966" t="s">
        <v>20</v>
      </c>
      <c r="G40966" t="s">
        <v>20</v>
      </c>
      <c r="H40966">
        <v>2.2000000000000002</v>
      </c>
      <c r="I40966" t="s">
        <v>46</v>
      </c>
      <c r="J40966" t="b">
        <v>0</v>
      </c>
      <c r="K40966" t="s">
        <v>71</v>
      </c>
      <c r="L40966" t="s">
        <v>23</v>
      </c>
      <c r="M40966" t="b">
        <v>1</v>
      </c>
      <c r="N40966">
        <v>6</v>
      </c>
      <c r="O40966">
        <v>1</v>
      </c>
      <c r="P40966">
        <v>11</v>
      </c>
      <c r="Q40966">
        <v>1896.99</v>
      </c>
    </row>
    <row r="40967" spans="1:17" x14ac:dyDescent="0.3">
      <c r="A40967" t="s">
        <v>43</v>
      </c>
      <c r="B40967" t="s">
        <v>25</v>
      </c>
      <c r="C40967" t="s">
        <v>35</v>
      </c>
      <c r="D40967">
        <v>390000</v>
      </c>
      <c r="E40967">
        <v>2001</v>
      </c>
      <c r="F40967" t="s">
        <v>20</v>
      </c>
      <c r="G40967" t="s">
        <v>20</v>
      </c>
      <c r="H40967">
        <v>2.2000000000000002</v>
      </c>
      <c r="I40967" t="s">
        <v>30</v>
      </c>
      <c r="J40967" t="b">
        <v>0</v>
      </c>
      <c r="K40967" t="s">
        <v>22</v>
      </c>
      <c r="L40967" t="s">
        <v>23</v>
      </c>
      <c r="M40967" t="b">
        <v>1</v>
      </c>
      <c r="N40967">
        <v>9</v>
      </c>
      <c r="O40967">
        <v>37</v>
      </c>
      <c r="P40967">
        <v>200</v>
      </c>
      <c r="Q40967">
        <v>3850</v>
      </c>
    </row>
    <row r="40968" spans="1:17" x14ac:dyDescent="0.3">
      <c r="A40968" t="s">
        <v>61</v>
      </c>
      <c r="B40968" t="s">
        <v>18</v>
      </c>
      <c r="C40968" t="s">
        <v>19</v>
      </c>
      <c r="D40968">
        <v>360000</v>
      </c>
      <c r="E40968">
        <v>2004</v>
      </c>
      <c r="F40968" t="s">
        <v>20</v>
      </c>
      <c r="G40968" t="s">
        <v>20</v>
      </c>
      <c r="H40968">
        <v>2.2000000000000002</v>
      </c>
      <c r="I40968" t="s">
        <v>28</v>
      </c>
      <c r="J40968" t="b">
        <v>0</v>
      </c>
      <c r="K40968" t="s">
        <v>22</v>
      </c>
      <c r="L40968" t="s">
        <v>37</v>
      </c>
      <c r="M40968" t="b">
        <v>0</v>
      </c>
      <c r="N40968">
        <v>3</v>
      </c>
      <c r="O40968">
        <v>1</v>
      </c>
      <c r="P40968">
        <v>0</v>
      </c>
      <c r="Q40968">
        <v>8200</v>
      </c>
    </row>
    <row r="40969" spans="1:17" x14ac:dyDescent="0.3">
      <c r="A40969" t="s">
        <v>44</v>
      </c>
      <c r="B40969" t="s">
        <v>25</v>
      </c>
      <c r="C40969" t="s">
        <v>34</v>
      </c>
      <c r="D40969">
        <v>260000</v>
      </c>
      <c r="E40969">
        <v>2002</v>
      </c>
      <c r="F40969" t="s">
        <v>27</v>
      </c>
      <c r="G40969" t="s">
        <v>27</v>
      </c>
      <c r="H40969">
        <v>1.4</v>
      </c>
      <c r="I40969" t="s">
        <v>21</v>
      </c>
      <c r="J40969" t="b">
        <v>0</v>
      </c>
      <c r="K40969" t="s">
        <v>22</v>
      </c>
      <c r="L40969" t="s">
        <v>23</v>
      </c>
      <c r="M40969" t="b">
        <v>1</v>
      </c>
      <c r="N40969">
        <v>13</v>
      </c>
      <c r="O40969">
        <v>18</v>
      </c>
      <c r="P40969">
        <v>35</v>
      </c>
      <c r="Q40969">
        <v>2500</v>
      </c>
    </row>
    <row r="40970" spans="1:17" x14ac:dyDescent="0.3">
      <c r="A40970" t="s">
        <v>61</v>
      </c>
      <c r="B40970" t="s">
        <v>25</v>
      </c>
      <c r="C40970" t="s">
        <v>40</v>
      </c>
      <c r="D40970">
        <v>435000</v>
      </c>
      <c r="E40970">
        <v>2003</v>
      </c>
      <c r="F40970" t="s">
        <v>20</v>
      </c>
      <c r="G40970" t="s">
        <v>20</v>
      </c>
      <c r="H40970">
        <v>2.2000000000000002</v>
      </c>
      <c r="I40970" t="s">
        <v>67</v>
      </c>
      <c r="J40970" t="b">
        <v>0</v>
      </c>
      <c r="K40970" t="s">
        <v>22</v>
      </c>
      <c r="L40970" t="s">
        <v>37</v>
      </c>
      <c r="M40970" t="b">
        <v>0</v>
      </c>
      <c r="N40970">
        <v>16</v>
      </c>
      <c r="O40970">
        <v>35</v>
      </c>
      <c r="P40970">
        <v>253</v>
      </c>
      <c r="Q40970">
        <v>9300</v>
      </c>
    </row>
    <row r="40971" spans="1:17" x14ac:dyDescent="0.3">
      <c r="A40971" t="s">
        <v>48</v>
      </c>
      <c r="B40971" t="s">
        <v>18</v>
      </c>
      <c r="C40971" t="s">
        <v>34</v>
      </c>
      <c r="D40971">
        <v>200000</v>
      </c>
      <c r="E40971">
        <v>2013</v>
      </c>
      <c r="F40971" t="s">
        <v>20</v>
      </c>
      <c r="G40971" t="s">
        <v>20</v>
      </c>
      <c r="H40971">
        <v>2</v>
      </c>
      <c r="I40971" t="s">
        <v>21</v>
      </c>
      <c r="J40971" t="b">
        <v>0</v>
      </c>
      <c r="K40971" t="s">
        <v>22</v>
      </c>
      <c r="L40971" t="s">
        <v>37</v>
      </c>
      <c r="M40971" t="b">
        <v>0</v>
      </c>
      <c r="N40971">
        <v>2</v>
      </c>
      <c r="O40971">
        <v>6</v>
      </c>
      <c r="P40971">
        <v>57</v>
      </c>
      <c r="Q40971">
        <v>19500</v>
      </c>
    </row>
    <row r="40972" spans="1:17" x14ac:dyDescent="0.3">
      <c r="A40972" t="s">
        <v>17</v>
      </c>
      <c r="B40972" t="s">
        <v>25</v>
      </c>
      <c r="C40972" t="s">
        <v>34</v>
      </c>
      <c r="D40972">
        <v>276550</v>
      </c>
      <c r="E40972">
        <v>1998</v>
      </c>
      <c r="F40972" t="s">
        <v>27</v>
      </c>
      <c r="G40972" t="s">
        <v>27</v>
      </c>
      <c r="H40972">
        <v>1.4</v>
      </c>
      <c r="I40972" t="s">
        <v>30</v>
      </c>
      <c r="J40972" t="b">
        <v>0</v>
      </c>
      <c r="K40972" t="s">
        <v>22</v>
      </c>
      <c r="L40972" t="s">
        <v>23</v>
      </c>
      <c r="M40972" t="b">
        <v>0</v>
      </c>
      <c r="N40972">
        <v>4</v>
      </c>
      <c r="O40972">
        <v>1</v>
      </c>
      <c r="P40972">
        <v>75</v>
      </c>
      <c r="Q40972">
        <v>2800</v>
      </c>
    </row>
    <row r="40973" spans="1:17" x14ac:dyDescent="0.3">
      <c r="A40973" t="s">
        <v>48</v>
      </c>
      <c r="B40973" t="s">
        <v>25</v>
      </c>
      <c r="C40973" t="s">
        <v>38</v>
      </c>
      <c r="D40973">
        <v>450000</v>
      </c>
      <c r="E40973">
        <v>1993</v>
      </c>
      <c r="F40973" t="s">
        <v>20</v>
      </c>
      <c r="G40973" t="s">
        <v>20</v>
      </c>
      <c r="H40973">
        <v>2.5</v>
      </c>
      <c r="I40973" t="s">
        <v>21</v>
      </c>
      <c r="J40973" t="b">
        <v>0</v>
      </c>
      <c r="K40973" t="s">
        <v>22</v>
      </c>
      <c r="L40973" t="s">
        <v>37</v>
      </c>
      <c r="M40973" t="b">
        <v>1</v>
      </c>
      <c r="N40973">
        <v>13</v>
      </c>
      <c r="O40973">
        <v>3</v>
      </c>
      <c r="P40973">
        <v>14</v>
      </c>
      <c r="Q40973">
        <v>2000</v>
      </c>
    </row>
    <row r="40974" spans="1:17" x14ac:dyDescent="0.3">
      <c r="A40974" t="s">
        <v>53</v>
      </c>
      <c r="B40974" t="s">
        <v>25</v>
      </c>
      <c r="C40974" t="s">
        <v>56</v>
      </c>
      <c r="D40974">
        <v>300000</v>
      </c>
      <c r="E40974">
        <v>1985</v>
      </c>
      <c r="F40974" t="s">
        <v>27</v>
      </c>
      <c r="G40974" t="s">
        <v>27</v>
      </c>
      <c r="H40974">
        <v>2.1</v>
      </c>
      <c r="I40974" t="s">
        <v>28</v>
      </c>
      <c r="J40974" t="b">
        <v>0</v>
      </c>
      <c r="K40974" t="s">
        <v>22</v>
      </c>
      <c r="L40974" t="s">
        <v>23</v>
      </c>
      <c r="M40974" t="b">
        <v>0</v>
      </c>
      <c r="N40974">
        <v>2</v>
      </c>
      <c r="O40974">
        <v>6</v>
      </c>
      <c r="P40974">
        <v>71</v>
      </c>
      <c r="Q40974">
        <v>1300</v>
      </c>
    </row>
    <row r="40975" spans="1:17" x14ac:dyDescent="0.3">
      <c r="A40975" t="s">
        <v>53</v>
      </c>
      <c r="B40975" t="s">
        <v>18</v>
      </c>
      <c r="C40975" t="s">
        <v>19</v>
      </c>
      <c r="D40975">
        <v>380000</v>
      </c>
      <c r="E40975">
        <v>2001</v>
      </c>
      <c r="F40975" t="s">
        <v>20</v>
      </c>
      <c r="G40975" t="s">
        <v>20</v>
      </c>
      <c r="H40975">
        <v>2.5</v>
      </c>
      <c r="I40975" t="s">
        <v>21</v>
      </c>
      <c r="J40975" t="b">
        <v>0</v>
      </c>
      <c r="K40975" t="s">
        <v>22</v>
      </c>
      <c r="L40975" t="s">
        <v>23</v>
      </c>
      <c r="M40975" t="b">
        <v>0</v>
      </c>
      <c r="N40975">
        <v>9</v>
      </c>
      <c r="O40975">
        <v>1</v>
      </c>
      <c r="P40975">
        <v>29</v>
      </c>
      <c r="Q40975">
        <v>4200</v>
      </c>
    </row>
    <row r="40976" spans="1:17" x14ac:dyDescent="0.3">
      <c r="A40976" t="s">
        <v>64</v>
      </c>
      <c r="B40976" t="s">
        <v>18</v>
      </c>
      <c r="C40976" t="s">
        <v>52</v>
      </c>
      <c r="D40976">
        <v>360000</v>
      </c>
      <c r="E40976">
        <v>1998</v>
      </c>
      <c r="F40976" t="s">
        <v>27</v>
      </c>
      <c r="G40976" t="s">
        <v>27</v>
      </c>
      <c r="H40976">
        <v>3.3</v>
      </c>
      <c r="I40976" t="s">
        <v>36</v>
      </c>
      <c r="J40976" t="b">
        <v>0</v>
      </c>
      <c r="K40976" t="s">
        <v>22</v>
      </c>
      <c r="L40976" t="s">
        <v>42</v>
      </c>
      <c r="M40976" t="b">
        <v>1</v>
      </c>
      <c r="N40976">
        <v>6</v>
      </c>
      <c r="O40976">
        <v>7</v>
      </c>
      <c r="P40976">
        <v>58</v>
      </c>
      <c r="Q40976">
        <v>4300</v>
      </c>
    </row>
    <row r="40977" spans="1:17" x14ac:dyDescent="0.3">
      <c r="A40977" t="s">
        <v>98</v>
      </c>
      <c r="B40977" t="s">
        <v>25</v>
      </c>
      <c r="C40977" t="s">
        <v>56</v>
      </c>
      <c r="D40977">
        <v>45000</v>
      </c>
      <c r="E40977">
        <v>2018</v>
      </c>
      <c r="F40977" t="s">
        <v>20</v>
      </c>
      <c r="G40977" t="s">
        <v>20</v>
      </c>
      <c r="H40977">
        <v>2.8</v>
      </c>
      <c r="I40977" t="s">
        <v>75</v>
      </c>
      <c r="J40977" t="b">
        <v>0</v>
      </c>
      <c r="K40977" t="s">
        <v>22</v>
      </c>
      <c r="L40977" t="s">
        <v>37</v>
      </c>
      <c r="M40977" t="b">
        <v>0</v>
      </c>
      <c r="N40977">
        <v>16</v>
      </c>
      <c r="O40977">
        <v>16</v>
      </c>
      <c r="P40977">
        <v>29</v>
      </c>
      <c r="Q40977">
        <v>20000</v>
      </c>
    </row>
    <row r="40978" spans="1:17" x14ac:dyDescent="0.3">
      <c r="A40978" t="s">
        <v>29</v>
      </c>
      <c r="B40978" t="s">
        <v>18</v>
      </c>
      <c r="C40978" t="s">
        <v>40</v>
      </c>
      <c r="D40978">
        <v>170000</v>
      </c>
      <c r="E40978">
        <v>2013</v>
      </c>
      <c r="F40978" t="s">
        <v>27</v>
      </c>
      <c r="G40978" t="s">
        <v>27</v>
      </c>
      <c r="H40978">
        <v>1.6</v>
      </c>
      <c r="I40978" t="s">
        <v>28</v>
      </c>
      <c r="J40978" t="b">
        <v>0</v>
      </c>
      <c r="K40978" t="s">
        <v>22</v>
      </c>
      <c r="L40978" t="s">
        <v>23</v>
      </c>
      <c r="M40978" t="b">
        <v>0</v>
      </c>
      <c r="N40978">
        <v>10</v>
      </c>
      <c r="O40978">
        <v>19</v>
      </c>
      <c r="P40978">
        <v>62</v>
      </c>
      <c r="Q40978">
        <v>7850</v>
      </c>
    </row>
    <row r="40979" spans="1:17" x14ac:dyDescent="0.3">
      <c r="A40979" t="s">
        <v>43</v>
      </c>
      <c r="B40979" t="s">
        <v>18</v>
      </c>
      <c r="C40979" t="s">
        <v>34</v>
      </c>
      <c r="D40979">
        <v>84000</v>
      </c>
      <c r="E40979">
        <v>2011</v>
      </c>
      <c r="F40979" t="s">
        <v>27</v>
      </c>
      <c r="G40979" t="s">
        <v>27</v>
      </c>
      <c r="H40979">
        <v>1.6</v>
      </c>
      <c r="I40979" t="s">
        <v>28</v>
      </c>
      <c r="J40979" t="b">
        <v>0</v>
      </c>
      <c r="K40979" t="s">
        <v>22</v>
      </c>
      <c r="L40979" t="s">
        <v>23</v>
      </c>
      <c r="M40979" t="b">
        <v>0</v>
      </c>
      <c r="N40979">
        <v>7</v>
      </c>
      <c r="O40979">
        <v>4</v>
      </c>
      <c r="P40979">
        <v>78</v>
      </c>
      <c r="Q40979">
        <v>14500</v>
      </c>
    </row>
    <row r="40980" spans="1:17" x14ac:dyDescent="0.3">
      <c r="A40980" t="s">
        <v>62</v>
      </c>
      <c r="B40980" t="s">
        <v>18</v>
      </c>
      <c r="C40980" t="s">
        <v>26</v>
      </c>
      <c r="D40980">
        <v>320000</v>
      </c>
      <c r="E40980">
        <v>2007</v>
      </c>
      <c r="F40980" t="s">
        <v>20</v>
      </c>
      <c r="G40980" t="s">
        <v>20</v>
      </c>
      <c r="H40980">
        <v>2.4</v>
      </c>
      <c r="I40980" t="s">
        <v>28</v>
      </c>
      <c r="J40980" t="b">
        <v>0</v>
      </c>
      <c r="K40980" t="s">
        <v>22</v>
      </c>
      <c r="L40980" t="s">
        <v>23</v>
      </c>
      <c r="M40980" t="b">
        <v>0</v>
      </c>
      <c r="N40980">
        <v>8</v>
      </c>
      <c r="O40980">
        <v>1</v>
      </c>
      <c r="P40980">
        <v>61</v>
      </c>
      <c r="Q40980">
        <v>9650</v>
      </c>
    </row>
    <row r="40981" spans="1:17" x14ac:dyDescent="0.3">
      <c r="A40981" t="s">
        <v>97</v>
      </c>
      <c r="B40981" t="s">
        <v>18</v>
      </c>
      <c r="C40981" t="s">
        <v>56</v>
      </c>
      <c r="D40981">
        <v>220000</v>
      </c>
      <c r="E40981">
        <v>2009</v>
      </c>
      <c r="F40981" t="s">
        <v>20</v>
      </c>
      <c r="G40981" t="s">
        <v>20</v>
      </c>
      <c r="H40981">
        <v>2.2000000000000002</v>
      </c>
      <c r="I40981" t="s">
        <v>36</v>
      </c>
      <c r="J40981" t="b">
        <v>0</v>
      </c>
      <c r="K40981" t="s">
        <v>22</v>
      </c>
      <c r="L40981" t="s">
        <v>42</v>
      </c>
      <c r="M40981" t="b">
        <v>0</v>
      </c>
      <c r="N40981">
        <v>6</v>
      </c>
      <c r="O40981">
        <v>7</v>
      </c>
      <c r="P40981">
        <v>22</v>
      </c>
      <c r="Q40981">
        <v>11750</v>
      </c>
    </row>
    <row r="40982" spans="1:17" x14ac:dyDescent="0.3">
      <c r="A40982" t="s">
        <v>59</v>
      </c>
      <c r="B40982" t="s">
        <v>18</v>
      </c>
      <c r="C40982" t="s">
        <v>40</v>
      </c>
      <c r="D40982">
        <v>217261</v>
      </c>
      <c r="E40982">
        <v>2006</v>
      </c>
      <c r="F40982" t="s">
        <v>27</v>
      </c>
      <c r="G40982" t="s">
        <v>27</v>
      </c>
      <c r="H40982">
        <v>2.4</v>
      </c>
      <c r="I40982" t="s">
        <v>28</v>
      </c>
      <c r="J40982" t="b">
        <v>0</v>
      </c>
      <c r="K40982" t="s">
        <v>22</v>
      </c>
      <c r="L40982" t="s">
        <v>23</v>
      </c>
      <c r="M40982" t="b">
        <v>1</v>
      </c>
      <c r="N40982">
        <v>10</v>
      </c>
      <c r="O40982">
        <v>24</v>
      </c>
      <c r="P40982">
        <v>88</v>
      </c>
      <c r="Q40982">
        <v>8500</v>
      </c>
    </row>
    <row r="40983" spans="1:17" x14ac:dyDescent="0.3">
      <c r="A40983" t="s">
        <v>48</v>
      </c>
      <c r="B40983" t="s">
        <v>18</v>
      </c>
      <c r="C40983" t="s">
        <v>38</v>
      </c>
      <c r="D40983">
        <v>165000</v>
      </c>
      <c r="E40983">
        <v>2006</v>
      </c>
      <c r="F40983" t="s">
        <v>27</v>
      </c>
      <c r="G40983" t="s">
        <v>27</v>
      </c>
      <c r="H40983">
        <v>2</v>
      </c>
      <c r="I40983" t="s">
        <v>28</v>
      </c>
      <c r="J40983" t="b">
        <v>0</v>
      </c>
      <c r="K40983" t="s">
        <v>22</v>
      </c>
      <c r="L40983" t="s">
        <v>37</v>
      </c>
      <c r="M40983" t="b">
        <v>0</v>
      </c>
      <c r="N40983">
        <v>7</v>
      </c>
      <c r="O40983">
        <v>1</v>
      </c>
      <c r="P40983">
        <v>3</v>
      </c>
      <c r="Q40983">
        <v>7500</v>
      </c>
    </row>
    <row r="40984" spans="1:17" x14ac:dyDescent="0.3">
      <c r="A40984" t="s">
        <v>61</v>
      </c>
      <c r="B40984" t="s">
        <v>18</v>
      </c>
      <c r="C40984" t="s">
        <v>19</v>
      </c>
      <c r="D40984">
        <v>310000</v>
      </c>
      <c r="E40984">
        <v>2006</v>
      </c>
      <c r="F40984" t="s">
        <v>20</v>
      </c>
      <c r="G40984" t="s">
        <v>20</v>
      </c>
      <c r="H40984">
        <v>3</v>
      </c>
      <c r="I40984" t="s">
        <v>28</v>
      </c>
      <c r="J40984" t="b">
        <v>0</v>
      </c>
      <c r="K40984" t="s">
        <v>22</v>
      </c>
      <c r="L40984" t="s">
        <v>37</v>
      </c>
      <c r="M40984" t="b">
        <v>0</v>
      </c>
      <c r="N40984">
        <v>6</v>
      </c>
      <c r="O40984">
        <v>18</v>
      </c>
      <c r="P40984">
        <v>89</v>
      </c>
      <c r="Q40984">
        <v>11500</v>
      </c>
    </row>
    <row r="40985" spans="1:17" x14ac:dyDescent="0.3">
      <c r="A40985" t="s">
        <v>59</v>
      </c>
      <c r="B40985" t="s">
        <v>18</v>
      </c>
      <c r="C40985" t="s">
        <v>34</v>
      </c>
      <c r="D40985">
        <v>378196</v>
      </c>
      <c r="E40985">
        <v>2006</v>
      </c>
      <c r="F40985" t="s">
        <v>27</v>
      </c>
      <c r="G40985" t="s">
        <v>27</v>
      </c>
      <c r="H40985">
        <v>2.4</v>
      </c>
      <c r="I40985" t="s">
        <v>28</v>
      </c>
      <c r="J40985" t="b">
        <v>0</v>
      </c>
      <c r="K40985" t="s">
        <v>22</v>
      </c>
      <c r="L40985" t="s">
        <v>23</v>
      </c>
      <c r="M40985" t="b">
        <v>0</v>
      </c>
      <c r="N40985">
        <v>4</v>
      </c>
      <c r="O40985">
        <v>2</v>
      </c>
      <c r="P40985">
        <v>39</v>
      </c>
      <c r="Q40985">
        <v>8200</v>
      </c>
    </row>
    <row r="40986" spans="1:17" x14ac:dyDescent="0.3">
      <c r="A40986" t="s">
        <v>49</v>
      </c>
      <c r="B40986" t="s">
        <v>18</v>
      </c>
      <c r="C40986" t="s">
        <v>38</v>
      </c>
      <c r="D40986">
        <v>122565</v>
      </c>
      <c r="E40986">
        <v>2006</v>
      </c>
      <c r="F40986" t="s">
        <v>27</v>
      </c>
      <c r="G40986" t="s">
        <v>27</v>
      </c>
      <c r="H40986">
        <v>1.4</v>
      </c>
      <c r="I40986" t="s">
        <v>30</v>
      </c>
      <c r="J40986" t="b">
        <v>0</v>
      </c>
      <c r="K40986" t="s">
        <v>22</v>
      </c>
      <c r="L40986" t="s">
        <v>23</v>
      </c>
      <c r="M40986" t="b">
        <v>0</v>
      </c>
      <c r="N40986">
        <v>18</v>
      </c>
      <c r="O40986">
        <v>2</v>
      </c>
      <c r="P40986">
        <v>145</v>
      </c>
      <c r="Q40986">
        <v>5000</v>
      </c>
    </row>
    <row r="40987" spans="1:17" x14ac:dyDescent="0.3">
      <c r="A40987" t="s">
        <v>44</v>
      </c>
      <c r="B40987" t="s">
        <v>25</v>
      </c>
      <c r="C40987" t="s">
        <v>35</v>
      </c>
      <c r="D40987">
        <v>210000</v>
      </c>
      <c r="E40987">
        <v>2003</v>
      </c>
      <c r="F40987" t="s">
        <v>27</v>
      </c>
      <c r="G40987" t="s">
        <v>27</v>
      </c>
      <c r="H40987">
        <v>1.4</v>
      </c>
      <c r="I40987" t="s">
        <v>21</v>
      </c>
      <c r="J40987" t="b">
        <v>0</v>
      </c>
      <c r="K40987" t="s">
        <v>22</v>
      </c>
      <c r="L40987" t="s">
        <v>23</v>
      </c>
      <c r="M40987" t="b">
        <v>0</v>
      </c>
      <c r="N40987">
        <v>13</v>
      </c>
      <c r="O40987">
        <v>38</v>
      </c>
      <c r="P40987">
        <v>82</v>
      </c>
      <c r="Q40987">
        <v>3500</v>
      </c>
    </row>
    <row r="40988" spans="1:17" x14ac:dyDescent="0.3">
      <c r="A40988" t="s">
        <v>48</v>
      </c>
      <c r="B40988" t="s">
        <v>25</v>
      </c>
      <c r="C40988" t="s">
        <v>34</v>
      </c>
      <c r="D40988">
        <v>290000</v>
      </c>
      <c r="E40988">
        <v>1996</v>
      </c>
      <c r="F40988" t="s">
        <v>27</v>
      </c>
      <c r="G40988" t="s">
        <v>27</v>
      </c>
      <c r="H40988">
        <v>2.8</v>
      </c>
      <c r="I40988" t="s">
        <v>28</v>
      </c>
      <c r="J40988" t="b">
        <v>0</v>
      </c>
      <c r="K40988" t="s">
        <v>22</v>
      </c>
      <c r="L40988" t="s">
        <v>37</v>
      </c>
      <c r="M40988" t="b">
        <v>0</v>
      </c>
      <c r="N40988">
        <v>11</v>
      </c>
      <c r="O40988">
        <v>39</v>
      </c>
      <c r="P40988">
        <v>85</v>
      </c>
      <c r="Q40988">
        <v>4300</v>
      </c>
    </row>
    <row r="40989" spans="1:17" x14ac:dyDescent="0.3">
      <c r="A40989" t="s">
        <v>33</v>
      </c>
      <c r="B40989" t="s">
        <v>18</v>
      </c>
      <c r="C40989" t="s">
        <v>19</v>
      </c>
      <c r="D40989">
        <v>52000</v>
      </c>
      <c r="E40989">
        <v>2010</v>
      </c>
      <c r="F40989" t="s">
        <v>27</v>
      </c>
      <c r="G40989" t="s">
        <v>27</v>
      </c>
      <c r="H40989">
        <v>2.2999999999999998</v>
      </c>
      <c r="I40989" t="s">
        <v>36</v>
      </c>
      <c r="J40989" t="b">
        <v>0</v>
      </c>
      <c r="K40989" t="s">
        <v>22</v>
      </c>
      <c r="L40989" t="s">
        <v>42</v>
      </c>
      <c r="M40989" t="b">
        <v>0</v>
      </c>
      <c r="N40989">
        <v>23</v>
      </c>
      <c r="O40989">
        <v>1</v>
      </c>
      <c r="P40989">
        <v>20</v>
      </c>
      <c r="Q40989">
        <v>15500</v>
      </c>
    </row>
    <row r="40990" spans="1:17" x14ac:dyDescent="0.3">
      <c r="A40990" t="s">
        <v>39</v>
      </c>
      <c r="B40990" t="s">
        <v>25</v>
      </c>
      <c r="C40990" t="s">
        <v>52</v>
      </c>
      <c r="D40990">
        <v>293000</v>
      </c>
      <c r="E40990">
        <v>1998</v>
      </c>
      <c r="F40990" t="s">
        <v>20</v>
      </c>
      <c r="G40990" t="s">
        <v>20</v>
      </c>
      <c r="H40990">
        <v>2.5</v>
      </c>
      <c r="I40990" t="s">
        <v>75</v>
      </c>
      <c r="J40990" t="b">
        <v>0</v>
      </c>
      <c r="K40990" t="s">
        <v>22</v>
      </c>
      <c r="L40990" t="s">
        <v>37</v>
      </c>
      <c r="M40990" t="b">
        <v>1</v>
      </c>
      <c r="N40990">
        <v>5</v>
      </c>
      <c r="O40990">
        <v>2</v>
      </c>
      <c r="P40990">
        <v>2</v>
      </c>
      <c r="Q40990">
        <v>3000</v>
      </c>
    </row>
    <row r="40991" spans="1:17" x14ac:dyDescent="0.3">
      <c r="A40991" t="s">
        <v>33</v>
      </c>
      <c r="B40991" t="s">
        <v>25</v>
      </c>
      <c r="C40991" t="s">
        <v>34</v>
      </c>
      <c r="D40991">
        <v>254654</v>
      </c>
      <c r="E40991">
        <v>2004</v>
      </c>
      <c r="F40991" t="s">
        <v>27</v>
      </c>
      <c r="G40991" t="s">
        <v>27</v>
      </c>
      <c r="H40991">
        <v>1.8</v>
      </c>
      <c r="I40991" t="s">
        <v>21</v>
      </c>
      <c r="J40991" t="b">
        <v>0</v>
      </c>
      <c r="K40991" t="s">
        <v>22</v>
      </c>
      <c r="L40991" t="s">
        <v>23</v>
      </c>
      <c r="M40991" t="b">
        <v>1</v>
      </c>
      <c r="N40991">
        <v>12</v>
      </c>
      <c r="O40991">
        <v>2</v>
      </c>
      <c r="P40991">
        <v>14</v>
      </c>
      <c r="Q40991">
        <v>3800</v>
      </c>
    </row>
    <row r="40992" spans="1:17" x14ac:dyDescent="0.3">
      <c r="A40992" t="s">
        <v>65</v>
      </c>
      <c r="B40992" t="s">
        <v>25</v>
      </c>
      <c r="C40992" t="s">
        <v>35</v>
      </c>
      <c r="D40992">
        <v>360000</v>
      </c>
      <c r="E40992">
        <v>2001</v>
      </c>
      <c r="F40992" t="s">
        <v>20</v>
      </c>
      <c r="G40992" t="s">
        <v>20</v>
      </c>
      <c r="H40992">
        <v>1.8</v>
      </c>
      <c r="I40992" t="s">
        <v>21</v>
      </c>
      <c r="J40992" t="b">
        <v>0</v>
      </c>
      <c r="K40992" t="s">
        <v>22</v>
      </c>
      <c r="L40992" t="s">
        <v>23</v>
      </c>
      <c r="M40992" t="b">
        <v>1</v>
      </c>
      <c r="N40992">
        <v>4</v>
      </c>
      <c r="O40992">
        <v>1</v>
      </c>
      <c r="P40992">
        <v>54</v>
      </c>
      <c r="Q40992">
        <v>2100</v>
      </c>
    </row>
    <row r="40993" spans="1:17" x14ac:dyDescent="0.3">
      <c r="A40993" t="s">
        <v>60</v>
      </c>
      <c r="B40993" t="s">
        <v>18</v>
      </c>
      <c r="C40993" t="s">
        <v>40</v>
      </c>
      <c r="D40993">
        <v>83000</v>
      </c>
      <c r="E40993">
        <v>2016</v>
      </c>
      <c r="F40993" t="s">
        <v>27</v>
      </c>
      <c r="G40993" t="s">
        <v>27</v>
      </c>
      <c r="H40993">
        <v>2</v>
      </c>
      <c r="I40993" t="s">
        <v>28</v>
      </c>
      <c r="J40993" t="b">
        <v>0</v>
      </c>
      <c r="K40993" t="s">
        <v>22</v>
      </c>
      <c r="L40993" t="s">
        <v>37</v>
      </c>
      <c r="M40993" t="b">
        <v>0</v>
      </c>
      <c r="N40993">
        <v>2</v>
      </c>
      <c r="O40993">
        <v>7</v>
      </c>
      <c r="P40993">
        <v>74</v>
      </c>
      <c r="Q40993">
        <v>22900</v>
      </c>
    </row>
    <row r="40994" spans="1:17" x14ac:dyDescent="0.3">
      <c r="A40994" t="s">
        <v>80</v>
      </c>
      <c r="B40994" t="s">
        <v>18</v>
      </c>
      <c r="C40994" t="s">
        <v>40</v>
      </c>
      <c r="D40994">
        <v>260000</v>
      </c>
      <c r="E40994">
        <v>2006</v>
      </c>
      <c r="F40994" t="s">
        <v>27</v>
      </c>
      <c r="G40994" t="s">
        <v>27</v>
      </c>
      <c r="H40994">
        <v>2</v>
      </c>
      <c r="I40994" t="s">
        <v>30</v>
      </c>
      <c r="J40994" t="b">
        <v>0</v>
      </c>
      <c r="K40994" t="s">
        <v>22</v>
      </c>
      <c r="L40994" t="s">
        <v>23</v>
      </c>
      <c r="M40994" t="b">
        <v>1</v>
      </c>
      <c r="N40994">
        <v>5</v>
      </c>
      <c r="O40994">
        <v>7</v>
      </c>
      <c r="P40994">
        <v>11</v>
      </c>
      <c r="Q40994">
        <v>5500</v>
      </c>
    </row>
    <row r="40995" spans="1:17" x14ac:dyDescent="0.3">
      <c r="A40995" t="s">
        <v>61</v>
      </c>
      <c r="B40995" t="s">
        <v>18</v>
      </c>
      <c r="C40995" t="s">
        <v>35</v>
      </c>
      <c r="D40995">
        <v>298000</v>
      </c>
      <c r="E40995">
        <v>2001</v>
      </c>
      <c r="F40995" t="s">
        <v>20</v>
      </c>
      <c r="G40995" t="s">
        <v>20</v>
      </c>
      <c r="H40995">
        <v>2.7</v>
      </c>
      <c r="I40995" t="s">
        <v>21</v>
      </c>
      <c r="J40995" t="b">
        <v>0</v>
      </c>
      <c r="K40995" t="s">
        <v>22</v>
      </c>
      <c r="L40995" t="s">
        <v>37</v>
      </c>
      <c r="M40995" t="b">
        <v>0</v>
      </c>
      <c r="N40995">
        <v>6</v>
      </c>
      <c r="O40995">
        <v>1</v>
      </c>
      <c r="P40995">
        <v>57</v>
      </c>
      <c r="Q40995">
        <v>4700</v>
      </c>
    </row>
    <row r="40996" spans="1:17" x14ac:dyDescent="0.3">
      <c r="A40996" t="s">
        <v>33</v>
      </c>
      <c r="B40996" t="s">
        <v>25</v>
      </c>
      <c r="C40996" t="s">
        <v>56</v>
      </c>
      <c r="D40996">
        <v>344566</v>
      </c>
      <c r="E40996">
        <v>1988</v>
      </c>
      <c r="F40996" t="s">
        <v>27</v>
      </c>
      <c r="G40996" t="s">
        <v>27</v>
      </c>
      <c r="H40996">
        <v>2.2000000000000002</v>
      </c>
      <c r="I40996" t="s">
        <v>28</v>
      </c>
      <c r="J40996" t="b">
        <v>0</v>
      </c>
      <c r="K40996" t="s">
        <v>22</v>
      </c>
      <c r="L40996" t="s">
        <v>37</v>
      </c>
      <c r="M40996" t="b">
        <v>1</v>
      </c>
      <c r="N40996">
        <v>7</v>
      </c>
      <c r="O40996">
        <v>2</v>
      </c>
      <c r="P40996">
        <v>98</v>
      </c>
      <c r="Q40996">
        <v>948.5</v>
      </c>
    </row>
    <row r="40997" spans="1:17" x14ac:dyDescent="0.3">
      <c r="A40997" t="s">
        <v>43</v>
      </c>
      <c r="B40997" t="s">
        <v>25</v>
      </c>
      <c r="C40997" t="s">
        <v>56</v>
      </c>
      <c r="D40997">
        <v>311000</v>
      </c>
      <c r="E40997">
        <v>2002</v>
      </c>
      <c r="F40997" t="s">
        <v>27</v>
      </c>
      <c r="G40997" t="s">
        <v>27</v>
      </c>
      <c r="H40997">
        <v>2</v>
      </c>
      <c r="I40997" t="s">
        <v>21</v>
      </c>
      <c r="J40997" t="b">
        <v>0</v>
      </c>
      <c r="K40997" t="s">
        <v>22</v>
      </c>
      <c r="L40997" t="s">
        <v>23</v>
      </c>
      <c r="M40997" t="b">
        <v>0</v>
      </c>
      <c r="N40997">
        <v>8</v>
      </c>
      <c r="O40997">
        <v>4</v>
      </c>
      <c r="P40997">
        <v>51</v>
      </c>
      <c r="Q40997">
        <v>3600</v>
      </c>
    </row>
    <row r="40998" spans="1:17" x14ac:dyDescent="0.3">
      <c r="A40998" t="s">
        <v>33</v>
      </c>
      <c r="B40998" t="s">
        <v>25</v>
      </c>
      <c r="C40998" t="s">
        <v>34</v>
      </c>
      <c r="D40998">
        <v>214000</v>
      </c>
      <c r="E40998">
        <v>1996</v>
      </c>
      <c r="F40998" t="s">
        <v>27</v>
      </c>
      <c r="G40998" t="s">
        <v>27</v>
      </c>
      <c r="H40998">
        <v>1.5</v>
      </c>
      <c r="I40998" t="s">
        <v>28</v>
      </c>
      <c r="J40998" t="b">
        <v>0</v>
      </c>
      <c r="K40998" t="s">
        <v>71</v>
      </c>
      <c r="L40998" t="s">
        <v>23</v>
      </c>
      <c r="M40998" t="b">
        <v>0</v>
      </c>
      <c r="N40998">
        <v>5</v>
      </c>
      <c r="O40998">
        <v>2</v>
      </c>
      <c r="P40998">
        <v>57</v>
      </c>
      <c r="Q40998">
        <v>1550</v>
      </c>
    </row>
    <row r="40999" spans="1:17" x14ac:dyDescent="0.3">
      <c r="A40999" t="s">
        <v>31</v>
      </c>
      <c r="B40999" t="s">
        <v>25</v>
      </c>
      <c r="C40999" t="s">
        <v>56</v>
      </c>
      <c r="D40999">
        <v>239000</v>
      </c>
      <c r="E40999">
        <v>2011</v>
      </c>
      <c r="F40999" t="s">
        <v>20</v>
      </c>
      <c r="G40999" t="s">
        <v>20</v>
      </c>
      <c r="H40999">
        <v>1.7</v>
      </c>
      <c r="I40999" t="s">
        <v>46</v>
      </c>
      <c r="J40999" t="b">
        <v>0</v>
      </c>
      <c r="K40999" t="s">
        <v>22</v>
      </c>
      <c r="L40999" t="s">
        <v>23</v>
      </c>
      <c r="M40999" t="b">
        <v>0</v>
      </c>
      <c r="N40999">
        <v>4</v>
      </c>
      <c r="O40999">
        <v>7</v>
      </c>
      <c r="P40999">
        <v>29</v>
      </c>
      <c r="Q40999">
        <v>7500</v>
      </c>
    </row>
    <row r="41000" spans="1:17" x14ac:dyDescent="0.3">
      <c r="A41000" t="s">
        <v>31</v>
      </c>
      <c r="B41000" t="s">
        <v>18</v>
      </c>
      <c r="C41000" t="s">
        <v>19</v>
      </c>
      <c r="D41000">
        <v>119000</v>
      </c>
      <c r="E41000">
        <v>2013</v>
      </c>
      <c r="F41000" t="s">
        <v>27</v>
      </c>
      <c r="G41000" t="s">
        <v>27</v>
      </c>
      <c r="H41000">
        <v>1.4</v>
      </c>
      <c r="I41000" t="s">
        <v>30</v>
      </c>
      <c r="J41000" t="b">
        <v>0</v>
      </c>
      <c r="K41000" t="s">
        <v>22</v>
      </c>
      <c r="L41000" t="s">
        <v>23</v>
      </c>
      <c r="M41000" t="b">
        <v>0</v>
      </c>
      <c r="N41000">
        <v>11</v>
      </c>
      <c r="O41000">
        <v>27</v>
      </c>
      <c r="P41000">
        <v>60</v>
      </c>
      <c r="Q41000">
        <v>10350</v>
      </c>
    </row>
    <row r="41001" spans="1:17" x14ac:dyDescent="0.3">
      <c r="A41001" t="s">
        <v>43</v>
      </c>
      <c r="B41001" t="s">
        <v>25</v>
      </c>
      <c r="C41001" t="s">
        <v>52</v>
      </c>
      <c r="D41001">
        <v>265356</v>
      </c>
      <c r="E41001">
        <v>2000</v>
      </c>
      <c r="F41001" t="s">
        <v>20</v>
      </c>
      <c r="G41001" t="s">
        <v>20</v>
      </c>
      <c r="H41001">
        <v>2</v>
      </c>
      <c r="I41001" t="s">
        <v>28</v>
      </c>
      <c r="J41001" t="b">
        <v>0</v>
      </c>
      <c r="K41001" t="s">
        <v>22</v>
      </c>
      <c r="L41001" t="s">
        <v>23</v>
      </c>
      <c r="M41001" t="b">
        <v>0</v>
      </c>
      <c r="N41001">
        <v>6</v>
      </c>
      <c r="O41001">
        <v>27</v>
      </c>
      <c r="P41001">
        <v>33</v>
      </c>
      <c r="Q41001">
        <v>1700</v>
      </c>
    </row>
    <row r="41002" spans="1:17" x14ac:dyDescent="0.3">
      <c r="A41002" t="s">
        <v>49</v>
      </c>
      <c r="B41002" t="s">
        <v>25</v>
      </c>
      <c r="C41002" t="s">
        <v>19</v>
      </c>
      <c r="D41002">
        <v>283000</v>
      </c>
      <c r="E41002">
        <v>2000</v>
      </c>
      <c r="F41002" t="s">
        <v>27</v>
      </c>
      <c r="G41002" t="s">
        <v>27</v>
      </c>
      <c r="H41002">
        <v>1.2</v>
      </c>
      <c r="I41002" t="s">
        <v>30</v>
      </c>
      <c r="J41002" t="b">
        <v>0</v>
      </c>
      <c r="K41002" t="s">
        <v>22</v>
      </c>
      <c r="L41002" t="s">
        <v>23</v>
      </c>
      <c r="M41002" t="b">
        <v>0</v>
      </c>
      <c r="N41002">
        <v>9</v>
      </c>
      <c r="O41002">
        <v>1</v>
      </c>
      <c r="P41002">
        <v>31</v>
      </c>
      <c r="Q41002">
        <v>1650</v>
      </c>
    </row>
    <row r="41003" spans="1:17" x14ac:dyDescent="0.3">
      <c r="A41003" t="s">
        <v>58</v>
      </c>
      <c r="B41003" t="s">
        <v>18</v>
      </c>
      <c r="C41003" t="s">
        <v>38</v>
      </c>
      <c r="D41003">
        <v>109000</v>
      </c>
      <c r="E41003">
        <v>2010</v>
      </c>
      <c r="F41003" t="s">
        <v>27</v>
      </c>
      <c r="G41003" t="s">
        <v>27</v>
      </c>
      <c r="H41003">
        <v>1.2</v>
      </c>
      <c r="I41003" t="s">
        <v>21</v>
      </c>
      <c r="J41003" t="b">
        <v>0</v>
      </c>
      <c r="K41003" t="s">
        <v>22</v>
      </c>
      <c r="L41003" t="s">
        <v>23</v>
      </c>
      <c r="M41003" t="b">
        <v>0</v>
      </c>
      <c r="N41003">
        <v>6</v>
      </c>
      <c r="O41003">
        <v>3</v>
      </c>
      <c r="P41003">
        <v>22</v>
      </c>
      <c r="Q41003">
        <v>6700</v>
      </c>
    </row>
    <row r="41004" spans="1:17" x14ac:dyDescent="0.3">
      <c r="A41004" t="s">
        <v>53</v>
      </c>
      <c r="B41004" t="s">
        <v>25</v>
      </c>
      <c r="C41004" t="s">
        <v>19</v>
      </c>
      <c r="D41004">
        <v>235000</v>
      </c>
      <c r="E41004">
        <v>2008</v>
      </c>
      <c r="F41004" t="s">
        <v>20</v>
      </c>
      <c r="G41004" t="s">
        <v>20</v>
      </c>
      <c r="H41004">
        <v>2</v>
      </c>
      <c r="I41004" t="s">
        <v>21</v>
      </c>
      <c r="J41004" t="b">
        <v>0</v>
      </c>
      <c r="K41004" t="s">
        <v>22</v>
      </c>
      <c r="L41004" t="s">
        <v>23</v>
      </c>
      <c r="M41004" t="b">
        <v>0</v>
      </c>
      <c r="N41004">
        <v>9</v>
      </c>
      <c r="O41004">
        <v>29</v>
      </c>
      <c r="P41004">
        <v>46</v>
      </c>
      <c r="Q41004">
        <v>9900</v>
      </c>
    </row>
    <row r="41005" spans="1:17" x14ac:dyDescent="0.3">
      <c r="A41005" t="s">
        <v>59</v>
      </c>
      <c r="B41005" t="s">
        <v>25</v>
      </c>
      <c r="C41005" t="s">
        <v>40</v>
      </c>
      <c r="D41005">
        <v>500000</v>
      </c>
      <c r="E41005">
        <v>1995</v>
      </c>
      <c r="F41005" t="s">
        <v>27</v>
      </c>
      <c r="G41005" t="s">
        <v>27</v>
      </c>
      <c r="H41005">
        <v>1.8</v>
      </c>
      <c r="I41005" t="s">
        <v>21</v>
      </c>
      <c r="J41005" t="b">
        <v>0</v>
      </c>
      <c r="K41005" t="s">
        <v>22</v>
      </c>
      <c r="L41005" t="s">
        <v>23</v>
      </c>
      <c r="M41005" t="b">
        <v>0</v>
      </c>
      <c r="N41005">
        <v>8</v>
      </c>
      <c r="O41005">
        <v>11</v>
      </c>
      <c r="P41005">
        <v>73</v>
      </c>
      <c r="Q41005">
        <v>1400</v>
      </c>
    </row>
    <row r="41006" spans="1:17" x14ac:dyDescent="0.3">
      <c r="A41006" t="s">
        <v>31</v>
      </c>
      <c r="B41006" t="s">
        <v>25</v>
      </c>
      <c r="C41006" t="s">
        <v>38</v>
      </c>
      <c r="D41006">
        <v>232000</v>
      </c>
      <c r="E41006">
        <v>2006</v>
      </c>
      <c r="F41006" t="s">
        <v>20</v>
      </c>
      <c r="G41006" t="s">
        <v>20</v>
      </c>
      <c r="H41006">
        <v>1.3</v>
      </c>
      <c r="I41006" t="s">
        <v>46</v>
      </c>
      <c r="J41006" t="b">
        <v>0</v>
      </c>
      <c r="K41006" t="s">
        <v>22</v>
      </c>
      <c r="L41006" t="s">
        <v>23</v>
      </c>
      <c r="M41006" t="b">
        <v>0</v>
      </c>
      <c r="N41006">
        <v>4</v>
      </c>
      <c r="O41006">
        <v>1</v>
      </c>
      <c r="P41006">
        <v>70</v>
      </c>
      <c r="Q41006">
        <v>2600</v>
      </c>
    </row>
    <row r="41007" spans="1:17" x14ac:dyDescent="0.3">
      <c r="A41007" t="s">
        <v>43</v>
      </c>
      <c r="B41007" t="s">
        <v>25</v>
      </c>
      <c r="C41007" t="s">
        <v>19</v>
      </c>
      <c r="D41007">
        <v>270000</v>
      </c>
      <c r="E41007">
        <v>2005</v>
      </c>
      <c r="F41007" t="s">
        <v>20</v>
      </c>
      <c r="G41007" t="s">
        <v>20</v>
      </c>
      <c r="H41007">
        <v>1.4</v>
      </c>
      <c r="I41007" t="s">
        <v>30</v>
      </c>
      <c r="J41007" t="b">
        <v>0</v>
      </c>
      <c r="K41007" t="s">
        <v>22</v>
      </c>
      <c r="L41007" t="s">
        <v>23</v>
      </c>
      <c r="M41007" t="b">
        <v>1</v>
      </c>
      <c r="N41007">
        <v>4</v>
      </c>
      <c r="O41007">
        <v>1</v>
      </c>
      <c r="P41007">
        <v>59</v>
      </c>
      <c r="Q41007">
        <v>3300</v>
      </c>
    </row>
    <row r="41008" spans="1:17" x14ac:dyDescent="0.3">
      <c r="A41008" t="s">
        <v>84</v>
      </c>
      <c r="B41008" t="s">
        <v>25</v>
      </c>
      <c r="C41008" t="s">
        <v>52</v>
      </c>
      <c r="D41008">
        <v>1000</v>
      </c>
      <c r="E41008">
        <v>2014</v>
      </c>
      <c r="F41008" t="s">
        <v>27</v>
      </c>
      <c r="G41008" t="s">
        <v>27</v>
      </c>
      <c r="H41008">
        <v>2.7</v>
      </c>
      <c r="I41008" t="s">
        <v>75</v>
      </c>
      <c r="J41008" t="b">
        <v>0</v>
      </c>
      <c r="K41008" t="s">
        <v>22</v>
      </c>
      <c r="L41008" t="s">
        <v>42</v>
      </c>
      <c r="M41008" t="b">
        <v>0</v>
      </c>
      <c r="N41008">
        <v>8</v>
      </c>
      <c r="O41008">
        <v>2</v>
      </c>
      <c r="P41008">
        <v>51</v>
      </c>
      <c r="Q41008">
        <v>4700</v>
      </c>
    </row>
    <row r="41009" spans="1:17" x14ac:dyDescent="0.3">
      <c r="A41009" t="s">
        <v>77</v>
      </c>
      <c r="B41009" t="s">
        <v>25</v>
      </c>
      <c r="C41009" t="s">
        <v>35</v>
      </c>
      <c r="D41009">
        <v>35000</v>
      </c>
      <c r="E41009">
        <v>2016</v>
      </c>
      <c r="F41009" t="s">
        <v>27</v>
      </c>
      <c r="G41009" t="s">
        <v>27</v>
      </c>
      <c r="H41009">
        <v>1.6</v>
      </c>
      <c r="I41009" t="s">
        <v>30</v>
      </c>
      <c r="J41009" t="b">
        <v>0</v>
      </c>
      <c r="K41009" t="s">
        <v>22</v>
      </c>
      <c r="L41009" t="s">
        <v>23</v>
      </c>
      <c r="M41009" t="b">
        <v>0</v>
      </c>
      <c r="N41009">
        <v>3</v>
      </c>
      <c r="O41009">
        <v>2</v>
      </c>
      <c r="P41009">
        <v>113</v>
      </c>
      <c r="Q41009">
        <v>10670.59</v>
      </c>
    </row>
    <row r="41010" spans="1:17" x14ac:dyDescent="0.3">
      <c r="A41010" t="s">
        <v>17</v>
      </c>
      <c r="B41010" t="s">
        <v>18</v>
      </c>
      <c r="C41010" t="s">
        <v>35</v>
      </c>
      <c r="D41010">
        <v>132000</v>
      </c>
      <c r="E41010">
        <v>2010</v>
      </c>
      <c r="F41010" t="s">
        <v>27</v>
      </c>
      <c r="G41010" t="s">
        <v>27</v>
      </c>
      <c r="H41010">
        <v>2</v>
      </c>
      <c r="I41010" t="s">
        <v>36</v>
      </c>
      <c r="J41010" t="b">
        <v>0</v>
      </c>
      <c r="K41010" t="s">
        <v>22</v>
      </c>
      <c r="L41010" t="s">
        <v>23</v>
      </c>
      <c r="M41010" t="b">
        <v>0</v>
      </c>
      <c r="N41010">
        <v>10</v>
      </c>
      <c r="O41010">
        <v>1</v>
      </c>
      <c r="P41010">
        <v>52</v>
      </c>
      <c r="Q41010">
        <v>11350</v>
      </c>
    </row>
    <row r="41011" spans="1:17" x14ac:dyDescent="0.3">
      <c r="A41011" t="s">
        <v>104</v>
      </c>
      <c r="B41011" t="s">
        <v>18</v>
      </c>
      <c r="C41011" t="s">
        <v>19</v>
      </c>
      <c r="D41011">
        <v>210000</v>
      </c>
      <c r="E41011">
        <v>2012</v>
      </c>
      <c r="F41011" t="s">
        <v>27</v>
      </c>
      <c r="G41011" t="s">
        <v>27</v>
      </c>
      <c r="H41011">
        <v>4.8</v>
      </c>
      <c r="I41011" t="s">
        <v>36</v>
      </c>
      <c r="J41011" t="b">
        <v>0</v>
      </c>
      <c r="K41011" t="s">
        <v>22</v>
      </c>
      <c r="L41011" t="s">
        <v>42</v>
      </c>
      <c r="M41011" t="b">
        <v>0</v>
      </c>
      <c r="N41011">
        <v>15</v>
      </c>
      <c r="O41011">
        <v>33</v>
      </c>
      <c r="P41011">
        <v>215</v>
      </c>
      <c r="Q41011">
        <v>30000</v>
      </c>
    </row>
    <row r="41012" spans="1:17" x14ac:dyDescent="0.3">
      <c r="A41012" t="s">
        <v>44</v>
      </c>
      <c r="B41012" t="s">
        <v>25</v>
      </c>
      <c r="C41012" t="s">
        <v>34</v>
      </c>
      <c r="D41012">
        <v>284500</v>
      </c>
      <c r="E41012">
        <v>1993</v>
      </c>
      <c r="F41012" t="s">
        <v>27</v>
      </c>
      <c r="G41012" t="s">
        <v>27</v>
      </c>
      <c r="H41012">
        <v>1.6</v>
      </c>
      <c r="I41012" t="s">
        <v>21</v>
      </c>
      <c r="J41012" t="b">
        <v>0</v>
      </c>
      <c r="K41012" t="s">
        <v>22</v>
      </c>
      <c r="L41012" t="s">
        <v>23</v>
      </c>
      <c r="M41012" t="b">
        <v>0</v>
      </c>
      <c r="N41012">
        <v>4</v>
      </c>
      <c r="O41012">
        <v>5</v>
      </c>
      <c r="P41012">
        <v>91</v>
      </c>
      <c r="Q41012">
        <v>1150</v>
      </c>
    </row>
    <row r="41013" spans="1:17" x14ac:dyDescent="0.3">
      <c r="A41013" t="s">
        <v>48</v>
      </c>
      <c r="B41013" t="s">
        <v>25</v>
      </c>
      <c r="C41013" t="s">
        <v>35</v>
      </c>
      <c r="D41013">
        <v>380000</v>
      </c>
      <c r="E41013">
        <v>2004</v>
      </c>
      <c r="F41013" t="s">
        <v>27</v>
      </c>
      <c r="G41013" t="s">
        <v>27</v>
      </c>
      <c r="H41013">
        <v>2.2000000000000002</v>
      </c>
      <c r="I41013" t="s">
        <v>28</v>
      </c>
      <c r="J41013" t="b">
        <v>0</v>
      </c>
      <c r="K41013" t="s">
        <v>22</v>
      </c>
      <c r="L41013" t="s">
        <v>37</v>
      </c>
      <c r="M41013" t="b">
        <v>0</v>
      </c>
      <c r="N41013">
        <v>26</v>
      </c>
      <c r="O41013">
        <v>11</v>
      </c>
      <c r="P41013">
        <v>170</v>
      </c>
      <c r="Q41013">
        <v>6950</v>
      </c>
    </row>
    <row r="41014" spans="1:17" x14ac:dyDescent="0.3">
      <c r="A41014" t="s">
        <v>53</v>
      </c>
      <c r="B41014" t="s">
        <v>18</v>
      </c>
      <c r="C41014" t="s">
        <v>56</v>
      </c>
      <c r="D41014">
        <v>129000</v>
      </c>
      <c r="E41014">
        <v>2010</v>
      </c>
      <c r="F41014" t="s">
        <v>27</v>
      </c>
      <c r="G41014" t="s">
        <v>27</v>
      </c>
      <c r="H41014">
        <v>2</v>
      </c>
      <c r="I41014" t="s">
        <v>36</v>
      </c>
      <c r="J41014" t="b">
        <v>0</v>
      </c>
      <c r="K41014" t="s">
        <v>22</v>
      </c>
      <c r="L41014" t="s">
        <v>42</v>
      </c>
      <c r="M41014" t="b">
        <v>0</v>
      </c>
      <c r="N41014">
        <v>5</v>
      </c>
      <c r="O41014">
        <v>3</v>
      </c>
      <c r="P41014">
        <v>90</v>
      </c>
      <c r="Q41014">
        <v>13500</v>
      </c>
    </row>
    <row r="41015" spans="1:17" x14ac:dyDescent="0.3">
      <c r="A41015" t="s">
        <v>65</v>
      </c>
      <c r="B41015" t="s">
        <v>18</v>
      </c>
      <c r="C41015" t="s">
        <v>38</v>
      </c>
      <c r="D41015">
        <v>250000</v>
      </c>
      <c r="E41015">
        <v>1996</v>
      </c>
      <c r="F41015" t="s">
        <v>27</v>
      </c>
      <c r="G41015" t="s">
        <v>27</v>
      </c>
      <c r="H41015">
        <v>3.8</v>
      </c>
      <c r="I41015" t="s">
        <v>46</v>
      </c>
      <c r="J41015" t="b">
        <v>0</v>
      </c>
      <c r="K41015" t="s">
        <v>22</v>
      </c>
      <c r="L41015" t="s">
        <v>23</v>
      </c>
      <c r="M41015" t="b">
        <v>1</v>
      </c>
      <c r="N41015">
        <v>6</v>
      </c>
      <c r="O41015">
        <v>40</v>
      </c>
      <c r="P41015">
        <v>103</v>
      </c>
      <c r="Q41015">
        <v>900</v>
      </c>
    </row>
    <row r="41016" spans="1:17" x14ac:dyDescent="0.3">
      <c r="A41016" t="s">
        <v>24</v>
      </c>
      <c r="B41016" t="s">
        <v>25</v>
      </c>
      <c r="C41016" t="s">
        <v>38</v>
      </c>
      <c r="D41016">
        <v>234000</v>
      </c>
      <c r="E41016">
        <v>1997</v>
      </c>
      <c r="F41016" t="s">
        <v>27</v>
      </c>
      <c r="G41016" t="s">
        <v>27</v>
      </c>
      <c r="H41016">
        <v>1.6</v>
      </c>
      <c r="I41016" t="s">
        <v>28</v>
      </c>
      <c r="J41016" t="b">
        <v>0</v>
      </c>
      <c r="K41016" t="s">
        <v>22</v>
      </c>
      <c r="L41016" t="s">
        <v>23</v>
      </c>
      <c r="M41016" t="b">
        <v>0</v>
      </c>
      <c r="N41016">
        <v>11</v>
      </c>
      <c r="O41016">
        <v>1</v>
      </c>
      <c r="P41016">
        <v>78</v>
      </c>
      <c r="Q41016">
        <v>1500</v>
      </c>
    </row>
    <row r="41017" spans="1:17" x14ac:dyDescent="0.3">
      <c r="A41017" t="s">
        <v>48</v>
      </c>
      <c r="B41017" t="s">
        <v>25</v>
      </c>
      <c r="C41017" t="s">
        <v>34</v>
      </c>
      <c r="D41017">
        <v>371000</v>
      </c>
      <c r="E41017">
        <v>2000</v>
      </c>
      <c r="F41017" t="s">
        <v>20</v>
      </c>
      <c r="G41017" t="s">
        <v>20</v>
      </c>
      <c r="H41017">
        <v>2</v>
      </c>
      <c r="I41017" t="s">
        <v>28</v>
      </c>
      <c r="J41017" t="b">
        <v>0</v>
      </c>
      <c r="K41017" t="s">
        <v>22</v>
      </c>
      <c r="L41017" t="s">
        <v>37</v>
      </c>
      <c r="M41017" t="b">
        <v>1</v>
      </c>
      <c r="N41017">
        <v>11</v>
      </c>
      <c r="O41017">
        <v>5</v>
      </c>
      <c r="P41017">
        <v>21</v>
      </c>
      <c r="Q41017">
        <v>4200</v>
      </c>
    </row>
    <row r="41018" spans="1:17" x14ac:dyDescent="0.3">
      <c r="A41018" t="s">
        <v>58</v>
      </c>
      <c r="B41018" t="s">
        <v>25</v>
      </c>
      <c r="C41018" t="s">
        <v>52</v>
      </c>
      <c r="D41018">
        <v>360000</v>
      </c>
      <c r="E41018">
        <v>2006</v>
      </c>
      <c r="F41018" t="s">
        <v>20</v>
      </c>
      <c r="G41018" t="s">
        <v>20</v>
      </c>
      <c r="H41018">
        <v>1.4</v>
      </c>
      <c r="I41018" t="s">
        <v>21</v>
      </c>
      <c r="J41018" t="b">
        <v>0</v>
      </c>
      <c r="K41018" t="s">
        <v>22</v>
      </c>
      <c r="L41018" t="s">
        <v>23</v>
      </c>
      <c r="M41018" t="b">
        <v>1</v>
      </c>
      <c r="N41018">
        <v>7</v>
      </c>
      <c r="O41018">
        <v>19</v>
      </c>
      <c r="P41018">
        <v>54</v>
      </c>
      <c r="Q41018">
        <v>4500</v>
      </c>
    </row>
    <row r="41019" spans="1:17" x14ac:dyDescent="0.3">
      <c r="A41019" t="s">
        <v>59</v>
      </c>
      <c r="B41019" t="s">
        <v>25</v>
      </c>
      <c r="C41019" t="s">
        <v>40</v>
      </c>
      <c r="D41019">
        <v>500000</v>
      </c>
      <c r="E41019">
        <v>1995</v>
      </c>
      <c r="F41019" t="s">
        <v>27</v>
      </c>
      <c r="G41019" t="s">
        <v>27</v>
      </c>
      <c r="H41019">
        <v>1.8</v>
      </c>
      <c r="I41019" t="s">
        <v>21</v>
      </c>
      <c r="J41019" t="b">
        <v>0</v>
      </c>
      <c r="K41019" t="s">
        <v>22</v>
      </c>
      <c r="L41019" t="s">
        <v>23</v>
      </c>
      <c r="M41019" t="b">
        <v>0</v>
      </c>
      <c r="N41019">
        <v>8</v>
      </c>
      <c r="O41019">
        <v>11</v>
      </c>
      <c r="P41019">
        <v>73</v>
      </c>
      <c r="Q41019">
        <v>1400</v>
      </c>
    </row>
    <row r="41020" spans="1:17" x14ac:dyDescent="0.3">
      <c r="A41020" t="s">
        <v>65</v>
      </c>
      <c r="B41020" t="s">
        <v>25</v>
      </c>
      <c r="C41020" t="s">
        <v>86</v>
      </c>
      <c r="D41020">
        <v>250000</v>
      </c>
      <c r="E41020">
        <v>1998</v>
      </c>
      <c r="F41020" t="s">
        <v>20</v>
      </c>
      <c r="G41020" t="s">
        <v>20</v>
      </c>
      <c r="H41020">
        <v>1.8</v>
      </c>
      <c r="I41020" t="s">
        <v>75</v>
      </c>
      <c r="J41020" t="b">
        <v>0</v>
      </c>
      <c r="K41020" t="s">
        <v>22</v>
      </c>
      <c r="L41020" t="s">
        <v>23</v>
      </c>
      <c r="M41020" t="b">
        <v>0</v>
      </c>
      <c r="N41020">
        <v>3</v>
      </c>
      <c r="O41020">
        <v>4</v>
      </c>
      <c r="P41020">
        <v>70</v>
      </c>
      <c r="Q41020">
        <v>1350</v>
      </c>
    </row>
    <row r="41021" spans="1:17" x14ac:dyDescent="0.3">
      <c r="A41021" t="s">
        <v>65</v>
      </c>
      <c r="B41021" t="s">
        <v>25</v>
      </c>
      <c r="C41021" t="s">
        <v>40</v>
      </c>
      <c r="D41021">
        <v>500000</v>
      </c>
      <c r="E41021">
        <v>1996</v>
      </c>
      <c r="F41021" t="s">
        <v>20</v>
      </c>
      <c r="G41021" t="s">
        <v>20</v>
      </c>
      <c r="H41021">
        <v>2.5</v>
      </c>
      <c r="I41021" t="s">
        <v>75</v>
      </c>
      <c r="J41021" t="b">
        <v>0</v>
      </c>
      <c r="K41021" t="s">
        <v>22</v>
      </c>
      <c r="L41021" t="s">
        <v>37</v>
      </c>
      <c r="M41021" t="b">
        <v>1</v>
      </c>
      <c r="N41021">
        <v>4</v>
      </c>
      <c r="O41021">
        <v>36</v>
      </c>
      <c r="P41021">
        <v>86</v>
      </c>
      <c r="Q41021">
        <v>3500</v>
      </c>
    </row>
    <row r="41022" spans="1:17" x14ac:dyDescent="0.3">
      <c r="A41022" t="s">
        <v>65</v>
      </c>
      <c r="B41022" t="s">
        <v>18</v>
      </c>
      <c r="C41022" t="s">
        <v>38</v>
      </c>
      <c r="D41022">
        <v>71000</v>
      </c>
      <c r="E41022">
        <v>2015</v>
      </c>
      <c r="F41022" t="s">
        <v>27</v>
      </c>
      <c r="G41022" t="s">
        <v>27</v>
      </c>
      <c r="H41022">
        <v>1.5</v>
      </c>
      <c r="I41022" t="s">
        <v>28</v>
      </c>
      <c r="J41022" t="b">
        <v>0</v>
      </c>
      <c r="K41022" t="s">
        <v>22</v>
      </c>
      <c r="L41022" t="s">
        <v>23</v>
      </c>
      <c r="M41022" t="b">
        <v>0</v>
      </c>
      <c r="N41022">
        <v>9</v>
      </c>
      <c r="O41022">
        <v>2</v>
      </c>
      <c r="P41022">
        <v>5</v>
      </c>
      <c r="Q41022">
        <v>13500</v>
      </c>
    </row>
    <row r="41023" spans="1:17" x14ac:dyDescent="0.3">
      <c r="A41023" t="s">
        <v>77</v>
      </c>
      <c r="B41023" t="s">
        <v>25</v>
      </c>
      <c r="C41023" t="s">
        <v>26</v>
      </c>
      <c r="D41023">
        <v>17120</v>
      </c>
      <c r="E41023">
        <v>2018</v>
      </c>
      <c r="F41023" t="s">
        <v>27</v>
      </c>
      <c r="G41023" t="s">
        <v>27</v>
      </c>
      <c r="H41023">
        <v>1.8</v>
      </c>
      <c r="I41023" t="s">
        <v>21</v>
      </c>
      <c r="J41023" t="b">
        <v>0</v>
      </c>
      <c r="K41023" t="s">
        <v>22</v>
      </c>
      <c r="L41023" t="s">
        <v>23</v>
      </c>
      <c r="M41023" t="b">
        <v>0</v>
      </c>
      <c r="N41023">
        <v>7</v>
      </c>
      <c r="O41023">
        <v>6</v>
      </c>
      <c r="P41023">
        <v>37</v>
      </c>
      <c r="Q41023">
        <v>10950</v>
      </c>
    </row>
    <row r="41024" spans="1:17" x14ac:dyDescent="0.3">
      <c r="A41024" t="s">
        <v>48</v>
      </c>
      <c r="B41024" t="s">
        <v>18</v>
      </c>
      <c r="C41024" t="s">
        <v>19</v>
      </c>
      <c r="D41024">
        <v>94000</v>
      </c>
      <c r="E41024">
        <v>2014</v>
      </c>
      <c r="F41024" t="s">
        <v>20</v>
      </c>
      <c r="G41024" t="s">
        <v>20</v>
      </c>
      <c r="H41024">
        <v>2</v>
      </c>
      <c r="I41024" t="s">
        <v>36</v>
      </c>
      <c r="J41024" t="b">
        <v>0</v>
      </c>
      <c r="K41024" t="s">
        <v>22</v>
      </c>
      <c r="L41024" t="s">
        <v>42</v>
      </c>
      <c r="M41024" t="b">
        <v>0</v>
      </c>
      <c r="N41024">
        <v>5</v>
      </c>
      <c r="O41024">
        <v>1</v>
      </c>
      <c r="P41024">
        <v>59</v>
      </c>
      <c r="Q41024">
        <v>24000</v>
      </c>
    </row>
    <row r="41025" spans="1:17" x14ac:dyDescent="0.3">
      <c r="A41025" t="s">
        <v>44</v>
      </c>
      <c r="B41025" t="s">
        <v>25</v>
      </c>
      <c r="C41025" t="s">
        <v>35</v>
      </c>
      <c r="D41025">
        <v>388000</v>
      </c>
      <c r="E41025">
        <v>2005</v>
      </c>
      <c r="F41025" t="s">
        <v>20</v>
      </c>
      <c r="G41025" t="s">
        <v>20</v>
      </c>
      <c r="H41025">
        <v>2</v>
      </c>
      <c r="I41025" t="s">
        <v>28</v>
      </c>
      <c r="J41025" t="b">
        <v>0</v>
      </c>
      <c r="K41025" t="s">
        <v>22</v>
      </c>
      <c r="L41025" t="s">
        <v>23</v>
      </c>
      <c r="M41025" t="b">
        <v>1</v>
      </c>
      <c r="N41025">
        <v>9</v>
      </c>
      <c r="O41025">
        <v>6</v>
      </c>
      <c r="P41025">
        <v>110</v>
      </c>
      <c r="Q41025">
        <v>5000</v>
      </c>
    </row>
    <row r="41026" spans="1:17" x14ac:dyDescent="0.3">
      <c r="A41026" t="s">
        <v>44</v>
      </c>
      <c r="B41026" t="s">
        <v>25</v>
      </c>
      <c r="C41026" t="s">
        <v>35</v>
      </c>
      <c r="D41026">
        <v>230000</v>
      </c>
      <c r="E41026">
        <v>2005</v>
      </c>
      <c r="F41026" t="s">
        <v>27</v>
      </c>
      <c r="G41026" t="s">
        <v>27</v>
      </c>
      <c r="H41026">
        <v>1.6</v>
      </c>
      <c r="I41026" t="s">
        <v>21</v>
      </c>
      <c r="J41026" t="b">
        <v>0</v>
      </c>
      <c r="K41026" t="s">
        <v>22</v>
      </c>
      <c r="L41026" t="s">
        <v>23</v>
      </c>
      <c r="M41026" t="b">
        <v>0</v>
      </c>
      <c r="N41026">
        <v>14</v>
      </c>
      <c r="O41026">
        <v>24</v>
      </c>
      <c r="P41026">
        <v>44</v>
      </c>
      <c r="Q41026">
        <v>4600</v>
      </c>
    </row>
    <row r="41027" spans="1:17" x14ac:dyDescent="0.3">
      <c r="A41027" t="s">
        <v>17</v>
      </c>
      <c r="B41027" t="s">
        <v>25</v>
      </c>
      <c r="C41027" t="s">
        <v>38</v>
      </c>
      <c r="D41027">
        <v>35000</v>
      </c>
      <c r="E41027">
        <v>2017</v>
      </c>
      <c r="F41027" t="s">
        <v>27</v>
      </c>
      <c r="G41027" t="s">
        <v>27</v>
      </c>
      <c r="H41027">
        <v>1.6</v>
      </c>
      <c r="I41027" t="s">
        <v>28</v>
      </c>
      <c r="J41027" t="b">
        <v>0</v>
      </c>
      <c r="K41027" t="s">
        <v>22</v>
      </c>
      <c r="L41027" t="s">
        <v>23</v>
      </c>
      <c r="M41027" t="b">
        <v>1</v>
      </c>
      <c r="N41027">
        <v>3</v>
      </c>
      <c r="O41027">
        <v>1</v>
      </c>
      <c r="P41027">
        <v>57</v>
      </c>
      <c r="Q41027">
        <v>11381.96</v>
      </c>
    </row>
    <row r="41028" spans="1:17" x14ac:dyDescent="0.3">
      <c r="A41028" t="s">
        <v>44</v>
      </c>
      <c r="B41028" t="s">
        <v>25</v>
      </c>
      <c r="C41028" t="s">
        <v>56</v>
      </c>
      <c r="D41028">
        <v>224000</v>
      </c>
      <c r="E41028">
        <v>1997</v>
      </c>
      <c r="F41028" t="s">
        <v>27</v>
      </c>
      <c r="G41028" t="s">
        <v>27</v>
      </c>
      <c r="H41028">
        <v>1.8</v>
      </c>
      <c r="I41028" t="s">
        <v>21</v>
      </c>
      <c r="J41028" t="b">
        <v>0</v>
      </c>
      <c r="K41028" t="s">
        <v>22</v>
      </c>
      <c r="L41028" t="s">
        <v>23</v>
      </c>
      <c r="M41028" t="b">
        <v>1</v>
      </c>
      <c r="N41028">
        <v>7</v>
      </c>
      <c r="O41028">
        <v>1</v>
      </c>
      <c r="P41028">
        <v>8</v>
      </c>
      <c r="Q41028">
        <v>1600</v>
      </c>
    </row>
    <row r="41029" spans="1:17" x14ac:dyDescent="0.3">
      <c r="A41029" t="s">
        <v>65</v>
      </c>
      <c r="B41029" t="s">
        <v>25</v>
      </c>
      <c r="C41029" t="s">
        <v>38</v>
      </c>
      <c r="D41029">
        <v>200000</v>
      </c>
      <c r="E41029">
        <v>1993</v>
      </c>
      <c r="F41029" t="s">
        <v>27</v>
      </c>
      <c r="G41029" t="s">
        <v>27</v>
      </c>
      <c r="H41029">
        <v>1.6</v>
      </c>
      <c r="I41029" t="s">
        <v>28</v>
      </c>
      <c r="J41029" t="b">
        <v>0</v>
      </c>
      <c r="K41029" t="s">
        <v>22</v>
      </c>
      <c r="L41029" t="s">
        <v>23</v>
      </c>
      <c r="M41029" t="b">
        <v>0</v>
      </c>
      <c r="N41029">
        <v>4</v>
      </c>
      <c r="O41029">
        <v>16</v>
      </c>
      <c r="P41029">
        <v>123</v>
      </c>
      <c r="Q41029">
        <v>500</v>
      </c>
    </row>
    <row r="41030" spans="1:17" x14ac:dyDescent="0.3">
      <c r="A41030" t="s">
        <v>65</v>
      </c>
      <c r="B41030" t="s">
        <v>25</v>
      </c>
      <c r="C41030" t="s">
        <v>19</v>
      </c>
      <c r="D41030">
        <v>207466</v>
      </c>
      <c r="E41030">
        <v>1987</v>
      </c>
      <c r="F41030" t="s">
        <v>27</v>
      </c>
      <c r="G41030" t="s">
        <v>27</v>
      </c>
      <c r="H41030">
        <v>2</v>
      </c>
      <c r="I41030" t="s">
        <v>28</v>
      </c>
      <c r="J41030" t="b">
        <v>0</v>
      </c>
      <c r="K41030" t="s">
        <v>22</v>
      </c>
      <c r="L41030" t="s">
        <v>37</v>
      </c>
      <c r="M41030" t="b">
        <v>1</v>
      </c>
      <c r="N41030">
        <v>5</v>
      </c>
      <c r="O41030">
        <v>1</v>
      </c>
      <c r="P41030">
        <v>6</v>
      </c>
      <c r="Q41030">
        <v>650</v>
      </c>
    </row>
    <row r="41031" spans="1:17" x14ac:dyDescent="0.3">
      <c r="A41031" t="s">
        <v>48</v>
      </c>
      <c r="B41031" t="s">
        <v>25</v>
      </c>
      <c r="C41031" t="s">
        <v>38</v>
      </c>
      <c r="D41031">
        <v>470000</v>
      </c>
      <c r="E41031">
        <v>1991</v>
      </c>
      <c r="F41031" t="s">
        <v>27</v>
      </c>
      <c r="G41031" t="s">
        <v>27</v>
      </c>
      <c r="H41031">
        <v>2.5</v>
      </c>
      <c r="I41031" t="s">
        <v>28</v>
      </c>
      <c r="J41031" t="b">
        <v>0</v>
      </c>
      <c r="K41031" t="s">
        <v>22</v>
      </c>
      <c r="L41031" t="s">
        <v>37</v>
      </c>
      <c r="M41031" t="b">
        <v>0</v>
      </c>
      <c r="N41031">
        <v>7</v>
      </c>
      <c r="O41031">
        <v>6</v>
      </c>
      <c r="P41031">
        <v>15</v>
      </c>
      <c r="Q41031">
        <v>1850</v>
      </c>
    </row>
    <row r="41032" spans="1:17" x14ac:dyDescent="0.3">
      <c r="A41032" t="s">
        <v>17</v>
      </c>
      <c r="B41032" t="s">
        <v>25</v>
      </c>
      <c r="C41032" t="s">
        <v>56</v>
      </c>
      <c r="D41032">
        <v>307000</v>
      </c>
      <c r="E41032">
        <v>2005</v>
      </c>
      <c r="F41032" t="s">
        <v>20</v>
      </c>
      <c r="G41032" t="s">
        <v>20</v>
      </c>
      <c r="H41032">
        <v>1.9</v>
      </c>
      <c r="I41032" t="s">
        <v>30</v>
      </c>
      <c r="J41032" t="b">
        <v>0</v>
      </c>
      <c r="K41032" t="s">
        <v>22</v>
      </c>
      <c r="L41032" t="s">
        <v>23</v>
      </c>
      <c r="M41032" t="b">
        <v>0</v>
      </c>
      <c r="N41032">
        <v>12</v>
      </c>
      <c r="O41032">
        <v>15</v>
      </c>
      <c r="P41032">
        <v>76</v>
      </c>
      <c r="Q41032">
        <v>6990</v>
      </c>
    </row>
    <row r="41033" spans="1:17" x14ac:dyDescent="0.3">
      <c r="A41033" t="s">
        <v>61</v>
      </c>
      <c r="B41033" t="s">
        <v>18</v>
      </c>
      <c r="C41033" t="s">
        <v>89</v>
      </c>
      <c r="D41033">
        <v>320000</v>
      </c>
      <c r="E41033">
        <v>2000</v>
      </c>
      <c r="F41033" t="s">
        <v>27</v>
      </c>
      <c r="G41033" t="s">
        <v>27</v>
      </c>
      <c r="H41033">
        <v>3.2</v>
      </c>
      <c r="I41033" t="s">
        <v>36</v>
      </c>
      <c r="J41033" t="b">
        <v>0</v>
      </c>
      <c r="K41033" t="s">
        <v>22</v>
      </c>
      <c r="L41033" t="s">
        <v>23</v>
      </c>
      <c r="M41033" t="b">
        <v>1</v>
      </c>
      <c r="N41033">
        <v>6</v>
      </c>
      <c r="O41033">
        <v>39</v>
      </c>
      <c r="P41033">
        <v>68</v>
      </c>
      <c r="Q41033">
        <v>5700</v>
      </c>
    </row>
    <row r="41034" spans="1:17" x14ac:dyDescent="0.3">
      <c r="A41034" t="s">
        <v>60</v>
      </c>
      <c r="B41034" t="s">
        <v>18</v>
      </c>
      <c r="C41034" t="s">
        <v>56</v>
      </c>
      <c r="D41034">
        <v>240500</v>
      </c>
      <c r="E41034">
        <v>2006</v>
      </c>
      <c r="F41034" t="s">
        <v>27</v>
      </c>
      <c r="G41034" t="s">
        <v>27</v>
      </c>
      <c r="H41034">
        <v>3</v>
      </c>
      <c r="I41034" t="s">
        <v>28</v>
      </c>
      <c r="J41034" t="b">
        <v>0</v>
      </c>
      <c r="K41034" t="s">
        <v>22</v>
      </c>
      <c r="L41034" t="s">
        <v>37</v>
      </c>
      <c r="M41034" t="b">
        <v>1</v>
      </c>
      <c r="N41034">
        <v>18</v>
      </c>
      <c r="O41034">
        <v>6</v>
      </c>
      <c r="P41034">
        <v>18</v>
      </c>
      <c r="Q41034">
        <v>11550</v>
      </c>
    </row>
    <row r="41035" spans="1:17" x14ac:dyDescent="0.3">
      <c r="A41035" t="s">
        <v>24</v>
      </c>
      <c r="B41035" t="s">
        <v>25</v>
      </c>
      <c r="C41035" t="s">
        <v>56</v>
      </c>
      <c r="D41035">
        <v>662000</v>
      </c>
      <c r="E41035">
        <v>1997</v>
      </c>
      <c r="F41035" t="s">
        <v>20</v>
      </c>
      <c r="G41035" t="s">
        <v>20</v>
      </c>
      <c r="H41035">
        <v>1.9</v>
      </c>
      <c r="I41035" t="s">
        <v>30</v>
      </c>
      <c r="J41035" t="b">
        <v>0</v>
      </c>
      <c r="K41035" t="s">
        <v>22</v>
      </c>
      <c r="L41035" t="s">
        <v>23</v>
      </c>
      <c r="M41035" t="b">
        <v>0</v>
      </c>
      <c r="N41035">
        <v>6</v>
      </c>
      <c r="O41035">
        <v>2</v>
      </c>
      <c r="P41035">
        <v>65</v>
      </c>
      <c r="Q41035">
        <v>3000</v>
      </c>
    </row>
    <row r="41036" spans="1:17" x14ac:dyDescent="0.3">
      <c r="A41036" t="s">
        <v>78</v>
      </c>
      <c r="B41036" t="s">
        <v>18</v>
      </c>
      <c r="C41036" t="s">
        <v>19</v>
      </c>
      <c r="D41036">
        <v>206000</v>
      </c>
      <c r="E41036">
        <v>2009</v>
      </c>
      <c r="F41036" t="s">
        <v>20</v>
      </c>
      <c r="G41036" t="s">
        <v>20</v>
      </c>
      <c r="H41036">
        <v>3</v>
      </c>
      <c r="I41036" t="s">
        <v>28</v>
      </c>
      <c r="J41036" t="b">
        <v>0</v>
      </c>
      <c r="K41036" t="s">
        <v>22</v>
      </c>
      <c r="L41036" t="s">
        <v>37</v>
      </c>
      <c r="M41036" t="b">
        <v>0</v>
      </c>
      <c r="N41036">
        <v>15</v>
      </c>
      <c r="O41036">
        <v>25</v>
      </c>
      <c r="P41036">
        <v>82</v>
      </c>
      <c r="Q41036">
        <v>12500</v>
      </c>
    </row>
    <row r="41037" spans="1:17" x14ac:dyDescent="0.3">
      <c r="A41037" t="s">
        <v>17</v>
      </c>
      <c r="B41037" t="s">
        <v>25</v>
      </c>
      <c r="C41037" t="s">
        <v>35</v>
      </c>
      <c r="D41037">
        <v>450000</v>
      </c>
      <c r="E41037">
        <v>2004</v>
      </c>
      <c r="F41037" t="s">
        <v>20</v>
      </c>
      <c r="G41037" t="s">
        <v>20</v>
      </c>
      <c r="H41037">
        <v>2</v>
      </c>
      <c r="I41037" t="s">
        <v>28</v>
      </c>
      <c r="J41037" t="b">
        <v>0</v>
      </c>
      <c r="K41037" t="s">
        <v>22</v>
      </c>
      <c r="L41037" t="s">
        <v>23</v>
      </c>
      <c r="M41037" t="b">
        <v>0</v>
      </c>
      <c r="N41037">
        <v>4</v>
      </c>
      <c r="O41037">
        <v>5</v>
      </c>
      <c r="P41037">
        <v>56</v>
      </c>
      <c r="Q41037">
        <v>5500</v>
      </c>
    </row>
    <row r="41038" spans="1:17" x14ac:dyDescent="0.3">
      <c r="A41038" t="s">
        <v>43</v>
      </c>
      <c r="B41038" t="s">
        <v>25</v>
      </c>
      <c r="C41038" t="s">
        <v>56</v>
      </c>
      <c r="D41038">
        <v>292000</v>
      </c>
      <c r="E41038">
        <v>2006</v>
      </c>
      <c r="F41038" t="s">
        <v>20</v>
      </c>
      <c r="G41038" t="s">
        <v>20</v>
      </c>
      <c r="H41038">
        <v>1.6</v>
      </c>
      <c r="I41038" t="s">
        <v>30</v>
      </c>
      <c r="J41038" t="b">
        <v>0</v>
      </c>
      <c r="K41038" t="s">
        <v>22</v>
      </c>
      <c r="L41038" t="s">
        <v>23</v>
      </c>
      <c r="M41038" t="b">
        <v>0</v>
      </c>
      <c r="N41038">
        <v>5</v>
      </c>
      <c r="O41038">
        <v>30</v>
      </c>
      <c r="P41038">
        <v>83</v>
      </c>
      <c r="Q41038">
        <v>4800</v>
      </c>
    </row>
    <row r="41039" spans="1:17" x14ac:dyDescent="0.3">
      <c r="A41039" t="s">
        <v>31</v>
      </c>
      <c r="B41039" t="s">
        <v>25</v>
      </c>
      <c r="C41039" t="s">
        <v>38</v>
      </c>
      <c r="D41039">
        <v>1000000</v>
      </c>
      <c r="E41039">
        <v>1997</v>
      </c>
      <c r="F41039" t="s">
        <v>27</v>
      </c>
      <c r="G41039" t="s">
        <v>27</v>
      </c>
      <c r="H41039">
        <v>2.2000000000000002</v>
      </c>
      <c r="I41039" t="s">
        <v>46</v>
      </c>
      <c r="J41039" t="b">
        <v>0</v>
      </c>
      <c r="K41039" t="s">
        <v>22</v>
      </c>
      <c r="L41039" t="s">
        <v>23</v>
      </c>
      <c r="M41039" t="b">
        <v>1</v>
      </c>
      <c r="N41039">
        <v>12</v>
      </c>
      <c r="O41039">
        <v>1</v>
      </c>
      <c r="P41039">
        <v>22</v>
      </c>
      <c r="Q41039">
        <v>2400</v>
      </c>
    </row>
    <row r="41040" spans="1:17" x14ac:dyDescent="0.3">
      <c r="A41040" t="s">
        <v>33</v>
      </c>
      <c r="B41040" t="s">
        <v>25</v>
      </c>
      <c r="C41040" t="s">
        <v>38</v>
      </c>
      <c r="D41040">
        <v>169000</v>
      </c>
      <c r="E41040">
        <v>2006</v>
      </c>
      <c r="F41040" t="s">
        <v>27</v>
      </c>
      <c r="G41040" t="s">
        <v>27</v>
      </c>
      <c r="H41040">
        <v>2.2999999999999998</v>
      </c>
      <c r="I41040" t="s">
        <v>30</v>
      </c>
      <c r="J41040" t="b">
        <v>0</v>
      </c>
      <c r="K41040" t="s">
        <v>22</v>
      </c>
      <c r="L41040" t="s">
        <v>23</v>
      </c>
      <c r="M41040" t="b">
        <v>1</v>
      </c>
      <c r="N41040">
        <v>4</v>
      </c>
      <c r="O41040">
        <v>2</v>
      </c>
      <c r="P41040">
        <v>5</v>
      </c>
      <c r="Q41040">
        <v>6950</v>
      </c>
    </row>
    <row r="41041" spans="1:17" x14ac:dyDescent="0.3">
      <c r="A41041" t="s">
        <v>44</v>
      </c>
      <c r="B41041" t="s">
        <v>25</v>
      </c>
      <c r="C41041" t="s">
        <v>19</v>
      </c>
      <c r="D41041">
        <v>240000</v>
      </c>
      <c r="E41041">
        <v>1992</v>
      </c>
      <c r="F41041" t="s">
        <v>27</v>
      </c>
      <c r="G41041" t="s">
        <v>27</v>
      </c>
      <c r="H41041">
        <v>1.2</v>
      </c>
      <c r="I41041" t="s">
        <v>30</v>
      </c>
      <c r="J41041" t="b">
        <v>0</v>
      </c>
      <c r="K41041" t="s">
        <v>22</v>
      </c>
      <c r="L41041" t="s">
        <v>23</v>
      </c>
      <c r="M41041" t="b">
        <v>0</v>
      </c>
      <c r="N41041">
        <v>5</v>
      </c>
      <c r="O41041">
        <v>1</v>
      </c>
      <c r="P41041">
        <v>76</v>
      </c>
      <c r="Q41041">
        <v>450</v>
      </c>
    </row>
    <row r="41042" spans="1:17" x14ac:dyDescent="0.3">
      <c r="A41042" t="s">
        <v>24</v>
      </c>
      <c r="B41042" t="s">
        <v>25</v>
      </c>
      <c r="C41042" t="s">
        <v>40</v>
      </c>
      <c r="D41042">
        <v>40000</v>
      </c>
      <c r="E41042">
        <v>2017</v>
      </c>
      <c r="F41042" t="s">
        <v>20</v>
      </c>
      <c r="G41042" t="s">
        <v>20</v>
      </c>
      <c r="H41042">
        <v>1.5</v>
      </c>
      <c r="I41042" t="s">
        <v>36</v>
      </c>
      <c r="J41042" t="b">
        <v>0</v>
      </c>
      <c r="K41042" t="s">
        <v>22</v>
      </c>
      <c r="L41042" t="s">
        <v>42</v>
      </c>
      <c r="M41042" t="b">
        <v>0</v>
      </c>
      <c r="N41042">
        <v>3</v>
      </c>
      <c r="O41042">
        <v>3</v>
      </c>
      <c r="P41042">
        <v>82</v>
      </c>
      <c r="Q41042">
        <v>13000</v>
      </c>
    </row>
    <row r="41043" spans="1:17" x14ac:dyDescent="0.3">
      <c r="A41043" t="s">
        <v>24</v>
      </c>
      <c r="B41043" t="s">
        <v>25</v>
      </c>
      <c r="C41043" t="s">
        <v>34</v>
      </c>
      <c r="D41043">
        <v>199000</v>
      </c>
      <c r="E41043">
        <v>1994</v>
      </c>
      <c r="F41043" t="s">
        <v>27</v>
      </c>
      <c r="G41043" t="s">
        <v>27</v>
      </c>
      <c r="H41043">
        <v>1.2</v>
      </c>
      <c r="I41043" t="s">
        <v>30</v>
      </c>
      <c r="J41043" t="b">
        <v>0</v>
      </c>
      <c r="K41043" t="s">
        <v>22</v>
      </c>
      <c r="L41043" t="s">
        <v>23</v>
      </c>
      <c r="M41043" t="b">
        <v>0</v>
      </c>
      <c r="N41043">
        <v>4</v>
      </c>
      <c r="O41043">
        <v>27</v>
      </c>
      <c r="P41043">
        <v>71</v>
      </c>
      <c r="Q41043">
        <v>1000</v>
      </c>
    </row>
    <row r="41044" spans="1:17" x14ac:dyDescent="0.3">
      <c r="A41044" t="s">
        <v>62</v>
      </c>
      <c r="B41044" t="s">
        <v>18</v>
      </c>
      <c r="C41044" t="s">
        <v>40</v>
      </c>
      <c r="D41044">
        <v>123919</v>
      </c>
      <c r="E41044">
        <v>2009</v>
      </c>
      <c r="F41044" t="s">
        <v>27</v>
      </c>
      <c r="G41044" t="s">
        <v>27</v>
      </c>
      <c r="H41044">
        <v>2.4</v>
      </c>
      <c r="I41044" t="s">
        <v>28</v>
      </c>
      <c r="J41044" t="b">
        <v>0</v>
      </c>
      <c r="K41044" t="s">
        <v>22</v>
      </c>
      <c r="L41044" t="s">
        <v>23</v>
      </c>
      <c r="M41044" t="b">
        <v>0</v>
      </c>
      <c r="N41044">
        <v>8</v>
      </c>
      <c r="O41044">
        <v>1</v>
      </c>
      <c r="P41044">
        <v>24</v>
      </c>
      <c r="Q41044">
        <v>9350</v>
      </c>
    </row>
    <row r="41045" spans="1:17" x14ac:dyDescent="0.3">
      <c r="A41045" t="s">
        <v>65</v>
      </c>
      <c r="B41045" t="s">
        <v>18</v>
      </c>
      <c r="C41045" t="s">
        <v>38</v>
      </c>
      <c r="D41045">
        <v>350000</v>
      </c>
      <c r="E41045">
        <v>1995</v>
      </c>
      <c r="F41045" t="s">
        <v>27</v>
      </c>
      <c r="G41045" t="s">
        <v>27</v>
      </c>
      <c r="H41045">
        <v>1.8</v>
      </c>
      <c r="I41045" t="s">
        <v>21</v>
      </c>
      <c r="J41045" t="b">
        <v>0</v>
      </c>
      <c r="K41045" t="s">
        <v>22</v>
      </c>
      <c r="L41045" t="s">
        <v>23</v>
      </c>
      <c r="M41045" t="b">
        <v>1</v>
      </c>
      <c r="N41045">
        <v>3</v>
      </c>
      <c r="O41045">
        <v>8</v>
      </c>
      <c r="P41045">
        <v>20</v>
      </c>
      <c r="Q41045">
        <v>800</v>
      </c>
    </row>
    <row r="41046" spans="1:17" x14ac:dyDescent="0.3">
      <c r="A41046" t="s">
        <v>17</v>
      </c>
      <c r="B41046" t="s">
        <v>25</v>
      </c>
      <c r="C41046" t="s">
        <v>38</v>
      </c>
      <c r="D41046">
        <v>297000</v>
      </c>
      <c r="E41046">
        <v>1997</v>
      </c>
      <c r="F41046" t="s">
        <v>27</v>
      </c>
      <c r="G41046" t="s">
        <v>27</v>
      </c>
      <c r="H41046">
        <v>1.6</v>
      </c>
      <c r="I41046" t="s">
        <v>28</v>
      </c>
      <c r="J41046" t="b">
        <v>0</v>
      </c>
      <c r="K41046" t="s">
        <v>22</v>
      </c>
      <c r="L41046" t="s">
        <v>23</v>
      </c>
      <c r="M41046" t="b">
        <v>0</v>
      </c>
      <c r="N41046">
        <v>6</v>
      </c>
      <c r="O41046">
        <v>2</v>
      </c>
      <c r="P41046">
        <v>79</v>
      </c>
      <c r="Q41046">
        <v>3462.01</v>
      </c>
    </row>
    <row r="41047" spans="1:17" x14ac:dyDescent="0.3">
      <c r="A41047" t="s">
        <v>90</v>
      </c>
      <c r="B41047" t="s">
        <v>18</v>
      </c>
      <c r="C41047" t="s">
        <v>19</v>
      </c>
      <c r="D41047">
        <v>273701</v>
      </c>
      <c r="E41047">
        <v>2003</v>
      </c>
      <c r="F41047" t="s">
        <v>27</v>
      </c>
      <c r="G41047" t="s">
        <v>27</v>
      </c>
      <c r="H41047">
        <v>3.5</v>
      </c>
      <c r="I41047" t="s">
        <v>36</v>
      </c>
      <c r="J41047" t="b">
        <v>0</v>
      </c>
      <c r="K41047" t="s">
        <v>22</v>
      </c>
      <c r="L41047" t="s">
        <v>42</v>
      </c>
      <c r="M41047" t="b">
        <v>0</v>
      </c>
      <c r="N41047">
        <v>6</v>
      </c>
      <c r="O41047">
        <v>1</v>
      </c>
      <c r="P41047">
        <v>27</v>
      </c>
      <c r="Q41047">
        <v>8899</v>
      </c>
    </row>
    <row r="41048" spans="1:17" x14ac:dyDescent="0.3">
      <c r="A41048" t="s">
        <v>39</v>
      </c>
      <c r="B41048" t="s">
        <v>25</v>
      </c>
      <c r="C41048" t="s">
        <v>34</v>
      </c>
      <c r="D41048">
        <v>366000</v>
      </c>
      <c r="E41048">
        <v>2005</v>
      </c>
      <c r="F41048" t="s">
        <v>20</v>
      </c>
      <c r="G41048" t="s">
        <v>20</v>
      </c>
      <c r="H41048">
        <v>2.9</v>
      </c>
      <c r="I41048" t="s">
        <v>36</v>
      </c>
      <c r="J41048" t="b">
        <v>0</v>
      </c>
      <c r="K41048" t="s">
        <v>22</v>
      </c>
      <c r="L41048" t="s">
        <v>42</v>
      </c>
      <c r="M41048" t="b">
        <v>1</v>
      </c>
      <c r="N41048">
        <v>17</v>
      </c>
      <c r="O41048">
        <v>32</v>
      </c>
      <c r="P41048">
        <v>55</v>
      </c>
      <c r="Q41048">
        <v>7599</v>
      </c>
    </row>
    <row r="41049" spans="1:17" x14ac:dyDescent="0.3">
      <c r="A41049" t="s">
        <v>41</v>
      </c>
      <c r="B41049" t="s">
        <v>25</v>
      </c>
      <c r="C41049" t="s">
        <v>34</v>
      </c>
      <c r="D41049">
        <v>343000</v>
      </c>
      <c r="E41049">
        <v>1998</v>
      </c>
      <c r="F41049" t="s">
        <v>27</v>
      </c>
      <c r="G41049" t="s">
        <v>27</v>
      </c>
      <c r="H41049">
        <v>1.6</v>
      </c>
      <c r="I41049" t="s">
        <v>30</v>
      </c>
      <c r="J41049" t="b">
        <v>0</v>
      </c>
      <c r="K41049" t="s">
        <v>22</v>
      </c>
      <c r="L41049" t="s">
        <v>23</v>
      </c>
      <c r="M41049" t="b">
        <v>0</v>
      </c>
      <c r="N41049">
        <v>7</v>
      </c>
      <c r="O41049">
        <v>1</v>
      </c>
      <c r="P41049">
        <v>1</v>
      </c>
      <c r="Q41049">
        <v>1650</v>
      </c>
    </row>
    <row r="41050" spans="1:17" x14ac:dyDescent="0.3">
      <c r="A41050" t="s">
        <v>44</v>
      </c>
      <c r="B41050" t="s">
        <v>25</v>
      </c>
      <c r="C41050" t="s">
        <v>35</v>
      </c>
      <c r="D41050">
        <v>360000</v>
      </c>
      <c r="E41050">
        <v>2001</v>
      </c>
      <c r="F41050" t="s">
        <v>20</v>
      </c>
      <c r="G41050" t="s">
        <v>20</v>
      </c>
      <c r="H41050">
        <v>2</v>
      </c>
      <c r="I41050" t="s">
        <v>28</v>
      </c>
      <c r="J41050" t="b">
        <v>0</v>
      </c>
      <c r="K41050" t="s">
        <v>22</v>
      </c>
      <c r="L41050" t="s">
        <v>23</v>
      </c>
      <c r="M41050" t="b">
        <v>0</v>
      </c>
      <c r="N41050">
        <v>12</v>
      </c>
      <c r="O41050">
        <v>10</v>
      </c>
      <c r="P41050">
        <v>21</v>
      </c>
      <c r="Q41050">
        <v>3200</v>
      </c>
    </row>
    <row r="41051" spans="1:17" x14ac:dyDescent="0.3">
      <c r="A41051" t="s">
        <v>31</v>
      </c>
      <c r="B41051" t="s">
        <v>25</v>
      </c>
      <c r="C41051" t="s">
        <v>56</v>
      </c>
      <c r="D41051">
        <v>129000</v>
      </c>
      <c r="E41051">
        <v>2011</v>
      </c>
      <c r="F41051" t="s">
        <v>27</v>
      </c>
      <c r="G41051" t="s">
        <v>27</v>
      </c>
      <c r="H41051">
        <v>1.4</v>
      </c>
      <c r="I41051" t="s">
        <v>46</v>
      </c>
      <c r="J41051" t="b">
        <v>0</v>
      </c>
      <c r="K41051" t="s">
        <v>22</v>
      </c>
      <c r="L41051" t="s">
        <v>23</v>
      </c>
      <c r="M41051" t="b">
        <v>0</v>
      </c>
      <c r="N41051">
        <v>8</v>
      </c>
      <c r="O41051">
        <v>1</v>
      </c>
      <c r="P41051">
        <v>59</v>
      </c>
      <c r="Q41051">
        <v>7400</v>
      </c>
    </row>
    <row r="41052" spans="1:17" x14ac:dyDescent="0.3">
      <c r="A41052" t="s">
        <v>17</v>
      </c>
      <c r="B41052" t="s">
        <v>18</v>
      </c>
      <c r="C41052" t="s">
        <v>34</v>
      </c>
      <c r="D41052">
        <v>140000</v>
      </c>
      <c r="E41052">
        <v>2012</v>
      </c>
      <c r="F41052" t="s">
        <v>20</v>
      </c>
      <c r="G41052" t="s">
        <v>20</v>
      </c>
      <c r="H41052">
        <v>2</v>
      </c>
      <c r="I41052" t="s">
        <v>36</v>
      </c>
      <c r="J41052" t="b">
        <v>0</v>
      </c>
      <c r="K41052" t="s">
        <v>22</v>
      </c>
      <c r="L41052" t="s">
        <v>42</v>
      </c>
      <c r="M41052" t="b">
        <v>1</v>
      </c>
      <c r="N41052">
        <v>8</v>
      </c>
      <c r="O41052">
        <v>2</v>
      </c>
      <c r="P41052">
        <v>161</v>
      </c>
      <c r="Q41052">
        <v>15600</v>
      </c>
    </row>
    <row r="41053" spans="1:17" x14ac:dyDescent="0.3">
      <c r="A41053" t="s">
        <v>65</v>
      </c>
      <c r="B41053" t="s">
        <v>18</v>
      </c>
      <c r="C41053" t="s">
        <v>19</v>
      </c>
      <c r="D41053">
        <v>20000</v>
      </c>
      <c r="E41053">
        <v>2018</v>
      </c>
      <c r="F41053" t="s">
        <v>27</v>
      </c>
      <c r="G41053" t="s">
        <v>27</v>
      </c>
      <c r="H41053">
        <v>1.5</v>
      </c>
      <c r="I41053" t="s">
        <v>36</v>
      </c>
      <c r="J41053" t="b">
        <v>0</v>
      </c>
      <c r="K41053" t="s">
        <v>71</v>
      </c>
      <c r="L41053" t="s">
        <v>42</v>
      </c>
      <c r="M41053" t="b">
        <v>0</v>
      </c>
      <c r="N41053">
        <v>5</v>
      </c>
      <c r="O41053">
        <v>1</v>
      </c>
      <c r="P41053">
        <v>18</v>
      </c>
      <c r="Q41053">
        <v>7000</v>
      </c>
    </row>
    <row r="41054" spans="1:17" x14ac:dyDescent="0.3">
      <c r="A41054" t="s">
        <v>57</v>
      </c>
      <c r="B41054" t="s">
        <v>25</v>
      </c>
      <c r="C41054" t="s">
        <v>38</v>
      </c>
      <c r="D41054">
        <v>270000</v>
      </c>
      <c r="E41054">
        <v>1998</v>
      </c>
      <c r="F41054" t="s">
        <v>27</v>
      </c>
      <c r="G41054" t="s">
        <v>27</v>
      </c>
      <c r="H41054">
        <v>1.4</v>
      </c>
      <c r="I41054" t="s">
        <v>30</v>
      </c>
      <c r="J41054" t="b">
        <v>0</v>
      </c>
      <c r="K41054" t="s">
        <v>22</v>
      </c>
      <c r="L41054" t="s">
        <v>23</v>
      </c>
      <c r="M41054" t="b">
        <v>0</v>
      </c>
      <c r="N41054">
        <v>14</v>
      </c>
      <c r="O41054">
        <v>13</v>
      </c>
      <c r="P41054">
        <v>25</v>
      </c>
      <c r="Q41054">
        <v>1450</v>
      </c>
    </row>
    <row r="41055" spans="1:17" x14ac:dyDescent="0.3">
      <c r="A41055" t="s">
        <v>95</v>
      </c>
      <c r="B41055" t="s">
        <v>18</v>
      </c>
      <c r="C41055" t="s">
        <v>19</v>
      </c>
      <c r="D41055">
        <v>83000</v>
      </c>
      <c r="E41055">
        <v>2014</v>
      </c>
      <c r="F41055" t="s">
        <v>27</v>
      </c>
      <c r="G41055" t="s">
        <v>27</v>
      </c>
      <c r="H41055">
        <v>3.5</v>
      </c>
      <c r="I41055" t="s">
        <v>36</v>
      </c>
      <c r="J41055" t="b">
        <v>0</v>
      </c>
      <c r="K41055" t="s">
        <v>22</v>
      </c>
      <c r="L41055" t="s">
        <v>42</v>
      </c>
      <c r="M41055" t="b">
        <v>0</v>
      </c>
      <c r="N41055">
        <v>11</v>
      </c>
      <c r="O41055">
        <v>5</v>
      </c>
      <c r="P41055">
        <v>228</v>
      </c>
      <c r="Q41055">
        <v>36500</v>
      </c>
    </row>
    <row r="41056" spans="1:17" x14ac:dyDescent="0.3">
      <c r="A41056" t="s">
        <v>62</v>
      </c>
      <c r="B41056" t="s">
        <v>18</v>
      </c>
      <c r="C41056" t="s">
        <v>32</v>
      </c>
      <c r="D41056">
        <v>191000</v>
      </c>
      <c r="E41056">
        <v>2007</v>
      </c>
      <c r="F41056" t="s">
        <v>27</v>
      </c>
      <c r="G41056" t="s">
        <v>27</v>
      </c>
      <c r="H41056">
        <v>2.4</v>
      </c>
      <c r="I41056" t="s">
        <v>28</v>
      </c>
      <c r="J41056" t="b">
        <v>0</v>
      </c>
      <c r="K41056" t="s">
        <v>22</v>
      </c>
      <c r="L41056" t="s">
        <v>23</v>
      </c>
      <c r="M41056" t="b">
        <v>0</v>
      </c>
      <c r="N41056">
        <v>19</v>
      </c>
      <c r="O41056">
        <v>2</v>
      </c>
      <c r="P41056">
        <v>27</v>
      </c>
      <c r="Q41056">
        <v>6900</v>
      </c>
    </row>
    <row r="41057" spans="1:17" x14ac:dyDescent="0.3">
      <c r="A41057" t="s">
        <v>44</v>
      </c>
      <c r="B41057" t="s">
        <v>25</v>
      </c>
      <c r="C41057" t="s">
        <v>35</v>
      </c>
      <c r="D41057">
        <v>213000</v>
      </c>
      <c r="E41057">
        <v>2006</v>
      </c>
      <c r="F41057" t="s">
        <v>27</v>
      </c>
      <c r="G41057" t="s">
        <v>27</v>
      </c>
      <c r="H41057">
        <v>2</v>
      </c>
      <c r="I41057" t="s">
        <v>30</v>
      </c>
      <c r="J41057" t="b">
        <v>0</v>
      </c>
      <c r="K41057" t="s">
        <v>22</v>
      </c>
      <c r="L41057" t="s">
        <v>23</v>
      </c>
      <c r="M41057" t="b">
        <v>0</v>
      </c>
      <c r="N41057">
        <v>13</v>
      </c>
      <c r="O41057">
        <v>20</v>
      </c>
      <c r="P41057">
        <v>25</v>
      </c>
      <c r="Q41057">
        <v>4700</v>
      </c>
    </row>
    <row r="41058" spans="1:17" x14ac:dyDescent="0.3">
      <c r="A41058" t="s">
        <v>58</v>
      </c>
      <c r="B41058" t="s">
        <v>18</v>
      </c>
      <c r="C41058" t="s">
        <v>35</v>
      </c>
      <c r="D41058">
        <v>204150</v>
      </c>
      <c r="E41058">
        <v>2005</v>
      </c>
      <c r="F41058" t="s">
        <v>27</v>
      </c>
      <c r="G41058" t="s">
        <v>27</v>
      </c>
      <c r="H41058">
        <v>1.8</v>
      </c>
      <c r="I41058" t="s">
        <v>28</v>
      </c>
      <c r="J41058" t="b">
        <v>0</v>
      </c>
      <c r="K41058" t="s">
        <v>22</v>
      </c>
      <c r="L41058" t="s">
        <v>23</v>
      </c>
      <c r="M41058" t="b">
        <v>0</v>
      </c>
      <c r="N41058">
        <v>5</v>
      </c>
      <c r="O41058">
        <v>1</v>
      </c>
      <c r="P41058">
        <v>46</v>
      </c>
      <c r="Q41058">
        <v>5800</v>
      </c>
    </row>
    <row r="41059" spans="1:17" x14ac:dyDescent="0.3">
      <c r="A41059" t="s">
        <v>24</v>
      </c>
      <c r="B41059" t="s">
        <v>25</v>
      </c>
      <c r="C41059" t="s">
        <v>32</v>
      </c>
      <c r="D41059">
        <v>30000</v>
      </c>
      <c r="E41059">
        <v>2018</v>
      </c>
      <c r="F41059" t="s">
        <v>27</v>
      </c>
      <c r="G41059" t="s">
        <v>27</v>
      </c>
      <c r="H41059">
        <v>1.6</v>
      </c>
      <c r="I41059" t="s">
        <v>28</v>
      </c>
      <c r="J41059" t="b">
        <v>0</v>
      </c>
      <c r="K41059" t="s">
        <v>22</v>
      </c>
      <c r="L41059" t="s">
        <v>23</v>
      </c>
      <c r="M41059" t="b">
        <v>1</v>
      </c>
      <c r="N41059">
        <v>12</v>
      </c>
      <c r="O41059">
        <v>4</v>
      </c>
      <c r="P41059">
        <v>18</v>
      </c>
      <c r="Q41059">
        <v>10433.450000000001</v>
      </c>
    </row>
    <row r="41060" spans="1:17" x14ac:dyDescent="0.3">
      <c r="A41060" t="s">
        <v>79</v>
      </c>
      <c r="B41060" t="s">
        <v>25</v>
      </c>
      <c r="C41060" t="s">
        <v>34</v>
      </c>
      <c r="D41060">
        <v>396000</v>
      </c>
      <c r="E41060">
        <v>1999</v>
      </c>
      <c r="F41060" t="s">
        <v>27</v>
      </c>
      <c r="G41060" t="s">
        <v>27</v>
      </c>
      <c r="H41060">
        <v>1.6</v>
      </c>
      <c r="I41060" t="s">
        <v>28</v>
      </c>
      <c r="J41060" t="b">
        <v>0</v>
      </c>
      <c r="K41060" t="s">
        <v>22</v>
      </c>
      <c r="L41060" t="s">
        <v>23</v>
      </c>
      <c r="M41060" t="b">
        <v>0</v>
      </c>
      <c r="N41060">
        <v>7</v>
      </c>
      <c r="O41060">
        <v>3</v>
      </c>
      <c r="P41060">
        <v>134</v>
      </c>
      <c r="Q41060">
        <v>1400</v>
      </c>
    </row>
    <row r="41061" spans="1:17" x14ac:dyDescent="0.3">
      <c r="A41061" t="s">
        <v>70</v>
      </c>
      <c r="B41061" t="s">
        <v>25</v>
      </c>
      <c r="C41061" t="s">
        <v>40</v>
      </c>
      <c r="D41061">
        <v>233200</v>
      </c>
      <c r="E41061">
        <v>2009</v>
      </c>
      <c r="F41061" t="s">
        <v>20</v>
      </c>
      <c r="G41061" t="s">
        <v>20</v>
      </c>
      <c r="H41061">
        <v>2.2999999999999998</v>
      </c>
      <c r="I41061" t="s">
        <v>75</v>
      </c>
      <c r="J41061" t="b">
        <v>0</v>
      </c>
      <c r="K41061" t="s">
        <v>22</v>
      </c>
      <c r="L41061" t="s">
        <v>37</v>
      </c>
      <c r="M41061" t="b">
        <v>0</v>
      </c>
      <c r="N41061">
        <v>8</v>
      </c>
      <c r="O41061">
        <v>20</v>
      </c>
      <c r="P41061">
        <v>47</v>
      </c>
      <c r="Q41061">
        <v>19900</v>
      </c>
    </row>
    <row r="41062" spans="1:17" x14ac:dyDescent="0.3">
      <c r="A41062" t="s">
        <v>33</v>
      </c>
      <c r="B41062" t="s">
        <v>25</v>
      </c>
      <c r="C41062" t="s">
        <v>34</v>
      </c>
      <c r="D41062">
        <v>300000</v>
      </c>
      <c r="E41062">
        <v>1998</v>
      </c>
      <c r="F41062" t="s">
        <v>20</v>
      </c>
      <c r="G41062" t="s">
        <v>20</v>
      </c>
      <c r="H41062">
        <v>2.5</v>
      </c>
      <c r="I41062" t="s">
        <v>46</v>
      </c>
      <c r="J41062" t="b">
        <v>0</v>
      </c>
      <c r="K41062" t="s">
        <v>22</v>
      </c>
      <c r="L41062" t="s">
        <v>37</v>
      </c>
      <c r="M41062" t="b">
        <v>0</v>
      </c>
      <c r="N41062">
        <v>3</v>
      </c>
      <c r="O41062">
        <v>1</v>
      </c>
      <c r="P41062">
        <v>60</v>
      </c>
      <c r="Q41062">
        <v>1800</v>
      </c>
    </row>
    <row r="41063" spans="1:17" x14ac:dyDescent="0.3">
      <c r="A41063" t="s">
        <v>29</v>
      </c>
      <c r="B41063" t="s">
        <v>25</v>
      </c>
      <c r="C41063" t="s">
        <v>35</v>
      </c>
      <c r="D41063">
        <v>60000</v>
      </c>
      <c r="E41063">
        <v>2015</v>
      </c>
      <c r="F41063" t="s">
        <v>27</v>
      </c>
      <c r="G41063" t="s">
        <v>27</v>
      </c>
      <c r="H41063">
        <v>1.6</v>
      </c>
      <c r="I41063" t="s">
        <v>30</v>
      </c>
      <c r="J41063" t="b">
        <v>0</v>
      </c>
      <c r="K41063" t="s">
        <v>22</v>
      </c>
      <c r="L41063" t="s">
        <v>23</v>
      </c>
      <c r="M41063" t="b">
        <v>0</v>
      </c>
      <c r="N41063">
        <v>10</v>
      </c>
      <c r="O41063">
        <v>3</v>
      </c>
      <c r="P41063">
        <v>286</v>
      </c>
      <c r="Q41063">
        <v>10500</v>
      </c>
    </row>
    <row r="41064" spans="1:17" x14ac:dyDescent="0.3">
      <c r="A41064" t="s">
        <v>48</v>
      </c>
      <c r="B41064" t="s">
        <v>18</v>
      </c>
      <c r="C41064" t="s">
        <v>34</v>
      </c>
      <c r="D41064">
        <v>94000</v>
      </c>
      <c r="E41064">
        <v>2013</v>
      </c>
      <c r="F41064" t="s">
        <v>27</v>
      </c>
      <c r="G41064" t="s">
        <v>27</v>
      </c>
      <c r="H41064">
        <v>2</v>
      </c>
      <c r="I41064" t="s">
        <v>36</v>
      </c>
      <c r="J41064" t="b">
        <v>0</v>
      </c>
      <c r="K41064" t="s">
        <v>22</v>
      </c>
      <c r="L41064" t="s">
        <v>42</v>
      </c>
      <c r="M41064" t="b">
        <v>0</v>
      </c>
      <c r="N41064">
        <v>11</v>
      </c>
      <c r="O41064">
        <v>13</v>
      </c>
      <c r="P41064">
        <v>56</v>
      </c>
      <c r="Q41064">
        <v>14900</v>
      </c>
    </row>
    <row r="41065" spans="1:17" x14ac:dyDescent="0.3">
      <c r="A41065" t="s">
        <v>64</v>
      </c>
      <c r="B41065" t="s">
        <v>25</v>
      </c>
      <c r="C41065" t="s">
        <v>40</v>
      </c>
      <c r="D41065">
        <v>215000</v>
      </c>
      <c r="E41065">
        <v>2013</v>
      </c>
      <c r="F41065" t="s">
        <v>20</v>
      </c>
      <c r="G41065" t="s">
        <v>20</v>
      </c>
      <c r="H41065">
        <v>1.5</v>
      </c>
      <c r="I41065" t="s">
        <v>36</v>
      </c>
      <c r="J41065" t="b">
        <v>0</v>
      </c>
      <c r="K41065" t="s">
        <v>22</v>
      </c>
      <c r="L41065" t="s">
        <v>23</v>
      </c>
      <c r="M41065" t="b">
        <v>1</v>
      </c>
      <c r="N41065">
        <v>26</v>
      </c>
      <c r="O41065">
        <v>26</v>
      </c>
      <c r="P41065">
        <v>62</v>
      </c>
      <c r="Q41065">
        <v>11500</v>
      </c>
    </row>
    <row r="41066" spans="1:17" x14ac:dyDescent="0.3">
      <c r="A41066" t="s">
        <v>59</v>
      </c>
      <c r="B41066" t="s">
        <v>18</v>
      </c>
      <c r="C41066" t="s">
        <v>32</v>
      </c>
      <c r="D41066">
        <v>238988</v>
      </c>
      <c r="E41066">
        <v>2007</v>
      </c>
      <c r="F41066" t="s">
        <v>27</v>
      </c>
      <c r="G41066" t="s">
        <v>27</v>
      </c>
      <c r="H41066">
        <v>3.5</v>
      </c>
      <c r="I41066" t="s">
        <v>46</v>
      </c>
      <c r="J41066" t="b">
        <v>0</v>
      </c>
      <c r="K41066" t="s">
        <v>22</v>
      </c>
      <c r="L41066" t="s">
        <v>23</v>
      </c>
      <c r="M41066" t="b">
        <v>0</v>
      </c>
      <c r="N41066">
        <v>6</v>
      </c>
      <c r="O41066">
        <v>13</v>
      </c>
      <c r="P41066">
        <v>33</v>
      </c>
      <c r="Q41066">
        <v>12500</v>
      </c>
    </row>
    <row r="41067" spans="1:17" x14ac:dyDescent="0.3">
      <c r="A41067" t="s">
        <v>48</v>
      </c>
      <c r="B41067" t="s">
        <v>25</v>
      </c>
      <c r="C41067" t="s">
        <v>19</v>
      </c>
      <c r="D41067">
        <v>250000</v>
      </c>
      <c r="E41067">
        <v>1997</v>
      </c>
      <c r="F41067" t="s">
        <v>27</v>
      </c>
      <c r="G41067" t="s">
        <v>27</v>
      </c>
      <c r="H41067">
        <v>2</v>
      </c>
      <c r="I41067" t="s">
        <v>21</v>
      </c>
      <c r="J41067" t="b">
        <v>0</v>
      </c>
      <c r="K41067" t="s">
        <v>22</v>
      </c>
      <c r="L41067" t="s">
        <v>37</v>
      </c>
      <c r="M41067" t="b">
        <v>0</v>
      </c>
      <c r="N41067">
        <v>1</v>
      </c>
      <c r="O41067">
        <v>62</v>
      </c>
      <c r="P41067">
        <v>158</v>
      </c>
      <c r="Q41067">
        <v>3000</v>
      </c>
    </row>
    <row r="41068" spans="1:17" x14ac:dyDescent="0.3">
      <c r="A41068" t="s">
        <v>39</v>
      </c>
      <c r="B41068" t="s">
        <v>18</v>
      </c>
      <c r="C41068" t="s">
        <v>19</v>
      </c>
      <c r="D41068">
        <v>270370</v>
      </c>
      <c r="E41068">
        <v>2003</v>
      </c>
      <c r="F41068" t="s">
        <v>27</v>
      </c>
      <c r="G41068" t="s">
        <v>27</v>
      </c>
      <c r="H41068">
        <v>2.4</v>
      </c>
      <c r="I41068" t="s">
        <v>28</v>
      </c>
      <c r="J41068" t="b">
        <v>0</v>
      </c>
      <c r="K41068" t="s">
        <v>22</v>
      </c>
      <c r="L41068" t="s">
        <v>23</v>
      </c>
      <c r="M41068" t="b">
        <v>0</v>
      </c>
      <c r="N41068">
        <v>7</v>
      </c>
      <c r="O41068">
        <v>7</v>
      </c>
      <c r="P41068">
        <v>84</v>
      </c>
      <c r="Q41068">
        <v>3600</v>
      </c>
    </row>
    <row r="41069" spans="1:17" x14ac:dyDescent="0.3">
      <c r="A41069" t="s">
        <v>44</v>
      </c>
      <c r="B41069" t="s">
        <v>18</v>
      </c>
      <c r="C41069" t="s">
        <v>56</v>
      </c>
      <c r="D41069">
        <v>132000</v>
      </c>
      <c r="E41069">
        <v>2008</v>
      </c>
      <c r="F41069" t="s">
        <v>27</v>
      </c>
      <c r="G41069" t="s">
        <v>27</v>
      </c>
      <c r="H41069">
        <v>1.6</v>
      </c>
      <c r="I41069" t="s">
        <v>21</v>
      </c>
      <c r="J41069" t="b">
        <v>0</v>
      </c>
      <c r="K41069" t="s">
        <v>22</v>
      </c>
      <c r="L41069" t="s">
        <v>23</v>
      </c>
      <c r="M41069" t="b">
        <v>0</v>
      </c>
      <c r="N41069">
        <v>2</v>
      </c>
      <c r="O41069">
        <v>1</v>
      </c>
      <c r="P41069">
        <v>66</v>
      </c>
      <c r="Q41069">
        <v>7000</v>
      </c>
    </row>
    <row r="41070" spans="1:17" x14ac:dyDescent="0.3">
      <c r="A41070" t="s">
        <v>62</v>
      </c>
      <c r="B41070" t="s">
        <v>18</v>
      </c>
      <c r="C41070" t="s">
        <v>38</v>
      </c>
      <c r="D41070">
        <v>176000</v>
      </c>
      <c r="E41070">
        <v>2007</v>
      </c>
      <c r="F41070" t="s">
        <v>27</v>
      </c>
      <c r="G41070" t="s">
        <v>27</v>
      </c>
      <c r="H41070">
        <v>2.5</v>
      </c>
      <c r="I41070" t="s">
        <v>28</v>
      </c>
      <c r="J41070" t="b">
        <v>0</v>
      </c>
      <c r="K41070" t="s">
        <v>22</v>
      </c>
      <c r="L41070" t="s">
        <v>23</v>
      </c>
      <c r="M41070" t="b">
        <v>0</v>
      </c>
      <c r="N41070">
        <v>14</v>
      </c>
      <c r="O41070">
        <v>1</v>
      </c>
      <c r="P41070">
        <v>47</v>
      </c>
      <c r="Q41070">
        <v>7400</v>
      </c>
    </row>
    <row r="41071" spans="1:17" x14ac:dyDescent="0.3">
      <c r="A41071" t="s">
        <v>31</v>
      </c>
      <c r="B41071" t="s">
        <v>25</v>
      </c>
      <c r="C41071" t="s">
        <v>35</v>
      </c>
      <c r="D41071">
        <v>330000</v>
      </c>
      <c r="E41071">
        <v>2003</v>
      </c>
      <c r="F41071" t="s">
        <v>20</v>
      </c>
      <c r="G41071" t="s">
        <v>20</v>
      </c>
      <c r="H41071">
        <v>2.2000000000000002</v>
      </c>
      <c r="I41071" t="s">
        <v>28</v>
      </c>
      <c r="J41071" t="b">
        <v>0</v>
      </c>
      <c r="K41071" t="s">
        <v>22</v>
      </c>
      <c r="L41071" t="s">
        <v>37</v>
      </c>
      <c r="M41071" t="b">
        <v>1</v>
      </c>
      <c r="N41071">
        <v>24</v>
      </c>
      <c r="O41071">
        <v>4</v>
      </c>
      <c r="P41071">
        <v>6</v>
      </c>
      <c r="Q41071">
        <v>3900</v>
      </c>
    </row>
    <row r="41072" spans="1:17" x14ac:dyDescent="0.3">
      <c r="A41072" t="s">
        <v>57</v>
      </c>
      <c r="B41072" t="s">
        <v>18</v>
      </c>
      <c r="C41072" t="s">
        <v>34</v>
      </c>
      <c r="D41072">
        <v>265000</v>
      </c>
      <c r="E41072">
        <v>2004</v>
      </c>
      <c r="F41072" t="s">
        <v>27</v>
      </c>
      <c r="G41072" t="s">
        <v>27</v>
      </c>
      <c r="H41072">
        <v>2.4</v>
      </c>
      <c r="I41072" t="s">
        <v>21</v>
      </c>
      <c r="J41072" t="b">
        <v>0</v>
      </c>
      <c r="K41072" t="s">
        <v>22</v>
      </c>
      <c r="L41072" t="s">
        <v>23</v>
      </c>
      <c r="M41072" t="b">
        <v>0</v>
      </c>
      <c r="N41072">
        <v>11</v>
      </c>
      <c r="O41072">
        <v>26</v>
      </c>
      <c r="P41072">
        <v>51</v>
      </c>
      <c r="Q41072">
        <v>5350</v>
      </c>
    </row>
    <row r="41073" spans="1:17" x14ac:dyDescent="0.3">
      <c r="A41073" t="s">
        <v>64</v>
      </c>
      <c r="B41073" t="s">
        <v>25</v>
      </c>
      <c r="C41073" t="s">
        <v>19</v>
      </c>
      <c r="D41073">
        <v>80000</v>
      </c>
      <c r="E41073">
        <v>2015</v>
      </c>
      <c r="F41073" t="s">
        <v>27</v>
      </c>
      <c r="G41073" t="s">
        <v>27</v>
      </c>
      <c r="H41073">
        <v>1.6</v>
      </c>
      <c r="I41073" t="s">
        <v>36</v>
      </c>
      <c r="J41073" t="b">
        <v>0</v>
      </c>
      <c r="K41073" t="s">
        <v>22</v>
      </c>
      <c r="L41073" t="s">
        <v>23</v>
      </c>
      <c r="M41073" t="b">
        <v>0</v>
      </c>
      <c r="N41073">
        <v>2</v>
      </c>
      <c r="O41073">
        <v>16</v>
      </c>
      <c r="P41073">
        <v>90</v>
      </c>
      <c r="Q41073">
        <v>12500</v>
      </c>
    </row>
    <row r="41074" spans="1:17" x14ac:dyDescent="0.3">
      <c r="A41074" t="s">
        <v>77</v>
      </c>
      <c r="B41074" t="s">
        <v>25</v>
      </c>
      <c r="C41074" t="s">
        <v>38</v>
      </c>
      <c r="D41074">
        <v>15000</v>
      </c>
      <c r="E41074">
        <v>2018</v>
      </c>
      <c r="F41074" t="s">
        <v>27</v>
      </c>
      <c r="G41074" t="s">
        <v>27</v>
      </c>
      <c r="H41074">
        <v>1.6</v>
      </c>
      <c r="I41074" t="s">
        <v>28</v>
      </c>
      <c r="J41074" t="b">
        <v>0</v>
      </c>
      <c r="K41074" t="s">
        <v>22</v>
      </c>
      <c r="L41074" t="s">
        <v>23</v>
      </c>
      <c r="M41074" t="b">
        <v>0</v>
      </c>
      <c r="N41074">
        <v>6</v>
      </c>
      <c r="O41074">
        <v>6</v>
      </c>
      <c r="P41074">
        <v>84</v>
      </c>
      <c r="Q41074">
        <v>9000</v>
      </c>
    </row>
    <row r="41075" spans="1:17" x14ac:dyDescent="0.3">
      <c r="A41075" t="s">
        <v>65</v>
      </c>
      <c r="B41075" t="s">
        <v>25</v>
      </c>
      <c r="C41075" t="s">
        <v>40</v>
      </c>
      <c r="D41075">
        <v>123456</v>
      </c>
      <c r="E41075">
        <v>1995</v>
      </c>
      <c r="F41075" t="s">
        <v>20</v>
      </c>
      <c r="G41075" t="s">
        <v>20</v>
      </c>
      <c r="H41075">
        <v>2.5</v>
      </c>
      <c r="I41075" t="s">
        <v>67</v>
      </c>
      <c r="J41075" t="b">
        <v>0</v>
      </c>
      <c r="K41075" t="s">
        <v>22</v>
      </c>
      <c r="L41075" t="s">
        <v>37</v>
      </c>
      <c r="M41075" t="b">
        <v>1</v>
      </c>
      <c r="N41075">
        <v>6</v>
      </c>
      <c r="O41075">
        <v>5</v>
      </c>
      <c r="P41075">
        <v>26</v>
      </c>
      <c r="Q41075">
        <v>2400</v>
      </c>
    </row>
    <row r="41076" spans="1:17" x14ac:dyDescent="0.3">
      <c r="A41076" t="s">
        <v>58</v>
      </c>
      <c r="B41076" t="s">
        <v>18</v>
      </c>
      <c r="C41076" t="s">
        <v>40</v>
      </c>
      <c r="D41076">
        <v>89000</v>
      </c>
      <c r="E41076">
        <v>2016</v>
      </c>
      <c r="F41076" t="s">
        <v>27</v>
      </c>
      <c r="G41076" t="s">
        <v>27</v>
      </c>
      <c r="H41076">
        <v>1.8</v>
      </c>
      <c r="I41076" t="s">
        <v>74</v>
      </c>
      <c r="J41076" t="b">
        <v>0</v>
      </c>
      <c r="K41076" t="s">
        <v>22</v>
      </c>
      <c r="L41076" t="s">
        <v>23</v>
      </c>
      <c r="M41076" t="b">
        <v>0</v>
      </c>
      <c r="N41076">
        <v>7</v>
      </c>
      <c r="O41076">
        <v>1</v>
      </c>
      <c r="P41076">
        <v>3</v>
      </c>
      <c r="Q41076">
        <v>21341.17</v>
      </c>
    </row>
    <row r="41077" spans="1:17" x14ac:dyDescent="0.3">
      <c r="A41077" t="s">
        <v>53</v>
      </c>
      <c r="B41077" t="s">
        <v>25</v>
      </c>
      <c r="C41077" t="s">
        <v>32</v>
      </c>
      <c r="D41077">
        <v>500000</v>
      </c>
      <c r="E41077">
        <v>1993</v>
      </c>
      <c r="F41077" t="s">
        <v>27</v>
      </c>
      <c r="G41077" t="s">
        <v>27</v>
      </c>
      <c r="H41077">
        <v>2.8</v>
      </c>
      <c r="I41077" t="s">
        <v>28</v>
      </c>
      <c r="J41077" t="b">
        <v>0</v>
      </c>
      <c r="K41077" t="s">
        <v>22</v>
      </c>
      <c r="L41077" t="s">
        <v>42</v>
      </c>
      <c r="M41077" t="b">
        <v>1</v>
      </c>
      <c r="N41077">
        <v>4</v>
      </c>
      <c r="O41077">
        <v>6</v>
      </c>
      <c r="P41077">
        <v>95</v>
      </c>
      <c r="Q41077">
        <v>3100</v>
      </c>
    </row>
    <row r="41078" spans="1:17" x14ac:dyDescent="0.3">
      <c r="A41078" t="s">
        <v>33</v>
      </c>
      <c r="B41078" t="s">
        <v>25</v>
      </c>
      <c r="C41078" t="s">
        <v>52</v>
      </c>
      <c r="D41078">
        <v>290000</v>
      </c>
      <c r="E41078">
        <v>1995</v>
      </c>
      <c r="F41078" t="s">
        <v>27</v>
      </c>
      <c r="G41078" t="s">
        <v>27</v>
      </c>
      <c r="H41078">
        <v>1.5</v>
      </c>
      <c r="I41078" t="s">
        <v>30</v>
      </c>
      <c r="J41078" t="b">
        <v>0</v>
      </c>
      <c r="K41078" t="s">
        <v>22</v>
      </c>
      <c r="L41078" t="s">
        <v>23</v>
      </c>
      <c r="M41078" t="b">
        <v>1</v>
      </c>
      <c r="N41078">
        <v>9</v>
      </c>
      <c r="O41078">
        <v>55</v>
      </c>
      <c r="P41078">
        <v>74</v>
      </c>
      <c r="Q41078">
        <v>1944.42</v>
      </c>
    </row>
    <row r="41079" spans="1:17" x14ac:dyDescent="0.3">
      <c r="A41079" t="s">
        <v>44</v>
      </c>
      <c r="B41079" t="s">
        <v>25</v>
      </c>
      <c r="C41079" t="s">
        <v>40</v>
      </c>
      <c r="D41079">
        <v>315000</v>
      </c>
      <c r="E41079">
        <v>2011</v>
      </c>
      <c r="F41079" t="s">
        <v>20</v>
      </c>
      <c r="G41079" t="s">
        <v>20</v>
      </c>
      <c r="H41079">
        <v>1.6</v>
      </c>
      <c r="I41079" t="s">
        <v>75</v>
      </c>
      <c r="J41079" t="b">
        <v>0</v>
      </c>
      <c r="K41079" t="s">
        <v>22</v>
      </c>
      <c r="L41079" t="s">
        <v>23</v>
      </c>
      <c r="M41079" t="b">
        <v>1</v>
      </c>
      <c r="N41079">
        <v>11</v>
      </c>
      <c r="O41079">
        <v>1</v>
      </c>
      <c r="P41079">
        <v>19</v>
      </c>
      <c r="Q41079">
        <v>5200</v>
      </c>
    </row>
    <row r="41080" spans="1:17" x14ac:dyDescent="0.3">
      <c r="A41080" t="s">
        <v>41</v>
      </c>
      <c r="B41080" t="s">
        <v>25</v>
      </c>
      <c r="C41080" t="s">
        <v>38</v>
      </c>
      <c r="D41080">
        <v>200000</v>
      </c>
      <c r="E41080">
        <v>2005</v>
      </c>
      <c r="F41080" t="s">
        <v>27</v>
      </c>
      <c r="G41080" t="s">
        <v>27</v>
      </c>
      <c r="H41080">
        <v>1.6</v>
      </c>
      <c r="I41080" t="s">
        <v>46</v>
      </c>
      <c r="J41080" t="b">
        <v>0</v>
      </c>
      <c r="K41080" t="s">
        <v>22</v>
      </c>
      <c r="L41080" t="s">
        <v>23</v>
      </c>
      <c r="M41080" t="b">
        <v>1</v>
      </c>
      <c r="N41080">
        <v>26</v>
      </c>
      <c r="O41080">
        <v>47</v>
      </c>
      <c r="P41080">
        <v>94</v>
      </c>
      <c r="Q41080">
        <v>3999</v>
      </c>
    </row>
    <row r="41081" spans="1:17" x14ac:dyDescent="0.3">
      <c r="A41081" t="s">
        <v>44</v>
      </c>
      <c r="B41081" t="s">
        <v>25</v>
      </c>
      <c r="C41081" t="s">
        <v>35</v>
      </c>
      <c r="D41081">
        <v>190000</v>
      </c>
      <c r="E41081">
        <v>2010</v>
      </c>
      <c r="F41081" t="s">
        <v>54</v>
      </c>
      <c r="G41081" t="s">
        <v>27</v>
      </c>
      <c r="H41081">
        <v>1.6</v>
      </c>
      <c r="I41081" t="s">
        <v>21</v>
      </c>
      <c r="J41081" t="b">
        <v>0</v>
      </c>
      <c r="K41081" t="s">
        <v>22</v>
      </c>
      <c r="L41081" t="s">
        <v>23</v>
      </c>
      <c r="M41081" t="b">
        <v>0</v>
      </c>
      <c r="N41081">
        <v>8</v>
      </c>
      <c r="O41081">
        <v>7</v>
      </c>
      <c r="P41081">
        <v>84</v>
      </c>
      <c r="Q41081">
        <v>4979.6000000000004</v>
      </c>
    </row>
    <row r="41082" spans="1:17" x14ac:dyDescent="0.3">
      <c r="A41082" t="s">
        <v>24</v>
      </c>
      <c r="B41082" t="s">
        <v>25</v>
      </c>
      <c r="C41082" t="s">
        <v>32</v>
      </c>
      <c r="D41082">
        <v>222222</v>
      </c>
      <c r="E41082">
        <v>1995</v>
      </c>
      <c r="F41082" t="s">
        <v>27</v>
      </c>
      <c r="G41082" t="s">
        <v>27</v>
      </c>
      <c r="H41082">
        <v>1.8</v>
      </c>
      <c r="I41082" t="s">
        <v>30</v>
      </c>
      <c r="J41082" t="b">
        <v>0</v>
      </c>
      <c r="K41082" t="s">
        <v>22</v>
      </c>
      <c r="L41082" t="s">
        <v>23</v>
      </c>
      <c r="M41082" t="b">
        <v>1</v>
      </c>
      <c r="N41082">
        <v>9</v>
      </c>
      <c r="O41082">
        <v>16</v>
      </c>
      <c r="P41082">
        <v>40</v>
      </c>
      <c r="Q41082">
        <v>948.5</v>
      </c>
    </row>
    <row r="41083" spans="1:17" x14ac:dyDescent="0.3">
      <c r="A41083" t="s">
        <v>59</v>
      </c>
      <c r="B41083" t="s">
        <v>25</v>
      </c>
      <c r="C41083" t="s">
        <v>34</v>
      </c>
      <c r="D41083">
        <v>208000</v>
      </c>
      <c r="E41083">
        <v>2003</v>
      </c>
      <c r="F41083" t="s">
        <v>27</v>
      </c>
      <c r="G41083" t="s">
        <v>27</v>
      </c>
      <c r="H41083">
        <v>1.8</v>
      </c>
      <c r="I41083" t="s">
        <v>28</v>
      </c>
      <c r="J41083" t="b">
        <v>0</v>
      </c>
      <c r="K41083" t="s">
        <v>22</v>
      </c>
      <c r="L41083" t="s">
        <v>23</v>
      </c>
      <c r="M41083" t="b">
        <v>1</v>
      </c>
      <c r="N41083">
        <v>2</v>
      </c>
      <c r="O41083">
        <v>1</v>
      </c>
      <c r="P41083">
        <v>37</v>
      </c>
      <c r="Q41083">
        <v>5900</v>
      </c>
    </row>
    <row r="41084" spans="1:17" x14ac:dyDescent="0.3">
      <c r="A41084" t="s">
        <v>59</v>
      </c>
      <c r="B41084" t="s">
        <v>25</v>
      </c>
      <c r="C41084" t="s">
        <v>35</v>
      </c>
      <c r="D41084">
        <v>255000</v>
      </c>
      <c r="E41084">
        <v>2006</v>
      </c>
      <c r="F41084" t="s">
        <v>20</v>
      </c>
      <c r="G41084" t="s">
        <v>20</v>
      </c>
      <c r="H41084">
        <v>2.2000000000000002</v>
      </c>
      <c r="I41084" t="s">
        <v>28</v>
      </c>
      <c r="J41084" t="b">
        <v>0</v>
      </c>
      <c r="K41084" t="s">
        <v>22</v>
      </c>
      <c r="L41084" t="s">
        <v>23</v>
      </c>
      <c r="M41084" t="b">
        <v>1</v>
      </c>
      <c r="N41084">
        <v>5</v>
      </c>
      <c r="O41084">
        <v>3</v>
      </c>
      <c r="P41084">
        <v>178</v>
      </c>
      <c r="Q41084">
        <v>7300</v>
      </c>
    </row>
    <row r="41085" spans="1:17" x14ac:dyDescent="0.3">
      <c r="A41085" t="s">
        <v>48</v>
      </c>
      <c r="B41085" t="s">
        <v>18</v>
      </c>
      <c r="C41085" t="s">
        <v>52</v>
      </c>
      <c r="D41085">
        <v>355000</v>
      </c>
      <c r="E41085">
        <v>1995</v>
      </c>
      <c r="F41085" t="s">
        <v>27</v>
      </c>
      <c r="G41085" t="s">
        <v>27</v>
      </c>
      <c r="H41085">
        <v>2</v>
      </c>
      <c r="I41085" t="s">
        <v>21</v>
      </c>
      <c r="J41085" t="b">
        <v>0</v>
      </c>
      <c r="K41085" t="s">
        <v>22</v>
      </c>
      <c r="L41085" t="s">
        <v>37</v>
      </c>
      <c r="M41085" t="b">
        <v>1</v>
      </c>
      <c r="N41085">
        <v>5</v>
      </c>
      <c r="O41085">
        <v>4</v>
      </c>
      <c r="P41085">
        <v>77</v>
      </c>
      <c r="Q41085">
        <v>2500</v>
      </c>
    </row>
    <row r="41086" spans="1:17" x14ac:dyDescent="0.3">
      <c r="A41086" t="s">
        <v>61</v>
      </c>
      <c r="B41086" t="s">
        <v>25</v>
      </c>
      <c r="C41086" t="s">
        <v>19</v>
      </c>
      <c r="D41086">
        <v>275000</v>
      </c>
      <c r="E41086">
        <v>2000</v>
      </c>
      <c r="F41086" t="s">
        <v>27</v>
      </c>
      <c r="G41086" t="s">
        <v>27</v>
      </c>
      <c r="H41086">
        <v>2.6</v>
      </c>
      <c r="I41086" t="s">
        <v>28</v>
      </c>
      <c r="J41086" t="b">
        <v>0</v>
      </c>
      <c r="K41086" t="s">
        <v>22</v>
      </c>
      <c r="L41086" t="s">
        <v>37</v>
      </c>
      <c r="M41086" t="b">
        <v>1</v>
      </c>
      <c r="N41086">
        <v>5</v>
      </c>
      <c r="O41086">
        <v>156</v>
      </c>
      <c r="P41086">
        <v>420</v>
      </c>
      <c r="Q41086">
        <v>3800</v>
      </c>
    </row>
    <row r="41087" spans="1:17" x14ac:dyDescent="0.3">
      <c r="A41087" t="s">
        <v>65</v>
      </c>
      <c r="B41087" t="s">
        <v>25</v>
      </c>
      <c r="C41087" t="s">
        <v>38</v>
      </c>
      <c r="D41087">
        <v>330000</v>
      </c>
      <c r="E41087">
        <v>1997</v>
      </c>
      <c r="F41087" t="s">
        <v>27</v>
      </c>
      <c r="G41087" t="s">
        <v>27</v>
      </c>
      <c r="H41087">
        <v>2</v>
      </c>
      <c r="I41087" t="s">
        <v>21</v>
      </c>
      <c r="J41087" t="b">
        <v>0</v>
      </c>
      <c r="K41087" t="s">
        <v>22</v>
      </c>
      <c r="L41087" t="s">
        <v>23</v>
      </c>
      <c r="M41087" t="b">
        <v>1</v>
      </c>
      <c r="N41087">
        <v>7</v>
      </c>
      <c r="O41087">
        <v>1</v>
      </c>
      <c r="P41087">
        <v>11</v>
      </c>
      <c r="Q41087">
        <v>1250</v>
      </c>
    </row>
    <row r="41088" spans="1:17" x14ac:dyDescent="0.3">
      <c r="A41088" t="s">
        <v>48</v>
      </c>
      <c r="B41088" t="s">
        <v>25</v>
      </c>
      <c r="C41088" t="s">
        <v>34</v>
      </c>
      <c r="D41088">
        <v>380000</v>
      </c>
      <c r="E41088">
        <v>1996</v>
      </c>
      <c r="F41088" t="s">
        <v>27</v>
      </c>
      <c r="G41088" t="s">
        <v>27</v>
      </c>
      <c r="H41088">
        <v>2.5</v>
      </c>
      <c r="I41088" t="s">
        <v>28</v>
      </c>
      <c r="J41088" t="b">
        <v>0</v>
      </c>
      <c r="K41088" t="s">
        <v>22</v>
      </c>
      <c r="L41088" t="s">
        <v>37</v>
      </c>
      <c r="M41088" t="b">
        <v>1</v>
      </c>
      <c r="N41088">
        <v>1</v>
      </c>
      <c r="O41088">
        <v>4</v>
      </c>
      <c r="P41088">
        <v>28</v>
      </c>
      <c r="Q41088">
        <v>3082.61</v>
      </c>
    </row>
    <row r="41089" spans="1:17" x14ac:dyDescent="0.3">
      <c r="A41089" t="s">
        <v>48</v>
      </c>
      <c r="B41089" t="s">
        <v>18</v>
      </c>
      <c r="C41089" t="s">
        <v>56</v>
      </c>
      <c r="D41089">
        <v>490000</v>
      </c>
      <c r="E41089">
        <v>2005</v>
      </c>
      <c r="F41089" t="s">
        <v>20</v>
      </c>
      <c r="G41089" t="s">
        <v>20</v>
      </c>
      <c r="H41089">
        <v>3</v>
      </c>
      <c r="I41089" t="s">
        <v>28</v>
      </c>
      <c r="J41089" t="b">
        <v>0</v>
      </c>
      <c r="K41089" t="s">
        <v>22</v>
      </c>
      <c r="L41089" t="s">
        <v>37</v>
      </c>
      <c r="M41089" t="b">
        <v>0</v>
      </c>
      <c r="N41089">
        <v>7</v>
      </c>
      <c r="O41089">
        <v>28</v>
      </c>
      <c r="P41089">
        <v>75</v>
      </c>
      <c r="Q41089">
        <v>8850</v>
      </c>
    </row>
    <row r="41090" spans="1:17" x14ac:dyDescent="0.3">
      <c r="A41090" t="s">
        <v>49</v>
      </c>
      <c r="B41090" t="s">
        <v>25</v>
      </c>
      <c r="C41090" t="s">
        <v>56</v>
      </c>
      <c r="D41090">
        <v>11111</v>
      </c>
      <c r="E41090">
        <v>1999</v>
      </c>
      <c r="F41090" t="s">
        <v>27</v>
      </c>
      <c r="G41090" t="s">
        <v>27</v>
      </c>
      <c r="H41090">
        <v>1.6</v>
      </c>
      <c r="I41090" t="s">
        <v>30</v>
      </c>
      <c r="J41090" t="b">
        <v>0</v>
      </c>
      <c r="K41090" t="s">
        <v>22</v>
      </c>
      <c r="L41090" t="s">
        <v>23</v>
      </c>
      <c r="M41090" t="b">
        <v>0</v>
      </c>
      <c r="N41090">
        <v>1</v>
      </c>
      <c r="O41090">
        <v>1</v>
      </c>
      <c r="P41090">
        <v>0</v>
      </c>
      <c r="Q41090">
        <v>1327.9</v>
      </c>
    </row>
    <row r="41091" spans="1:17" x14ac:dyDescent="0.3">
      <c r="A41091" t="s">
        <v>43</v>
      </c>
      <c r="B41091" t="s">
        <v>25</v>
      </c>
      <c r="C41091" t="s">
        <v>19</v>
      </c>
      <c r="D41091">
        <v>96000</v>
      </c>
      <c r="E41091">
        <v>2014</v>
      </c>
      <c r="F41091" t="s">
        <v>27</v>
      </c>
      <c r="G41091" t="s">
        <v>27</v>
      </c>
      <c r="H41091">
        <v>1.6</v>
      </c>
      <c r="I41091" t="s">
        <v>28</v>
      </c>
      <c r="J41091" t="b">
        <v>0</v>
      </c>
      <c r="K41091" t="s">
        <v>22</v>
      </c>
      <c r="L41091" t="s">
        <v>23</v>
      </c>
      <c r="M41091" t="b">
        <v>0</v>
      </c>
      <c r="N41091">
        <v>7</v>
      </c>
      <c r="O41091">
        <v>38</v>
      </c>
      <c r="P41091">
        <v>60</v>
      </c>
      <c r="Q41091">
        <v>9100</v>
      </c>
    </row>
    <row r="41092" spans="1:17" x14ac:dyDescent="0.3">
      <c r="A41092" t="s">
        <v>57</v>
      </c>
      <c r="B41092" t="s">
        <v>25</v>
      </c>
      <c r="C41092" t="s">
        <v>19</v>
      </c>
      <c r="D41092">
        <v>479585</v>
      </c>
      <c r="E41092">
        <v>2005</v>
      </c>
      <c r="F41092" t="s">
        <v>27</v>
      </c>
      <c r="G41092" t="s">
        <v>27</v>
      </c>
      <c r="H41092">
        <v>2.4</v>
      </c>
      <c r="I41092" t="s">
        <v>21</v>
      </c>
      <c r="J41092" t="b">
        <v>0</v>
      </c>
      <c r="K41092" t="s">
        <v>22</v>
      </c>
      <c r="L41092" t="s">
        <v>42</v>
      </c>
      <c r="M41092" t="b">
        <v>0</v>
      </c>
      <c r="N41092">
        <v>3</v>
      </c>
      <c r="O41092">
        <v>2</v>
      </c>
      <c r="P41092">
        <v>64</v>
      </c>
      <c r="Q41092">
        <v>8250</v>
      </c>
    </row>
    <row r="41093" spans="1:17" x14ac:dyDescent="0.3">
      <c r="A41093" t="s">
        <v>41</v>
      </c>
      <c r="B41093" t="s">
        <v>25</v>
      </c>
      <c r="C41093" t="s">
        <v>40</v>
      </c>
      <c r="D41093">
        <v>260000</v>
      </c>
      <c r="E41093">
        <v>1994</v>
      </c>
      <c r="F41093" t="s">
        <v>27</v>
      </c>
      <c r="G41093" t="s">
        <v>27</v>
      </c>
      <c r="H41093">
        <v>2</v>
      </c>
      <c r="I41093" t="s">
        <v>28</v>
      </c>
      <c r="J41093" t="b">
        <v>0</v>
      </c>
      <c r="K41093" t="s">
        <v>22</v>
      </c>
      <c r="L41093" t="s">
        <v>23</v>
      </c>
      <c r="M41093" t="b">
        <v>0</v>
      </c>
      <c r="N41093">
        <v>10</v>
      </c>
      <c r="O41093">
        <v>2</v>
      </c>
      <c r="P41093">
        <v>144</v>
      </c>
      <c r="Q41093">
        <v>1800</v>
      </c>
    </row>
    <row r="41094" spans="1:17" x14ac:dyDescent="0.3">
      <c r="A41094" t="s">
        <v>53</v>
      </c>
      <c r="B41094" t="s">
        <v>18</v>
      </c>
      <c r="C41094" t="s">
        <v>38</v>
      </c>
      <c r="D41094">
        <v>127000</v>
      </c>
      <c r="E41094">
        <v>2008</v>
      </c>
      <c r="F41094" t="s">
        <v>27</v>
      </c>
      <c r="G41094" t="s">
        <v>27</v>
      </c>
      <c r="H41094">
        <v>3.2</v>
      </c>
      <c r="I41094" t="s">
        <v>73</v>
      </c>
      <c r="J41094" t="b">
        <v>0</v>
      </c>
      <c r="K41094" t="s">
        <v>22</v>
      </c>
      <c r="L41094" t="s">
        <v>23</v>
      </c>
      <c r="M41094" t="b">
        <v>1</v>
      </c>
      <c r="N41094">
        <v>5</v>
      </c>
      <c r="O41094">
        <v>3</v>
      </c>
      <c r="P41094">
        <v>113</v>
      </c>
      <c r="Q41094">
        <v>8850</v>
      </c>
    </row>
    <row r="41095" spans="1:17" x14ac:dyDescent="0.3">
      <c r="A41095" t="s">
        <v>64</v>
      </c>
      <c r="B41095" t="s">
        <v>25</v>
      </c>
      <c r="C41095" t="s">
        <v>35</v>
      </c>
      <c r="D41095">
        <v>320000</v>
      </c>
      <c r="E41095">
        <v>2002</v>
      </c>
      <c r="F41095" t="s">
        <v>20</v>
      </c>
      <c r="G41095" t="s">
        <v>20</v>
      </c>
      <c r="H41095">
        <v>2.2000000000000002</v>
      </c>
      <c r="I41095" t="s">
        <v>28</v>
      </c>
      <c r="J41095" t="b">
        <v>0</v>
      </c>
      <c r="K41095" t="s">
        <v>22</v>
      </c>
      <c r="L41095" t="s">
        <v>23</v>
      </c>
      <c r="M41095" t="b">
        <v>0</v>
      </c>
      <c r="N41095">
        <v>5</v>
      </c>
      <c r="O41095">
        <v>3</v>
      </c>
      <c r="P41095">
        <v>142</v>
      </c>
      <c r="Q41095">
        <v>3500</v>
      </c>
    </row>
    <row r="41096" spans="1:17" x14ac:dyDescent="0.3">
      <c r="A41096" t="s">
        <v>31</v>
      </c>
      <c r="B41096" t="s">
        <v>25</v>
      </c>
      <c r="C41096" t="s">
        <v>56</v>
      </c>
      <c r="D41096">
        <v>138000</v>
      </c>
      <c r="E41096">
        <v>2006</v>
      </c>
      <c r="F41096" t="s">
        <v>27</v>
      </c>
      <c r="G41096" t="s">
        <v>27</v>
      </c>
      <c r="H41096">
        <v>2</v>
      </c>
      <c r="I41096" t="s">
        <v>30</v>
      </c>
      <c r="J41096" t="b">
        <v>0</v>
      </c>
      <c r="K41096" t="s">
        <v>22</v>
      </c>
      <c r="L41096" t="s">
        <v>23</v>
      </c>
      <c r="M41096" t="b">
        <v>1</v>
      </c>
      <c r="N41096">
        <v>5</v>
      </c>
      <c r="O41096">
        <v>4</v>
      </c>
      <c r="P41096">
        <v>111</v>
      </c>
      <c r="Q41096">
        <v>5100</v>
      </c>
    </row>
    <row r="41097" spans="1:17" x14ac:dyDescent="0.3">
      <c r="A41097" t="s">
        <v>59</v>
      </c>
      <c r="B41097" t="s">
        <v>25</v>
      </c>
      <c r="C41097" t="s">
        <v>34</v>
      </c>
      <c r="D41097">
        <v>151822</v>
      </c>
      <c r="E41097">
        <v>2005</v>
      </c>
      <c r="F41097" t="s">
        <v>27</v>
      </c>
      <c r="G41097" t="s">
        <v>27</v>
      </c>
      <c r="H41097">
        <v>1</v>
      </c>
      <c r="I41097" t="s">
        <v>30</v>
      </c>
      <c r="J41097" t="b">
        <v>0</v>
      </c>
      <c r="K41097" t="s">
        <v>22</v>
      </c>
      <c r="L41097" t="s">
        <v>23</v>
      </c>
      <c r="M41097" t="b">
        <v>0</v>
      </c>
      <c r="N41097">
        <v>5</v>
      </c>
      <c r="O41097">
        <v>1</v>
      </c>
      <c r="P41097">
        <v>75</v>
      </c>
      <c r="Q41097">
        <v>5723.06</v>
      </c>
    </row>
    <row r="41098" spans="1:17" x14ac:dyDescent="0.3">
      <c r="A41098" t="s">
        <v>53</v>
      </c>
      <c r="B41098" t="s">
        <v>18</v>
      </c>
      <c r="C41098" t="s">
        <v>56</v>
      </c>
      <c r="D41098">
        <v>124976</v>
      </c>
      <c r="E41098">
        <v>2003</v>
      </c>
      <c r="F41098" t="s">
        <v>27</v>
      </c>
      <c r="G41098" t="s">
        <v>27</v>
      </c>
      <c r="H41098">
        <v>4.2</v>
      </c>
      <c r="I41098" t="s">
        <v>21</v>
      </c>
      <c r="J41098" t="b">
        <v>0</v>
      </c>
      <c r="K41098" t="s">
        <v>22</v>
      </c>
      <c r="L41098" t="s">
        <v>42</v>
      </c>
      <c r="M41098" t="b">
        <v>0</v>
      </c>
      <c r="N41098">
        <v>16</v>
      </c>
      <c r="O41098">
        <v>13</v>
      </c>
      <c r="P41098">
        <v>98</v>
      </c>
      <c r="Q41098">
        <v>10700</v>
      </c>
    </row>
    <row r="41099" spans="1:17" x14ac:dyDescent="0.3">
      <c r="A41099" t="s">
        <v>48</v>
      </c>
      <c r="B41099" t="s">
        <v>18</v>
      </c>
      <c r="C41099" t="s">
        <v>19</v>
      </c>
      <c r="D41099">
        <v>200000</v>
      </c>
      <c r="E41099">
        <v>2007</v>
      </c>
      <c r="F41099" t="s">
        <v>27</v>
      </c>
      <c r="G41099" t="s">
        <v>27</v>
      </c>
      <c r="H41099">
        <v>3.5</v>
      </c>
      <c r="I41099" t="s">
        <v>73</v>
      </c>
      <c r="J41099" t="b">
        <v>0</v>
      </c>
      <c r="K41099" t="s">
        <v>22</v>
      </c>
      <c r="L41099" t="s">
        <v>37</v>
      </c>
      <c r="M41099" t="b">
        <v>0</v>
      </c>
      <c r="N41099">
        <v>5</v>
      </c>
      <c r="O41099">
        <v>39</v>
      </c>
      <c r="P41099">
        <v>74</v>
      </c>
      <c r="Q41099">
        <v>10500</v>
      </c>
    </row>
    <row r="41100" spans="1:17" x14ac:dyDescent="0.3">
      <c r="A41100" t="s">
        <v>44</v>
      </c>
      <c r="B41100" t="s">
        <v>25</v>
      </c>
      <c r="C41100" t="s">
        <v>35</v>
      </c>
      <c r="D41100">
        <v>268969</v>
      </c>
      <c r="E41100">
        <v>2003</v>
      </c>
      <c r="F41100" t="s">
        <v>20</v>
      </c>
      <c r="G41100" t="s">
        <v>20</v>
      </c>
      <c r="H41100">
        <v>2</v>
      </c>
      <c r="I41100" t="s">
        <v>46</v>
      </c>
      <c r="J41100" t="b">
        <v>0</v>
      </c>
      <c r="K41100" t="s">
        <v>22</v>
      </c>
      <c r="L41100" t="s">
        <v>23</v>
      </c>
      <c r="M41100" t="b">
        <v>0</v>
      </c>
      <c r="N41100">
        <v>5</v>
      </c>
      <c r="O41100">
        <v>2</v>
      </c>
      <c r="P41100">
        <v>25</v>
      </c>
      <c r="Q41100">
        <v>4500</v>
      </c>
    </row>
    <row r="41101" spans="1:17" x14ac:dyDescent="0.3">
      <c r="A41101" t="s">
        <v>41</v>
      </c>
      <c r="B41101" t="s">
        <v>25</v>
      </c>
      <c r="C41101" t="s">
        <v>40</v>
      </c>
      <c r="D41101">
        <v>456000</v>
      </c>
      <c r="E41101">
        <v>1988</v>
      </c>
      <c r="F41101" t="s">
        <v>27</v>
      </c>
      <c r="G41101" t="s">
        <v>27</v>
      </c>
      <c r="H41101">
        <v>1.8</v>
      </c>
      <c r="I41101" t="s">
        <v>28</v>
      </c>
      <c r="J41101" t="b">
        <v>0</v>
      </c>
      <c r="K41101" t="s">
        <v>71</v>
      </c>
      <c r="L41101" t="s">
        <v>23</v>
      </c>
      <c r="M41101" t="b">
        <v>1</v>
      </c>
      <c r="N41101">
        <v>7</v>
      </c>
      <c r="O41101">
        <v>9</v>
      </c>
      <c r="P41101">
        <v>50</v>
      </c>
      <c r="Q41101">
        <v>150</v>
      </c>
    </row>
    <row r="41102" spans="1:17" x14ac:dyDescent="0.3">
      <c r="A41102" t="s">
        <v>48</v>
      </c>
      <c r="B41102" t="s">
        <v>18</v>
      </c>
      <c r="C41102" t="s">
        <v>26</v>
      </c>
      <c r="D41102">
        <v>160000</v>
      </c>
      <c r="E41102">
        <v>2010</v>
      </c>
      <c r="F41102" t="s">
        <v>20</v>
      </c>
      <c r="G41102" t="s">
        <v>20</v>
      </c>
      <c r="H41102">
        <v>3</v>
      </c>
      <c r="I41102" t="s">
        <v>36</v>
      </c>
      <c r="J41102" t="b">
        <v>0</v>
      </c>
      <c r="K41102" t="s">
        <v>22</v>
      </c>
      <c r="L41102" t="s">
        <v>42</v>
      </c>
      <c r="M41102" t="b">
        <v>0</v>
      </c>
      <c r="N41102">
        <v>16</v>
      </c>
      <c r="O41102">
        <v>27</v>
      </c>
      <c r="P41102">
        <v>224</v>
      </c>
      <c r="Q41102">
        <v>23000</v>
      </c>
    </row>
    <row r="41103" spans="1:17" x14ac:dyDescent="0.3">
      <c r="A41103" t="s">
        <v>53</v>
      </c>
      <c r="B41103" t="s">
        <v>18</v>
      </c>
      <c r="C41103" t="s">
        <v>19</v>
      </c>
      <c r="D41103">
        <v>300000</v>
      </c>
      <c r="E41103">
        <v>2001</v>
      </c>
      <c r="F41103" t="s">
        <v>20</v>
      </c>
      <c r="G41103" t="s">
        <v>20</v>
      </c>
      <c r="H41103">
        <v>2.5</v>
      </c>
      <c r="I41103" t="s">
        <v>21</v>
      </c>
      <c r="J41103" t="b">
        <v>0</v>
      </c>
      <c r="K41103" t="s">
        <v>22</v>
      </c>
      <c r="L41103" t="s">
        <v>23</v>
      </c>
      <c r="M41103" t="b">
        <v>1</v>
      </c>
      <c r="N41103">
        <v>8</v>
      </c>
      <c r="O41103">
        <v>66</v>
      </c>
      <c r="P41103">
        <v>317</v>
      </c>
      <c r="Q41103">
        <v>3800</v>
      </c>
    </row>
    <row r="41104" spans="1:17" x14ac:dyDescent="0.3">
      <c r="A41104" t="s">
        <v>53</v>
      </c>
      <c r="B41104" t="s">
        <v>25</v>
      </c>
      <c r="C41104" t="s">
        <v>40</v>
      </c>
      <c r="D41104">
        <v>333333</v>
      </c>
      <c r="E41104">
        <v>1988</v>
      </c>
      <c r="F41104" t="s">
        <v>27</v>
      </c>
      <c r="G41104" t="s">
        <v>27</v>
      </c>
      <c r="H41104">
        <v>1.8</v>
      </c>
      <c r="I41104" t="s">
        <v>28</v>
      </c>
      <c r="J41104" t="b">
        <v>0</v>
      </c>
      <c r="K41104" t="s">
        <v>22</v>
      </c>
      <c r="L41104" t="s">
        <v>23</v>
      </c>
      <c r="M41104" t="b">
        <v>1</v>
      </c>
      <c r="N41104">
        <v>5</v>
      </c>
      <c r="O41104">
        <v>27</v>
      </c>
      <c r="P41104">
        <v>105</v>
      </c>
      <c r="Q41104">
        <v>1150</v>
      </c>
    </row>
    <row r="41105" spans="1:17" x14ac:dyDescent="0.3">
      <c r="A41105" t="s">
        <v>17</v>
      </c>
      <c r="B41105" t="s">
        <v>25</v>
      </c>
      <c r="C41105" t="s">
        <v>19</v>
      </c>
      <c r="D41105">
        <v>111111</v>
      </c>
      <c r="E41105">
        <v>1995</v>
      </c>
      <c r="F41105" t="s">
        <v>27</v>
      </c>
      <c r="G41105" t="s">
        <v>27</v>
      </c>
      <c r="H41105">
        <v>2</v>
      </c>
      <c r="I41105" t="s">
        <v>67</v>
      </c>
      <c r="J41105" t="b">
        <v>0</v>
      </c>
      <c r="K41105" t="s">
        <v>22</v>
      </c>
      <c r="L41105" t="s">
        <v>23</v>
      </c>
      <c r="M41105" t="b">
        <v>0</v>
      </c>
      <c r="N41105">
        <v>9</v>
      </c>
      <c r="O41105">
        <v>3</v>
      </c>
      <c r="P41105">
        <v>72</v>
      </c>
      <c r="Q41105">
        <v>3999</v>
      </c>
    </row>
    <row r="41106" spans="1:17" x14ac:dyDescent="0.3">
      <c r="A41106" t="s">
        <v>29</v>
      </c>
      <c r="B41106" t="s">
        <v>25</v>
      </c>
      <c r="C41106" t="s">
        <v>34</v>
      </c>
      <c r="D41106">
        <v>300005</v>
      </c>
      <c r="E41106">
        <v>1997</v>
      </c>
      <c r="F41106" t="s">
        <v>27</v>
      </c>
      <c r="G41106" t="s">
        <v>27</v>
      </c>
      <c r="H41106">
        <v>1.8</v>
      </c>
      <c r="I41106" t="s">
        <v>28</v>
      </c>
      <c r="J41106" t="b">
        <v>0</v>
      </c>
      <c r="K41106" t="s">
        <v>22</v>
      </c>
      <c r="L41106" t="s">
        <v>23</v>
      </c>
      <c r="M41106" t="b">
        <v>1</v>
      </c>
      <c r="N41106">
        <v>3</v>
      </c>
      <c r="O41106">
        <v>17</v>
      </c>
      <c r="P41106">
        <v>32</v>
      </c>
      <c r="Q41106">
        <v>1000</v>
      </c>
    </row>
    <row r="41107" spans="1:17" x14ac:dyDescent="0.3">
      <c r="A41107" t="s">
        <v>29</v>
      </c>
      <c r="B41107" t="s">
        <v>18</v>
      </c>
      <c r="C41107" t="s">
        <v>19</v>
      </c>
      <c r="D41107">
        <v>212112</v>
      </c>
      <c r="E41107">
        <v>2010</v>
      </c>
      <c r="F41107" t="s">
        <v>27</v>
      </c>
      <c r="G41107" t="s">
        <v>27</v>
      </c>
      <c r="H41107">
        <v>2.4</v>
      </c>
      <c r="I41107" t="s">
        <v>36</v>
      </c>
      <c r="J41107" t="b">
        <v>0</v>
      </c>
      <c r="K41107" t="s">
        <v>22</v>
      </c>
      <c r="L41107" t="s">
        <v>42</v>
      </c>
      <c r="M41107" t="b">
        <v>0</v>
      </c>
      <c r="N41107">
        <v>20</v>
      </c>
      <c r="O41107">
        <v>20</v>
      </c>
      <c r="P41107">
        <v>149</v>
      </c>
      <c r="Q41107">
        <v>15000</v>
      </c>
    </row>
    <row r="41108" spans="1:17" x14ac:dyDescent="0.3">
      <c r="A41108" t="s">
        <v>17</v>
      </c>
      <c r="B41108" t="s">
        <v>25</v>
      </c>
      <c r="C41108" t="s">
        <v>35</v>
      </c>
      <c r="D41108">
        <v>218000</v>
      </c>
      <c r="E41108">
        <v>2005</v>
      </c>
      <c r="F41108" t="s">
        <v>27</v>
      </c>
      <c r="G41108" t="s">
        <v>27</v>
      </c>
      <c r="H41108">
        <v>2.5</v>
      </c>
      <c r="I41108" t="s">
        <v>28</v>
      </c>
      <c r="J41108" t="b">
        <v>0</v>
      </c>
      <c r="K41108" t="s">
        <v>22</v>
      </c>
      <c r="L41108" t="s">
        <v>23</v>
      </c>
      <c r="M41108" t="b">
        <v>0</v>
      </c>
      <c r="N41108">
        <v>9</v>
      </c>
      <c r="O41108">
        <v>1</v>
      </c>
      <c r="P41108">
        <v>1</v>
      </c>
      <c r="Q41108">
        <v>4750</v>
      </c>
    </row>
    <row r="41109" spans="1:17" x14ac:dyDescent="0.3">
      <c r="A41109" t="s">
        <v>43</v>
      </c>
      <c r="B41109" t="s">
        <v>25</v>
      </c>
      <c r="C41109" t="s">
        <v>26</v>
      </c>
      <c r="D41109">
        <v>244000</v>
      </c>
      <c r="E41109">
        <v>2005</v>
      </c>
      <c r="F41109" t="s">
        <v>20</v>
      </c>
      <c r="G41109" t="s">
        <v>20</v>
      </c>
      <c r="H41109">
        <v>1.6</v>
      </c>
      <c r="I41109" t="s">
        <v>30</v>
      </c>
      <c r="J41109" t="b">
        <v>0</v>
      </c>
      <c r="K41109" t="s">
        <v>22</v>
      </c>
      <c r="L41109" t="s">
        <v>23</v>
      </c>
      <c r="M41109" t="b">
        <v>0</v>
      </c>
      <c r="N41109">
        <v>9</v>
      </c>
      <c r="O41109">
        <v>1</v>
      </c>
      <c r="P41109">
        <v>42</v>
      </c>
      <c r="Q41109">
        <v>3000</v>
      </c>
    </row>
    <row r="41110" spans="1:17" x14ac:dyDescent="0.3">
      <c r="A41110" t="s">
        <v>41</v>
      </c>
      <c r="B41110" t="s">
        <v>18</v>
      </c>
      <c r="C41110" t="s">
        <v>19</v>
      </c>
      <c r="D41110">
        <v>122000</v>
      </c>
      <c r="E41110">
        <v>2011</v>
      </c>
      <c r="F41110" t="s">
        <v>27</v>
      </c>
      <c r="G41110" t="s">
        <v>27</v>
      </c>
      <c r="H41110">
        <v>2</v>
      </c>
      <c r="I41110" t="s">
        <v>21</v>
      </c>
      <c r="J41110" t="b">
        <v>0</v>
      </c>
      <c r="K41110" t="s">
        <v>22</v>
      </c>
      <c r="L41110" t="s">
        <v>42</v>
      </c>
      <c r="M41110" t="b">
        <v>0</v>
      </c>
      <c r="N41110">
        <v>10</v>
      </c>
      <c r="O41110">
        <v>2</v>
      </c>
      <c r="P41110">
        <v>90</v>
      </c>
      <c r="Q41110">
        <v>13500</v>
      </c>
    </row>
    <row r="41111" spans="1:17" x14ac:dyDescent="0.3">
      <c r="A41111" t="s">
        <v>65</v>
      </c>
      <c r="B41111" t="s">
        <v>25</v>
      </c>
      <c r="C41111" t="s">
        <v>40</v>
      </c>
      <c r="D41111">
        <v>250000</v>
      </c>
      <c r="E41111">
        <v>1999</v>
      </c>
      <c r="F41111" t="s">
        <v>20</v>
      </c>
      <c r="G41111" t="s">
        <v>20</v>
      </c>
      <c r="H41111">
        <v>2.5</v>
      </c>
      <c r="I41111" t="s">
        <v>67</v>
      </c>
      <c r="J41111" t="b">
        <v>0</v>
      </c>
      <c r="K41111" t="s">
        <v>22</v>
      </c>
      <c r="L41111" t="s">
        <v>37</v>
      </c>
      <c r="M41111" t="b">
        <v>1</v>
      </c>
      <c r="N41111">
        <v>14</v>
      </c>
      <c r="O41111">
        <v>24</v>
      </c>
      <c r="P41111">
        <v>43</v>
      </c>
      <c r="Q41111">
        <v>2800</v>
      </c>
    </row>
    <row r="41112" spans="1:17" x14ac:dyDescent="0.3">
      <c r="A41112" t="s">
        <v>58</v>
      </c>
      <c r="B41112" t="s">
        <v>25</v>
      </c>
      <c r="C41112" t="s">
        <v>52</v>
      </c>
      <c r="D41112">
        <v>325000</v>
      </c>
      <c r="E41112">
        <v>1999</v>
      </c>
      <c r="F41112" t="s">
        <v>20</v>
      </c>
      <c r="G41112" t="s">
        <v>20</v>
      </c>
      <c r="H41112">
        <v>1.9</v>
      </c>
      <c r="I41112" t="s">
        <v>21</v>
      </c>
      <c r="J41112" t="b">
        <v>0</v>
      </c>
      <c r="K41112" t="s">
        <v>22</v>
      </c>
      <c r="L41112" t="s">
        <v>23</v>
      </c>
      <c r="M41112" t="b">
        <v>1</v>
      </c>
      <c r="N41112">
        <v>1</v>
      </c>
      <c r="O41112">
        <v>2</v>
      </c>
      <c r="P41112">
        <v>17</v>
      </c>
      <c r="Q41112">
        <v>3500</v>
      </c>
    </row>
    <row r="41113" spans="1:17" x14ac:dyDescent="0.3">
      <c r="A41113" t="s">
        <v>39</v>
      </c>
      <c r="B41113" t="s">
        <v>25</v>
      </c>
      <c r="C41113" t="s">
        <v>35</v>
      </c>
      <c r="D41113">
        <v>140000</v>
      </c>
      <c r="E41113">
        <v>2003</v>
      </c>
      <c r="F41113" t="s">
        <v>20</v>
      </c>
      <c r="G41113" t="s">
        <v>20</v>
      </c>
      <c r="H41113">
        <v>2.9</v>
      </c>
      <c r="I41113" t="s">
        <v>36</v>
      </c>
      <c r="J41113" t="b">
        <v>0</v>
      </c>
      <c r="K41113" t="s">
        <v>22</v>
      </c>
      <c r="L41113" t="s">
        <v>42</v>
      </c>
      <c r="M41113" t="b">
        <v>0</v>
      </c>
      <c r="N41113">
        <v>2</v>
      </c>
      <c r="O41113">
        <v>5</v>
      </c>
      <c r="P41113">
        <v>82</v>
      </c>
      <c r="Q41113">
        <v>6800</v>
      </c>
    </row>
    <row r="41114" spans="1:17" x14ac:dyDescent="0.3">
      <c r="A41114" t="s">
        <v>51</v>
      </c>
      <c r="B41114" t="s">
        <v>25</v>
      </c>
      <c r="C41114" t="s">
        <v>40</v>
      </c>
      <c r="D41114">
        <v>170000</v>
      </c>
      <c r="E41114">
        <v>2010</v>
      </c>
      <c r="F41114" t="s">
        <v>27</v>
      </c>
      <c r="G41114" t="s">
        <v>27</v>
      </c>
      <c r="H41114">
        <v>1.6</v>
      </c>
      <c r="I41114" t="s">
        <v>28</v>
      </c>
      <c r="J41114" t="b">
        <v>0</v>
      </c>
      <c r="K41114" t="s">
        <v>22</v>
      </c>
      <c r="L41114" t="s">
        <v>23</v>
      </c>
      <c r="M41114" t="b">
        <v>0</v>
      </c>
      <c r="N41114">
        <v>8</v>
      </c>
      <c r="O41114">
        <v>2</v>
      </c>
      <c r="P41114">
        <v>40</v>
      </c>
      <c r="Q41114">
        <v>6700</v>
      </c>
    </row>
    <row r="41115" spans="1:17" x14ac:dyDescent="0.3">
      <c r="A41115" t="s">
        <v>43</v>
      </c>
      <c r="B41115" t="s">
        <v>25</v>
      </c>
      <c r="C41115" t="s">
        <v>32</v>
      </c>
      <c r="D41115">
        <v>305000</v>
      </c>
      <c r="E41115">
        <v>2001</v>
      </c>
      <c r="F41115" t="s">
        <v>20</v>
      </c>
      <c r="G41115" t="s">
        <v>20</v>
      </c>
      <c r="H41115">
        <v>2</v>
      </c>
      <c r="I41115" t="s">
        <v>30</v>
      </c>
      <c r="J41115" t="b">
        <v>0</v>
      </c>
      <c r="K41115" t="s">
        <v>22</v>
      </c>
      <c r="L41115" t="s">
        <v>23</v>
      </c>
      <c r="M41115" t="b">
        <v>0</v>
      </c>
      <c r="N41115">
        <v>4</v>
      </c>
      <c r="O41115">
        <v>2</v>
      </c>
      <c r="P41115">
        <v>128</v>
      </c>
      <c r="Q41115">
        <v>4100</v>
      </c>
    </row>
    <row r="41116" spans="1:17" x14ac:dyDescent="0.3">
      <c r="A41116" t="s">
        <v>17</v>
      </c>
      <c r="B41116" t="s">
        <v>25</v>
      </c>
      <c r="C41116" t="s">
        <v>32</v>
      </c>
      <c r="D41116">
        <v>410000</v>
      </c>
      <c r="E41116">
        <v>1994</v>
      </c>
      <c r="F41116" t="s">
        <v>20</v>
      </c>
      <c r="G41116" t="s">
        <v>20</v>
      </c>
      <c r="H41116">
        <v>2.4</v>
      </c>
      <c r="I41116" t="s">
        <v>67</v>
      </c>
      <c r="J41116" t="b">
        <v>0</v>
      </c>
      <c r="K41116" t="s">
        <v>22</v>
      </c>
      <c r="L41116" t="s">
        <v>23</v>
      </c>
      <c r="M41116" t="b">
        <v>1</v>
      </c>
      <c r="N41116">
        <v>9</v>
      </c>
      <c r="O41116">
        <v>9</v>
      </c>
      <c r="P41116">
        <v>31</v>
      </c>
      <c r="Q41116">
        <v>5099</v>
      </c>
    </row>
    <row r="41117" spans="1:17" x14ac:dyDescent="0.3">
      <c r="A41117" t="s">
        <v>17</v>
      </c>
      <c r="B41117" t="s">
        <v>18</v>
      </c>
      <c r="C41117" t="s">
        <v>19</v>
      </c>
      <c r="D41117">
        <v>376900</v>
      </c>
      <c r="E41117">
        <v>2007</v>
      </c>
      <c r="F41117" t="s">
        <v>20</v>
      </c>
      <c r="G41117" t="s">
        <v>20</v>
      </c>
      <c r="H41117">
        <v>2.5</v>
      </c>
      <c r="I41117" t="s">
        <v>67</v>
      </c>
      <c r="J41117" t="b">
        <v>0</v>
      </c>
      <c r="K41117" t="s">
        <v>22</v>
      </c>
      <c r="L41117" t="s">
        <v>23</v>
      </c>
      <c r="M41117" t="b">
        <v>1</v>
      </c>
      <c r="N41117">
        <v>21</v>
      </c>
      <c r="O41117">
        <v>79</v>
      </c>
      <c r="P41117">
        <v>124</v>
      </c>
      <c r="Q41117">
        <v>11999</v>
      </c>
    </row>
    <row r="41118" spans="1:17" x14ac:dyDescent="0.3">
      <c r="A41118" t="s">
        <v>39</v>
      </c>
      <c r="B41118" t="s">
        <v>25</v>
      </c>
      <c r="C41118" t="s">
        <v>34</v>
      </c>
      <c r="D41118">
        <v>170000</v>
      </c>
      <c r="E41118">
        <v>2011</v>
      </c>
      <c r="F41118" t="s">
        <v>20</v>
      </c>
      <c r="G41118" t="s">
        <v>20</v>
      </c>
      <c r="H41118">
        <v>2</v>
      </c>
      <c r="I41118" t="s">
        <v>36</v>
      </c>
      <c r="J41118" t="b">
        <v>0</v>
      </c>
      <c r="K41118" t="s">
        <v>22</v>
      </c>
      <c r="L41118" t="s">
        <v>42</v>
      </c>
      <c r="M41118" t="b">
        <v>0</v>
      </c>
      <c r="N41118">
        <v>13</v>
      </c>
      <c r="O41118">
        <v>1</v>
      </c>
      <c r="P41118">
        <v>9</v>
      </c>
      <c r="Q41118">
        <v>12600</v>
      </c>
    </row>
    <row r="41119" spans="1:17" x14ac:dyDescent="0.3">
      <c r="A41119" t="s">
        <v>48</v>
      </c>
      <c r="B41119" t="s">
        <v>18</v>
      </c>
      <c r="C41119" t="s">
        <v>19</v>
      </c>
      <c r="D41119">
        <v>75150</v>
      </c>
      <c r="E41119">
        <v>2015</v>
      </c>
      <c r="F41119" t="s">
        <v>27</v>
      </c>
      <c r="G41119" t="s">
        <v>27</v>
      </c>
      <c r="H41119">
        <v>2</v>
      </c>
      <c r="I41119" t="s">
        <v>28</v>
      </c>
      <c r="J41119" t="b">
        <v>0</v>
      </c>
      <c r="K41119" t="s">
        <v>22</v>
      </c>
      <c r="L41119" t="s">
        <v>37</v>
      </c>
      <c r="M41119" t="b">
        <v>0</v>
      </c>
      <c r="N41119">
        <v>20</v>
      </c>
      <c r="O41119">
        <v>4</v>
      </c>
      <c r="P41119">
        <v>73</v>
      </c>
      <c r="Q41119">
        <v>18500</v>
      </c>
    </row>
    <row r="41120" spans="1:17" x14ac:dyDescent="0.3">
      <c r="A41120" t="s">
        <v>61</v>
      </c>
      <c r="B41120" t="s">
        <v>18</v>
      </c>
      <c r="C41120" t="s">
        <v>38</v>
      </c>
      <c r="D41120">
        <v>186000</v>
      </c>
      <c r="E41120">
        <v>2005</v>
      </c>
      <c r="F41120" t="s">
        <v>27</v>
      </c>
      <c r="G41120" t="s">
        <v>27</v>
      </c>
      <c r="H41120">
        <v>3.5</v>
      </c>
      <c r="I41120" t="s">
        <v>73</v>
      </c>
      <c r="J41120" t="b">
        <v>0</v>
      </c>
      <c r="K41120" t="s">
        <v>22</v>
      </c>
      <c r="L41120" t="s">
        <v>37</v>
      </c>
      <c r="M41120" t="b">
        <v>0</v>
      </c>
      <c r="N41120">
        <v>21</v>
      </c>
      <c r="O41120">
        <v>4</v>
      </c>
      <c r="P41120">
        <v>30</v>
      </c>
      <c r="Q41120">
        <v>10950</v>
      </c>
    </row>
    <row r="41121" spans="1:17" x14ac:dyDescent="0.3">
      <c r="A41121" t="s">
        <v>53</v>
      </c>
      <c r="B41121" t="s">
        <v>18</v>
      </c>
      <c r="C41121" t="s">
        <v>35</v>
      </c>
      <c r="D41121">
        <v>375000</v>
      </c>
      <c r="E41121">
        <v>2005</v>
      </c>
      <c r="F41121" t="s">
        <v>27</v>
      </c>
      <c r="G41121" t="s">
        <v>27</v>
      </c>
      <c r="H41121">
        <v>3.2</v>
      </c>
      <c r="I41121" t="s">
        <v>28</v>
      </c>
      <c r="J41121" t="b">
        <v>0</v>
      </c>
      <c r="K41121" t="s">
        <v>22</v>
      </c>
      <c r="L41121" t="s">
        <v>42</v>
      </c>
      <c r="M41121" t="b">
        <v>1</v>
      </c>
      <c r="N41121">
        <v>9</v>
      </c>
      <c r="O41121">
        <v>170</v>
      </c>
      <c r="P41121">
        <v>252</v>
      </c>
      <c r="Q41121">
        <v>8000</v>
      </c>
    </row>
    <row r="41122" spans="1:17" x14ac:dyDescent="0.3">
      <c r="A41122" t="s">
        <v>64</v>
      </c>
      <c r="B41122" t="s">
        <v>25</v>
      </c>
      <c r="C41122" t="s">
        <v>35</v>
      </c>
      <c r="D41122">
        <v>288000</v>
      </c>
      <c r="E41122">
        <v>2002</v>
      </c>
      <c r="F41122" t="s">
        <v>20</v>
      </c>
      <c r="G41122" t="s">
        <v>20</v>
      </c>
      <c r="H41122">
        <v>2.5</v>
      </c>
      <c r="I41122" t="s">
        <v>50</v>
      </c>
      <c r="J41122" t="b">
        <v>0</v>
      </c>
      <c r="K41122" t="s">
        <v>22</v>
      </c>
      <c r="L41122" t="s">
        <v>42</v>
      </c>
      <c r="M41122" t="b">
        <v>0</v>
      </c>
      <c r="N41122">
        <v>16</v>
      </c>
      <c r="O41122">
        <v>1</v>
      </c>
      <c r="P41122">
        <v>0</v>
      </c>
      <c r="Q41122">
        <v>6450</v>
      </c>
    </row>
    <row r="41123" spans="1:17" x14ac:dyDescent="0.3">
      <c r="A41123" t="s">
        <v>39</v>
      </c>
      <c r="B41123" t="s">
        <v>25</v>
      </c>
      <c r="C41123" t="s">
        <v>19</v>
      </c>
      <c r="D41123">
        <v>289000</v>
      </c>
      <c r="E41123">
        <v>2005</v>
      </c>
      <c r="F41123" t="s">
        <v>54</v>
      </c>
      <c r="G41123" t="s">
        <v>27</v>
      </c>
      <c r="H41123">
        <v>2.4</v>
      </c>
      <c r="I41123" t="s">
        <v>36</v>
      </c>
      <c r="J41123" t="b">
        <v>0</v>
      </c>
      <c r="K41123" t="s">
        <v>22</v>
      </c>
      <c r="L41123" t="s">
        <v>23</v>
      </c>
      <c r="M41123" t="b">
        <v>0</v>
      </c>
      <c r="N41123">
        <v>12</v>
      </c>
      <c r="O41123">
        <v>3</v>
      </c>
      <c r="P41123">
        <v>88</v>
      </c>
      <c r="Q41123">
        <v>6700</v>
      </c>
    </row>
    <row r="41124" spans="1:17" x14ac:dyDescent="0.3">
      <c r="A41124" t="s">
        <v>44</v>
      </c>
      <c r="B41124" t="s">
        <v>18</v>
      </c>
      <c r="C41124" t="s">
        <v>56</v>
      </c>
      <c r="D41124">
        <v>265000</v>
      </c>
      <c r="E41124">
        <v>2004</v>
      </c>
      <c r="F41124" t="s">
        <v>20</v>
      </c>
      <c r="G41124" t="s">
        <v>20</v>
      </c>
      <c r="H41124">
        <v>2.7</v>
      </c>
      <c r="I41124" t="s">
        <v>28</v>
      </c>
      <c r="J41124" t="b">
        <v>0</v>
      </c>
      <c r="K41124" t="s">
        <v>22</v>
      </c>
      <c r="L41124" t="s">
        <v>23</v>
      </c>
      <c r="M41124" t="b">
        <v>0</v>
      </c>
      <c r="N41124">
        <v>4</v>
      </c>
      <c r="O41124">
        <v>34</v>
      </c>
      <c r="P41124">
        <v>369</v>
      </c>
      <c r="Q41124">
        <v>6500</v>
      </c>
    </row>
    <row r="41125" spans="1:17" x14ac:dyDescent="0.3">
      <c r="A41125" t="s">
        <v>24</v>
      </c>
      <c r="B41125" t="s">
        <v>25</v>
      </c>
      <c r="C41125" t="s">
        <v>40</v>
      </c>
      <c r="D41125">
        <v>300000</v>
      </c>
      <c r="E41125">
        <v>2003</v>
      </c>
      <c r="F41125" t="s">
        <v>20</v>
      </c>
      <c r="G41125" t="s">
        <v>20</v>
      </c>
      <c r="H41125">
        <v>1.5</v>
      </c>
      <c r="I41125" t="s">
        <v>46</v>
      </c>
      <c r="J41125" t="b">
        <v>0</v>
      </c>
      <c r="K41125" t="s">
        <v>22</v>
      </c>
      <c r="L41125" t="s">
        <v>23</v>
      </c>
      <c r="M41125" t="b">
        <v>1</v>
      </c>
      <c r="N41125">
        <v>10</v>
      </c>
      <c r="O41125">
        <v>9</v>
      </c>
      <c r="P41125">
        <v>218</v>
      </c>
      <c r="Q41125">
        <v>3999</v>
      </c>
    </row>
    <row r="41126" spans="1:17" x14ac:dyDescent="0.3">
      <c r="A41126" t="s">
        <v>29</v>
      </c>
      <c r="B41126" t="s">
        <v>25</v>
      </c>
      <c r="C41126" t="s">
        <v>56</v>
      </c>
      <c r="D41126">
        <v>355536</v>
      </c>
      <c r="E41126">
        <v>1996</v>
      </c>
      <c r="F41126" t="s">
        <v>27</v>
      </c>
      <c r="G41126" t="s">
        <v>27</v>
      </c>
      <c r="H41126">
        <v>1.6</v>
      </c>
      <c r="I41126" t="s">
        <v>30</v>
      </c>
      <c r="J41126" t="b">
        <v>0</v>
      </c>
      <c r="K41126" t="s">
        <v>71</v>
      </c>
      <c r="L41126" t="s">
        <v>23</v>
      </c>
      <c r="M41126" t="b">
        <v>1</v>
      </c>
      <c r="N41126">
        <v>6</v>
      </c>
      <c r="O41126">
        <v>1</v>
      </c>
      <c r="P41126">
        <v>13</v>
      </c>
      <c r="Q41126">
        <v>200</v>
      </c>
    </row>
    <row r="41127" spans="1:17" x14ac:dyDescent="0.3">
      <c r="A41127" t="s">
        <v>49</v>
      </c>
      <c r="B41127" t="s">
        <v>25</v>
      </c>
      <c r="C41127" t="s">
        <v>38</v>
      </c>
      <c r="D41127">
        <v>250000</v>
      </c>
      <c r="E41127">
        <v>1999</v>
      </c>
      <c r="F41127" t="s">
        <v>27</v>
      </c>
      <c r="G41127" t="s">
        <v>27</v>
      </c>
      <c r="H41127">
        <v>1.8</v>
      </c>
      <c r="I41127" t="s">
        <v>73</v>
      </c>
      <c r="J41127" t="b">
        <v>0</v>
      </c>
      <c r="K41127" t="s">
        <v>22</v>
      </c>
      <c r="L41127" t="s">
        <v>23</v>
      </c>
      <c r="M41127" t="b">
        <v>0</v>
      </c>
      <c r="N41127">
        <v>7</v>
      </c>
      <c r="O41127">
        <v>13</v>
      </c>
      <c r="P41127">
        <v>108</v>
      </c>
      <c r="Q41127">
        <v>2000</v>
      </c>
    </row>
    <row r="41128" spans="1:17" x14ac:dyDescent="0.3">
      <c r="A41128" t="s">
        <v>44</v>
      </c>
      <c r="B41128" t="s">
        <v>18</v>
      </c>
      <c r="C41128" t="s">
        <v>56</v>
      </c>
      <c r="D41128">
        <v>293500</v>
      </c>
      <c r="E41128">
        <v>2008</v>
      </c>
      <c r="F41128" t="s">
        <v>54</v>
      </c>
      <c r="G41128" t="s">
        <v>27</v>
      </c>
      <c r="H41128">
        <v>2</v>
      </c>
      <c r="I41128" t="s">
        <v>46</v>
      </c>
      <c r="J41128" t="b">
        <v>0</v>
      </c>
      <c r="K41128" t="s">
        <v>22</v>
      </c>
      <c r="L41128" t="s">
        <v>23</v>
      </c>
      <c r="M41128" t="b">
        <v>0</v>
      </c>
      <c r="N41128">
        <v>10</v>
      </c>
      <c r="O41128">
        <v>1</v>
      </c>
      <c r="P41128">
        <v>10</v>
      </c>
      <c r="Q41128">
        <v>8299</v>
      </c>
    </row>
    <row r="41129" spans="1:17" x14ac:dyDescent="0.3">
      <c r="A41129" t="s">
        <v>85</v>
      </c>
      <c r="B41129" t="s">
        <v>25</v>
      </c>
      <c r="C41129" t="s">
        <v>32</v>
      </c>
      <c r="D41129">
        <v>221000</v>
      </c>
      <c r="E41129">
        <v>2006</v>
      </c>
      <c r="F41129" t="s">
        <v>27</v>
      </c>
      <c r="G41129" t="s">
        <v>27</v>
      </c>
      <c r="H41129">
        <v>1</v>
      </c>
      <c r="I41129" t="s">
        <v>30</v>
      </c>
      <c r="J41129" t="b">
        <v>0</v>
      </c>
      <c r="K41129" t="s">
        <v>22</v>
      </c>
      <c r="L41129" t="s">
        <v>23</v>
      </c>
      <c r="M41129" t="b">
        <v>1</v>
      </c>
      <c r="N41129">
        <v>25</v>
      </c>
      <c r="O41129">
        <v>5</v>
      </c>
      <c r="P41129">
        <v>13</v>
      </c>
      <c r="Q41129">
        <v>950</v>
      </c>
    </row>
    <row r="41130" spans="1:17" x14ac:dyDescent="0.3">
      <c r="A41130" t="s">
        <v>97</v>
      </c>
      <c r="B41130" t="s">
        <v>25</v>
      </c>
      <c r="C41130" t="s">
        <v>52</v>
      </c>
      <c r="D41130">
        <v>286463</v>
      </c>
      <c r="E41130">
        <v>2003</v>
      </c>
      <c r="F41130" t="s">
        <v>27</v>
      </c>
      <c r="G41130" t="s">
        <v>27</v>
      </c>
      <c r="H41130">
        <v>1.8</v>
      </c>
      <c r="I41130" t="s">
        <v>36</v>
      </c>
      <c r="J41130" t="b">
        <v>0</v>
      </c>
      <c r="K41130" t="s">
        <v>22</v>
      </c>
      <c r="L41130" t="s">
        <v>42</v>
      </c>
      <c r="M41130" t="b">
        <v>0</v>
      </c>
      <c r="N41130">
        <v>8</v>
      </c>
      <c r="O41130">
        <v>1</v>
      </c>
      <c r="P41130">
        <v>62</v>
      </c>
      <c r="Q41130">
        <v>4600</v>
      </c>
    </row>
    <row r="41131" spans="1:17" x14ac:dyDescent="0.3">
      <c r="A41131" t="s">
        <v>62</v>
      </c>
      <c r="B41131" t="s">
        <v>25</v>
      </c>
      <c r="C41131" t="s">
        <v>35</v>
      </c>
      <c r="D41131">
        <v>314000</v>
      </c>
      <c r="E41131">
        <v>1999</v>
      </c>
      <c r="F41131" t="s">
        <v>27</v>
      </c>
      <c r="G41131" t="s">
        <v>27</v>
      </c>
      <c r="H41131">
        <v>1.8</v>
      </c>
      <c r="I41131" t="s">
        <v>21</v>
      </c>
      <c r="J41131" t="b">
        <v>0</v>
      </c>
      <c r="K41131" t="s">
        <v>22</v>
      </c>
      <c r="L41131" t="s">
        <v>23</v>
      </c>
      <c r="M41131" t="b">
        <v>0</v>
      </c>
      <c r="N41131">
        <v>4</v>
      </c>
      <c r="O41131">
        <v>1</v>
      </c>
      <c r="P41131">
        <v>71</v>
      </c>
      <c r="Q41131">
        <v>3850</v>
      </c>
    </row>
    <row r="41132" spans="1:17" x14ac:dyDescent="0.3">
      <c r="A41132" t="s">
        <v>17</v>
      </c>
      <c r="B41132" t="s">
        <v>25</v>
      </c>
      <c r="C41132" t="s">
        <v>38</v>
      </c>
      <c r="D41132">
        <v>1000</v>
      </c>
      <c r="E41132">
        <v>1990</v>
      </c>
      <c r="F41132" t="s">
        <v>27</v>
      </c>
      <c r="G41132" t="s">
        <v>27</v>
      </c>
      <c r="H41132">
        <v>1.3</v>
      </c>
      <c r="I41132" t="s">
        <v>30</v>
      </c>
      <c r="J41132" t="b">
        <v>0</v>
      </c>
      <c r="K41132" t="s">
        <v>22</v>
      </c>
      <c r="L41132" t="s">
        <v>23</v>
      </c>
      <c r="M41132" t="b">
        <v>1</v>
      </c>
      <c r="N41132">
        <v>16</v>
      </c>
      <c r="O41132">
        <v>1</v>
      </c>
      <c r="P41132">
        <v>1</v>
      </c>
      <c r="Q41132">
        <v>1400</v>
      </c>
    </row>
    <row r="41133" spans="1:17" x14ac:dyDescent="0.3">
      <c r="A41133" t="s">
        <v>48</v>
      </c>
      <c r="B41133" t="s">
        <v>18</v>
      </c>
      <c r="C41133" t="s">
        <v>32</v>
      </c>
      <c r="D41133">
        <v>110000</v>
      </c>
      <c r="E41133">
        <v>2007</v>
      </c>
      <c r="F41133" t="s">
        <v>27</v>
      </c>
      <c r="G41133" t="s">
        <v>27</v>
      </c>
      <c r="H41133">
        <v>3</v>
      </c>
      <c r="I41133" t="s">
        <v>36</v>
      </c>
      <c r="J41133" t="b">
        <v>0</v>
      </c>
      <c r="K41133" t="s">
        <v>22</v>
      </c>
      <c r="L41133" t="s">
        <v>42</v>
      </c>
      <c r="M41133" t="b">
        <v>0</v>
      </c>
      <c r="N41133">
        <v>2</v>
      </c>
      <c r="O41133">
        <v>6</v>
      </c>
      <c r="P41133">
        <v>39</v>
      </c>
      <c r="Q41133">
        <v>13500</v>
      </c>
    </row>
    <row r="41134" spans="1:17" x14ac:dyDescent="0.3">
      <c r="A41134" t="s">
        <v>31</v>
      </c>
      <c r="B41134" t="s">
        <v>25</v>
      </c>
      <c r="C41134" t="s">
        <v>35</v>
      </c>
      <c r="D41134">
        <v>99999</v>
      </c>
      <c r="E41134">
        <v>1996</v>
      </c>
      <c r="F41134" t="s">
        <v>27</v>
      </c>
      <c r="G41134" t="s">
        <v>27</v>
      </c>
      <c r="H41134">
        <v>2</v>
      </c>
      <c r="I41134" t="s">
        <v>28</v>
      </c>
      <c r="J41134" t="b">
        <v>0</v>
      </c>
      <c r="K41134" t="s">
        <v>22</v>
      </c>
      <c r="L41134" t="s">
        <v>23</v>
      </c>
      <c r="M41134" t="b">
        <v>1</v>
      </c>
      <c r="N41134">
        <v>22</v>
      </c>
      <c r="O41134">
        <v>25</v>
      </c>
      <c r="P41134">
        <v>60</v>
      </c>
      <c r="Q41134">
        <v>2000</v>
      </c>
    </row>
    <row r="41135" spans="1:17" x14ac:dyDescent="0.3">
      <c r="A41135" t="s">
        <v>59</v>
      </c>
      <c r="B41135" t="s">
        <v>25</v>
      </c>
      <c r="C41135" t="s">
        <v>34</v>
      </c>
      <c r="D41135">
        <v>250000</v>
      </c>
      <c r="E41135">
        <v>2002</v>
      </c>
      <c r="F41135" t="s">
        <v>20</v>
      </c>
      <c r="G41135" t="s">
        <v>20</v>
      </c>
      <c r="H41135">
        <v>2</v>
      </c>
      <c r="I41135" t="s">
        <v>30</v>
      </c>
      <c r="J41135" t="b">
        <v>0</v>
      </c>
      <c r="K41135" t="s">
        <v>22</v>
      </c>
      <c r="L41135" t="s">
        <v>23</v>
      </c>
      <c r="M41135" t="b">
        <v>0</v>
      </c>
      <c r="N41135">
        <v>16</v>
      </c>
      <c r="O41135">
        <v>1</v>
      </c>
      <c r="P41135">
        <v>4</v>
      </c>
      <c r="Q41135">
        <v>4450</v>
      </c>
    </row>
    <row r="41136" spans="1:17" x14ac:dyDescent="0.3">
      <c r="A41136" t="s">
        <v>31</v>
      </c>
      <c r="B41136" t="s">
        <v>25</v>
      </c>
      <c r="C41136" t="s">
        <v>34</v>
      </c>
      <c r="D41136">
        <v>101900</v>
      </c>
      <c r="E41136">
        <v>2013</v>
      </c>
      <c r="F41136" t="s">
        <v>27</v>
      </c>
      <c r="G41136" t="s">
        <v>27</v>
      </c>
      <c r="H41136">
        <v>1.2</v>
      </c>
      <c r="I41136" t="s">
        <v>30</v>
      </c>
      <c r="J41136" t="b">
        <v>0</v>
      </c>
      <c r="K41136" t="s">
        <v>22</v>
      </c>
      <c r="L41136" t="s">
        <v>23</v>
      </c>
      <c r="M41136" t="b">
        <v>0</v>
      </c>
      <c r="N41136">
        <v>6</v>
      </c>
      <c r="O41136">
        <v>2</v>
      </c>
      <c r="P41136">
        <v>84</v>
      </c>
      <c r="Q41136">
        <v>8450</v>
      </c>
    </row>
    <row r="41137" spans="1:17" x14ac:dyDescent="0.3">
      <c r="A41137" t="s">
        <v>17</v>
      </c>
      <c r="B41137" t="s">
        <v>25</v>
      </c>
      <c r="C41137" t="s">
        <v>38</v>
      </c>
      <c r="D41137">
        <v>400000</v>
      </c>
      <c r="E41137">
        <v>1991</v>
      </c>
      <c r="F41137" t="s">
        <v>20</v>
      </c>
      <c r="G41137" t="s">
        <v>20</v>
      </c>
      <c r="H41137">
        <v>2.4</v>
      </c>
      <c r="I41137" t="s">
        <v>67</v>
      </c>
      <c r="J41137" t="b">
        <v>0</v>
      </c>
      <c r="K41137" t="s">
        <v>22</v>
      </c>
      <c r="L41137" t="s">
        <v>23</v>
      </c>
      <c r="M41137" t="b">
        <v>1</v>
      </c>
      <c r="N41137">
        <v>5</v>
      </c>
      <c r="O41137">
        <v>12</v>
      </c>
      <c r="P41137">
        <v>14</v>
      </c>
      <c r="Q41137">
        <v>3700</v>
      </c>
    </row>
    <row r="41138" spans="1:17" x14ac:dyDescent="0.3">
      <c r="A41138" t="s">
        <v>98</v>
      </c>
      <c r="B41138" t="s">
        <v>25</v>
      </c>
      <c r="C41138" t="s">
        <v>19</v>
      </c>
      <c r="D41138">
        <v>500</v>
      </c>
      <c r="E41138">
        <v>1963</v>
      </c>
      <c r="F41138" t="s">
        <v>27</v>
      </c>
      <c r="G41138" t="s">
        <v>27</v>
      </c>
      <c r="H41138">
        <v>2.4</v>
      </c>
      <c r="I41138" t="s">
        <v>36</v>
      </c>
      <c r="J41138" t="b">
        <v>0</v>
      </c>
      <c r="K41138" t="s">
        <v>22</v>
      </c>
      <c r="L41138" t="s">
        <v>42</v>
      </c>
      <c r="M41138" t="b">
        <v>1</v>
      </c>
      <c r="N41138">
        <v>6</v>
      </c>
      <c r="O41138">
        <v>63</v>
      </c>
      <c r="P41138">
        <v>413</v>
      </c>
      <c r="Q41138">
        <v>300</v>
      </c>
    </row>
    <row r="41139" spans="1:17" x14ac:dyDescent="0.3">
      <c r="A41139" t="s">
        <v>24</v>
      </c>
      <c r="B41139" t="s">
        <v>25</v>
      </c>
      <c r="C41139" t="s">
        <v>52</v>
      </c>
      <c r="D41139">
        <v>230000</v>
      </c>
      <c r="E41139">
        <v>1994</v>
      </c>
      <c r="F41139" t="s">
        <v>27</v>
      </c>
      <c r="G41139" t="s">
        <v>27</v>
      </c>
      <c r="H41139">
        <v>1.8</v>
      </c>
      <c r="I41139" t="s">
        <v>28</v>
      </c>
      <c r="J41139" t="b">
        <v>0</v>
      </c>
      <c r="K41139" t="s">
        <v>22</v>
      </c>
      <c r="L41139" t="s">
        <v>23</v>
      </c>
      <c r="M41139" t="b">
        <v>0</v>
      </c>
      <c r="N41139">
        <v>11</v>
      </c>
      <c r="O41139">
        <v>11</v>
      </c>
      <c r="P41139">
        <v>24</v>
      </c>
      <c r="Q41139">
        <v>1400</v>
      </c>
    </row>
    <row r="41140" spans="1:17" x14ac:dyDescent="0.3">
      <c r="A41140" t="s">
        <v>44</v>
      </c>
      <c r="B41140" t="s">
        <v>25</v>
      </c>
      <c r="C41140" t="s">
        <v>35</v>
      </c>
      <c r="D41140">
        <v>267000</v>
      </c>
      <c r="E41140">
        <v>2001</v>
      </c>
      <c r="F41140" t="s">
        <v>27</v>
      </c>
      <c r="G41140" t="s">
        <v>27</v>
      </c>
      <c r="H41140">
        <v>1.8</v>
      </c>
      <c r="I41140" t="s">
        <v>28</v>
      </c>
      <c r="J41140" t="b">
        <v>0</v>
      </c>
      <c r="K41140" t="s">
        <v>22</v>
      </c>
      <c r="L41140" t="s">
        <v>23</v>
      </c>
      <c r="M41140" t="b">
        <v>0</v>
      </c>
      <c r="N41140">
        <v>9</v>
      </c>
      <c r="O41140">
        <v>2</v>
      </c>
      <c r="P41140">
        <v>105</v>
      </c>
      <c r="Q41140">
        <v>3500</v>
      </c>
    </row>
    <row r="41141" spans="1:17" x14ac:dyDescent="0.3">
      <c r="A41141" t="s">
        <v>39</v>
      </c>
      <c r="B41141" t="s">
        <v>25</v>
      </c>
      <c r="C41141" t="s">
        <v>56</v>
      </c>
      <c r="D41141">
        <v>32600</v>
      </c>
      <c r="E41141">
        <v>2015</v>
      </c>
      <c r="F41141" t="s">
        <v>27</v>
      </c>
      <c r="G41141" t="s">
        <v>27</v>
      </c>
      <c r="H41141">
        <v>1.4</v>
      </c>
      <c r="I41141" t="s">
        <v>28</v>
      </c>
      <c r="J41141" t="b">
        <v>0</v>
      </c>
      <c r="K41141" t="s">
        <v>22</v>
      </c>
      <c r="L41141" t="s">
        <v>23</v>
      </c>
      <c r="M41141" t="b">
        <v>0</v>
      </c>
      <c r="N41141">
        <v>15</v>
      </c>
      <c r="O41141">
        <v>13</v>
      </c>
      <c r="P41141">
        <v>197</v>
      </c>
      <c r="Q41141">
        <v>9650</v>
      </c>
    </row>
    <row r="41142" spans="1:17" x14ac:dyDescent="0.3">
      <c r="A41142" t="s">
        <v>62</v>
      </c>
      <c r="B41142" t="s">
        <v>25</v>
      </c>
      <c r="C41142" t="s">
        <v>40</v>
      </c>
      <c r="D41142">
        <v>180000</v>
      </c>
      <c r="E41142">
        <v>2010</v>
      </c>
      <c r="F41142" t="s">
        <v>27</v>
      </c>
      <c r="G41142" t="s">
        <v>27</v>
      </c>
      <c r="H41142">
        <v>1.6</v>
      </c>
      <c r="I41142" t="s">
        <v>28</v>
      </c>
      <c r="J41142" t="b">
        <v>0</v>
      </c>
      <c r="K41142" t="s">
        <v>22</v>
      </c>
      <c r="L41142" t="s">
        <v>23</v>
      </c>
      <c r="M41142" t="b">
        <v>1</v>
      </c>
      <c r="N41142">
        <v>10</v>
      </c>
      <c r="O41142">
        <v>5</v>
      </c>
      <c r="P41142">
        <v>59</v>
      </c>
      <c r="Q41142">
        <v>8500</v>
      </c>
    </row>
    <row r="41143" spans="1:17" x14ac:dyDescent="0.3">
      <c r="A41143" t="s">
        <v>41</v>
      </c>
      <c r="B41143" t="s">
        <v>25</v>
      </c>
      <c r="C41143" t="s">
        <v>19</v>
      </c>
      <c r="D41143">
        <v>300000</v>
      </c>
      <c r="E41143">
        <v>2001</v>
      </c>
      <c r="F41143" t="s">
        <v>20</v>
      </c>
      <c r="G41143" t="s">
        <v>20</v>
      </c>
      <c r="H41143">
        <v>2.5</v>
      </c>
      <c r="I41143" t="s">
        <v>21</v>
      </c>
      <c r="J41143" t="b">
        <v>0</v>
      </c>
      <c r="K41143" t="s">
        <v>22</v>
      </c>
      <c r="L41143" t="s">
        <v>42</v>
      </c>
      <c r="M41143" t="b">
        <v>1</v>
      </c>
      <c r="N41143">
        <v>9</v>
      </c>
      <c r="O41143">
        <v>1</v>
      </c>
      <c r="P41143">
        <v>78</v>
      </c>
      <c r="Q41143">
        <v>5500</v>
      </c>
    </row>
    <row r="41144" spans="1:17" x14ac:dyDescent="0.3">
      <c r="A41144" t="s">
        <v>61</v>
      </c>
      <c r="B41144" t="s">
        <v>18</v>
      </c>
      <c r="C41144" t="s">
        <v>19</v>
      </c>
      <c r="D41144">
        <v>160000</v>
      </c>
      <c r="E41144">
        <v>2010</v>
      </c>
      <c r="F41144" t="s">
        <v>20</v>
      </c>
      <c r="G41144" t="s">
        <v>20</v>
      </c>
      <c r="H41144">
        <v>2.2000000000000002</v>
      </c>
      <c r="I41144" t="s">
        <v>21</v>
      </c>
      <c r="J41144" t="b">
        <v>0</v>
      </c>
      <c r="K41144" t="s">
        <v>22</v>
      </c>
      <c r="L41144" t="s">
        <v>37</v>
      </c>
      <c r="M41144" t="b">
        <v>0</v>
      </c>
      <c r="N41144">
        <v>7</v>
      </c>
      <c r="O41144">
        <v>6</v>
      </c>
      <c r="P41144">
        <v>99</v>
      </c>
      <c r="Q41144">
        <v>14500</v>
      </c>
    </row>
    <row r="41145" spans="1:17" x14ac:dyDescent="0.3">
      <c r="A41145" t="s">
        <v>43</v>
      </c>
      <c r="B41145" t="s">
        <v>25</v>
      </c>
      <c r="C41145" t="s">
        <v>19</v>
      </c>
      <c r="D41145">
        <v>192000</v>
      </c>
      <c r="E41145">
        <v>2009</v>
      </c>
      <c r="F41145" t="s">
        <v>20</v>
      </c>
      <c r="G41145" t="s">
        <v>20</v>
      </c>
      <c r="H41145">
        <v>2.2000000000000002</v>
      </c>
      <c r="I41145" t="s">
        <v>36</v>
      </c>
      <c r="J41145" t="b">
        <v>0</v>
      </c>
      <c r="K41145" t="s">
        <v>22</v>
      </c>
      <c r="L41145" t="s">
        <v>42</v>
      </c>
      <c r="M41145" t="b">
        <v>0</v>
      </c>
      <c r="N41145">
        <v>3</v>
      </c>
      <c r="O41145">
        <v>3</v>
      </c>
      <c r="P41145">
        <v>90</v>
      </c>
      <c r="Q41145">
        <v>12000</v>
      </c>
    </row>
    <row r="41146" spans="1:17" x14ac:dyDescent="0.3">
      <c r="A41146" t="s">
        <v>85</v>
      </c>
      <c r="B41146" t="s">
        <v>25</v>
      </c>
      <c r="C41146" t="s">
        <v>34</v>
      </c>
      <c r="D41146">
        <v>311633</v>
      </c>
      <c r="E41146">
        <v>1999</v>
      </c>
      <c r="F41146" t="s">
        <v>27</v>
      </c>
      <c r="G41146" t="s">
        <v>27</v>
      </c>
      <c r="H41146">
        <v>0.8</v>
      </c>
      <c r="I41146" t="s">
        <v>30</v>
      </c>
      <c r="J41146" t="b">
        <v>0</v>
      </c>
      <c r="K41146" t="s">
        <v>22</v>
      </c>
      <c r="L41146" t="s">
        <v>23</v>
      </c>
      <c r="M41146" t="b">
        <v>0</v>
      </c>
      <c r="N41146">
        <v>11</v>
      </c>
      <c r="O41146">
        <v>9</v>
      </c>
      <c r="P41146">
        <v>57</v>
      </c>
      <c r="Q41146">
        <v>1150</v>
      </c>
    </row>
    <row r="41147" spans="1:17" x14ac:dyDescent="0.3">
      <c r="A41147" t="s">
        <v>24</v>
      </c>
      <c r="B41147" t="s">
        <v>25</v>
      </c>
      <c r="C41147" t="s">
        <v>40</v>
      </c>
      <c r="D41147">
        <v>127000</v>
      </c>
      <c r="E41147">
        <v>2016</v>
      </c>
      <c r="F41147" t="s">
        <v>27</v>
      </c>
      <c r="G41147" t="s">
        <v>27</v>
      </c>
      <c r="H41147">
        <v>1.6</v>
      </c>
      <c r="I41147" t="s">
        <v>28</v>
      </c>
      <c r="J41147" t="b">
        <v>0</v>
      </c>
      <c r="K41147" t="s">
        <v>22</v>
      </c>
      <c r="L41147" t="s">
        <v>23</v>
      </c>
      <c r="M41147" t="b">
        <v>0</v>
      </c>
      <c r="N41147">
        <v>14</v>
      </c>
      <c r="O41147">
        <v>4</v>
      </c>
      <c r="P41147">
        <v>50</v>
      </c>
      <c r="Q41147">
        <v>5250</v>
      </c>
    </row>
    <row r="41148" spans="1:17" x14ac:dyDescent="0.3">
      <c r="A41148" t="s">
        <v>97</v>
      </c>
      <c r="B41148" t="s">
        <v>18</v>
      </c>
      <c r="C41148" t="s">
        <v>38</v>
      </c>
      <c r="D41148">
        <v>212000</v>
      </c>
      <c r="E41148">
        <v>2009</v>
      </c>
      <c r="F41148" t="s">
        <v>20</v>
      </c>
      <c r="G41148" t="s">
        <v>20</v>
      </c>
      <c r="H41148">
        <v>2.2000000000000002</v>
      </c>
      <c r="I41148" t="s">
        <v>36</v>
      </c>
      <c r="J41148" t="b">
        <v>0</v>
      </c>
      <c r="K41148" t="s">
        <v>22</v>
      </c>
      <c r="L41148" t="s">
        <v>42</v>
      </c>
      <c r="M41148" t="b">
        <v>0</v>
      </c>
      <c r="N41148">
        <v>15</v>
      </c>
      <c r="O41148">
        <v>3</v>
      </c>
      <c r="P41148">
        <v>119</v>
      </c>
      <c r="Q41148">
        <v>11856.21</v>
      </c>
    </row>
    <row r="41149" spans="1:17" x14ac:dyDescent="0.3">
      <c r="A41149" t="s">
        <v>33</v>
      </c>
      <c r="B41149" t="s">
        <v>25</v>
      </c>
      <c r="C41149" t="s">
        <v>38</v>
      </c>
      <c r="D41149">
        <v>200000</v>
      </c>
      <c r="E41149">
        <v>1995</v>
      </c>
      <c r="F41149" t="s">
        <v>27</v>
      </c>
      <c r="G41149" t="s">
        <v>27</v>
      </c>
      <c r="H41149">
        <v>2</v>
      </c>
      <c r="I41149" t="s">
        <v>30</v>
      </c>
      <c r="J41149" t="b">
        <v>0</v>
      </c>
      <c r="K41149" t="s">
        <v>22</v>
      </c>
      <c r="L41149" t="s">
        <v>23</v>
      </c>
      <c r="M41149" t="b">
        <v>1</v>
      </c>
      <c r="N41149">
        <v>10</v>
      </c>
      <c r="O41149">
        <v>2</v>
      </c>
      <c r="P41149">
        <v>3</v>
      </c>
      <c r="Q41149">
        <v>350</v>
      </c>
    </row>
    <row r="41150" spans="1:17" x14ac:dyDescent="0.3">
      <c r="A41150" t="s">
        <v>58</v>
      </c>
      <c r="B41150" t="s">
        <v>25</v>
      </c>
      <c r="C41150" t="s">
        <v>35</v>
      </c>
      <c r="D41150">
        <v>138000</v>
      </c>
      <c r="E41150">
        <v>2013</v>
      </c>
      <c r="F41150" t="s">
        <v>27</v>
      </c>
      <c r="G41150" t="s">
        <v>27</v>
      </c>
      <c r="H41150">
        <v>1.8</v>
      </c>
      <c r="I41150" t="s">
        <v>21</v>
      </c>
      <c r="J41150" t="b">
        <v>0</v>
      </c>
      <c r="K41150" t="s">
        <v>22</v>
      </c>
      <c r="L41150" t="s">
        <v>23</v>
      </c>
      <c r="M41150" t="b">
        <v>0</v>
      </c>
      <c r="N41150">
        <v>12</v>
      </c>
      <c r="O41150">
        <v>27</v>
      </c>
      <c r="P41150">
        <v>77</v>
      </c>
      <c r="Q41150">
        <v>19918.41</v>
      </c>
    </row>
    <row r="41151" spans="1:17" x14ac:dyDescent="0.3">
      <c r="A41151" t="s">
        <v>65</v>
      </c>
      <c r="B41151" t="s">
        <v>18</v>
      </c>
      <c r="C41151" t="s">
        <v>19</v>
      </c>
      <c r="D41151">
        <v>156000</v>
      </c>
      <c r="E41151">
        <v>2010</v>
      </c>
      <c r="F41151" t="s">
        <v>27</v>
      </c>
      <c r="G41151" t="s">
        <v>27</v>
      </c>
      <c r="H41151">
        <v>2.2999999999999998</v>
      </c>
      <c r="I41151" t="s">
        <v>28</v>
      </c>
      <c r="J41151" t="b">
        <v>0</v>
      </c>
      <c r="K41151" t="s">
        <v>22</v>
      </c>
      <c r="L41151" t="s">
        <v>23</v>
      </c>
      <c r="M41151" t="b">
        <v>1</v>
      </c>
      <c r="N41151">
        <v>7</v>
      </c>
      <c r="O41151">
        <v>13</v>
      </c>
      <c r="P41151">
        <v>35</v>
      </c>
      <c r="Q41151">
        <v>7800</v>
      </c>
    </row>
    <row r="41152" spans="1:17" x14ac:dyDescent="0.3">
      <c r="A41152" t="s">
        <v>47</v>
      </c>
      <c r="B41152" t="s">
        <v>25</v>
      </c>
      <c r="C41152" t="s">
        <v>52</v>
      </c>
      <c r="D41152">
        <v>787800</v>
      </c>
      <c r="E41152">
        <v>1999</v>
      </c>
      <c r="F41152" t="s">
        <v>27</v>
      </c>
      <c r="G41152" t="s">
        <v>27</v>
      </c>
      <c r="H41152">
        <v>1.6</v>
      </c>
      <c r="I41152" t="s">
        <v>28</v>
      </c>
      <c r="J41152" t="b">
        <v>0</v>
      </c>
      <c r="K41152" t="s">
        <v>22</v>
      </c>
      <c r="L41152" t="s">
        <v>37</v>
      </c>
      <c r="M41152" t="b">
        <v>1</v>
      </c>
      <c r="N41152">
        <v>13</v>
      </c>
      <c r="O41152">
        <v>20</v>
      </c>
      <c r="P41152">
        <v>71</v>
      </c>
      <c r="Q41152">
        <v>403.11</v>
      </c>
    </row>
    <row r="41153" spans="1:17" x14ac:dyDescent="0.3">
      <c r="A41153" t="s">
        <v>31</v>
      </c>
      <c r="B41153" t="s">
        <v>25</v>
      </c>
      <c r="C41153" t="s">
        <v>32</v>
      </c>
      <c r="D41153">
        <v>330000</v>
      </c>
      <c r="E41153">
        <v>1999</v>
      </c>
      <c r="F41153" t="s">
        <v>20</v>
      </c>
      <c r="G41153" t="s">
        <v>20</v>
      </c>
      <c r="H41153">
        <v>1.7</v>
      </c>
      <c r="I41153" t="s">
        <v>21</v>
      </c>
      <c r="J41153" t="b">
        <v>0</v>
      </c>
      <c r="K41153" t="s">
        <v>22</v>
      </c>
      <c r="L41153" t="s">
        <v>23</v>
      </c>
      <c r="M41153" t="b">
        <v>0</v>
      </c>
      <c r="N41153">
        <v>5</v>
      </c>
      <c r="O41153">
        <v>16</v>
      </c>
      <c r="P41153">
        <v>60</v>
      </c>
      <c r="Q41153">
        <v>3200</v>
      </c>
    </row>
    <row r="41154" spans="1:17" x14ac:dyDescent="0.3">
      <c r="A41154" t="s">
        <v>64</v>
      </c>
      <c r="B41154" t="s">
        <v>25</v>
      </c>
      <c r="C41154" t="s">
        <v>52</v>
      </c>
      <c r="D41154">
        <v>300000</v>
      </c>
      <c r="E41154">
        <v>1996</v>
      </c>
      <c r="F41154" t="s">
        <v>27</v>
      </c>
      <c r="G41154" t="s">
        <v>27</v>
      </c>
      <c r="H41154">
        <v>1.6</v>
      </c>
      <c r="I41154" t="s">
        <v>30</v>
      </c>
      <c r="J41154" t="b">
        <v>0</v>
      </c>
      <c r="K41154" t="s">
        <v>22</v>
      </c>
      <c r="L41154" t="s">
        <v>23</v>
      </c>
      <c r="M41154" t="b">
        <v>0</v>
      </c>
      <c r="N41154">
        <v>10</v>
      </c>
      <c r="O41154">
        <v>1</v>
      </c>
      <c r="P41154">
        <v>65</v>
      </c>
      <c r="Q41154">
        <v>901.07</v>
      </c>
    </row>
    <row r="41155" spans="1:17" x14ac:dyDescent="0.3">
      <c r="A41155" t="s">
        <v>59</v>
      </c>
      <c r="B41155" t="s">
        <v>18</v>
      </c>
      <c r="C41155" t="s">
        <v>32</v>
      </c>
      <c r="D41155">
        <v>160934</v>
      </c>
      <c r="E41155">
        <v>2010</v>
      </c>
      <c r="F41155" t="s">
        <v>27</v>
      </c>
      <c r="G41155" t="s">
        <v>27</v>
      </c>
      <c r="H41155">
        <v>2.5</v>
      </c>
      <c r="I41155" t="s">
        <v>28</v>
      </c>
      <c r="J41155" t="b">
        <v>0</v>
      </c>
      <c r="K41155" t="s">
        <v>22</v>
      </c>
      <c r="L41155" t="s">
        <v>23</v>
      </c>
      <c r="M41155" t="b">
        <v>0</v>
      </c>
      <c r="N41155">
        <v>9</v>
      </c>
      <c r="O41155">
        <v>31</v>
      </c>
      <c r="P41155">
        <v>60</v>
      </c>
      <c r="Q41155">
        <v>11500</v>
      </c>
    </row>
    <row r="41156" spans="1:17" x14ac:dyDescent="0.3">
      <c r="A41156" t="s">
        <v>24</v>
      </c>
      <c r="B41156" t="s">
        <v>25</v>
      </c>
      <c r="C41156" t="s">
        <v>56</v>
      </c>
      <c r="D41156">
        <v>187000</v>
      </c>
      <c r="E41156">
        <v>2011</v>
      </c>
      <c r="F41156" t="s">
        <v>20</v>
      </c>
      <c r="G41156" t="s">
        <v>20</v>
      </c>
      <c r="H41156">
        <v>1.5</v>
      </c>
      <c r="I41156" t="s">
        <v>46</v>
      </c>
      <c r="J41156" t="b">
        <v>0</v>
      </c>
      <c r="K41156" t="s">
        <v>22</v>
      </c>
      <c r="L41156" t="s">
        <v>23</v>
      </c>
      <c r="M41156" t="b">
        <v>0</v>
      </c>
      <c r="N41156">
        <v>4</v>
      </c>
      <c r="O41156">
        <v>1</v>
      </c>
      <c r="P41156">
        <v>20</v>
      </c>
      <c r="Q41156">
        <v>8000</v>
      </c>
    </row>
    <row r="41157" spans="1:17" x14ac:dyDescent="0.3">
      <c r="A41157" t="s">
        <v>58</v>
      </c>
      <c r="B41157" t="s">
        <v>18</v>
      </c>
      <c r="C41157" t="s">
        <v>35</v>
      </c>
      <c r="D41157">
        <v>204150</v>
      </c>
      <c r="E41157">
        <v>2005</v>
      </c>
      <c r="F41157" t="s">
        <v>27</v>
      </c>
      <c r="G41157" t="s">
        <v>27</v>
      </c>
      <c r="H41157">
        <v>1.8</v>
      </c>
      <c r="I41157" t="s">
        <v>28</v>
      </c>
      <c r="J41157" t="b">
        <v>0</v>
      </c>
      <c r="K41157" t="s">
        <v>22</v>
      </c>
      <c r="L41157" t="s">
        <v>23</v>
      </c>
      <c r="M41157" t="b">
        <v>0</v>
      </c>
      <c r="N41157">
        <v>5</v>
      </c>
      <c r="O41157">
        <v>1</v>
      </c>
      <c r="P41157">
        <v>46</v>
      </c>
      <c r="Q41157">
        <v>5800</v>
      </c>
    </row>
    <row r="41158" spans="1:17" x14ac:dyDescent="0.3">
      <c r="A41158" t="s">
        <v>51</v>
      </c>
      <c r="B41158" t="s">
        <v>18</v>
      </c>
      <c r="C41158" t="s">
        <v>34</v>
      </c>
      <c r="D41158">
        <v>69595</v>
      </c>
      <c r="E41158">
        <v>2016</v>
      </c>
      <c r="F41158" t="s">
        <v>27</v>
      </c>
      <c r="G41158" t="s">
        <v>27</v>
      </c>
      <c r="H41158">
        <v>1.4</v>
      </c>
      <c r="I41158" t="s">
        <v>28</v>
      </c>
      <c r="J41158" t="b">
        <v>0</v>
      </c>
      <c r="K41158" t="s">
        <v>22</v>
      </c>
      <c r="L41158" t="s">
        <v>23</v>
      </c>
      <c r="M41158" t="b">
        <v>1</v>
      </c>
      <c r="N41158">
        <v>20</v>
      </c>
      <c r="O41158">
        <v>7</v>
      </c>
      <c r="P41158">
        <v>11</v>
      </c>
      <c r="Q41158">
        <v>11500</v>
      </c>
    </row>
    <row r="41159" spans="1:17" x14ac:dyDescent="0.3">
      <c r="A41159" t="s">
        <v>64</v>
      </c>
      <c r="B41159" t="s">
        <v>25</v>
      </c>
      <c r="C41159" t="s">
        <v>56</v>
      </c>
      <c r="D41159">
        <v>350000</v>
      </c>
      <c r="E41159">
        <v>1998</v>
      </c>
      <c r="F41159" t="s">
        <v>20</v>
      </c>
      <c r="G41159" t="s">
        <v>20</v>
      </c>
      <c r="H41159">
        <v>2</v>
      </c>
      <c r="I41159" t="s">
        <v>21</v>
      </c>
      <c r="J41159" t="b">
        <v>0</v>
      </c>
      <c r="K41159" t="s">
        <v>22</v>
      </c>
      <c r="L41159" t="s">
        <v>23</v>
      </c>
      <c r="M41159" t="b">
        <v>1</v>
      </c>
      <c r="N41159">
        <v>4</v>
      </c>
      <c r="O41159">
        <v>7</v>
      </c>
      <c r="P41159">
        <v>100</v>
      </c>
      <c r="Q41159">
        <v>800</v>
      </c>
    </row>
    <row r="41160" spans="1:17" x14ac:dyDescent="0.3">
      <c r="A41160" t="s">
        <v>17</v>
      </c>
      <c r="B41160" t="s">
        <v>25</v>
      </c>
      <c r="C41160" t="s">
        <v>34</v>
      </c>
      <c r="D41160">
        <v>299000</v>
      </c>
      <c r="E41160">
        <v>2001</v>
      </c>
      <c r="F41160" t="s">
        <v>27</v>
      </c>
      <c r="G41160" t="s">
        <v>27</v>
      </c>
      <c r="H41160">
        <v>1.4</v>
      </c>
      <c r="I41160" t="s">
        <v>30</v>
      </c>
      <c r="J41160" t="b">
        <v>0</v>
      </c>
      <c r="K41160" t="s">
        <v>22</v>
      </c>
      <c r="L41160" t="s">
        <v>23</v>
      </c>
      <c r="M41160" t="b">
        <v>0</v>
      </c>
      <c r="N41160">
        <v>10</v>
      </c>
      <c r="O41160">
        <v>13</v>
      </c>
      <c r="P41160">
        <v>46</v>
      </c>
      <c r="Q41160">
        <v>3300</v>
      </c>
    </row>
    <row r="41161" spans="1:17" x14ac:dyDescent="0.3">
      <c r="A41161" t="s">
        <v>64</v>
      </c>
      <c r="B41161" t="s">
        <v>25</v>
      </c>
      <c r="C41161" t="s">
        <v>89</v>
      </c>
      <c r="D41161">
        <v>245000</v>
      </c>
      <c r="E41161">
        <v>1997</v>
      </c>
      <c r="F41161" t="s">
        <v>27</v>
      </c>
      <c r="G41161" t="s">
        <v>27</v>
      </c>
      <c r="H41161">
        <v>1.6</v>
      </c>
      <c r="I41161" t="s">
        <v>46</v>
      </c>
      <c r="J41161" t="b">
        <v>0</v>
      </c>
      <c r="K41161" t="s">
        <v>22</v>
      </c>
      <c r="L41161" t="s">
        <v>37</v>
      </c>
      <c r="M41161" t="b">
        <v>0</v>
      </c>
      <c r="N41161">
        <v>11</v>
      </c>
      <c r="O41161">
        <v>13</v>
      </c>
      <c r="P41161">
        <v>63</v>
      </c>
      <c r="Q41161">
        <v>2500</v>
      </c>
    </row>
    <row r="41162" spans="1:17" x14ac:dyDescent="0.3">
      <c r="A41162" t="s">
        <v>43</v>
      </c>
      <c r="B41162" t="s">
        <v>25</v>
      </c>
      <c r="C41162" t="s">
        <v>69</v>
      </c>
      <c r="D41162">
        <v>380000</v>
      </c>
      <c r="E41162">
        <v>1999</v>
      </c>
      <c r="F41162" t="s">
        <v>27</v>
      </c>
      <c r="G41162" t="s">
        <v>27</v>
      </c>
      <c r="H41162">
        <v>1.6</v>
      </c>
      <c r="I41162" t="s">
        <v>30</v>
      </c>
      <c r="J41162" t="b">
        <v>0</v>
      </c>
      <c r="K41162" t="s">
        <v>22</v>
      </c>
      <c r="L41162" t="s">
        <v>23</v>
      </c>
      <c r="M41162" t="b">
        <v>0</v>
      </c>
      <c r="N41162">
        <v>6</v>
      </c>
      <c r="O41162">
        <v>2</v>
      </c>
      <c r="P41162">
        <v>91</v>
      </c>
      <c r="Q41162">
        <v>2000</v>
      </c>
    </row>
    <row r="41163" spans="1:17" x14ac:dyDescent="0.3">
      <c r="A41163" t="s">
        <v>31</v>
      </c>
      <c r="B41163" t="s">
        <v>25</v>
      </c>
      <c r="C41163" t="s">
        <v>35</v>
      </c>
      <c r="D41163">
        <v>312000</v>
      </c>
      <c r="E41163">
        <v>1999</v>
      </c>
      <c r="F41163" t="s">
        <v>20</v>
      </c>
      <c r="G41163" t="s">
        <v>20</v>
      </c>
      <c r="H41163">
        <v>1.7</v>
      </c>
      <c r="I41163" t="s">
        <v>30</v>
      </c>
      <c r="J41163" t="b">
        <v>0</v>
      </c>
      <c r="K41163" t="s">
        <v>22</v>
      </c>
      <c r="L41163" t="s">
        <v>23</v>
      </c>
      <c r="M41163" t="b">
        <v>0</v>
      </c>
      <c r="N41163">
        <v>9</v>
      </c>
      <c r="O41163">
        <v>14</v>
      </c>
      <c r="P41163">
        <v>88</v>
      </c>
      <c r="Q41163">
        <v>2250</v>
      </c>
    </row>
    <row r="41164" spans="1:17" x14ac:dyDescent="0.3">
      <c r="A41164" t="s">
        <v>17</v>
      </c>
      <c r="B41164" t="s">
        <v>25</v>
      </c>
      <c r="C41164" t="s">
        <v>38</v>
      </c>
      <c r="D41164">
        <v>408000</v>
      </c>
      <c r="E41164">
        <v>1989</v>
      </c>
      <c r="F41164" t="s">
        <v>20</v>
      </c>
      <c r="G41164" t="s">
        <v>20</v>
      </c>
      <c r="H41164">
        <v>1.9</v>
      </c>
      <c r="I41164" t="s">
        <v>21</v>
      </c>
      <c r="J41164" t="b">
        <v>0</v>
      </c>
      <c r="K41164" t="s">
        <v>22</v>
      </c>
      <c r="L41164" t="s">
        <v>23</v>
      </c>
      <c r="M41164" t="b">
        <v>0</v>
      </c>
      <c r="N41164">
        <v>4</v>
      </c>
      <c r="O41164">
        <v>1</v>
      </c>
      <c r="P41164">
        <v>60</v>
      </c>
      <c r="Q41164">
        <v>2200</v>
      </c>
    </row>
    <row r="41165" spans="1:17" x14ac:dyDescent="0.3">
      <c r="A41165" t="s">
        <v>24</v>
      </c>
      <c r="B41165" t="s">
        <v>18</v>
      </c>
      <c r="C41165" t="s">
        <v>38</v>
      </c>
      <c r="D41165">
        <v>230000</v>
      </c>
      <c r="E41165">
        <v>1998</v>
      </c>
      <c r="F41165" t="s">
        <v>27</v>
      </c>
      <c r="G41165" t="s">
        <v>27</v>
      </c>
      <c r="H41165">
        <v>1.6</v>
      </c>
      <c r="I41165" t="s">
        <v>46</v>
      </c>
      <c r="J41165" t="b">
        <v>0</v>
      </c>
      <c r="K41165" t="s">
        <v>22</v>
      </c>
      <c r="L41165" t="s">
        <v>23</v>
      </c>
      <c r="M41165" t="b">
        <v>0</v>
      </c>
      <c r="N41165">
        <v>19</v>
      </c>
      <c r="O41165">
        <v>17</v>
      </c>
      <c r="P41165">
        <v>70</v>
      </c>
      <c r="Q41165">
        <v>1350</v>
      </c>
    </row>
    <row r="41166" spans="1:17" x14ac:dyDescent="0.3">
      <c r="A41166" t="s">
        <v>43</v>
      </c>
      <c r="B41166" t="s">
        <v>25</v>
      </c>
      <c r="C41166" t="s">
        <v>35</v>
      </c>
      <c r="D41166">
        <v>343783</v>
      </c>
      <c r="E41166">
        <v>1999</v>
      </c>
      <c r="F41166" t="s">
        <v>20</v>
      </c>
      <c r="G41166" t="s">
        <v>20</v>
      </c>
      <c r="H41166">
        <v>2</v>
      </c>
      <c r="I41166" t="s">
        <v>30</v>
      </c>
      <c r="J41166" t="b">
        <v>0</v>
      </c>
      <c r="K41166" t="s">
        <v>22</v>
      </c>
      <c r="L41166" t="s">
        <v>23</v>
      </c>
      <c r="M41166" t="b">
        <v>1</v>
      </c>
      <c r="N41166">
        <v>11</v>
      </c>
      <c r="O41166">
        <v>4</v>
      </c>
      <c r="P41166">
        <v>5</v>
      </c>
      <c r="Q41166">
        <v>1950</v>
      </c>
    </row>
    <row r="41167" spans="1:17" x14ac:dyDescent="0.3">
      <c r="A41167" t="s">
        <v>53</v>
      </c>
      <c r="B41167" t="s">
        <v>25</v>
      </c>
      <c r="C41167" t="s">
        <v>35</v>
      </c>
      <c r="D41167">
        <v>307000</v>
      </c>
      <c r="E41167">
        <v>2001</v>
      </c>
      <c r="F41167" t="s">
        <v>20</v>
      </c>
      <c r="G41167" t="s">
        <v>20</v>
      </c>
      <c r="H41167">
        <v>2.5</v>
      </c>
      <c r="I41167" t="s">
        <v>21</v>
      </c>
      <c r="J41167" t="b">
        <v>0</v>
      </c>
      <c r="K41167" t="s">
        <v>22</v>
      </c>
      <c r="L41167" t="s">
        <v>23</v>
      </c>
      <c r="M41167" t="b">
        <v>1</v>
      </c>
      <c r="N41167">
        <v>4</v>
      </c>
      <c r="O41167">
        <v>5</v>
      </c>
      <c r="P41167">
        <v>48</v>
      </c>
      <c r="Q41167">
        <v>4500</v>
      </c>
    </row>
    <row r="41168" spans="1:17" x14ac:dyDescent="0.3">
      <c r="A41168" t="s">
        <v>57</v>
      </c>
      <c r="B41168" t="s">
        <v>25</v>
      </c>
      <c r="C41168" t="s">
        <v>56</v>
      </c>
      <c r="D41168">
        <v>169000</v>
      </c>
      <c r="E41168">
        <v>2008</v>
      </c>
      <c r="F41168" t="s">
        <v>27</v>
      </c>
      <c r="G41168" t="s">
        <v>27</v>
      </c>
      <c r="H41168">
        <v>2</v>
      </c>
      <c r="I41168" t="s">
        <v>28</v>
      </c>
      <c r="J41168" t="b">
        <v>0</v>
      </c>
      <c r="K41168" t="s">
        <v>22</v>
      </c>
      <c r="L41168" t="s">
        <v>23</v>
      </c>
      <c r="M41168" t="b">
        <v>0</v>
      </c>
      <c r="N41168">
        <v>30</v>
      </c>
      <c r="O41168">
        <v>3</v>
      </c>
      <c r="P41168">
        <v>5</v>
      </c>
      <c r="Q41168">
        <v>8950</v>
      </c>
    </row>
    <row r="41169" spans="1:17" x14ac:dyDescent="0.3">
      <c r="A41169" t="s">
        <v>24</v>
      </c>
      <c r="B41169" t="s">
        <v>25</v>
      </c>
      <c r="C41169" t="s">
        <v>38</v>
      </c>
      <c r="D41169">
        <v>143000</v>
      </c>
      <c r="E41169">
        <v>2010</v>
      </c>
      <c r="F41169" t="s">
        <v>27</v>
      </c>
      <c r="G41169" t="s">
        <v>27</v>
      </c>
      <c r="H41169">
        <v>1.2</v>
      </c>
      <c r="I41169" t="s">
        <v>21</v>
      </c>
      <c r="J41169" t="b">
        <v>0</v>
      </c>
      <c r="K41169" t="s">
        <v>22</v>
      </c>
      <c r="L41169" t="s">
        <v>23</v>
      </c>
      <c r="M41169" t="b">
        <v>0</v>
      </c>
      <c r="N41169">
        <v>9</v>
      </c>
      <c r="O41169">
        <v>3</v>
      </c>
      <c r="P41169">
        <v>15</v>
      </c>
      <c r="Q41169">
        <v>5999</v>
      </c>
    </row>
    <row r="41170" spans="1:17" x14ac:dyDescent="0.3">
      <c r="A41170" t="s">
        <v>48</v>
      </c>
      <c r="B41170" t="s">
        <v>18</v>
      </c>
      <c r="C41170" t="s">
        <v>89</v>
      </c>
      <c r="D41170">
        <v>400000</v>
      </c>
      <c r="E41170">
        <v>1995</v>
      </c>
      <c r="F41170" t="s">
        <v>20</v>
      </c>
      <c r="G41170" t="s">
        <v>20</v>
      </c>
      <c r="H41170">
        <v>2.5</v>
      </c>
      <c r="I41170" t="s">
        <v>21</v>
      </c>
      <c r="J41170" t="b">
        <v>0</v>
      </c>
      <c r="K41170" t="s">
        <v>22</v>
      </c>
      <c r="L41170" t="s">
        <v>37</v>
      </c>
      <c r="M41170" t="b">
        <v>1</v>
      </c>
      <c r="N41170">
        <v>5</v>
      </c>
      <c r="O41170">
        <v>1</v>
      </c>
      <c r="P41170">
        <v>5</v>
      </c>
      <c r="Q41170">
        <v>1700</v>
      </c>
    </row>
    <row r="41171" spans="1:17" x14ac:dyDescent="0.3">
      <c r="A41171" t="s">
        <v>24</v>
      </c>
      <c r="B41171" t="s">
        <v>25</v>
      </c>
      <c r="C41171" t="s">
        <v>34</v>
      </c>
      <c r="D41171">
        <v>245000</v>
      </c>
      <c r="E41171">
        <v>2004</v>
      </c>
      <c r="F41171" t="s">
        <v>20</v>
      </c>
      <c r="G41171" t="s">
        <v>20</v>
      </c>
      <c r="H41171">
        <v>1.9</v>
      </c>
      <c r="I41171" t="s">
        <v>21</v>
      </c>
      <c r="J41171" t="b">
        <v>0</v>
      </c>
      <c r="K41171" t="s">
        <v>22</v>
      </c>
      <c r="L41171" t="s">
        <v>23</v>
      </c>
      <c r="M41171" t="b">
        <v>0</v>
      </c>
      <c r="N41171">
        <v>4</v>
      </c>
      <c r="O41171">
        <v>20</v>
      </c>
      <c r="P41171">
        <v>236</v>
      </c>
      <c r="Q41171">
        <v>3500</v>
      </c>
    </row>
    <row r="41172" spans="1:17" x14ac:dyDescent="0.3">
      <c r="A41172" t="s">
        <v>31</v>
      </c>
      <c r="B41172" t="s">
        <v>25</v>
      </c>
      <c r="C41172" t="s">
        <v>34</v>
      </c>
      <c r="D41172">
        <v>320000</v>
      </c>
      <c r="E41172">
        <v>1999</v>
      </c>
      <c r="F41172" t="s">
        <v>27</v>
      </c>
      <c r="G41172" t="s">
        <v>27</v>
      </c>
      <c r="H41172">
        <v>1.4</v>
      </c>
      <c r="I41172" t="s">
        <v>21</v>
      </c>
      <c r="J41172" t="b">
        <v>0</v>
      </c>
      <c r="K41172" t="s">
        <v>22</v>
      </c>
      <c r="L41172" t="s">
        <v>23</v>
      </c>
      <c r="M41172" t="b">
        <v>0</v>
      </c>
      <c r="N41172">
        <v>5</v>
      </c>
      <c r="O41172">
        <v>2</v>
      </c>
      <c r="P41172">
        <v>49</v>
      </c>
      <c r="Q41172">
        <v>3300</v>
      </c>
    </row>
    <row r="41173" spans="1:17" x14ac:dyDescent="0.3">
      <c r="A41173" t="s">
        <v>59</v>
      </c>
      <c r="B41173" t="s">
        <v>25</v>
      </c>
      <c r="C41173" t="s">
        <v>89</v>
      </c>
      <c r="D41173">
        <v>380000</v>
      </c>
      <c r="E41173">
        <v>1997</v>
      </c>
      <c r="F41173" t="s">
        <v>27</v>
      </c>
      <c r="G41173" t="s">
        <v>27</v>
      </c>
      <c r="H41173">
        <v>2</v>
      </c>
      <c r="I41173" t="s">
        <v>36</v>
      </c>
      <c r="J41173" t="b">
        <v>0</v>
      </c>
      <c r="K41173" t="s">
        <v>22</v>
      </c>
      <c r="L41173" t="s">
        <v>42</v>
      </c>
      <c r="M41173" t="b">
        <v>0</v>
      </c>
      <c r="N41173">
        <v>8</v>
      </c>
      <c r="O41173">
        <v>1</v>
      </c>
      <c r="P41173">
        <v>39</v>
      </c>
      <c r="Q41173">
        <v>3790</v>
      </c>
    </row>
    <row r="41174" spans="1:17" x14ac:dyDescent="0.3">
      <c r="A41174" t="s">
        <v>61</v>
      </c>
      <c r="B41174" t="s">
        <v>25</v>
      </c>
      <c r="C41174" t="s">
        <v>40</v>
      </c>
      <c r="D41174">
        <v>555555</v>
      </c>
      <c r="E41174">
        <v>1992</v>
      </c>
      <c r="F41174" t="s">
        <v>20</v>
      </c>
      <c r="G41174" t="s">
        <v>20</v>
      </c>
      <c r="H41174">
        <v>2.4</v>
      </c>
      <c r="I41174" t="s">
        <v>75</v>
      </c>
      <c r="J41174" t="b">
        <v>0</v>
      </c>
      <c r="K41174" t="s">
        <v>22</v>
      </c>
      <c r="L41174" t="s">
        <v>37</v>
      </c>
      <c r="M41174" t="b">
        <v>0</v>
      </c>
      <c r="N41174">
        <v>11</v>
      </c>
      <c r="O41174">
        <v>1</v>
      </c>
      <c r="P41174">
        <v>17</v>
      </c>
      <c r="Q41174">
        <v>1350</v>
      </c>
    </row>
    <row r="41175" spans="1:17" x14ac:dyDescent="0.3">
      <c r="A41175" t="s">
        <v>53</v>
      </c>
      <c r="B41175" t="s">
        <v>18</v>
      </c>
      <c r="C41175" t="s">
        <v>34</v>
      </c>
      <c r="D41175">
        <v>359000</v>
      </c>
      <c r="E41175">
        <v>2007</v>
      </c>
      <c r="F41175" t="s">
        <v>20</v>
      </c>
      <c r="G41175" t="s">
        <v>20</v>
      </c>
      <c r="H41175">
        <v>3</v>
      </c>
      <c r="I41175" t="s">
        <v>36</v>
      </c>
      <c r="J41175" t="b">
        <v>0</v>
      </c>
      <c r="K41175" t="s">
        <v>22</v>
      </c>
      <c r="L41175" t="s">
        <v>42</v>
      </c>
      <c r="M41175" t="b">
        <v>1</v>
      </c>
      <c r="N41175">
        <v>8</v>
      </c>
      <c r="O41175">
        <v>21</v>
      </c>
      <c r="P41175">
        <v>53</v>
      </c>
      <c r="Q41175">
        <v>12450</v>
      </c>
    </row>
    <row r="41176" spans="1:17" x14ac:dyDescent="0.3">
      <c r="A41176" t="s">
        <v>24</v>
      </c>
      <c r="B41176" t="s">
        <v>25</v>
      </c>
      <c r="C41176" t="s">
        <v>19</v>
      </c>
      <c r="D41176">
        <v>180000</v>
      </c>
      <c r="E41176">
        <v>2007</v>
      </c>
      <c r="F41176" t="s">
        <v>27</v>
      </c>
      <c r="G41176" t="s">
        <v>27</v>
      </c>
      <c r="H41176">
        <v>2</v>
      </c>
      <c r="I41176" t="s">
        <v>46</v>
      </c>
      <c r="J41176" t="b">
        <v>0</v>
      </c>
      <c r="K41176" t="s">
        <v>22</v>
      </c>
      <c r="L41176" t="s">
        <v>23</v>
      </c>
      <c r="M41176" t="b">
        <v>0</v>
      </c>
      <c r="N41176">
        <v>2</v>
      </c>
      <c r="O41176">
        <v>1</v>
      </c>
      <c r="P41176">
        <v>8</v>
      </c>
      <c r="Q41176">
        <v>6000</v>
      </c>
    </row>
    <row r="41177" spans="1:17" x14ac:dyDescent="0.3">
      <c r="A41177" t="s">
        <v>33</v>
      </c>
      <c r="B41177" t="s">
        <v>25</v>
      </c>
      <c r="C41177" t="s">
        <v>32</v>
      </c>
      <c r="D41177">
        <v>342850</v>
      </c>
      <c r="E41177">
        <v>1996</v>
      </c>
      <c r="F41177" t="s">
        <v>27</v>
      </c>
      <c r="G41177" t="s">
        <v>27</v>
      </c>
      <c r="H41177">
        <v>2.5</v>
      </c>
      <c r="I41177" t="s">
        <v>28</v>
      </c>
      <c r="J41177" t="b">
        <v>0</v>
      </c>
      <c r="K41177" t="s">
        <v>22</v>
      </c>
      <c r="L41177" t="s">
        <v>23</v>
      </c>
      <c r="M41177" t="b">
        <v>0</v>
      </c>
      <c r="N41177">
        <v>5</v>
      </c>
      <c r="O41177">
        <v>397</v>
      </c>
      <c r="P41177">
        <v>697</v>
      </c>
      <c r="Q41177">
        <v>2020</v>
      </c>
    </row>
    <row r="41178" spans="1:17" x14ac:dyDescent="0.3">
      <c r="A41178" t="s">
        <v>64</v>
      </c>
      <c r="B41178" t="s">
        <v>25</v>
      </c>
      <c r="C41178" t="s">
        <v>35</v>
      </c>
      <c r="D41178">
        <v>150000</v>
      </c>
      <c r="E41178">
        <v>1995</v>
      </c>
      <c r="F41178" t="s">
        <v>27</v>
      </c>
      <c r="G41178" t="s">
        <v>27</v>
      </c>
      <c r="H41178">
        <v>1.6</v>
      </c>
      <c r="I41178" t="s">
        <v>28</v>
      </c>
      <c r="J41178" t="b">
        <v>0</v>
      </c>
      <c r="K41178" t="s">
        <v>22</v>
      </c>
      <c r="L41178" t="s">
        <v>23</v>
      </c>
      <c r="M41178" t="b">
        <v>0</v>
      </c>
      <c r="N41178">
        <v>3</v>
      </c>
      <c r="O41178">
        <v>1</v>
      </c>
      <c r="P41178">
        <v>4</v>
      </c>
      <c r="Q41178">
        <v>550</v>
      </c>
    </row>
    <row r="41179" spans="1:17" x14ac:dyDescent="0.3">
      <c r="A41179" t="s">
        <v>44</v>
      </c>
      <c r="B41179" t="s">
        <v>18</v>
      </c>
      <c r="C41179" t="s">
        <v>35</v>
      </c>
      <c r="D41179">
        <v>88000</v>
      </c>
      <c r="E41179">
        <v>2013</v>
      </c>
      <c r="F41179" t="s">
        <v>27</v>
      </c>
      <c r="G41179" t="s">
        <v>27</v>
      </c>
      <c r="H41179">
        <v>1.6</v>
      </c>
      <c r="I41179" t="s">
        <v>28</v>
      </c>
      <c r="J41179" t="b">
        <v>0</v>
      </c>
      <c r="K41179" t="s">
        <v>22</v>
      </c>
      <c r="L41179" t="s">
        <v>23</v>
      </c>
      <c r="M41179" t="b">
        <v>0</v>
      </c>
      <c r="N41179">
        <v>14</v>
      </c>
      <c r="O41179">
        <v>24</v>
      </c>
      <c r="P41179">
        <v>92</v>
      </c>
      <c r="Q41179">
        <v>8600</v>
      </c>
    </row>
    <row r="41180" spans="1:17" x14ac:dyDescent="0.3">
      <c r="A41180" t="s">
        <v>53</v>
      </c>
      <c r="B41180" t="s">
        <v>25</v>
      </c>
      <c r="C41180" t="s">
        <v>35</v>
      </c>
      <c r="D41180">
        <v>255000</v>
      </c>
      <c r="E41180">
        <v>2001</v>
      </c>
      <c r="F41180" t="s">
        <v>20</v>
      </c>
      <c r="G41180" t="s">
        <v>20</v>
      </c>
      <c r="H41180">
        <v>1.9</v>
      </c>
      <c r="I41180" t="s">
        <v>28</v>
      </c>
      <c r="J41180" t="b">
        <v>0</v>
      </c>
      <c r="K41180" t="s">
        <v>22</v>
      </c>
      <c r="L41180" t="s">
        <v>23</v>
      </c>
      <c r="M41180" t="b">
        <v>0</v>
      </c>
      <c r="N41180">
        <v>8</v>
      </c>
      <c r="O41180">
        <v>6</v>
      </c>
      <c r="P41180">
        <v>142</v>
      </c>
      <c r="Q41180">
        <v>6450</v>
      </c>
    </row>
    <row r="41181" spans="1:17" x14ac:dyDescent="0.3">
      <c r="A41181" t="s">
        <v>90</v>
      </c>
      <c r="B41181" t="s">
        <v>18</v>
      </c>
      <c r="C41181" t="s">
        <v>56</v>
      </c>
      <c r="D41181">
        <v>302557</v>
      </c>
      <c r="E41181">
        <v>2003</v>
      </c>
      <c r="F41181" t="s">
        <v>27</v>
      </c>
      <c r="G41181" t="s">
        <v>27</v>
      </c>
      <c r="H41181">
        <v>3.5</v>
      </c>
      <c r="I41181" t="s">
        <v>36</v>
      </c>
      <c r="J41181" t="b">
        <v>0</v>
      </c>
      <c r="K41181" t="s">
        <v>22</v>
      </c>
      <c r="L41181" t="s">
        <v>42</v>
      </c>
      <c r="M41181" t="b">
        <v>0</v>
      </c>
      <c r="N41181">
        <v>7</v>
      </c>
      <c r="O41181">
        <v>2</v>
      </c>
      <c r="P41181">
        <v>23</v>
      </c>
      <c r="Q41181">
        <v>8900</v>
      </c>
    </row>
    <row r="41182" spans="1:17" x14ac:dyDescent="0.3">
      <c r="A41182" t="s">
        <v>79</v>
      </c>
      <c r="B41182" t="s">
        <v>25</v>
      </c>
      <c r="C41182" t="s">
        <v>56</v>
      </c>
      <c r="D41182">
        <v>320000</v>
      </c>
      <c r="E41182">
        <v>1999</v>
      </c>
      <c r="F41182" t="s">
        <v>20</v>
      </c>
      <c r="G41182" t="s">
        <v>20</v>
      </c>
      <c r="H41182">
        <v>2</v>
      </c>
      <c r="I41182" t="s">
        <v>28</v>
      </c>
      <c r="J41182" t="b">
        <v>0</v>
      </c>
      <c r="K41182" t="s">
        <v>22</v>
      </c>
      <c r="L41182" t="s">
        <v>23</v>
      </c>
      <c r="M41182" t="b">
        <v>1</v>
      </c>
      <c r="N41182">
        <v>5</v>
      </c>
      <c r="O41182">
        <v>7</v>
      </c>
      <c r="P41182">
        <v>96</v>
      </c>
      <c r="Q41182">
        <v>1650</v>
      </c>
    </row>
    <row r="41183" spans="1:17" x14ac:dyDescent="0.3">
      <c r="A41183" t="s">
        <v>58</v>
      </c>
      <c r="B41183" t="s">
        <v>25</v>
      </c>
      <c r="C41183" t="s">
        <v>56</v>
      </c>
      <c r="D41183">
        <v>177153</v>
      </c>
      <c r="E41183">
        <v>2009</v>
      </c>
      <c r="F41183" t="s">
        <v>27</v>
      </c>
      <c r="G41183" t="s">
        <v>27</v>
      </c>
      <c r="H41183">
        <v>1.4</v>
      </c>
      <c r="I41183" t="s">
        <v>46</v>
      </c>
      <c r="J41183" t="b">
        <v>0</v>
      </c>
      <c r="K41183" t="s">
        <v>22</v>
      </c>
      <c r="L41183" t="s">
        <v>23</v>
      </c>
      <c r="M41183" t="b">
        <v>0</v>
      </c>
      <c r="N41183">
        <v>6</v>
      </c>
      <c r="O41183">
        <v>19</v>
      </c>
      <c r="P41183">
        <v>35</v>
      </c>
      <c r="Q41183">
        <v>6050</v>
      </c>
    </row>
    <row r="41184" spans="1:17" x14ac:dyDescent="0.3">
      <c r="A41184" t="s">
        <v>49</v>
      </c>
      <c r="B41184" t="s">
        <v>25</v>
      </c>
      <c r="C41184" t="s">
        <v>34</v>
      </c>
      <c r="D41184">
        <v>460000</v>
      </c>
      <c r="E41184">
        <v>1995</v>
      </c>
      <c r="F41184" t="s">
        <v>20</v>
      </c>
      <c r="G41184" t="s">
        <v>20</v>
      </c>
      <c r="H41184">
        <v>1.9</v>
      </c>
      <c r="I41184" t="s">
        <v>46</v>
      </c>
      <c r="J41184" t="b">
        <v>0</v>
      </c>
      <c r="K41184" t="s">
        <v>22</v>
      </c>
      <c r="L41184" t="s">
        <v>23</v>
      </c>
      <c r="M41184" t="b">
        <v>0</v>
      </c>
      <c r="N41184">
        <v>7</v>
      </c>
      <c r="O41184">
        <v>2</v>
      </c>
      <c r="P41184">
        <v>77</v>
      </c>
      <c r="Q41184">
        <v>2800</v>
      </c>
    </row>
    <row r="41185" spans="1:17" x14ac:dyDescent="0.3">
      <c r="A41185" t="s">
        <v>17</v>
      </c>
      <c r="B41185" t="s">
        <v>25</v>
      </c>
      <c r="C41185" t="s">
        <v>19</v>
      </c>
      <c r="D41185">
        <v>177000</v>
      </c>
      <c r="E41185">
        <v>2016</v>
      </c>
      <c r="F41185" t="s">
        <v>20</v>
      </c>
      <c r="G41185" t="s">
        <v>20</v>
      </c>
      <c r="H41185">
        <v>2</v>
      </c>
      <c r="I41185" t="s">
        <v>21</v>
      </c>
      <c r="J41185" t="b">
        <v>0</v>
      </c>
      <c r="K41185" t="s">
        <v>22</v>
      </c>
      <c r="L41185" t="s">
        <v>23</v>
      </c>
      <c r="M41185" t="b">
        <v>0</v>
      </c>
      <c r="N41185">
        <v>11</v>
      </c>
      <c r="O41185">
        <v>1</v>
      </c>
      <c r="P41185">
        <v>1</v>
      </c>
      <c r="Q41185">
        <v>16100</v>
      </c>
    </row>
    <row r="41186" spans="1:17" x14ac:dyDescent="0.3">
      <c r="A41186" t="s">
        <v>17</v>
      </c>
      <c r="B41186" t="s">
        <v>25</v>
      </c>
      <c r="C41186" t="s">
        <v>19</v>
      </c>
      <c r="D41186">
        <v>185000</v>
      </c>
      <c r="E41186">
        <v>1999</v>
      </c>
      <c r="F41186" t="s">
        <v>27</v>
      </c>
      <c r="G41186" t="s">
        <v>27</v>
      </c>
      <c r="H41186">
        <v>1</v>
      </c>
      <c r="I41186" t="s">
        <v>30</v>
      </c>
      <c r="J41186" t="b">
        <v>0</v>
      </c>
      <c r="K41186" t="s">
        <v>22</v>
      </c>
      <c r="L41186" t="s">
        <v>23</v>
      </c>
      <c r="M41186" t="b">
        <v>0</v>
      </c>
      <c r="N41186">
        <v>4</v>
      </c>
      <c r="O41186">
        <v>1</v>
      </c>
      <c r="P41186">
        <v>3</v>
      </c>
      <c r="Q41186">
        <v>2000</v>
      </c>
    </row>
    <row r="41187" spans="1:17" x14ac:dyDescent="0.3">
      <c r="A41187" t="s">
        <v>24</v>
      </c>
      <c r="B41187" t="s">
        <v>25</v>
      </c>
      <c r="C41187" t="s">
        <v>32</v>
      </c>
      <c r="D41187">
        <v>270000</v>
      </c>
      <c r="E41187">
        <v>1999</v>
      </c>
      <c r="F41187" t="s">
        <v>27</v>
      </c>
      <c r="G41187" t="s">
        <v>27</v>
      </c>
      <c r="H41187">
        <v>1.4</v>
      </c>
      <c r="I41187" t="s">
        <v>30</v>
      </c>
      <c r="J41187" t="b">
        <v>0</v>
      </c>
      <c r="K41187" t="s">
        <v>22</v>
      </c>
      <c r="L41187" t="s">
        <v>23</v>
      </c>
      <c r="M41187" t="b">
        <v>0</v>
      </c>
      <c r="N41187">
        <v>10</v>
      </c>
      <c r="O41187">
        <v>1</v>
      </c>
      <c r="P41187">
        <v>1</v>
      </c>
      <c r="Q41187">
        <v>1600</v>
      </c>
    </row>
    <row r="41188" spans="1:17" x14ac:dyDescent="0.3">
      <c r="A41188" t="s">
        <v>53</v>
      </c>
      <c r="B41188" t="s">
        <v>25</v>
      </c>
      <c r="C41188" t="s">
        <v>56</v>
      </c>
      <c r="D41188">
        <v>309000</v>
      </c>
      <c r="E41188">
        <v>2004</v>
      </c>
      <c r="F41188" t="s">
        <v>20</v>
      </c>
      <c r="G41188" t="s">
        <v>20</v>
      </c>
      <c r="H41188">
        <v>2</v>
      </c>
      <c r="I41188" t="s">
        <v>28</v>
      </c>
      <c r="J41188" t="b">
        <v>0</v>
      </c>
      <c r="K41188" t="s">
        <v>22</v>
      </c>
      <c r="L41188" t="s">
        <v>23</v>
      </c>
      <c r="M41188" t="b">
        <v>0</v>
      </c>
      <c r="N41188">
        <v>14</v>
      </c>
      <c r="O41188">
        <v>4</v>
      </c>
      <c r="P41188">
        <v>40</v>
      </c>
      <c r="Q41188">
        <v>8900</v>
      </c>
    </row>
    <row r="41189" spans="1:17" x14ac:dyDescent="0.3">
      <c r="A41189" t="s">
        <v>31</v>
      </c>
      <c r="B41189" t="s">
        <v>25</v>
      </c>
      <c r="C41189" t="s">
        <v>38</v>
      </c>
      <c r="D41189">
        <v>200000</v>
      </c>
      <c r="E41189">
        <v>2010</v>
      </c>
      <c r="F41189" t="s">
        <v>20</v>
      </c>
      <c r="G41189" t="s">
        <v>20</v>
      </c>
      <c r="H41189">
        <v>1.7</v>
      </c>
      <c r="I41189" t="s">
        <v>46</v>
      </c>
      <c r="J41189" t="b">
        <v>0</v>
      </c>
      <c r="K41189" t="s">
        <v>22</v>
      </c>
      <c r="L41189" t="s">
        <v>23</v>
      </c>
      <c r="M41189" t="b">
        <v>1</v>
      </c>
      <c r="N41189">
        <v>7</v>
      </c>
      <c r="O41189">
        <v>250</v>
      </c>
      <c r="P41189">
        <v>747</v>
      </c>
      <c r="Q41189">
        <v>8500</v>
      </c>
    </row>
    <row r="41190" spans="1:17" x14ac:dyDescent="0.3">
      <c r="A41190" t="s">
        <v>31</v>
      </c>
      <c r="B41190" t="s">
        <v>25</v>
      </c>
      <c r="C41190" t="s">
        <v>19</v>
      </c>
      <c r="D41190">
        <v>340000</v>
      </c>
      <c r="E41190">
        <v>1995</v>
      </c>
      <c r="F41190" t="s">
        <v>27</v>
      </c>
      <c r="G41190" t="s">
        <v>27</v>
      </c>
      <c r="H41190">
        <v>3</v>
      </c>
      <c r="I41190" t="s">
        <v>28</v>
      </c>
      <c r="J41190" t="b">
        <v>0</v>
      </c>
      <c r="K41190" t="s">
        <v>22</v>
      </c>
      <c r="L41190" t="s">
        <v>37</v>
      </c>
      <c r="M41190" t="b">
        <v>1</v>
      </c>
      <c r="N41190">
        <v>6</v>
      </c>
      <c r="O41190">
        <v>1</v>
      </c>
      <c r="P41190">
        <v>49</v>
      </c>
      <c r="Q41190">
        <v>2000</v>
      </c>
    </row>
    <row r="41191" spans="1:17" x14ac:dyDescent="0.3">
      <c r="A41191" t="s">
        <v>61</v>
      </c>
      <c r="B41191" t="s">
        <v>18</v>
      </c>
      <c r="C41191" t="s">
        <v>19</v>
      </c>
      <c r="D41191">
        <v>220000</v>
      </c>
      <c r="E41191">
        <v>2001</v>
      </c>
      <c r="F41191" t="s">
        <v>27</v>
      </c>
      <c r="G41191" t="s">
        <v>27</v>
      </c>
      <c r="H41191">
        <v>2</v>
      </c>
      <c r="I41191" t="s">
        <v>73</v>
      </c>
      <c r="J41191" t="b">
        <v>0</v>
      </c>
      <c r="K41191" t="s">
        <v>22</v>
      </c>
      <c r="L41191" t="s">
        <v>37</v>
      </c>
      <c r="M41191" t="b">
        <v>0</v>
      </c>
      <c r="N41191">
        <v>11</v>
      </c>
      <c r="O41191">
        <v>11</v>
      </c>
      <c r="P41191">
        <v>21</v>
      </c>
      <c r="Q41191">
        <v>3199</v>
      </c>
    </row>
    <row r="41192" spans="1:17" x14ac:dyDescent="0.3">
      <c r="A41192" t="s">
        <v>49</v>
      </c>
      <c r="B41192" t="s">
        <v>25</v>
      </c>
      <c r="C41192" t="s">
        <v>56</v>
      </c>
      <c r="D41192">
        <v>272000</v>
      </c>
      <c r="E41192">
        <v>2002</v>
      </c>
      <c r="F41192" t="s">
        <v>27</v>
      </c>
      <c r="G41192" t="s">
        <v>27</v>
      </c>
      <c r="H41192">
        <v>1.2</v>
      </c>
      <c r="I41192" t="s">
        <v>30</v>
      </c>
      <c r="J41192" t="b">
        <v>0</v>
      </c>
      <c r="K41192" t="s">
        <v>22</v>
      </c>
      <c r="L41192" t="s">
        <v>23</v>
      </c>
      <c r="M41192" t="b">
        <v>0</v>
      </c>
      <c r="N41192">
        <v>9</v>
      </c>
      <c r="O41192">
        <v>6</v>
      </c>
      <c r="P41192">
        <v>160</v>
      </c>
      <c r="Q41192">
        <v>1700</v>
      </c>
    </row>
    <row r="41193" spans="1:17" x14ac:dyDescent="0.3">
      <c r="A41193" t="s">
        <v>66</v>
      </c>
      <c r="B41193" t="s">
        <v>18</v>
      </c>
      <c r="C41193" t="s">
        <v>56</v>
      </c>
      <c r="D41193">
        <v>226000</v>
      </c>
      <c r="E41193">
        <v>2006</v>
      </c>
      <c r="F41193" t="s">
        <v>20</v>
      </c>
      <c r="G41193" t="s">
        <v>20</v>
      </c>
      <c r="H41193">
        <v>3</v>
      </c>
      <c r="I41193" t="s">
        <v>28</v>
      </c>
      <c r="J41193" t="b">
        <v>0</v>
      </c>
      <c r="K41193" t="s">
        <v>22</v>
      </c>
      <c r="L41193" t="s">
        <v>37</v>
      </c>
      <c r="M41193" t="b">
        <v>1</v>
      </c>
      <c r="N41193">
        <v>4</v>
      </c>
      <c r="O41193">
        <v>3</v>
      </c>
      <c r="P41193">
        <v>86</v>
      </c>
      <c r="Q41193">
        <v>10000</v>
      </c>
    </row>
    <row r="41194" spans="1:17" x14ac:dyDescent="0.3">
      <c r="A41194" t="s">
        <v>39</v>
      </c>
      <c r="B41194" t="s">
        <v>25</v>
      </c>
      <c r="C41194" t="s">
        <v>40</v>
      </c>
      <c r="D41194">
        <v>63000</v>
      </c>
      <c r="E41194">
        <v>2014</v>
      </c>
      <c r="F41194" t="s">
        <v>27</v>
      </c>
      <c r="G41194" t="s">
        <v>27</v>
      </c>
      <c r="H41194">
        <v>1.4</v>
      </c>
      <c r="I41194" t="s">
        <v>28</v>
      </c>
      <c r="J41194" t="b">
        <v>0</v>
      </c>
      <c r="K41194" t="s">
        <v>22</v>
      </c>
      <c r="L41194" t="s">
        <v>23</v>
      </c>
      <c r="M41194" t="b">
        <v>0</v>
      </c>
      <c r="N41194">
        <v>3</v>
      </c>
      <c r="O41194">
        <v>1</v>
      </c>
      <c r="P41194">
        <v>57</v>
      </c>
      <c r="Q41194">
        <v>9000</v>
      </c>
    </row>
    <row r="41195" spans="1:17" x14ac:dyDescent="0.3">
      <c r="A41195" t="s">
        <v>31</v>
      </c>
      <c r="B41195" t="s">
        <v>25</v>
      </c>
      <c r="C41195" t="s">
        <v>34</v>
      </c>
      <c r="D41195">
        <v>300000</v>
      </c>
      <c r="E41195">
        <v>1993</v>
      </c>
      <c r="F41195" t="s">
        <v>27</v>
      </c>
      <c r="G41195" t="s">
        <v>27</v>
      </c>
      <c r="H41195">
        <v>1.4</v>
      </c>
      <c r="I41195" t="s">
        <v>30</v>
      </c>
      <c r="J41195" t="b">
        <v>0</v>
      </c>
      <c r="K41195" t="s">
        <v>22</v>
      </c>
      <c r="L41195" t="s">
        <v>23</v>
      </c>
      <c r="M41195" t="b">
        <v>0</v>
      </c>
      <c r="N41195">
        <v>5</v>
      </c>
      <c r="O41195">
        <v>2</v>
      </c>
      <c r="P41195">
        <v>60</v>
      </c>
      <c r="Q41195">
        <v>1500</v>
      </c>
    </row>
    <row r="41196" spans="1:17" x14ac:dyDescent="0.3">
      <c r="A41196" t="s">
        <v>61</v>
      </c>
      <c r="B41196" t="s">
        <v>18</v>
      </c>
      <c r="C41196" t="s">
        <v>32</v>
      </c>
      <c r="D41196">
        <v>201000</v>
      </c>
      <c r="E41196">
        <v>2010</v>
      </c>
      <c r="F41196" t="s">
        <v>27</v>
      </c>
      <c r="G41196" t="s">
        <v>27</v>
      </c>
      <c r="H41196">
        <v>4.7</v>
      </c>
      <c r="I41196" t="s">
        <v>73</v>
      </c>
      <c r="J41196" t="b">
        <v>0</v>
      </c>
      <c r="K41196" t="s">
        <v>22</v>
      </c>
      <c r="L41196" t="s">
        <v>42</v>
      </c>
      <c r="M41196" t="b">
        <v>0</v>
      </c>
      <c r="N41196">
        <v>13</v>
      </c>
      <c r="O41196">
        <v>59</v>
      </c>
      <c r="P41196">
        <v>150</v>
      </c>
      <c r="Q41196">
        <v>22000</v>
      </c>
    </row>
    <row r="41197" spans="1:17" x14ac:dyDescent="0.3">
      <c r="A41197" t="s">
        <v>48</v>
      </c>
      <c r="B41197" t="s">
        <v>18</v>
      </c>
      <c r="C41197" t="s">
        <v>56</v>
      </c>
      <c r="D41197">
        <v>153300</v>
      </c>
      <c r="E41197">
        <v>2007</v>
      </c>
      <c r="F41197" t="s">
        <v>27</v>
      </c>
      <c r="G41197" t="s">
        <v>27</v>
      </c>
      <c r="H41197">
        <v>3</v>
      </c>
      <c r="I41197" t="s">
        <v>28</v>
      </c>
      <c r="J41197" t="b">
        <v>0</v>
      </c>
      <c r="K41197" t="s">
        <v>22</v>
      </c>
      <c r="L41197" t="s">
        <v>42</v>
      </c>
      <c r="M41197" t="b">
        <v>0</v>
      </c>
      <c r="N41197">
        <v>34</v>
      </c>
      <c r="O41197">
        <v>143</v>
      </c>
      <c r="P41197">
        <v>372</v>
      </c>
      <c r="Q41197">
        <v>10350</v>
      </c>
    </row>
    <row r="41198" spans="1:17" x14ac:dyDescent="0.3">
      <c r="A41198" t="s">
        <v>17</v>
      </c>
      <c r="B41198" t="s">
        <v>25</v>
      </c>
      <c r="C41198" t="s">
        <v>40</v>
      </c>
      <c r="D41198">
        <v>555555</v>
      </c>
      <c r="E41198">
        <v>2004</v>
      </c>
      <c r="F41198" t="s">
        <v>20</v>
      </c>
      <c r="G41198" t="s">
        <v>20</v>
      </c>
      <c r="H41198">
        <v>2.5</v>
      </c>
      <c r="I41198" t="s">
        <v>67</v>
      </c>
      <c r="J41198" t="b">
        <v>0</v>
      </c>
      <c r="K41198" t="s">
        <v>22</v>
      </c>
      <c r="L41198" t="s">
        <v>23</v>
      </c>
      <c r="M41198" t="b">
        <v>0</v>
      </c>
      <c r="N41198">
        <v>4</v>
      </c>
      <c r="O41198">
        <v>1</v>
      </c>
      <c r="P41198">
        <v>10</v>
      </c>
      <c r="Q41198">
        <v>8200</v>
      </c>
    </row>
    <row r="41199" spans="1:17" x14ac:dyDescent="0.3">
      <c r="A41199" t="s">
        <v>53</v>
      </c>
      <c r="B41199" t="s">
        <v>18</v>
      </c>
      <c r="C41199" t="s">
        <v>56</v>
      </c>
      <c r="D41199">
        <v>130000</v>
      </c>
      <c r="E41199">
        <v>2011</v>
      </c>
      <c r="F41199" t="s">
        <v>27</v>
      </c>
      <c r="G41199" t="s">
        <v>27</v>
      </c>
      <c r="H41199">
        <v>3</v>
      </c>
      <c r="I41199" t="s">
        <v>28</v>
      </c>
      <c r="J41199" t="b">
        <v>0</v>
      </c>
      <c r="K41199" t="s">
        <v>22</v>
      </c>
      <c r="L41199" t="s">
        <v>42</v>
      </c>
      <c r="M41199" t="b">
        <v>0</v>
      </c>
      <c r="N41199">
        <v>5</v>
      </c>
      <c r="O41199">
        <v>7</v>
      </c>
      <c r="P41199">
        <v>91</v>
      </c>
      <c r="Q41199">
        <v>17999</v>
      </c>
    </row>
    <row r="41200" spans="1:17" x14ac:dyDescent="0.3">
      <c r="A41200" t="s">
        <v>43</v>
      </c>
      <c r="B41200" t="s">
        <v>25</v>
      </c>
      <c r="C41200" t="s">
        <v>40</v>
      </c>
      <c r="D41200">
        <v>210000</v>
      </c>
      <c r="E41200">
        <v>2008</v>
      </c>
      <c r="F41200" t="s">
        <v>27</v>
      </c>
      <c r="G41200" t="s">
        <v>27</v>
      </c>
      <c r="H41200">
        <v>1.4</v>
      </c>
      <c r="I41200" t="s">
        <v>28</v>
      </c>
      <c r="J41200" t="b">
        <v>0</v>
      </c>
      <c r="K41200" t="s">
        <v>71</v>
      </c>
      <c r="L41200" t="s">
        <v>23</v>
      </c>
      <c r="M41200" t="b">
        <v>1</v>
      </c>
      <c r="N41200">
        <v>8</v>
      </c>
      <c r="O41200">
        <v>2</v>
      </c>
      <c r="P41200">
        <v>37</v>
      </c>
      <c r="Q41200">
        <v>3700</v>
      </c>
    </row>
    <row r="41201" spans="1:17" x14ac:dyDescent="0.3">
      <c r="A41201" t="s">
        <v>44</v>
      </c>
      <c r="B41201" t="s">
        <v>25</v>
      </c>
      <c r="C41201" t="s">
        <v>34</v>
      </c>
      <c r="D41201">
        <v>428000</v>
      </c>
      <c r="E41201">
        <v>2003</v>
      </c>
      <c r="F41201" t="s">
        <v>20</v>
      </c>
      <c r="G41201" t="s">
        <v>20</v>
      </c>
      <c r="H41201">
        <v>2</v>
      </c>
      <c r="I41201" t="s">
        <v>75</v>
      </c>
      <c r="J41201" t="b">
        <v>0</v>
      </c>
      <c r="K41201" t="s">
        <v>22</v>
      </c>
      <c r="L41201" t="s">
        <v>23</v>
      </c>
      <c r="M41201" t="b">
        <v>0</v>
      </c>
      <c r="N41201">
        <v>4</v>
      </c>
      <c r="O41201">
        <v>1</v>
      </c>
      <c r="P41201">
        <v>14</v>
      </c>
      <c r="Q41201">
        <v>4500</v>
      </c>
    </row>
    <row r="41202" spans="1:17" x14ac:dyDescent="0.3">
      <c r="A41202" t="s">
        <v>31</v>
      </c>
      <c r="B41202" t="s">
        <v>25</v>
      </c>
      <c r="C41202" t="s">
        <v>35</v>
      </c>
      <c r="D41202">
        <v>250000</v>
      </c>
      <c r="E41202">
        <v>2001</v>
      </c>
      <c r="F41202" t="s">
        <v>20</v>
      </c>
      <c r="G41202" t="s">
        <v>20</v>
      </c>
      <c r="H41202">
        <v>1.7</v>
      </c>
      <c r="I41202" t="s">
        <v>30</v>
      </c>
      <c r="J41202" t="b">
        <v>0</v>
      </c>
      <c r="K41202" t="s">
        <v>22</v>
      </c>
      <c r="L41202" t="s">
        <v>23</v>
      </c>
      <c r="M41202" t="b">
        <v>0</v>
      </c>
      <c r="N41202">
        <v>7</v>
      </c>
      <c r="O41202">
        <v>9</v>
      </c>
      <c r="P41202">
        <v>18</v>
      </c>
      <c r="Q41202">
        <v>2500</v>
      </c>
    </row>
    <row r="41203" spans="1:17" x14ac:dyDescent="0.3">
      <c r="A41203" t="s">
        <v>65</v>
      </c>
      <c r="B41203" t="s">
        <v>25</v>
      </c>
      <c r="C41203" t="s">
        <v>19</v>
      </c>
      <c r="D41203">
        <v>102000</v>
      </c>
      <c r="E41203">
        <v>2008</v>
      </c>
      <c r="F41203" t="s">
        <v>27</v>
      </c>
      <c r="G41203" t="s">
        <v>27</v>
      </c>
      <c r="H41203">
        <v>1.8</v>
      </c>
      <c r="I41203" t="s">
        <v>30</v>
      </c>
      <c r="J41203" t="b">
        <v>0</v>
      </c>
      <c r="K41203" t="s">
        <v>22</v>
      </c>
      <c r="L41203" t="s">
        <v>23</v>
      </c>
      <c r="M41203" t="b">
        <v>0</v>
      </c>
      <c r="N41203">
        <v>13</v>
      </c>
      <c r="O41203">
        <v>2</v>
      </c>
      <c r="P41203">
        <v>98</v>
      </c>
      <c r="Q41203">
        <v>6100</v>
      </c>
    </row>
    <row r="41204" spans="1:17" x14ac:dyDescent="0.3">
      <c r="A41204" t="s">
        <v>31</v>
      </c>
      <c r="B41204" t="s">
        <v>18</v>
      </c>
      <c r="C41204" t="s">
        <v>35</v>
      </c>
      <c r="D41204">
        <v>392160</v>
      </c>
      <c r="E41204">
        <v>2003</v>
      </c>
      <c r="F41204" t="s">
        <v>27</v>
      </c>
      <c r="G41204" t="s">
        <v>27</v>
      </c>
      <c r="H41204">
        <v>2.2000000000000002</v>
      </c>
      <c r="I41204" t="s">
        <v>30</v>
      </c>
      <c r="J41204" t="b">
        <v>0</v>
      </c>
      <c r="K41204" t="s">
        <v>22</v>
      </c>
      <c r="L41204" t="s">
        <v>23</v>
      </c>
      <c r="M41204" t="b">
        <v>1</v>
      </c>
      <c r="N41204">
        <v>8</v>
      </c>
      <c r="O41204">
        <v>13</v>
      </c>
      <c r="P41204">
        <v>14</v>
      </c>
      <c r="Q41204">
        <v>4499</v>
      </c>
    </row>
    <row r="41205" spans="1:17" x14ac:dyDescent="0.3">
      <c r="A41205" t="s">
        <v>65</v>
      </c>
      <c r="B41205" t="s">
        <v>18</v>
      </c>
      <c r="C41205" t="s">
        <v>19</v>
      </c>
      <c r="D41205">
        <v>78000</v>
      </c>
      <c r="E41205">
        <v>2016</v>
      </c>
      <c r="F41205" t="s">
        <v>27</v>
      </c>
      <c r="G41205" t="s">
        <v>27</v>
      </c>
      <c r="H41205">
        <v>1</v>
      </c>
      <c r="I41205" t="s">
        <v>28</v>
      </c>
      <c r="J41205" t="b">
        <v>0</v>
      </c>
      <c r="K41205" t="s">
        <v>22</v>
      </c>
      <c r="L41205" t="s">
        <v>23</v>
      </c>
      <c r="M41205" t="b">
        <v>0</v>
      </c>
      <c r="N41205">
        <v>26</v>
      </c>
      <c r="O41205">
        <v>9</v>
      </c>
      <c r="P41205">
        <v>10</v>
      </c>
      <c r="Q41205">
        <v>9600</v>
      </c>
    </row>
    <row r="41206" spans="1:17" x14ac:dyDescent="0.3">
      <c r="A41206" t="s">
        <v>33</v>
      </c>
      <c r="B41206" t="s">
        <v>18</v>
      </c>
      <c r="C41206" t="s">
        <v>35</v>
      </c>
      <c r="D41206">
        <v>300000</v>
      </c>
      <c r="E41206">
        <v>2002</v>
      </c>
      <c r="F41206" t="s">
        <v>27</v>
      </c>
      <c r="G41206" t="s">
        <v>27</v>
      </c>
      <c r="H41206">
        <v>2</v>
      </c>
      <c r="I41206" t="s">
        <v>28</v>
      </c>
      <c r="J41206" t="b">
        <v>0</v>
      </c>
      <c r="K41206" t="s">
        <v>22</v>
      </c>
      <c r="L41206" t="s">
        <v>23</v>
      </c>
      <c r="M41206" t="b">
        <v>0</v>
      </c>
      <c r="N41206">
        <v>6</v>
      </c>
      <c r="O41206">
        <v>11</v>
      </c>
      <c r="P41206">
        <v>88</v>
      </c>
      <c r="Q41206">
        <v>4500</v>
      </c>
    </row>
    <row r="41207" spans="1:17" x14ac:dyDescent="0.3">
      <c r="A41207" t="s">
        <v>48</v>
      </c>
      <c r="B41207" t="s">
        <v>18</v>
      </c>
      <c r="C41207" t="s">
        <v>19</v>
      </c>
      <c r="D41207">
        <v>340000</v>
      </c>
      <c r="E41207">
        <v>2004</v>
      </c>
      <c r="F41207" t="s">
        <v>27</v>
      </c>
      <c r="G41207" t="s">
        <v>27</v>
      </c>
      <c r="H41207">
        <v>3</v>
      </c>
      <c r="I41207" t="s">
        <v>28</v>
      </c>
      <c r="J41207" t="b">
        <v>0</v>
      </c>
      <c r="K41207" t="s">
        <v>22</v>
      </c>
      <c r="L41207" t="s">
        <v>37</v>
      </c>
      <c r="M41207" t="b">
        <v>0</v>
      </c>
      <c r="N41207">
        <v>10</v>
      </c>
      <c r="O41207">
        <v>1</v>
      </c>
      <c r="P41207">
        <v>9</v>
      </c>
      <c r="Q41207">
        <v>7700</v>
      </c>
    </row>
    <row r="41208" spans="1:17" x14ac:dyDescent="0.3">
      <c r="A41208" t="s">
        <v>31</v>
      </c>
      <c r="B41208" t="s">
        <v>25</v>
      </c>
      <c r="C41208" t="s">
        <v>40</v>
      </c>
      <c r="D41208">
        <v>580000</v>
      </c>
      <c r="E41208">
        <v>1997</v>
      </c>
      <c r="F41208" t="s">
        <v>20</v>
      </c>
      <c r="G41208" t="s">
        <v>20</v>
      </c>
      <c r="H41208">
        <v>2</v>
      </c>
      <c r="I41208" t="s">
        <v>21</v>
      </c>
      <c r="J41208" t="b">
        <v>0</v>
      </c>
      <c r="K41208" t="s">
        <v>22</v>
      </c>
      <c r="L41208" t="s">
        <v>23</v>
      </c>
      <c r="M41208" t="b">
        <v>0</v>
      </c>
      <c r="N41208">
        <v>4</v>
      </c>
      <c r="O41208">
        <v>9</v>
      </c>
      <c r="P41208">
        <v>105</v>
      </c>
      <c r="Q41208">
        <v>1802.14</v>
      </c>
    </row>
    <row r="41209" spans="1:17" x14ac:dyDescent="0.3">
      <c r="A41209" t="s">
        <v>33</v>
      </c>
      <c r="B41209" t="s">
        <v>18</v>
      </c>
      <c r="C41209" t="s">
        <v>40</v>
      </c>
      <c r="D41209">
        <v>160000</v>
      </c>
      <c r="E41209">
        <v>2010</v>
      </c>
      <c r="F41209" t="s">
        <v>27</v>
      </c>
      <c r="G41209" t="s">
        <v>27</v>
      </c>
      <c r="H41209">
        <v>2.2999999999999998</v>
      </c>
      <c r="I41209" t="s">
        <v>36</v>
      </c>
      <c r="J41209" t="b">
        <v>0</v>
      </c>
      <c r="K41209" t="s">
        <v>22</v>
      </c>
      <c r="L41209" t="s">
        <v>42</v>
      </c>
      <c r="M41209" t="b">
        <v>1</v>
      </c>
      <c r="N41209">
        <v>10</v>
      </c>
      <c r="O41209">
        <v>75</v>
      </c>
      <c r="P41209">
        <v>235</v>
      </c>
      <c r="Q41209">
        <v>10600</v>
      </c>
    </row>
    <row r="41210" spans="1:17" x14ac:dyDescent="0.3">
      <c r="A41210" t="s">
        <v>33</v>
      </c>
      <c r="B41210" t="s">
        <v>18</v>
      </c>
      <c r="C41210" t="s">
        <v>32</v>
      </c>
      <c r="D41210">
        <v>289682</v>
      </c>
      <c r="E41210">
        <v>2001</v>
      </c>
      <c r="F41210" t="s">
        <v>27</v>
      </c>
      <c r="G41210" t="s">
        <v>27</v>
      </c>
      <c r="H41210">
        <v>2.5</v>
      </c>
      <c r="I41210" t="s">
        <v>28</v>
      </c>
      <c r="J41210" t="b">
        <v>0</v>
      </c>
      <c r="K41210" t="s">
        <v>22</v>
      </c>
      <c r="L41210" t="s">
        <v>23</v>
      </c>
      <c r="M41210" t="b">
        <v>0</v>
      </c>
      <c r="N41210">
        <v>17</v>
      </c>
      <c r="O41210">
        <v>64</v>
      </c>
      <c r="P41210">
        <v>123</v>
      </c>
      <c r="Q41210">
        <v>3999</v>
      </c>
    </row>
    <row r="41211" spans="1:17" x14ac:dyDescent="0.3">
      <c r="A41211" t="s">
        <v>64</v>
      </c>
      <c r="B41211" t="s">
        <v>25</v>
      </c>
      <c r="C41211" t="s">
        <v>32</v>
      </c>
      <c r="D41211">
        <v>340000</v>
      </c>
      <c r="E41211">
        <v>2000</v>
      </c>
      <c r="F41211" t="s">
        <v>27</v>
      </c>
      <c r="G41211" t="s">
        <v>27</v>
      </c>
      <c r="H41211">
        <v>1.8</v>
      </c>
      <c r="I41211" t="s">
        <v>74</v>
      </c>
      <c r="J41211" t="b">
        <v>0</v>
      </c>
      <c r="K41211" t="s">
        <v>22</v>
      </c>
      <c r="L41211" t="s">
        <v>23</v>
      </c>
      <c r="M41211" t="b">
        <v>0</v>
      </c>
      <c r="N41211">
        <v>9</v>
      </c>
      <c r="O41211">
        <v>6</v>
      </c>
      <c r="P41211">
        <v>62</v>
      </c>
      <c r="Q41211">
        <v>3793.99</v>
      </c>
    </row>
    <row r="41212" spans="1:17" x14ac:dyDescent="0.3">
      <c r="A41212" t="s">
        <v>41</v>
      </c>
      <c r="B41212" t="s">
        <v>25</v>
      </c>
      <c r="C41212" t="s">
        <v>86</v>
      </c>
      <c r="D41212">
        <v>290000</v>
      </c>
      <c r="E41212">
        <v>2003</v>
      </c>
      <c r="F41212" t="s">
        <v>27</v>
      </c>
      <c r="G41212" t="s">
        <v>27</v>
      </c>
      <c r="H41212">
        <v>1.3</v>
      </c>
      <c r="I41212" t="s">
        <v>30</v>
      </c>
      <c r="J41212" t="b">
        <v>0</v>
      </c>
      <c r="K41212" t="s">
        <v>22</v>
      </c>
      <c r="L41212" t="s">
        <v>23</v>
      </c>
      <c r="M41212" t="b">
        <v>0</v>
      </c>
      <c r="N41212">
        <v>6</v>
      </c>
      <c r="O41212">
        <v>2</v>
      </c>
      <c r="P41212">
        <v>90</v>
      </c>
      <c r="Q41212">
        <v>3500</v>
      </c>
    </row>
    <row r="41213" spans="1:17" x14ac:dyDescent="0.3">
      <c r="A41213" t="s">
        <v>59</v>
      </c>
      <c r="B41213" t="s">
        <v>25</v>
      </c>
      <c r="C41213" t="s">
        <v>40</v>
      </c>
      <c r="D41213">
        <v>280</v>
      </c>
      <c r="E41213">
        <v>1998</v>
      </c>
      <c r="F41213" t="s">
        <v>27</v>
      </c>
      <c r="G41213" t="s">
        <v>27</v>
      </c>
      <c r="H41213">
        <v>2.2000000000000002</v>
      </c>
      <c r="I41213" t="s">
        <v>28</v>
      </c>
      <c r="J41213" t="b">
        <v>0</v>
      </c>
      <c r="K41213" t="s">
        <v>22</v>
      </c>
      <c r="L41213" t="s">
        <v>23</v>
      </c>
      <c r="M41213" t="b">
        <v>1</v>
      </c>
      <c r="N41213">
        <v>13</v>
      </c>
      <c r="O41213">
        <v>50</v>
      </c>
      <c r="P41213">
        <v>124</v>
      </c>
      <c r="Q41213">
        <v>2700</v>
      </c>
    </row>
    <row r="41214" spans="1:17" x14ac:dyDescent="0.3">
      <c r="A41214" t="s">
        <v>68</v>
      </c>
      <c r="B41214" t="s">
        <v>25</v>
      </c>
      <c r="C41214" t="s">
        <v>38</v>
      </c>
      <c r="D41214">
        <v>100000</v>
      </c>
      <c r="E41214">
        <v>1984</v>
      </c>
      <c r="F41214" t="s">
        <v>54</v>
      </c>
      <c r="G41214" t="s">
        <v>27</v>
      </c>
      <c r="H41214">
        <v>1.5</v>
      </c>
      <c r="I41214" t="s">
        <v>28</v>
      </c>
      <c r="J41214" t="b">
        <v>0</v>
      </c>
      <c r="K41214" t="s">
        <v>22</v>
      </c>
      <c r="L41214" t="s">
        <v>37</v>
      </c>
      <c r="M41214" t="b">
        <v>0</v>
      </c>
      <c r="N41214">
        <v>12</v>
      </c>
      <c r="O41214">
        <v>1</v>
      </c>
      <c r="P41214">
        <v>3</v>
      </c>
      <c r="Q41214">
        <v>521.66</v>
      </c>
    </row>
    <row r="41215" spans="1:17" x14ac:dyDescent="0.3">
      <c r="A41215" t="s">
        <v>49</v>
      </c>
      <c r="B41215" t="s">
        <v>25</v>
      </c>
      <c r="C41215" t="s">
        <v>34</v>
      </c>
      <c r="D41215">
        <v>320000</v>
      </c>
      <c r="E41215">
        <v>1998</v>
      </c>
      <c r="F41215" t="s">
        <v>27</v>
      </c>
      <c r="G41215" t="s">
        <v>27</v>
      </c>
      <c r="H41215">
        <v>1.6</v>
      </c>
      <c r="I41215" t="s">
        <v>30</v>
      </c>
      <c r="J41215" t="b">
        <v>0</v>
      </c>
      <c r="K41215" t="s">
        <v>22</v>
      </c>
      <c r="L41215" t="s">
        <v>23</v>
      </c>
      <c r="M41215" t="b">
        <v>0</v>
      </c>
      <c r="N41215">
        <v>3</v>
      </c>
      <c r="O41215">
        <v>1</v>
      </c>
      <c r="P41215">
        <v>58</v>
      </c>
      <c r="Q41215">
        <v>1067.06</v>
      </c>
    </row>
    <row r="41216" spans="1:17" x14ac:dyDescent="0.3">
      <c r="A41216" t="s">
        <v>39</v>
      </c>
      <c r="B41216" t="s">
        <v>18</v>
      </c>
      <c r="C41216" t="s">
        <v>52</v>
      </c>
      <c r="D41216">
        <v>357778</v>
      </c>
      <c r="E41216">
        <v>2004</v>
      </c>
      <c r="F41216" t="s">
        <v>27</v>
      </c>
      <c r="G41216" t="s">
        <v>27</v>
      </c>
      <c r="H41216">
        <v>2.7</v>
      </c>
      <c r="I41216" t="s">
        <v>30</v>
      </c>
      <c r="J41216" t="b">
        <v>0</v>
      </c>
      <c r="K41216" t="s">
        <v>22</v>
      </c>
      <c r="L41216" t="s">
        <v>23</v>
      </c>
      <c r="M41216" t="b">
        <v>1</v>
      </c>
      <c r="N41216">
        <v>7</v>
      </c>
      <c r="O41216">
        <v>46</v>
      </c>
      <c r="P41216">
        <v>210</v>
      </c>
      <c r="Q41216">
        <v>5500</v>
      </c>
    </row>
    <row r="41217" spans="1:17" x14ac:dyDescent="0.3">
      <c r="A41217" t="s">
        <v>60</v>
      </c>
      <c r="B41217" t="s">
        <v>18</v>
      </c>
      <c r="C41217" t="s">
        <v>40</v>
      </c>
      <c r="D41217">
        <v>174000</v>
      </c>
      <c r="E41217">
        <v>2010</v>
      </c>
      <c r="F41217" t="s">
        <v>164</v>
      </c>
      <c r="G41217" t="s">
        <v>27</v>
      </c>
      <c r="H41217">
        <v>3.5</v>
      </c>
      <c r="I41217" t="s">
        <v>36</v>
      </c>
      <c r="J41217" t="b">
        <v>0</v>
      </c>
      <c r="K41217" t="s">
        <v>22</v>
      </c>
      <c r="L41217" t="s">
        <v>42</v>
      </c>
      <c r="M41217" t="b">
        <v>0</v>
      </c>
      <c r="N41217">
        <v>17</v>
      </c>
      <c r="O41217">
        <v>2</v>
      </c>
      <c r="P41217">
        <v>22</v>
      </c>
      <c r="Q41217">
        <v>20700</v>
      </c>
    </row>
    <row r="41218" spans="1:17" x14ac:dyDescent="0.3">
      <c r="A41218" t="s">
        <v>82</v>
      </c>
      <c r="B41218" t="s">
        <v>18</v>
      </c>
      <c r="C41218" t="s">
        <v>19</v>
      </c>
      <c r="D41218">
        <v>241000</v>
      </c>
      <c r="E41218">
        <v>2007</v>
      </c>
      <c r="F41218" t="s">
        <v>20</v>
      </c>
      <c r="G41218" t="s">
        <v>20</v>
      </c>
      <c r="H41218">
        <v>2.7</v>
      </c>
      <c r="I41218" t="s">
        <v>36</v>
      </c>
      <c r="J41218" t="b">
        <v>0</v>
      </c>
      <c r="K41218" t="s">
        <v>22</v>
      </c>
      <c r="L41218" t="s">
        <v>42</v>
      </c>
      <c r="M41218" t="b">
        <v>0</v>
      </c>
      <c r="N41218">
        <v>5</v>
      </c>
      <c r="O41218">
        <v>2</v>
      </c>
      <c r="P41218">
        <v>60</v>
      </c>
      <c r="Q41218">
        <v>7499</v>
      </c>
    </row>
    <row r="41219" spans="1:17" x14ac:dyDescent="0.3">
      <c r="A41219" t="s">
        <v>53</v>
      </c>
      <c r="B41219" t="s">
        <v>25</v>
      </c>
      <c r="C41219" t="s">
        <v>19</v>
      </c>
      <c r="D41219">
        <v>400000</v>
      </c>
      <c r="E41219">
        <v>2002</v>
      </c>
      <c r="F41219" t="s">
        <v>20</v>
      </c>
      <c r="G41219" t="s">
        <v>20</v>
      </c>
      <c r="H41219">
        <v>1.9</v>
      </c>
      <c r="I41219" t="s">
        <v>21</v>
      </c>
      <c r="J41219" t="b">
        <v>0</v>
      </c>
      <c r="K41219" t="s">
        <v>22</v>
      </c>
      <c r="L41219" t="s">
        <v>23</v>
      </c>
      <c r="M41219" t="b">
        <v>0</v>
      </c>
      <c r="N41219">
        <v>5</v>
      </c>
      <c r="O41219">
        <v>8</v>
      </c>
      <c r="P41219">
        <v>90</v>
      </c>
      <c r="Q41219">
        <v>5800</v>
      </c>
    </row>
    <row r="41220" spans="1:17" x14ac:dyDescent="0.3">
      <c r="A41220" t="s">
        <v>65</v>
      </c>
      <c r="B41220" t="s">
        <v>25</v>
      </c>
      <c r="C41220" t="s">
        <v>38</v>
      </c>
      <c r="D41220">
        <v>369000</v>
      </c>
      <c r="E41220">
        <v>1997</v>
      </c>
      <c r="F41220" t="s">
        <v>27</v>
      </c>
      <c r="G41220" t="s">
        <v>27</v>
      </c>
      <c r="H41220">
        <v>1.6</v>
      </c>
      <c r="I41220" t="s">
        <v>30</v>
      </c>
      <c r="J41220" t="b">
        <v>0</v>
      </c>
      <c r="K41220" t="s">
        <v>22</v>
      </c>
      <c r="L41220" t="s">
        <v>23</v>
      </c>
      <c r="M41220" t="b">
        <v>1</v>
      </c>
      <c r="N41220">
        <v>13</v>
      </c>
      <c r="O41220">
        <v>2</v>
      </c>
      <c r="P41220">
        <v>4</v>
      </c>
      <c r="Q41220">
        <v>799</v>
      </c>
    </row>
    <row r="41221" spans="1:17" x14ac:dyDescent="0.3">
      <c r="A41221" t="s">
        <v>82</v>
      </c>
      <c r="B41221" t="s">
        <v>18</v>
      </c>
      <c r="C41221" t="s">
        <v>19</v>
      </c>
      <c r="D41221">
        <v>188324</v>
      </c>
      <c r="E41221">
        <v>2007</v>
      </c>
      <c r="F41221" t="s">
        <v>20</v>
      </c>
      <c r="G41221" t="s">
        <v>20</v>
      </c>
      <c r="H41221">
        <v>2</v>
      </c>
      <c r="I41221" t="s">
        <v>36</v>
      </c>
      <c r="J41221" t="b">
        <v>0</v>
      </c>
      <c r="K41221" t="s">
        <v>22</v>
      </c>
      <c r="L41221" t="s">
        <v>42</v>
      </c>
      <c r="M41221" t="b">
        <v>0</v>
      </c>
      <c r="N41221">
        <v>7</v>
      </c>
      <c r="O41221">
        <v>3</v>
      </c>
      <c r="P41221">
        <v>166</v>
      </c>
      <c r="Q41221">
        <v>5200</v>
      </c>
    </row>
    <row r="41222" spans="1:17" x14ac:dyDescent="0.3">
      <c r="A41222" t="s">
        <v>53</v>
      </c>
      <c r="B41222" t="s">
        <v>18</v>
      </c>
      <c r="C41222" t="s">
        <v>40</v>
      </c>
      <c r="D41222">
        <v>114000</v>
      </c>
      <c r="E41222">
        <v>2012</v>
      </c>
      <c r="F41222" t="s">
        <v>20</v>
      </c>
      <c r="G41222" t="s">
        <v>20</v>
      </c>
      <c r="H41222">
        <v>2</v>
      </c>
      <c r="I41222" t="s">
        <v>36</v>
      </c>
      <c r="J41222" t="b">
        <v>0</v>
      </c>
      <c r="K41222" t="s">
        <v>22</v>
      </c>
      <c r="L41222" t="s">
        <v>42</v>
      </c>
      <c r="M41222" t="b">
        <v>0</v>
      </c>
      <c r="N41222">
        <v>10</v>
      </c>
      <c r="O41222">
        <v>4</v>
      </c>
      <c r="P41222">
        <v>148</v>
      </c>
      <c r="Q41222">
        <v>18100</v>
      </c>
    </row>
    <row r="41223" spans="1:17" x14ac:dyDescent="0.3">
      <c r="A41223" t="s">
        <v>48</v>
      </c>
      <c r="B41223" t="s">
        <v>18</v>
      </c>
      <c r="C41223" t="s">
        <v>38</v>
      </c>
      <c r="D41223">
        <v>155459</v>
      </c>
      <c r="E41223">
        <v>2010</v>
      </c>
      <c r="F41223" t="s">
        <v>27</v>
      </c>
      <c r="G41223" t="s">
        <v>27</v>
      </c>
      <c r="H41223">
        <v>4.4000000000000004</v>
      </c>
      <c r="I41223" t="s">
        <v>36</v>
      </c>
      <c r="J41223" t="b">
        <v>0</v>
      </c>
      <c r="K41223" t="s">
        <v>22</v>
      </c>
      <c r="L41223" t="s">
        <v>42</v>
      </c>
      <c r="M41223" t="b">
        <v>1</v>
      </c>
      <c r="N41223">
        <v>35</v>
      </c>
      <c r="O41223">
        <v>1</v>
      </c>
      <c r="P41223">
        <v>3</v>
      </c>
      <c r="Q41223">
        <v>17310.060000000001</v>
      </c>
    </row>
    <row r="41224" spans="1:17" x14ac:dyDescent="0.3">
      <c r="A41224" t="s">
        <v>64</v>
      </c>
      <c r="B41224" t="s">
        <v>25</v>
      </c>
      <c r="C41224" t="s">
        <v>35</v>
      </c>
      <c r="D41224">
        <v>77777</v>
      </c>
      <c r="E41224">
        <v>1997</v>
      </c>
      <c r="F41224" t="s">
        <v>20</v>
      </c>
      <c r="G41224" t="s">
        <v>20</v>
      </c>
      <c r="H41224">
        <v>2</v>
      </c>
      <c r="I41224" t="s">
        <v>30</v>
      </c>
      <c r="J41224" t="b">
        <v>0</v>
      </c>
      <c r="K41224" t="s">
        <v>22</v>
      </c>
      <c r="L41224" t="s">
        <v>23</v>
      </c>
      <c r="M41224" t="b">
        <v>1</v>
      </c>
      <c r="N41224">
        <v>33</v>
      </c>
      <c r="O41224">
        <v>41</v>
      </c>
      <c r="P41224">
        <v>304</v>
      </c>
      <c r="Q41224">
        <v>2300</v>
      </c>
    </row>
    <row r="41225" spans="1:17" x14ac:dyDescent="0.3">
      <c r="A41225" t="s">
        <v>17</v>
      </c>
      <c r="B41225" t="s">
        <v>25</v>
      </c>
      <c r="C41225" t="s">
        <v>40</v>
      </c>
      <c r="D41225">
        <v>499000</v>
      </c>
      <c r="E41225">
        <v>1991</v>
      </c>
      <c r="F41225" t="s">
        <v>27</v>
      </c>
      <c r="G41225" t="s">
        <v>27</v>
      </c>
      <c r="H41225">
        <v>1.8</v>
      </c>
      <c r="I41225" t="s">
        <v>28</v>
      </c>
      <c r="J41225" t="b">
        <v>0</v>
      </c>
      <c r="K41225" t="s">
        <v>22</v>
      </c>
      <c r="L41225" t="s">
        <v>23</v>
      </c>
      <c r="M41225" t="b">
        <v>1</v>
      </c>
      <c r="N41225">
        <v>3</v>
      </c>
      <c r="O41225">
        <v>10</v>
      </c>
      <c r="P41225">
        <v>49</v>
      </c>
      <c r="Q41225">
        <v>850</v>
      </c>
    </row>
    <row r="41226" spans="1:17" x14ac:dyDescent="0.3">
      <c r="A41226" t="s">
        <v>39</v>
      </c>
      <c r="B41226" t="s">
        <v>25</v>
      </c>
      <c r="C41226" t="s">
        <v>32</v>
      </c>
      <c r="D41226">
        <v>45000</v>
      </c>
      <c r="E41226">
        <v>2014</v>
      </c>
      <c r="F41226" t="s">
        <v>27</v>
      </c>
      <c r="G41226" t="s">
        <v>27</v>
      </c>
      <c r="H41226">
        <v>1.6</v>
      </c>
      <c r="I41226" t="s">
        <v>28</v>
      </c>
      <c r="J41226" t="b">
        <v>0</v>
      </c>
      <c r="K41226" t="s">
        <v>22</v>
      </c>
      <c r="L41226" t="s">
        <v>23</v>
      </c>
      <c r="M41226" t="b">
        <v>0</v>
      </c>
      <c r="N41226">
        <v>10</v>
      </c>
      <c r="O41226">
        <v>7</v>
      </c>
      <c r="P41226">
        <v>79</v>
      </c>
      <c r="Q41226">
        <v>8489.0400000000009</v>
      </c>
    </row>
    <row r="41227" spans="1:17" x14ac:dyDescent="0.3">
      <c r="A41227" t="s">
        <v>24</v>
      </c>
      <c r="B41227" t="s">
        <v>25</v>
      </c>
      <c r="C41227" t="s">
        <v>34</v>
      </c>
      <c r="D41227">
        <v>299000</v>
      </c>
      <c r="E41227">
        <v>1997</v>
      </c>
      <c r="F41227" t="s">
        <v>27</v>
      </c>
      <c r="G41227" t="s">
        <v>27</v>
      </c>
      <c r="H41227">
        <v>1.8</v>
      </c>
      <c r="I41227" t="s">
        <v>30</v>
      </c>
      <c r="J41227" t="b">
        <v>0</v>
      </c>
      <c r="K41227" t="s">
        <v>22</v>
      </c>
      <c r="L41227" t="s">
        <v>23</v>
      </c>
      <c r="M41227" t="b">
        <v>1</v>
      </c>
      <c r="N41227">
        <v>8</v>
      </c>
      <c r="O41227">
        <v>40</v>
      </c>
      <c r="P41227">
        <v>88</v>
      </c>
      <c r="Q41227">
        <v>2350</v>
      </c>
    </row>
    <row r="41228" spans="1:17" x14ac:dyDescent="0.3">
      <c r="A41228" t="s">
        <v>44</v>
      </c>
      <c r="B41228" t="s">
        <v>18</v>
      </c>
      <c r="C41228" t="s">
        <v>56</v>
      </c>
      <c r="D41228">
        <v>12700</v>
      </c>
      <c r="E41228">
        <v>2014</v>
      </c>
      <c r="F41228" t="s">
        <v>27</v>
      </c>
      <c r="G41228" t="s">
        <v>27</v>
      </c>
      <c r="H41228">
        <v>1.6</v>
      </c>
      <c r="I41228" t="s">
        <v>21</v>
      </c>
      <c r="J41228" t="b">
        <v>0</v>
      </c>
      <c r="K41228" t="s">
        <v>22</v>
      </c>
      <c r="L41228" t="s">
        <v>23</v>
      </c>
      <c r="M41228" t="b">
        <v>0</v>
      </c>
      <c r="N41228">
        <v>19</v>
      </c>
      <c r="O41228">
        <v>2</v>
      </c>
      <c r="P41228">
        <v>85</v>
      </c>
      <c r="Q41228">
        <v>15500</v>
      </c>
    </row>
    <row r="41229" spans="1:17" x14ac:dyDescent="0.3">
      <c r="A41229" t="s">
        <v>58</v>
      </c>
      <c r="B41229" t="s">
        <v>25</v>
      </c>
      <c r="C41229" t="s">
        <v>35</v>
      </c>
      <c r="D41229">
        <v>180000</v>
      </c>
      <c r="E41229">
        <v>2008</v>
      </c>
      <c r="F41229" t="s">
        <v>27</v>
      </c>
      <c r="G41229" t="s">
        <v>27</v>
      </c>
      <c r="H41229">
        <v>1.4</v>
      </c>
      <c r="I41229" t="s">
        <v>30</v>
      </c>
      <c r="J41229" t="b">
        <v>0</v>
      </c>
      <c r="K41229" t="s">
        <v>22</v>
      </c>
      <c r="L41229" t="s">
        <v>23</v>
      </c>
      <c r="M41229" t="b">
        <v>0</v>
      </c>
      <c r="N41229">
        <v>3</v>
      </c>
      <c r="O41229">
        <v>6</v>
      </c>
      <c r="P41229">
        <v>172</v>
      </c>
      <c r="Q41229">
        <v>5000</v>
      </c>
    </row>
    <row r="41230" spans="1:17" x14ac:dyDescent="0.3">
      <c r="A41230" t="s">
        <v>17</v>
      </c>
      <c r="B41230" t="s">
        <v>25</v>
      </c>
      <c r="C41230" t="s">
        <v>34</v>
      </c>
      <c r="D41230">
        <v>275000</v>
      </c>
      <c r="E41230">
        <v>1991</v>
      </c>
      <c r="F41230" t="s">
        <v>27</v>
      </c>
      <c r="G41230" t="s">
        <v>27</v>
      </c>
      <c r="H41230">
        <v>1.3</v>
      </c>
      <c r="I41230" t="s">
        <v>30</v>
      </c>
      <c r="J41230" t="b">
        <v>0</v>
      </c>
      <c r="K41230" t="s">
        <v>22</v>
      </c>
      <c r="L41230" t="s">
        <v>23</v>
      </c>
      <c r="M41230" t="b">
        <v>0</v>
      </c>
      <c r="N41230">
        <v>10</v>
      </c>
      <c r="O41230">
        <v>6</v>
      </c>
      <c r="P41230">
        <v>8</v>
      </c>
      <c r="Q41230">
        <v>1299</v>
      </c>
    </row>
    <row r="41231" spans="1:17" x14ac:dyDescent="0.3">
      <c r="A41231" t="s">
        <v>48</v>
      </c>
      <c r="B41231" t="s">
        <v>18</v>
      </c>
      <c r="C41231" t="s">
        <v>19</v>
      </c>
      <c r="D41231">
        <v>134000</v>
      </c>
      <c r="E41231">
        <v>2005</v>
      </c>
      <c r="F41231" t="s">
        <v>27</v>
      </c>
      <c r="G41231" t="s">
        <v>27</v>
      </c>
      <c r="H41231">
        <v>4.8</v>
      </c>
      <c r="I41231" t="s">
        <v>28</v>
      </c>
      <c r="J41231" t="b">
        <v>0</v>
      </c>
      <c r="K41231" t="s">
        <v>22</v>
      </c>
      <c r="L41231" t="s">
        <v>37</v>
      </c>
      <c r="M41231" t="b">
        <v>0</v>
      </c>
      <c r="N41231">
        <v>7</v>
      </c>
      <c r="O41231">
        <v>4</v>
      </c>
      <c r="P41231">
        <v>58</v>
      </c>
      <c r="Q41231">
        <v>6150</v>
      </c>
    </row>
    <row r="41232" spans="1:17" x14ac:dyDescent="0.3">
      <c r="A41232" t="s">
        <v>44</v>
      </c>
      <c r="B41232" t="s">
        <v>25</v>
      </c>
      <c r="C41232" t="s">
        <v>56</v>
      </c>
      <c r="D41232">
        <v>236000</v>
      </c>
      <c r="E41232">
        <v>2009</v>
      </c>
      <c r="F41232" t="s">
        <v>20</v>
      </c>
      <c r="G41232" t="s">
        <v>20</v>
      </c>
      <c r="H41232">
        <v>1.6</v>
      </c>
      <c r="I41232" t="s">
        <v>46</v>
      </c>
      <c r="J41232" t="b">
        <v>0</v>
      </c>
      <c r="K41232" t="s">
        <v>22</v>
      </c>
      <c r="L41232" t="s">
        <v>23</v>
      </c>
      <c r="M41232" t="b">
        <v>0</v>
      </c>
      <c r="N41232">
        <v>11</v>
      </c>
      <c r="O41232">
        <v>1</v>
      </c>
      <c r="P41232">
        <v>62</v>
      </c>
      <c r="Q41232">
        <v>6300</v>
      </c>
    </row>
    <row r="41233" spans="1:17" x14ac:dyDescent="0.3">
      <c r="A41233" t="s">
        <v>48</v>
      </c>
      <c r="B41233" t="s">
        <v>18</v>
      </c>
      <c r="C41233" t="s">
        <v>19</v>
      </c>
      <c r="D41233">
        <v>260000</v>
      </c>
      <c r="E41233">
        <v>2010</v>
      </c>
      <c r="F41233" t="s">
        <v>20</v>
      </c>
      <c r="G41233" t="s">
        <v>20</v>
      </c>
      <c r="H41233">
        <v>3</v>
      </c>
      <c r="I41233" t="s">
        <v>36</v>
      </c>
      <c r="J41233" t="b">
        <v>0</v>
      </c>
      <c r="K41233" t="s">
        <v>22</v>
      </c>
      <c r="L41233" t="s">
        <v>42</v>
      </c>
      <c r="M41233" t="b">
        <v>1</v>
      </c>
      <c r="N41233">
        <v>28</v>
      </c>
      <c r="O41233">
        <v>2</v>
      </c>
      <c r="P41233">
        <v>94</v>
      </c>
      <c r="Q41233">
        <v>22800</v>
      </c>
    </row>
    <row r="41234" spans="1:17" x14ac:dyDescent="0.3">
      <c r="A41234" t="s">
        <v>59</v>
      </c>
      <c r="B41234" t="s">
        <v>18</v>
      </c>
      <c r="C41234" t="s">
        <v>40</v>
      </c>
      <c r="D41234">
        <v>98975</v>
      </c>
      <c r="E41234">
        <v>2014</v>
      </c>
      <c r="F41234" t="s">
        <v>164</v>
      </c>
      <c r="G41234" t="s">
        <v>27</v>
      </c>
      <c r="H41234">
        <v>1.8</v>
      </c>
      <c r="I41234" t="s">
        <v>30</v>
      </c>
      <c r="J41234" t="b">
        <v>0</v>
      </c>
      <c r="K41234" t="s">
        <v>22</v>
      </c>
      <c r="L41234" t="s">
        <v>23</v>
      </c>
      <c r="M41234" t="b">
        <v>0</v>
      </c>
      <c r="N41234">
        <v>8</v>
      </c>
      <c r="O41234">
        <v>28</v>
      </c>
      <c r="P41234">
        <v>38</v>
      </c>
      <c r="Q41234">
        <v>13800</v>
      </c>
    </row>
    <row r="41235" spans="1:17" x14ac:dyDescent="0.3">
      <c r="A41235" t="s">
        <v>31</v>
      </c>
      <c r="B41235" t="s">
        <v>25</v>
      </c>
      <c r="C41235" t="s">
        <v>52</v>
      </c>
      <c r="D41235">
        <v>338700</v>
      </c>
      <c r="E41235">
        <v>1996</v>
      </c>
      <c r="F41235" t="s">
        <v>20</v>
      </c>
      <c r="G41235" t="s">
        <v>20</v>
      </c>
      <c r="H41235">
        <v>1.7</v>
      </c>
      <c r="I41235" t="s">
        <v>28</v>
      </c>
      <c r="J41235" t="b">
        <v>0</v>
      </c>
      <c r="K41235" t="s">
        <v>22</v>
      </c>
      <c r="L41235" t="s">
        <v>23</v>
      </c>
      <c r="M41235" t="b">
        <v>1</v>
      </c>
      <c r="N41235">
        <v>13</v>
      </c>
      <c r="O41235">
        <v>3</v>
      </c>
      <c r="P41235">
        <v>117</v>
      </c>
      <c r="Q41235">
        <v>2650</v>
      </c>
    </row>
    <row r="41236" spans="1:17" x14ac:dyDescent="0.3">
      <c r="A41236" t="s">
        <v>31</v>
      </c>
      <c r="B41236" t="s">
        <v>25</v>
      </c>
      <c r="C41236" t="s">
        <v>52</v>
      </c>
      <c r="D41236">
        <v>300000</v>
      </c>
      <c r="E41236">
        <v>1997</v>
      </c>
      <c r="F41236" t="s">
        <v>20</v>
      </c>
      <c r="G41236" t="s">
        <v>20</v>
      </c>
      <c r="H41236">
        <v>2</v>
      </c>
      <c r="I41236" t="s">
        <v>21</v>
      </c>
      <c r="J41236" t="b">
        <v>0</v>
      </c>
      <c r="K41236" t="s">
        <v>22</v>
      </c>
      <c r="L41236" t="s">
        <v>23</v>
      </c>
      <c r="M41236" t="b">
        <v>0</v>
      </c>
      <c r="N41236">
        <v>2</v>
      </c>
      <c r="O41236">
        <v>1</v>
      </c>
      <c r="P41236">
        <v>57</v>
      </c>
      <c r="Q41236">
        <v>2400</v>
      </c>
    </row>
    <row r="41237" spans="1:17" x14ac:dyDescent="0.3">
      <c r="A41237" t="s">
        <v>48</v>
      </c>
      <c r="B41237" t="s">
        <v>18</v>
      </c>
      <c r="C41237" t="s">
        <v>56</v>
      </c>
      <c r="D41237">
        <v>294000</v>
      </c>
      <c r="E41237">
        <v>2002</v>
      </c>
      <c r="F41237" t="s">
        <v>20</v>
      </c>
      <c r="G41237" t="s">
        <v>20</v>
      </c>
      <c r="H41237">
        <v>3</v>
      </c>
      <c r="I41237" t="s">
        <v>28</v>
      </c>
      <c r="J41237" t="b">
        <v>0</v>
      </c>
      <c r="K41237" t="s">
        <v>22</v>
      </c>
      <c r="L41237" t="s">
        <v>37</v>
      </c>
      <c r="M41237" t="b">
        <v>0</v>
      </c>
      <c r="N41237">
        <v>31</v>
      </c>
      <c r="O41237">
        <v>30</v>
      </c>
      <c r="P41237">
        <v>225</v>
      </c>
      <c r="Q41237">
        <v>8499</v>
      </c>
    </row>
    <row r="41238" spans="1:17" x14ac:dyDescent="0.3">
      <c r="A41238" t="s">
        <v>80</v>
      </c>
      <c r="B41238" t="s">
        <v>18</v>
      </c>
      <c r="C41238" t="s">
        <v>52</v>
      </c>
      <c r="D41238">
        <v>138000</v>
      </c>
      <c r="E41238">
        <v>2003</v>
      </c>
      <c r="F41238" t="s">
        <v>27</v>
      </c>
      <c r="G41238" t="s">
        <v>27</v>
      </c>
      <c r="H41238">
        <v>2.4</v>
      </c>
      <c r="I41238" t="s">
        <v>28</v>
      </c>
      <c r="J41238" t="b">
        <v>0</v>
      </c>
      <c r="K41238" t="s">
        <v>22</v>
      </c>
      <c r="L41238" t="s">
        <v>23</v>
      </c>
      <c r="M41238" t="b">
        <v>1</v>
      </c>
      <c r="N41238">
        <v>10</v>
      </c>
      <c r="O41238">
        <v>1</v>
      </c>
      <c r="P41238">
        <v>1</v>
      </c>
      <c r="Q41238">
        <v>1300</v>
      </c>
    </row>
    <row r="41239" spans="1:17" x14ac:dyDescent="0.3">
      <c r="A41239" t="s">
        <v>41</v>
      </c>
      <c r="B41239" t="s">
        <v>18</v>
      </c>
      <c r="C41239" t="s">
        <v>35</v>
      </c>
      <c r="D41239">
        <v>165000</v>
      </c>
      <c r="E41239">
        <v>2010</v>
      </c>
      <c r="F41239" t="s">
        <v>27</v>
      </c>
      <c r="G41239" t="s">
        <v>27</v>
      </c>
      <c r="H41239">
        <v>2</v>
      </c>
      <c r="I41239" t="s">
        <v>36</v>
      </c>
      <c r="J41239" t="b">
        <v>0</v>
      </c>
      <c r="K41239" t="s">
        <v>22</v>
      </c>
      <c r="L41239" t="s">
        <v>23</v>
      </c>
      <c r="M41239" t="b">
        <v>1</v>
      </c>
      <c r="N41239">
        <v>20</v>
      </c>
      <c r="O41239">
        <v>27</v>
      </c>
      <c r="P41239">
        <v>65</v>
      </c>
      <c r="Q41239">
        <v>10990</v>
      </c>
    </row>
    <row r="41240" spans="1:17" x14ac:dyDescent="0.3">
      <c r="A41240" t="s">
        <v>65</v>
      </c>
      <c r="B41240" t="s">
        <v>25</v>
      </c>
      <c r="C41240" t="s">
        <v>35</v>
      </c>
      <c r="D41240">
        <v>176000</v>
      </c>
      <c r="E41240">
        <v>2009</v>
      </c>
      <c r="F41240" t="s">
        <v>27</v>
      </c>
      <c r="G41240" t="s">
        <v>27</v>
      </c>
      <c r="H41240">
        <v>1.3</v>
      </c>
      <c r="I41240" t="s">
        <v>30</v>
      </c>
      <c r="J41240" t="b">
        <v>0</v>
      </c>
      <c r="K41240" t="s">
        <v>22</v>
      </c>
      <c r="L41240" t="s">
        <v>23</v>
      </c>
      <c r="M41240" t="b">
        <v>0</v>
      </c>
      <c r="N41240">
        <v>10</v>
      </c>
      <c r="O41240">
        <v>1</v>
      </c>
      <c r="P41240">
        <v>4</v>
      </c>
      <c r="Q41240">
        <v>5500</v>
      </c>
    </row>
    <row r="41241" spans="1:17" x14ac:dyDescent="0.3">
      <c r="A41241" t="s">
        <v>80</v>
      </c>
      <c r="B41241" t="s">
        <v>25</v>
      </c>
      <c r="C41241" t="s">
        <v>38</v>
      </c>
      <c r="D41241">
        <v>200000</v>
      </c>
      <c r="E41241">
        <v>1996</v>
      </c>
      <c r="F41241" t="s">
        <v>27</v>
      </c>
      <c r="G41241" t="s">
        <v>27</v>
      </c>
      <c r="H41241">
        <v>2</v>
      </c>
      <c r="I41241" t="s">
        <v>28</v>
      </c>
      <c r="J41241" t="b">
        <v>0</v>
      </c>
      <c r="K41241" t="s">
        <v>22</v>
      </c>
      <c r="L41241" t="s">
        <v>23</v>
      </c>
      <c r="M41241" t="b">
        <v>0</v>
      </c>
      <c r="N41241">
        <v>10</v>
      </c>
      <c r="O41241">
        <v>7</v>
      </c>
      <c r="P41241">
        <v>34</v>
      </c>
      <c r="Q41241">
        <v>1100</v>
      </c>
    </row>
    <row r="41242" spans="1:17" x14ac:dyDescent="0.3">
      <c r="A41242" t="s">
        <v>97</v>
      </c>
      <c r="B41242" t="s">
        <v>18</v>
      </c>
      <c r="C41242" t="s">
        <v>19</v>
      </c>
      <c r="D41242">
        <v>306000</v>
      </c>
      <c r="E41242">
        <v>2006</v>
      </c>
      <c r="F41242" t="s">
        <v>20</v>
      </c>
      <c r="G41242" t="s">
        <v>20</v>
      </c>
      <c r="H41242">
        <v>2.7</v>
      </c>
      <c r="I41242" t="s">
        <v>36</v>
      </c>
      <c r="J41242" t="b">
        <v>0</v>
      </c>
      <c r="K41242" t="s">
        <v>22</v>
      </c>
      <c r="L41242" t="s">
        <v>42</v>
      </c>
      <c r="M41242" t="b">
        <v>1</v>
      </c>
      <c r="N41242">
        <v>9</v>
      </c>
      <c r="O41242">
        <v>1</v>
      </c>
      <c r="P41242">
        <v>10</v>
      </c>
      <c r="Q41242">
        <v>9999</v>
      </c>
    </row>
    <row r="41243" spans="1:17" x14ac:dyDescent="0.3">
      <c r="A41243" t="s">
        <v>60</v>
      </c>
      <c r="B41243" t="s">
        <v>18</v>
      </c>
      <c r="C41243" t="s">
        <v>19</v>
      </c>
      <c r="D41243">
        <v>169000</v>
      </c>
      <c r="E41243">
        <v>2008</v>
      </c>
      <c r="F41243" t="s">
        <v>27</v>
      </c>
      <c r="G41243" t="s">
        <v>27</v>
      </c>
      <c r="H41243">
        <v>5</v>
      </c>
      <c r="I41243" t="s">
        <v>28</v>
      </c>
      <c r="J41243" t="b">
        <v>0</v>
      </c>
      <c r="K41243" t="s">
        <v>22</v>
      </c>
      <c r="L41243" t="s">
        <v>42</v>
      </c>
      <c r="M41243" t="b">
        <v>1</v>
      </c>
      <c r="N41243">
        <v>26</v>
      </c>
      <c r="O41243">
        <v>29</v>
      </c>
      <c r="P41243">
        <v>47</v>
      </c>
      <c r="Q41243">
        <v>15400</v>
      </c>
    </row>
    <row r="41244" spans="1:17" x14ac:dyDescent="0.3">
      <c r="A41244" t="s">
        <v>61</v>
      </c>
      <c r="B41244" t="s">
        <v>25</v>
      </c>
      <c r="C41244" t="s">
        <v>38</v>
      </c>
      <c r="D41244">
        <v>444444</v>
      </c>
      <c r="E41244">
        <v>1994</v>
      </c>
      <c r="F41244" t="s">
        <v>27</v>
      </c>
      <c r="G41244" t="s">
        <v>27</v>
      </c>
      <c r="H41244">
        <v>1.8</v>
      </c>
      <c r="I41244" t="s">
        <v>28</v>
      </c>
      <c r="J41244" t="b">
        <v>0</v>
      </c>
      <c r="K41244" t="s">
        <v>22</v>
      </c>
      <c r="L41244" t="s">
        <v>37</v>
      </c>
      <c r="M41244" t="b">
        <v>1</v>
      </c>
      <c r="N41244">
        <v>11</v>
      </c>
      <c r="O41244">
        <v>8</v>
      </c>
      <c r="P41244">
        <v>31</v>
      </c>
      <c r="Q41244">
        <v>1250</v>
      </c>
    </row>
    <row r="41245" spans="1:17" x14ac:dyDescent="0.3">
      <c r="A41245" t="s">
        <v>24</v>
      </c>
      <c r="B41245" t="s">
        <v>18</v>
      </c>
      <c r="C41245" t="s">
        <v>34</v>
      </c>
      <c r="D41245">
        <v>161000</v>
      </c>
      <c r="E41245">
        <v>2008</v>
      </c>
      <c r="F41245" t="s">
        <v>27</v>
      </c>
      <c r="G41245" t="s">
        <v>27</v>
      </c>
      <c r="H41245">
        <v>2.5</v>
      </c>
      <c r="I41245" t="s">
        <v>36</v>
      </c>
      <c r="J41245" t="b">
        <v>0</v>
      </c>
      <c r="K41245" t="s">
        <v>22</v>
      </c>
      <c r="L41245" t="s">
        <v>42</v>
      </c>
      <c r="M41245" t="b">
        <v>0</v>
      </c>
      <c r="N41245">
        <v>3</v>
      </c>
      <c r="O41245">
        <v>1</v>
      </c>
      <c r="P41245">
        <v>59</v>
      </c>
      <c r="Q41245">
        <v>9500</v>
      </c>
    </row>
    <row r="41246" spans="1:17" x14ac:dyDescent="0.3">
      <c r="A41246" t="s">
        <v>65</v>
      </c>
      <c r="B41246" t="s">
        <v>25</v>
      </c>
      <c r="C41246" t="s">
        <v>34</v>
      </c>
      <c r="D41246">
        <v>391000</v>
      </c>
      <c r="E41246">
        <v>1997</v>
      </c>
      <c r="F41246" t="s">
        <v>20</v>
      </c>
      <c r="G41246" t="s">
        <v>20</v>
      </c>
      <c r="H41246">
        <v>1.8</v>
      </c>
      <c r="I41246" t="s">
        <v>21</v>
      </c>
      <c r="J41246" t="b">
        <v>0</v>
      </c>
      <c r="K41246" t="s">
        <v>22</v>
      </c>
      <c r="L41246" t="s">
        <v>23</v>
      </c>
      <c r="M41246" t="b">
        <v>0</v>
      </c>
      <c r="N41246">
        <v>10</v>
      </c>
      <c r="O41246">
        <v>8</v>
      </c>
      <c r="P41246">
        <v>60</v>
      </c>
      <c r="Q41246">
        <v>1422.74</v>
      </c>
    </row>
    <row r="41247" spans="1:17" x14ac:dyDescent="0.3">
      <c r="A41247" t="s">
        <v>17</v>
      </c>
      <c r="B41247" t="s">
        <v>18</v>
      </c>
      <c r="C41247" t="s">
        <v>34</v>
      </c>
      <c r="D41247">
        <v>15500</v>
      </c>
      <c r="E41247">
        <v>2012</v>
      </c>
      <c r="F41247" t="s">
        <v>27</v>
      </c>
      <c r="G41247" t="s">
        <v>27</v>
      </c>
      <c r="H41247">
        <v>1.2</v>
      </c>
      <c r="I41247" t="s">
        <v>30</v>
      </c>
      <c r="J41247" t="b">
        <v>0</v>
      </c>
      <c r="K41247" t="s">
        <v>22</v>
      </c>
      <c r="L41247" t="s">
        <v>23</v>
      </c>
      <c r="M41247" t="b">
        <v>1</v>
      </c>
      <c r="N41247">
        <v>18</v>
      </c>
      <c r="O41247">
        <v>2</v>
      </c>
      <c r="P41247">
        <v>11</v>
      </c>
      <c r="Q41247">
        <v>11950</v>
      </c>
    </row>
    <row r="41248" spans="1:17" x14ac:dyDescent="0.3">
      <c r="A41248" t="s">
        <v>61</v>
      </c>
      <c r="B41248" t="s">
        <v>25</v>
      </c>
      <c r="C41248" t="s">
        <v>40</v>
      </c>
      <c r="D41248">
        <v>380000</v>
      </c>
      <c r="E41248">
        <v>2000</v>
      </c>
      <c r="F41248" t="s">
        <v>20</v>
      </c>
      <c r="G41248" t="s">
        <v>20</v>
      </c>
      <c r="H41248">
        <v>2.2000000000000002</v>
      </c>
      <c r="I41248" t="s">
        <v>67</v>
      </c>
      <c r="J41248" t="b">
        <v>0</v>
      </c>
      <c r="K41248" t="s">
        <v>22</v>
      </c>
      <c r="L41248" t="s">
        <v>23</v>
      </c>
      <c r="M41248" t="b">
        <v>0</v>
      </c>
      <c r="N41248">
        <v>5</v>
      </c>
      <c r="O41248">
        <v>11</v>
      </c>
      <c r="P41248">
        <v>59</v>
      </c>
      <c r="Q41248">
        <v>3850</v>
      </c>
    </row>
    <row r="41249" spans="1:17" x14ac:dyDescent="0.3">
      <c r="A41249" t="s">
        <v>53</v>
      </c>
      <c r="B41249" t="s">
        <v>18</v>
      </c>
      <c r="C41249" t="s">
        <v>19</v>
      </c>
      <c r="D41249">
        <v>248000</v>
      </c>
      <c r="E41249">
        <v>2007</v>
      </c>
      <c r="F41249" t="s">
        <v>20</v>
      </c>
      <c r="G41249" t="s">
        <v>20</v>
      </c>
      <c r="H41249">
        <v>2</v>
      </c>
      <c r="I41249" t="s">
        <v>28</v>
      </c>
      <c r="J41249" t="b">
        <v>0</v>
      </c>
      <c r="K41249" t="s">
        <v>22</v>
      </c>
      <c r="L41249" t="s">
        <v>23</v>
      </c>
      <c r="M41249" t="b">
        <v>1</v>
      </c>
      <c r="N41249">
        <v>14</v>
      </c>
      <c r="O41249">
        <v>28</v>
      </c>
      <c r="P41249">
        <v>212</v>
      </c>
      <c r="Q41249">
        <v>9490</v>
      </c>
    </row>
    <row r="41250" spans="1:17" x14ac:dyDescent="0.3">
      <c r="A41250" t="s">
        <v>65</v>
      </c>
      <c r="B41250" t="s">
        <v>25</v>
      </c>
      <c r="C41250" t="s">
        <v>56</v>
      </c>
      <c r="D41250">
        <v>490000</v>
      </c>
      <c r="E41250">
        <v>2001</v>
      </c>
      <c r="F41250" t="s">
        <v>20</v>
      </c>
      <c r="G41250" t="s">
        <v>20</v>
      </c>
      <c r="H41250">
        <v>2.4</v>
      </c>
      <c r="I41250" t="s">
        <v>75</v>
      </c>
      <c r="J41250" t="b">
        <v>0</v>
      </c>
      <c r="K41250" t="s">
        <v>22</v>
      </c>
      <c r="L41250" t="s">
        <v>37</v>
      </c>
      <c r="M41250" t="b">
        <v>0</v>
      </c>
      <c r="N41250">
        <v>7</v>
      </c>
      <c r="O41250">
        <v>1</v>
      </c>
      <c r="P41250">
        <v>69</v>
      </c>
      <c r="Q41250">
        <v>6500</v>
      </c>
    </row>
    <row r="41251" spans="1:17" x14ac:dyDescent="0.3">
      <c r="A41251" t="s">
        <v>53</v>
      </c>
      <c r="B41251" t="s">
        <v>25</v>
      </c>
      <c r="C41251" t="s">
        <v>34</v>
      </c>
      <c r="D41251">
        <v>210000</v>
      </c>
      <c r="E41251">
        <v>1990</v>
      </c>
      <c r="F41251" t="s">
        <v>27</v>
      </c>
      <c r="G41251" t="s">
        <v>27</v>
      </c>
      <c r="H41251">
        <v>1.8</v>
      </c>
      <c r="I41251" t="s">
        <v>28</v>
      </c>
      <c r="J41251" t="b">
        <v>0</v>
      </c>
      <c r="K41251" t="s">
        <v>22</v>
      </c>
      <c r="L41251" t="s">
        <v>23</v>
      </c>
      <c r="M41251" t="b">
        <v>0</v>
      </c>
      <c r="N41251">
        <v>16</v>
      </c>
      <c r="O41251">
        <v>4</v>
      </c>
      <c r="P41251">
        <v>8</v>
      </c>
      <c r="Q41251">
        <v>1850</v>
      </c>
    </row>
    <row r="41252" spans="1:17" x14ac:dyDescent="0.3">
      <c r="A41252" t="s">
        <v>59</v>
      </c>
      <c r="B41252" t="s">
        <v>25</v>
      </c>
      <c r="C41252" t="s">
        <v>56</v>
      </c>
      <c r="D41252">
        <v>348000</v>
      </c>
      <c r="E41252">
        <v>2005</v>
      </c>
      <c r="F41252" t="s">
        <v>20</v>
      </c>
      <c r="G41252" t="s">
        <v>20</v>
      </c>
      <c r="H41252">
        <v>2.2000000000000002</v>
      </c>
      <c r="I41252" t="s">
        <v>46</v>
      </c>
      <c r="J41252" t="b">
        <v>0</v>
      </c>
      <c r="K41252" t="s">
        <v>22</v>
      </c>
      <c r="L41252" t="s">
        <v>23</v>
      </c>
      <c r="M41252" t="b">
        <v>0</v>
      </c>
      <c r="N41252">
        <v>7</v>
      </c>
      <c r="O41252">
        <v>1</v>
      </c>
      <c r="P41252">
        <v>44</v>
      </c>
      <c r="Q41252">
        <v>7400</v>
      </c>
    </row>
    <row r="41253" spans="1:17" x14ac:dyDescent="0.3">
      <c r="A41253" t="s">
        <v>17</v>
      </c>
      <c r="B41253" t="s">
        <v>25</v>
      </c>
      <c r="C41253" t="s">
        <v>32</v>
      </c>
      <c r="D41253">
        <v>160000</v>
      </c>
      <c r="E41253">
        <v>2015</v>
      </c>
      <c r="F41253" t="s">
        <v>20</v>
      </c>
      <c r="G41253" t="s">
        <v>20</v>
      </c>
      <c r="H41253">
        <v>1.6</v>
      </c>
      <c r="I41253" t="s">
        <v>21</v>
      </c>
      <c r="J41253" t="b">
        <v>0</v>
      </c>
      <c r="K41253" t="s">
        <v>22</v>
      </c>
      <c r="L41253" t="s">
        <v>23</v>
      </c>
      <c r="M41253" t="b">
        <v>0</v>
      </c>
      <c r="N41253">
        <v>7</v>
      </c>
      <c r="O41253">
        <v>1</v>
      </c>
      <c r="P41253">
        <v>28</v>
      </c>
      <c r="Q41253">
        <v>15000</v>
      </c>
    </row>
    <row r="41254" spans="1:17" x14ac:dyDescent="0.3">
      <c r="A41254" t="s">
        <v>61</v>
      </c>
      <c r="B41254" t="s">
        <v>18</v>
      </c>
      <c r="C41254" t="s">
        <v>34</v>
      </c>
      <c r="D41254">
        <v>350000</v>
      </c>
      <c r="E41254">
        <v>2001</v>
      </c>
      <c r="F41254" t="s">
        <v>27</v>
      </c>
      <c r="G41254" t="s">
        <v>27</v>
      </c>
      <c r="H41254">
        <v>2.4</v>
      </c>
      <c r="I41254" t="s">
        <v>21</v>
      </c>
      <c r="J41254" t="b">
        <v>0</v>
      </c>
      <c r="K41254" t="s">
        <v>22</v>
      </c>
      <c r="L41254" t="s">
        <v>37</v>
      </c>
      <c r="M41254" t="b">
        <v>1</v>
      </c>
      <c r="N41254">
        <v>16</v>
      </c>
      <c r="O41254">
        <v>8</v>
      </c>
      <c r="P41254">
        <v>43</v>
      </c>
      <c r="Q41254">
        <v>5300</v>
      </c>
    </row>
    <row r="41255" spans="1:17" x14ac:dyDescent="0.3">
      <c r="A41255" t="s">
        <v>31</v>
      </c>
      <c r="B41255" t="s">
        <v>25</v>
      </c>
      <c r="C41255" t="s">
        <v>35</v>
      </c>
      <c r="D41255">
        <v>325000</v>
      </c>
      <c r="E41255">
        <v>2005</v>
      </c>
      <c r="F41255" t="s">
        <v>27</v>
      </c>
      <c r="G41255" t="s">
        <v>27</v>
      </c>
      <c r="H41255">
        <v>1.6</v>
      </c>
      <c r="I41255" t="s">
        <v>46</v>
      </c>
      <c r="J41255" t="b">
        <v>0</v>
      </c>
      <c r="K41255" t="s">
        <v>22</v>
      </c>
      <c r="L41255" t="s">
        <v>23</v>
      </c>
      <c r="M41255" t="b">
        <v>1</v>
      </c>
      <c r="N41255">
        <v>8</v>
      </c>
      <c r="O41255">
        <v>6</v>
      </c>
      <c r="P41255">
        <v>35</v>
      </c>
      <c r="Q41255">
        <v>3000</v>
      </c>
    </row>
    <row r="41256" spans="1:17" x14ac:dyDescent="0.3">
      <c r="A41256" t="s">
        <v>44</v>
      </c>
      <c r="B41256" t="s">
        <v>25</v>
      </c>
      <c r="C41256" t="s">
        <v>32</v>
      </c>
      <c r="D41256">
        <v>298500</v>
      </c>
      <c r="E41256">
        <v>2000</v>
      </c>
      <c r="F41256" t="s">
        <v>20</v>
      </c>
      <c r="G41256" t="s">
        <v>20</v>
      </c>
      <c r="H41256">
        <v>2</v>
      </c>
      <c r="I41256" t="s">
        <v>28</v>
      </c>
      <c r="J41256" t="b">
        <v>0</v>
      </c>
      <c r="K41256" t="s">
        <v>22</v>
      </c>
      <c r="L41256" t="s">
        <v>23</v>
      </c>
      <c r="M41256" t="b">
        <v>0</v>
      </c>
      <c r="N41256">
        <v>6</v>
      </c>
      <c r="O41256">
        <v>3</v>
      </c>
      <c r="P41256">
        <v>57</v>
      </c>
      <c r="Q41256">
        <v>3800</v>
      </c>
    </row>
    <row r="41257" spans="1:17" x14ac:dyDescent="0.3">
      <c r="A41257" t="s">
        <v>39</v>
      </c>
      <c r="B41257" t="s">
        <v>18</v>
      </c>
      <c r="C41257" t="s">
        <v>32</v>
      </c>
      <c r="D41257">
        <v>364000</v>
      </c>
      <c r="E41257">
        <v>2003</v>
      </c>
      <c r="F41257" t="s">
        <v>20</v>
      </c>
      <c r="G41257" t="s">
        <v>20</v>
      </c>
      <c r="H41257">
        <v>2.9</v>
      </c>
      <c r="I41257" t="s">
        <v>36</v>
      </c>
      <c r="J41257" t="b">
        <v>0</v>
      </c>
      <c r="K41257" t="s">
        <v>22</v>
      </c>
      <c r="L41257" t="s">
        <v>42</v>
      </c>
      <c r="M41257" t="b">
        <v>0</v>
      </c>
      <c r="N41257">
        <v>22</v>
      </c>
      <c r="O41257">
        <v>2</v>
      </c>
      <c r="P41257">
        <v>6</v>
      </c>
      <c r="Q41257">
        <v>6600</v>
      </c>
    </row>
    <row r="41258" spans="1:17" x14ac:dyDescent="0.3">
      <c r="A41258" t="s">
        <v>41</v>
      </c>
      <c r="B41258" t="s">
        <v>18</v>
      </c>
      <c r="C41258" t="s">
        <v>32</v>
      </c>
      <c r="D41258">
        <v>180000</v>
      </c>
      <c r="E41258">
        <v>2008</v>
      </c>
      <c r="F41258" t="s">
        <v>27</v>
      </c>
      <c r="G41258" t="s">
        <v>27</v>
      </c>
      <c r="H41258">
        <v>1.8</v>
      </c>
      <c r="I41258" t="s">
        <v>28</v>
      </c>
      <c r="J41258" t="b">
        <v>0</v>
      </c>
      <c r="K41258" t="s">
        <v>22</v>
      </c>
      <c r="L41258" t="s">
        <v>23</v>
      </c>
      <c r="M41258" t="b">
        <v>1</v>
      </c>
      <c r="N41258">
        <v>11</v>
      </c>
      <c r="O41258">
        <v>12</v>
      </c>
      <c r="P41258">
        <v>78</v>
      </c>
      <c r="Q41258">
        <v>6350</v>
      </c>
    </row>
    <row r="41259" spans="1:17" x14ac:dyDescent="0.3">
      <c r="A41259" t="s">
        <v>72</v>
      </c>
      <c r="B41259" t="s">
        <v>18</v>
      </c>
      <c r="C41259" t="s">
        <v>34</v>
      </c>
      <c r="D41259">
        <v>450000</v>
      </c>
      <c r="E41259">
        <v>1999</v>
      </c>
      <c r="F41259" t="s">
        <v>20</v>
      </c>
      <c r="G41259" t="s">
        <v>20</v>
      </c>
      <c r="H41259">
        <v>3.1</v>
      </c>
      <c r="I41259" t="s">
        <v>36</v>
      </c>
      <c r="J41259" t="b">
        <v>0</v>
      </c>
      <c r="K41259" t="s">
        <v>22</v>
      </c>
      <c r="L41259" t="s">
        <v>42</v>
      </c>
      <c r="M41259" t="b">
        <v>1</v>
      </c>
      <c r="N41259">
        <v>17</v>
      </c>
      <c r="O41259">
        <v>17</v>
      </c>
      <c r="P41259">
        <v>192</v>
      </c>
      <c r="Q41259">
        <v>6250</v>
      </c>
    </row>
    <row r="41260" spans="1:17" x14ac:dyDescent="0.3">
      <c r="A41260" t="s">
        <v>51</v>
      </c>
      <c r="B41260" t="s">
        <v>25</v>
      </c>
      <c r="C41260" t="s">
        <v>19</v>
      </c>
      <c r="D41260">
        <v>40000</v>
      </c>
      <c r="E41260">
        <v>2012</v>
      </c>
      <c r="F41260" t="s">
        <v>27</v>
      </c>
      <c r="G41260" t="s">
        <v>27</v>
      </c>
      <c r="H41260">
        <v>1.6</v>
      </c>
      <c r="I41260" t="s">
        <v>28</v>
      </c>
      <c r="J41260" t="b">
        <v>0</v>
      </c>
      <c r="K41260" t="s">
        <v>22</v>
      </c>
      <c r="L41260" t="s">
        <v>23</v>
      </c>
      <c r="M41260" t="b">
        <v>0</v>
      </c>
      <c r="N41260">
        <v>3</v>
      </c>
      <c r="O41260">
        <v>5</v>
      </c>
      <c r="P41260">
        <v>63</v>
      </c>
      <c r="Q41260">
        <v>5099</v>
      </c>
    </row>
    <row r="41261" spans="1:17" x14ac:dyDescent="0.3">
      <c r="A41261" t="s">
        <v>43</v>
      </c>
      <c r="B41261" t="s">
        <v>25</v>
      </c>
      <c r="C41261" t="s">
        <v>56</v>
      </c>
      <c r="D41261">
        <v>350000</v>
      </c>
      <c r="E41261">
        <v>1995</v>
      </c>
      <c r="F41261" t="s">
        <v>20</v>
      </c>
      <c r="G41261" t="s">
        <v>20</v>
      </c>
      <c r="H41261">
        <v>1.9</v>
      </c>
      <c r="I41261" t="s">
        <v>46</v>
      </c>
      <c r="J41261" t="b">
        <v>0</v>
      </c>
      <c r="K41261" t="s">
        <v>22</v>
      </c>
      <c r="L41261" t="s">
        <v>23</v>
      </c>
      <c r="M41261" t="b">
        <v>0</v>
      </c>
      <c r="N41261">
        <v>7</v>
      </c>
      <c r="O41261">
        <v>5</v>
      </c>
      <c r="P41261">
        <v>86</v>
      </c>
      <c r="Q41261">
        <v>3200</v>
      </c>
    </row>
    <row r="41262" spans="1:17" x14ac:dyDescent="0.3">
      <c r="A41262" t="s">
        <v>62</v>
      </c>
      <c r="B41262" t="s">
        <v>25</v>
      </c>
      <c r="C41262" t="s">
        <v>34</v>
      </c>
      <c r="D41262">
        <v>320000</v>
      </c>
      <c r="E41262">
        <v>1996</v>
      </c>
      <c r="F41262" t="s">
        <v>27</v>
      </c>
      <c r="G41262" t="s">
        <v>27</v>
      </c>
      <c r="H41262">
        <v>1.8</v>
      </c>
      <c r="I41262" t="s">
        <v>28</v>
      </c>
      <c r="J41262" t="b">
        <v>0</v>
      </c>
      <c r="K41262" t="s">
        <v>22</v>
      </c>
      <c r="L41262" t="s">
        <v>23</v>
      </c>
      <c r="M41262" t="b">
        <v>1</v>
      </c>
      <c r="N41262">
        <v>4</v>
      </c>
      <c r="O41262">
        <v>2</v>
      </c>
      <c r="P41262">
        <v>2</v>
      </c>
      <c r="Q41262">
        <v>1500</v>
      </c>
    </row>
    <row r="41263" spans="1:17" x14ac:dyDescent="0.3">
      <c r="A41263" t="s">
        <v>59</v>
      </c>
      <c r="B41263" t="s">
        <v>25</v>
      </c>
      <c r="C41263" t="s">
        <v>35</v>
      </c>
      <c r="D41263">
        <v>370000</v>
      </c>
      <c r="E41263">
        <v>2000</v>
      </c>
      <c r="F41263" t="s">
        <v>27</v>
      </c>
      <c r="G41263" t="s">
        <v>27</v>
      </c>
      <c r="H41263">
        <v>2</v>
      </c>
      <c r="I41263" t="s">
        <v>46</v>
      </c>
      <c r="J41263" t="b">
        <v>0</v>
      </c>
      <c r="K41263" t="s">
        <v>22</v>
      </c>
      <c r="L41263" t="s">
        <v>23</v>
      </c>
      <c r="M41263" t="b">
        <v>1</v>
      </c>
      <c r="N41263">
        <v>1</v>
      </c>
      <c r="O41263">
        <v>1</v>
      </c>
      <c r="P41263">
        <v>53</v>
      </c>
      <c r="Q41263">
        <v>3000</v>
      </c>
    </row>
    <row r="41264" spans="1:17" x14ac:dyDescent="0.3">
      <c r="A41264" t="s">
        <v>43</v>
      </c>
      <c r="B41264" t="s">
        <v>25</v>
      </c>
      <c r="C41264" t="s">
        <v>38</v>
      </c>
      <c r="D41264">
        <v>390000</v>
      </c>
      <c r="E41264">
        <v>1988</v>
      </c>
      <c r="F41264" t="s">
        <v>27</v>
      </c>
      <c r="G41264" t="s">
        <v>27</v>
      </c>
      <c r="H41264">
        <v>1.4</v>
      </c>
      <c r="I41264" t="s">
        <v>30</v>
      </c>
      <c r="J41264" t="b">
        <v>0</v>
      </c>
      <c r="K41264" t="s">
        <v>22</v>
      </c>
      <c r="L41264" t="s">
        <v>23</v>
      </c>
      <c r="M41264" t="b">
        <v>0</v>
      </c>
      <c r="N41264">
        <v>11</v>
      </c>
      <c r="O41264">
        <v>1</v>
      </c>
      <c r="P41264">
        <v>70</v>
      </c>
      <c r="Q41264">
        <v>237.12</v>
      </c>
    </row>
    <row r="41265" spans="1:17" x14ac:dyDescent="0.3">
      <c r="A41265" t="s">
        <v>49</v>
      </c>
      <c r="B41265" t="s">
        <v>25</v>
      </c>
      <c r="C41265" t="s">
        <v>34</v>
      </c>
      <c r="D41265">
        <v>390000</v>
      </c>
      <c r="E41265">
        <v>1996</v>
      </c>
      <c r="F41265" t="s">
        <v>27</v>
      </c>
      <c r="G41265" t="s">
        <v>27</v>
      </c>
      <c r="H41265">
        <v>1.4</v>
      </c>
      <c r="I41265" t="s">
        <v>30</v>
      </c>
      <c r="J41265" t="b">
        <v>0</v>
      </c>
      <c r="K41265" t="s">
        <v>22</v>
      </c>
      <c r="L41265" t="s">
        <v>23</v>
      </c>
      <c r="M41265" t="b">
        <v>0</v>
      </c>
      <c r="N41265">
        <v>9</v>
      </c>
      <c r="O41265">
        <v>4</v>
      </c>
      <c r="P41265">
        <v>75</v>
      </c>
      <c r="Q41265">
        <v>1800</v>
      </c>
    </row>
    <row r="41266" spans="1:17" x14ac:dyDescent="0.3">
      <c r="A41266" t="s">
        <v>53</v>
      </c>
      <c r="B41266" t="s">
        <v>18</v>
      </c>
      <c r="C41266" t="s">
        <v>34</v>
      </c>
      <c r="D41266">
        <v>175000</v>
      </c>
      <c r="E41266">
        <v>2010</v>
      </c>
      <c r="F41266" t="s">
        <v>27</v>
      </c>
      <c r="G41266" t="s">
        <v>27</v>
      </c>
      <c r="H41266">
        <v>2</v>
      </c>
      <c r="I41266" t="s">
        <v>21</v>
      </c>
      <c r="J41266" t="b">
        <v>0</v>
      </c>
      <c r="K41266" t="s">
        <v>22</v>
      </c>
      <c r="L41266" t="s">
        <v>42</v>
      </c>
      <c r="M41266" t="b">
        <v>0</v>
      </c>
      <c r="N41266">
        <v>12</v>
      </c>
      <c r="O41266">
        <v>3</v>
      </c>
      <c r="P41266">
        <v>97</v>
      </c>
      <c r="Q41266">
        <v>14300</v>
      </c>
    </row>
    <row r="41267" spans="1:17" x14ac:dyDescent="0.3">
      <c r="A41267" t="s">
        <v>57</v>
      </c>
      <c r="B41267" t="s">
        <v>18</v>
      </c>
      <c r="C41267" t="s">
        <v>38</v>
      </c>
      <c r="D41267">
        <v>151278</v>
      </c>
      <c r="E41267">
        <v>2012</v>
      </c>
      <c r="F41267" t="s">
        <v>27</v>
      </c>
      <c r="G41267" t="s">
        <v>27</v>
      </c>
      <c r="H41267">
        <v>2.4</v>
      </c>
      <c r="I41267" t="s">
        <v>36</v>
      </c>
      <c r="J41267" t="b">
        <v>0</v>
      </c>
      <c r="K41267" t="s">
        <v>22</v>
      </c>
      <c r="L41267" t="s">
        <v>42</v>
      </c>
      <c r="M41267" t="b">
        <v>1</v>
      </c>
      <c r="N41267">
        <v>26</v>
      </c>
      <c r="O41267">
        <v>10</v>
      </c>
      <c r="P41267">
        <v>15</v>
      </c>
      <c r="Q41267">
        <v>17550</v>
      </c>
    </row>
    <row r="41268" spans="1:17" x14ac:dyDescent="0.3">
      <c r="A41268" t="s">
        <v>104</v>
      </c>
      <c r="B41268" t="s">
        <v>18</v>
      </c>
      <c r="C41268" t="s">
        <v>19</v>
      </c>
      <c r="D41268">
        <v>110000</v>
      </c>
      <c r="E41268">
        <v>2010</v>
      </c>
      <c r="F41268" t="s">
        <v>27</v>
      </c>
      <c r="G41268" t="s">
        <v>27</v>
      </c>
      <c r="H41268">
        <v>3.6</v>
      </c>
      <c r="I41268" t="s">
        <v>74</v>
      </c>
      <c r="J41268" t="b">
        <v>0</v>
      </c>
      <c r="K41268" t="s">
        <v>22</v>
      </c>
      <c r="L41268" t="s">
        <v>42</v>
      </c>
      <c r="M41268" t="b">
        <v>0</v>
      </c>
      <c r="N41268">
        <v>10</v>
      </c>
      <c r="O41268">
        <v>31</v>
      </c>
      <c r="P41268">
        <v>70</v>
      </c>
      <c r="Q41268">
        <v>28900</v>
      </c>
    </row>
    <row r="41269" spans="1:17" x14ac:dyDescent="0.3">
      <c r="A41269" t="s">
        <v>103</v>
      </c>
      <c r="B41269" t="s">
        <v>25</v>
      </c>
      <c r="C41269" t="s">
        <v>19</v>
      </c>
      <c r="D41269">
        <v>200000</v>
      </c>
      <c r="E41269">
        <v>2011</v>
      </c>
      <c r="F41269" t="s">
        <v>27</v>
      </c>
      <c r="G41269" t="s">
        <v>27</v>
      </c>
      <c r="H41269">
        <v>2</v>
      </c>
      <c r="I41269" t="s">
        <v>36</v>
      </c>
      <c r="J41269" t="b">
        <v>0</v>
      </c>
      <c r="K41269" t="s">
        <v>22</v>
      </c>
      <c r="L41269" t="s">
        <v>42</v>
      </c>
      <c r="M41269" t="b">
        <v>1</v>
      </c>
      <c r="N41269">
        <v>17</v>
      </c>
      <c r="O41269">
        <v>7</v>
      </c>
      <c r="P41269">
        <v>265</v>
      </c>
      <c r="Q41269">
        <v>7100</v>
      </c>
    </row>
    <row r="41270" spans="1:17" x14ac:dyDescent="0.3">
      <c r="A41270" t="s">
        <v>33</v>
      </c>
      <c r="B41270" t="s">
        <v>18</v>
      </c>
      <c r="C41270" t="s">
        <v>32</v>
      </c>
      <c r="D41270">
        <v>434523</v>
      </c>
      <c r="E41270">
        <v>2001</v>
      </c>
      <c r="F41270" t="s">
        <v>27</v>
      </c>
      <c r="G41270" t="s">
        <v>27</v>
      </c>
      <c r="H41270">
        <v>2.5</v>
      </c>
      <c r="I41270" t="s">
        <v>46</v>
      </c>
      <c r="J41270" t="b">
        <v>0</v>
      </c>
      <c r="K41270" t="s">
        <v>22</v>
      </c>
      <c r="L41270" t="s">
        <v>23</v>
      </c>
      <c r="M41270" t="b">
        <v>1</v>
      </c>
      <c r="N41270">
        <v>5</v>
      </c>
      <c r="O41270">
        <v>1</v>
      </c>
      <c r="P41270">
        <v>71</v>
      </c>
      <c r="Q41270">
        <v>4400</v>
      </c>
    </row>
    <row r="41271" spans="1:17" x14ac:dyDescent="0.3">
      <c r="A41271" t="s">
        <v>44</v>
      </c>
      <c r="B41271" t="s">
        <v>18</v>
      </c>
      <c r="C41271" t="s">
        <v>32</v>
      </c>
      <c r="D41271">
        <v>200000</v>
      </c>
      <c r="E41271">
        <v>1994</v>
      </c>
      <c r="F41271" t="s">
        <v>20</v>
      </c>
      <c r="G41271" t="s">
        <v>20</v>
      </c>
      <c r="H41271">
        <v>2.1</v>
      </c>
      <c r="I41271" t="s">
        <v>28</v>
      </c>
      <c r="J41271" t="b">
        <v>0</v>
      </c>
      <c r="K41271" t="s">
        <v>22</v>
      </c>
      <c r="L41271" t="s">
        <v>23</v>
      </c>
      <c r="M41271" t="b">
        <v>0</v>
      </c>
      <c r="N41271">
        <v>6</v>
      </c>
      <c r="O41271">
        <v>1</v>
      </c>
      <c r="P41271">
        <v>16</v>
      </c>
      <c r="Q41271">
        <v>1200</v>
      </c>
    </row>
    <row r="41272" spans="1:17" x14ac:dyDescent="0.3">
      <c r="A41272" t="s">
        <v>61</v>
      </c>
      <c r="B41272" t="s">
        <v>25</v>
      </c>
      <c r="C41272" t="s">
        <v>32</v>
      </c>
      <c r="D41272">
        <v>220000</v>
      </c>
      <c r="E41272">
        <v>1993</v>
      </c>
      <c r="F41272" t="s">
        <v>27</v>
      </c>
      <c r="G41272" t="s">
        <v>27</v>
      </c>
      <c r="H41272">
        <v>1.8</v>
      </c>
      <c r="I41272" t="s">
        <v>28</v>
      </c>
      <c r="J41272" t="b">
        <v>0</v>
      </c>
      <c r="K41272" t="s">
        <v>22</v>
      </c>
      <c r="L41272" t="s">
        <v>37</v>
      </c>
      <c r="M41272" t="b">
        <v>0</v>
      </c>
      <c r="N41272">
        <v>18</v>
      </c>
      <c r="O41272">
        <v>2</v>
      </c>
      <c r="P41272">
        <v>89</v>
      </c>
      <c r="Q41272">
        <v>2350</v>
      </c>
    </row>
    <row r="41273" spans="1:17" x14ac:dyDescent="0.3">
      <c r="A41273" t="s">
        <v>92</v>
      </c>
      <c r="B41273" t="s">
        <v>25</v>
      </c>
      <c r="C41273" t="s">
        <v>86</v>
      </c>
      <c r="D41273">
        <v>180000</v>
      </c>
      <c r="E41273">
        <v>2009</v>
      </c>
      <c r="F41273" t="s">
        <v>27</v>
      </c>
      <c r="G41273" t="s">
        <v>27</v>
      </c>
      <c r="H41273">
        <v>1.6</v>
      </c>
      <c r="I41273" t="s">
        <v>30</v>
      </c>
      <c r="J41273" t="b">
        <v>0</v>
      </c>
      <c r="K41273" t="s">
        <v>22</v>
      </c>
      <c r="L41273" t="s">
        <v>23</v>
      </c>
      <c r="M41273" t="b">
        <v>1</v>
      </c>
      <c r="N41273">
        <v>8</v>
      </c>
      <c r="O41273">
        <v>2</v>
      </c>
      <c r="P41273">
        <v>211</v>
      </c>
      <c r="Q41273">
        <v>6300</v>
      </c>
    </row>
    <row r="41274" spans="1:17" x14ac:dyDescent="0.3">
      <c r="A41274" t="s">
        <v>53</v>
      </c>
      <c r="B41274" t="s">
        <v>18</v>
      </c>
      <c r="C41274" t="s">
        <v>19</v>
      </c>
      <c r="D41274">
        <v>230000</v>
      </c>
      <c r="E41274">
        <v>2010</v>
      </c>
      <c r="F41274" t="s">
        <v>27</v>
      </c>
      <c r="G41274" t="s">
        <v>27</v>
      </c>
      <c r="H41274">
        <v>2.8</v>
      </c>
      <c r="I41274" t="s">
        <v>28</v>
      </c>
      <c r="J41274" t="b">
        <v>0</v>
      </c>
      <c r="K41274" t="s">
        <v>22</v>
      </c>
      <c r="L41274" t="s">
        <v>42</v>
      </c>
      <c r="M41274" t="b">
        <v>0</v>
      </c>
      <c r="N41274">
        <v>5</v>
      </c>
      <c r="O41274">
        <v>9</v>
      </c>
      <c r="P41274">
        <v>91</v>
      </c>
      <c r="Q41274">
        <v>11900</v>
      </c>
    </row>
    <row r="41275" spans="1:17" x14ac:dyDescent="0.3">
      <c r="A41275" t="s">
        <v>57</v>
      </c>
      <c r="B41275" t="s">
        <v>18</v>
      </c>
      <c r="C41275" t="s">
        <v>38</v>
      </c>
      <c r="D41275">
        <v>102000</v>
      </c>
      <c r="E41275">
        <v>2010</v>
      </c>
      <c r="F41275" t="s">
        <v>27</v>
      </c>
      <c r="G41275" t="s">
        <v>27</v>
      </c>
      <c r="H41275">
        <v>1.8</v>
      </c>
      <c r="I41275" t="s">
        <v>30</v>
      </c>
      <c r="J41275" t="b">
        <v>0</v>
      </c>
      <c r="K41275" t="s">
        <v>22</v>
      </c>
      <c r="L41275" t="s">
        <v>23</v>
      </c>
      <c r="M41275" t="b">
        <v>0</v>
      </c>
      <c r="N41275">
        <v>7</v>
      </c>
      <c r="O41275">
        <v>8</v>
      </c>
      <c r="P41275">
        <v>97</v>
      </c>
      <c r="Q41275">
        <v>9500</v>
      </c>
    </row>
    <row r="41276" spans="1:17" x14ac:dyDescent="0.3">
      <c r="A41276" t="s">
        <v>48</v>
      </c>
      <c r="B41276" t="s">
        <v>18</v>
      </c>
      <c r="C41276" t="s">
        <v>40</v>
      </c>
      <c r="D41276">
        <v>150000</v>
      </c>
      <c r="E41276">
        <v>2012</v>
      </c>
      <c r="F41276" t="s">
        <v>20</v>
      </c>
      <c r="G41276" t="s">
        <v>20</v>
      </c>
      <c r="H41276">
        <v>2</v>
      </c>
      <c r="I41276" t="s">
        <v>28</v>
      </c>
      <c r="J41276" t="b">
        <v>0</v>
      </c>
      <c r="K41276" t="s">
        <v>22</v>
      </c>
      <c r="L41276" t="s">
        <v>37</v>
      </c>
      <c r="M41276" t="b">
        <v>0</v>
      </c>
      <c r="N41276">
        <v>9</v>
      </c>
      <c r="O41276">
        <v>14</v>
      </c>
      <c r="P41276">
        <v>102</v>
      </c>
      <c r="Q41276">
        <v>14900</v>
      </c>
    </row>
    <row r="41277" spans="1:17" x14ac:dyDescent="0.3">
      <c r="A41277" t="s">
        <v>43</v>
      </c>
      <c r="B41277" t="s">
        <v>25</v>
      </c>
      <c r="C41277" t="s">
        <v>56</v>
      </c>
      <c r="D41277">
        <v>311000</v>
      </c>
      <c r="E41277">
        <v>2002</v>
      </c>
      <c r="F41277" t="s">
        <v>27</v>
      </c>
      <c r="G41277" t="s">
        <v>27</v>
      </c>
      <c r="H41277">
        <v>2</v>
      </c>
      <c r="I41277" t="s">
        <v>21</v>
      </c>
      <c r="J41277" t="b">
        <v>0</v>
      </c>
      <c r="K41277" t="s">
        <v>22</v>
      </c>
      <c r="L41277" t="s">
        <v>23</v>
      </c>
      <c r="M41277" t="b">
        <v>0</v>
      </c>
      <c r="N41277">
        <v>16</v>
      </c>
      <c r="O41277">
        <v>1</v>
      </c>
      <c r="P41277">
        <v>1</v>
      </c>
      <c r="Q41277">
        <v>3600</v>
      </c>
    </row>
    <row r="41278" spans="1:17" x14ac:dyDescent="0.3">
      <c r="A41278" t="s">
        <v>57</v>
      </c>
      <c r="B41278" t="s">
        <v>25</v>
      </c>
      <c r="C41278" t="s">
        <v>52</v>
      </c>
      <c r="D41278">
        <v>1111</v>
      </c>
      <c r="E41278">
        <v>1995</v>
      </c>
      <c r="F41278" t="s">
        <v>27</v>
      </c>
      <c r="G41278" t="s">
        <v>27</v>
      </c>
      <c r="H41278">
        <v>2</v>
      </c>
      <c r="I41278" t="s">
        <v>28</v>
      </c>
      <c r="J41278" t="b">
        <v>0</v>
      </c>
      <c r="K41278" t="s">
        <v>22</v>
      </c>
      <c r="L41278" t="s">
        <v>23</v>
      </c>
      <c r="M41278" t="b">
        <v>0</v>
      </c>
      <c r="N41278">
        <v>6</v>
      </c>
      <c r="O41278">
        <v>1</v>
      </c>
      <c r="P41278">
        <v>9</v>
      </c>
      <c r="Q41278">
        <v>1000</v>
      </c>
    </row>
    <row r="41279" spans="1:17" x14ac:dyDescent="0.3">
      <c r="A41279" t="s">
        <v>79</v>
      </c>
      <c r="B41279" t="s">
        <v>25</v>
      </c>
      <c r="C41279" t="s">
        <v>32</v>
      </c>
      <c r="D41279">
        <v>369000</v>
      </c>
      <c r="E41279">
        <v>1997</v>
      </c>
      <c r="F41279" t="s">
        <v>27</v>
      </c>
      <c r="G41279" t="s">
        <v>27</v>
      </c>
      <c r="H41279">
        <v>2</v>
      </c>
      <c r="I41279" t="s">
        <v>28</v>
      </c>
      <c r="J41279" t="b">
        <v>0</v>
      </c>
      <c r="K41279" t="s">
        <v>22</v>
      </c>
      <c r="L41279" t="s">
        <v>23</v>
      </c>
      <c r="M41279" t="b">
        <v>1</v>
      </c>
      <c r="N41279">
        <v>15</v>
      </c>
      <c r="O41279">
        <v>6</v>
      </c>
      <c r="P41279">
        <v>20</v>
      </c>
      <c r="Q41279">
        <v>1300</v>
      </c>
    </row>
    <row r="41280" spans="1:17" x14ac:dyDescent="0.3">
      <c r="A41280" t="s">
        <v>17</v>
      </c>
      <c r="B41280" t="s">
        <v>25</v>
      </c>
      <c r="C41280" t="s">
        <v>56</v>
      </c>
      <c r="D41280">
        <v>157000</v>
      </c>
      <c r="E41280">
        <v>2015</v>
      </c>
      <c r="F41280" t="s">
        <v>20</v>
      </c>
      <c r="G41280" t="s">
        <v>20</v>
      </c>
      <c r="H41280">
        <v>1.6</v>
      </c>
      <c r="I41280" t="s">
        <v>21</v>
      </c>
      <c r="J41280" t="b">
        <v>0</v>
      </c>
      <c r="K41280" t="s">
        <v>22</v>
      </c>
      <c r="L41280" t="s">
        <v>23</v>
      </c>
      <c r="M41280" t="b">
        <v>1</v>
      </c>
      <c r="N41280">
        <v>9</v>
      </c>
      <c r="O41280">
        <v>21</v>
      </c>
      <c r="P41280">
        <v>83</v>
      </c>
      <c r="Q41280">
        <v>13500</v>
      </c>
    </row>
    <row r="41281" spans="1:17" x14ac:dyDescent="0.3">
      <c r="A41281" t="s">
        <v>49</v>
      </c>
      <c r="B41281" t="s">
        <v>18</v>
      </c>
      <c r="C41281" t="s">
        <v>34</v>
      </c>
      <c r="D41281">
        <v>262000</v>
      </c>
      <c r="E41281">
        <v>1997</v>
      </c>
      <c r="F41281" t="s">
        <v>27</v>
      </c>
      <c r="G41281" t="s">
        <v>27</v>
      </c>
      <c r="H41281">
        <v>1.6</v>
      </c>
      <c r="I41281" t="s">
        <v>30</v>
      </c>
      <c r="J41281" t="b">
        <v>0</v>
      </c>
      <c r="K41281" t="s">
        <v>22</v>
      </c>
      <c r="L41281" t="s">
        <v>23</v>
      </c>
      <c r="M41281" t="b">
        <v>0</v>
      </c>
      <c r="N41281">
        <v>7</v>
      </c>
      <c r="O41281">
        <v>1</v>
      </c>
      <c r="P41281">
        <v>8</v>
      </c>
      <c r="Q41281">
        <v>1200</v>
      </c>
    </row>
    <row r="41282" spans="1:17" x14ac:dyDescent="0.3">
      <c r="A41282" t="s">
        <v>65</v>
      </c>
      <c r="B41282" t="s">
        <v>18</v>
      </c>
      <c r="C41282" t="s">
        <v>34</v>
      </c>
      <c r="D41282">
        <v>340000</v>
      </c>
      <c r="E41282">
        <v>2000</v>
      </c>
      <c r="F41282" t="s">
        <v>20</v>
      </c>
      <c r="G41282" t="s">
        <v>20</v>
      </c>
      <c r="H41282">
        <v>1.9</v>
      </c>
      <c r="I41282" t="s">
        <v>46</v>
      </c>
      <c r="J41282" t="b">
        <v>0</v>
      </c>
      <c r="K41282" t="s">
        <v>22</v>
      </c>
      <c r="L41282" t="s">
        <v>23</v>
      </c>
      <c r="M41282" t="b">
        <v>0</v>
      </c>
      <c r="N41282">
        <v>8</v>
      </c>
      <c r="O41282">
        <v>1</v>
      </c>
      <c r="P41282">
        <v>50</v>
      </c>
      <c r="Q41282">
        <v>4999</v>
      </c>
    </row>
    <row r="41283" spans="1:17" x14ac:dyDescent="0.3">
      <c r="A41283" t="s">
        <v>24</v>
      </c>
      <c r="B41283" t="s">
        <v>25</v>
      </c>
      <c r="C41283" t="s">
        <v>34</v>
      </c>
      <c r="D41283">
        <v>449555</v>
      </c>
      <c r="E41283">
        <v>2000</v>
      </c>
      <c r="F41283" t="s">
        <v>20</v>
      </c>
      <c r="G41283" t="s">
        <v>20</v>
      </c>
      <c r="H41283">
        <v>1.9</v>
      </c>
      <c r="I41283" t="s">
        <v>21</v>
      </c>
      <c r="J41283" t="b">
        <v>0</v>
      </c>
      <c r="K41283" t="s">
        <v>22</v>
      </c>
      <c r="L41283" t="s">
        <v>23</v>
      </c>
      <c r="M41283" t="b">
        <v>1</v>
      </c>
      <c r="N41283">
        <v>9</v>
      </c>
      <c r="O41283">
        <v>15</v>
      </c>
      <c r="P41283">
        <v>161</v>
      </c>
      <c r="Q41283">
        <v>2000</v>
      </c>
    </row>
    <row r="41284" spans="1:17" x14ac:dyDescent="0.3">
      <c r="A41284" t="s">
        <v>61</v>
      </c>
      <c r="B41284" t="s">
        <v>18</v>
      </c>
      <c r="C41284" t="s">
        <v>34</v>
      </c>
      <c r="D41284">
        <v>323232</v>
      </c>
      <c r="E41284">
        <v>2000</v>
      </c>
      <c r="F41284" t="s">
        <v>27</v>
      </c>
      <c r="G41284" t="s">
        <v>27</v>
      </c>
      <c r="H41284">
        <v>5</v>
      </c>
      <c r="I41284" t="s">
        <v>28</v>
      </c>
      <c r="J41284" t="b">
        <v>0</v>
      </c>
      <c r="K41284" t="s">
        <v>22</v>
      </c>
      <c r="L41284" t="s">
        <v>37</v>
      </c>
      <c r="M41284" t="b">
        <v>1</v>
      </c>
      <c r="N41284">
        <v>8</v>
      </c>
      <c r="O41284">
        <v>5</v>
      </c>
      <c r="P41284">
        <v>78</v>
      </c>
      <c r="Q41284">
        <v>4100</v>
      </c>
    </row>
    <row r="41285" spans="1:17" x14ac:dyDescent="0.3">
      <c r="A41285" t="s">
        <v>31</v>
      </c>
      <c r="B41285" t="s">
        <v>25</v>
      </c>
      <c r="C41285" t="s">
        <v>34</v>
      </c>
      <c r="D41285">
        <v>190000</v>
      </c>
      <c r="E41285">
        <v>2011</v>
      </c>
      <c r="F41285" t="s">
        <v>27</v>
      </c>
      <c r="G41285" t="s">
        <v>27</v>
      </c>
      <c r="H41285">
        <v>1.4</v>
      </c>
      <c r="I41285" t="s">
        <v>21</v>
      </c>
      <c r="J41285" t="b">
        <v>0</v>
      </c>
      <c r="K41285" t="s">
        <v>22</v>
      </c>
      <c r="L41285" t="s">
        <v>23</v>
      </c>
      <c r="M41285" t="b">
        <v>1</v>
      </c>
      <c r="N41285">
        <v>7</v>
      </c>
      <c r="O41285">
        <v>1</v>
      </c>
      <c r="P41285">
        <v>48</v>
      </c>
      <c r="Q41285">
        <v>7999</v>
      </c>
    </row>
    <row r="41286" spans="1:17" x14ac:dyDescent="0.3">
      <c r="A41286" t="s">
        <v>65</v>
      </c>
      <c r="B41286" t="s">
        <v>25</v>
      </c>
      <c r="C41286" t="s">
        <v>35</v>
      </c>
      <c r="D41286">
        <v>385000</v>
      </c>
      <c r="E41286">
        <v>2003</v>
      </c>
      <c r="F41286" t="s">
        <v>27</v>
      </c>
      <c r="G41286" t="s">
        <v>27</v>
      </c>
      <c r="H41286">
        <v>2</v>
      </c>
      <c r="I41286" t="s">
        <v>30</v>
      </c>
      <c r="J41286" t="b">
        <v>0</v>
      </c>
      <c r="K41286" t="s">
        <v>22</v>
      </c>
      <c r="L41286" t="s">
        <v>23</v>
      </c>
      <c r="M41286" t="b">
        <v>0</v>
      </c>
      <c r="N41286">
        <v>14</v>
      </c>
      <c r="O41286">
        <v>48</v>
      </c>
      <c r="P41286">
        <v>120</v>
      </c>
      <c r="Q41286">
        <v>3900</v>
      </c>
    </row>
    <row r="41287" spans="1:17" x14ac:dyDescent="0.3">
      <c r="A41287" t="s">
        <v>93</v>
      </c>
      <c r="B41287" t="s">
        <v>25</v>
      </c>
      <c r="C41287" t="s">
        <v>56</v>
      </c>
      <c r="D41287">
        <v>77700</v>
      </c>
      <c r="E41287">
        <v>2014</v>
      </c>
      <c r="F41287" t="s">
        <v>27</v>
      </c>
      <c r="G41287" t="s">
        <v>27</v>
      </c>
      <c r="H41287">
        <v>1.6</v>
      </c>
      <c r="I41287" t="s">
        <v>36</v>
      </c>
      <c r="J41287" t="b">
        <v>0</v>
      </c>
      <c r="K41287" t="s">
        <v>22</v>
      </c>
      <c r="L41287" t="s">
        <v>23</v>
      </c>
      <c r="M41287" t="b">
        <v>0</v>
      </c>
      <c r="N41287">
        <v>26</v>
      </c>
      <c r="O41287">
        <v>20</v>
      </c>
      <c r="P41287">
        <v>43</v>
      </c>
      <c r="Q41287">
        <v>7150</v>
      </c>
    </row>
    <row r="41288" spans="1:17" x14ac:dyDescent="0.3">
      <c r="A41288" t="s">
        <v>65</v>
      </c>
      <c r="B41288" t="s">
        <v>25</v>
      </c>
      <c r="C41288" t="s">
        <v>34</v>
      </c>
      <c r="D41288">
        <v>280000</v>
      </c>
      <c r="E41288">
        <v>1998</v>
      </c>
      <c r="F41288" t="s">
        <v>20</v>
      </c>
      <c r="G41288" t="s">
        <v>20</v>
      </c>
      <c r="H41288">
        <v>1.8</v>
      </c>
      <c r="I41288" t="s">
        <v>30</v>
      </c>
      <c r="J41288" t="b">
        <v>0</v>
      </c>
      <c r="K41288" t="s">
        <v>22</v>
      </c>
      <c r="L41288" t="s">
        <v>23</v>
      </c>
      <c r="M41288" t="b">
        <v>1</v>
      </c>
      <c r="N41288">
        <v>6</v>
      </c>
      <c r="O41288">
        <v>15</v>
      </c>
      <c r="P41288">
        <v>67</v>
      </c>
      <c r="Q41288">
        <v>1400</v>
      </c>
    </row>
    <row r="41289" spans="1:17" x14ac:dyDescent="0.3">
      <c r="A41289" t="s">
        <v>60</v>
      </c>
      <c r="B41289" t="s">
        <v>18</v>
      </c>
      <c r="C41289" t="s">
        <v>19</v>
      </c>
      <c r="D41289">
        <v>142000</v>
      </c>
      <c r="E41289">
        <v>2009</v>
      </c>
      <c r="F41289" t="s">
        <v>27</v>
      </c>
      <c r="G41289" t="s">
        <v>27</v>
      </c>
      <c r="H41289">
        <v>3.5</v>
      </c>
      <c r="I41289" t="s">
        <v>36</v>
      </c>
      <c r="J41289" t="b">
        <v>0</v>
      </c>
      <c r="K41289" t="s">
        <v>22</v>
      </c>
      <c r="L41289" t="s">
        <v>42</v>
      </c>
      <c r="M41289" t="b">
        <v>1</v>
      </c>
      <c r="N41289">
        <v>2</v>
      </c>
      <c r="O41289">
        <v>35</v>
      </c>
      <c r="P41289">
        <v>64</v>
      </c>
      <c r="Q41289">
        <v>18500</v>
      </c>
    </row>
    <row r="41290" spans="1:17" x14ac:dyDescent="0.3">
      <c r="A41290" t="s">
        <v>17</v>
      </c>
      <c r="B41290" t="s">
        <v>25</v>
      </c>
      <c r="C41290" t="s">
        <v>52</v>
      </c>
      <c r="D41290">
        <v>360000</v>
      </c>
      <c r="E41290">
        <v>1997</v>
      </c>
      <c r="F41290" t="s">
        <v>20</v>
      </c>
      <c r="G41290" t="s">
        <v>20</v>
      </c>
      <c r="H41290">
        <v>1.9</v>
      </c>
      <c r="I41290" t="s">
        <v>28</v>
      </c>
      <c r="J41290" t="b">
        <v>0</v>
      </c>
      <c r="K41290" t="s">
        <v>22</v>
      </c>
      <c r="L41290" t="s">
        <v>23</v>
      </c>
      <c r="M41290" t="b">
        <v>0</v>
      </c>
      <c r="N41290">
        <v>18</v>
      </c>
      <c r="O41290">
        <v>7</v>
      </c>
      <c r="P41290">
        <v>7</v>
      </c>
      <c r="Q41290">
        <v>2300</v>
      </c>
    </row>
    <row r="41291" spans="1:17" x14ac:dyDescent="0.3">
      <c r="A41291" t="s">
        <v>43</v>
      </c>
      <c r="B41291" t="s">
        <v>25</v>
      </c>
      <c r="C41291" t="s">
        <v>52</v>
      </c>
      <c r="D41291">
        <v>349000</v>
      </c>
      <c r="E41291">
        <v>2000</v>
      </c>
      <c r="F41291" t="s">
        <v>20</v>
      </c>
      <c r="G41291" t="s">
        <v>20</v>
      </c>
      <c r="H41291">
        <v>1.9</v>
      </c>
      <c r="I41291" t="s">
        <v>30</v>
      </c>
      <c r="J41291" t="b">
        <v>0</v>
      </c>
      <c r="K41291" t="s">
        <v>22</v>
      </c>
      <c r="L41291" t="s">
        <v>23</v>
      </c>
      <c r="M41291" t="b">
        <v>0</v>
      </c>
      <c r="N41291">
        <v>11</v>
      </c>
      <c r="O41291">
        <v>2</v>
      </c>
      <c r="P41291">
        <v>62</v>
      </c>
      <c r="Q41291">
        <v>2900</v>
      </c>
    </row>
    <row r="41292" spans="1:17" x14ac:dyDescent="0.3">
      <c r="A41292" t="s">
        <v>24</v>
      </c>
      <c r="B41292" t="s">
        <v>25</v>
      </c>
      <c r="C41292" t="s">
        <v>35</v>
      </c>
      <c r="D41292">
        <v>348000</v>
      </c>
      <c r="E41292">
        <v>2000</v>
      </c>
      <c r="F41292" t="s">
        <v>27</v>
      </c>
      <c r="G41292" t="s">
        <v>27</v>
      </c>
      <c r="H41292">
        <v>2</v>
      </c>
      <c r="I41292" t="s">
        <v>46</v>
      </c>
      <c r="J41292" t="b">
        <v>0</v>
      </c>
      <c r="K41292" t="s">
        <v>22</v>
      </c>
      <c r="L41292" t="s">
        <v>23</v>
      </c>
      <c r="M41292" t="b">
        <v>0</v>
      </c>
      <c r="N41292">
        <v>9</v>
      </c>
      <c r="O41292">
        <v>1</v>
      </c>
      <c r="P41292">
        <v>72</v>
      </c>
      <c r="Q41292">
        <v>4100</v>
      </c>
    </row>
    <row r="41293" spans="1:17" x14ac:dyDescent="0.3">
      <c r="A41293" t="s">
        <v>97</v>
      </c>
      <c r="B41293" t="s">
        <v>18</v>
      </c>
      <c r="C41293" t="s">
        <v>40</v>
      </c>
      <c r="D41293">
        <v>54000</v>
      </c>
      <c r="E41293">
        <v>2012</v>
      </c>
      <c r="F41293" t="s">
        <v>27</v>
      </c>
      <c r="G41293" t="s">
        <v>27</v>
      </c>
      <c r="H41293">
        <v>2</v>
      </c>
      <c r="I41293" t="s">
        <v>36</v>
      </c>
      <c r="J41293" t="b">
        <v>0</v>
      </c>
      <c r="K41293" t="s">
        <v>22</v>
      </c>
      <c r="L41293" t="s">
        <v>42</v>
      </c>
      <c r="M41293" t="b">
        <v>0</v>
      </c>
      <c r="N41293">
        <v>17</v>
      </c>
      <c r="O41293">
        <v>5</v>
      </c>
      <c r="P41293">
        <v>35</v>
      </c>
      <c r="Q41293">
        <v>20900</v>
      </c>
    </row>
    <row r="41294" spans="1:17" x14ac:dyDescent="0.3">
      <c r="A41294" t="s">
        <v>104</v>
      </c>
      <c r="B41294" t="s">
        <v>18</v>
      </c>
      <c r="C41294" t="s">
        <v>19</v>
      </c>
      <c r="D41294">
        <v>350000</v>
      </c>
      <c r="E41294">
        <v>2003</v>
      </c>
      <c r="F41294" t="s">
        <v>27</v>
      </c>
      <c r="G41294" t="s">
        <v>27</v>
      </c>
      <c r="H41294">
        <v>4.5</v>
      </c>
      <c r="I41294" t="s">
        <v>36</v>
      </c>
      <c r="J41294" t="b">
        <v>0</v>
      </c>
      <c r="K41294" t="s">
        <v>22</v>
      </c>
      <c r="L41294" t="s">
        <v>42</v>
      </c>
      <c r="M41294" t="b">
        <v>1</v>
      </c>
      <c r="N41294">
        <v>6</v>
      </c>
      <c r="O41294">
        <v>39</v>
      </c>
      <c r="P41294">
        <v>196</v>
      </c>
      <c r="Q41294">
        <v>9200</v>
      </c>
    </row>
    <row r="41295" spans="1:17" x14ac:dyDescent="0.3">
      <c r="A41295" t="s">
        <v>53</v>
      </c>
      <c r="B41295" t="s">
        <v>18</v>
      </c>
      <c r="C41295" t="s">
        <v>40</v>
      </c>
      <c r="D41295">
        <v>80000</v>
      </c>
      <c r="E41295">
        <v>2012</v>
      </c>
      <c r="F41295" t="s">
        <v>27</v>
      </c>
      <c r="G41295" t="s">
        <v>27</v>
      </c>
      <c r="H41295">
        <v>1.8</v>
      </c>
      <c r="I41295" t="s">
        <v>28</v>
      </c>
      <c r="J41295" t="b">
        <v>0</v>
      </c>
      <c r="K41295" t="s">
        <v>22</v>
      </c>
      <c r="L41295" t="s">
        <v>23</v>
      </c>
      <c r="M41295" t="b">
        <v>0</v>
      </c>
      <c r="N41295">
        <v>11</v>
      </c>
      <c r="O41295">
        <v>13</v>
      </c>
      <c r="P41295">
        <v>104</v>
      </c>
      <c r="Q41295">
        <v>15000</v>
      </c>
    </row>
    <row r="41296" spans="1:17" x14ac:dyDescent="0.3">
      <c r="A41296" t="s">
        <v>17</v>
      </c>
      <c r="B41296" t="s">
        <v>25</v>
      </c>
      <c r="C41296" t="s">
        <v>56</v>
      </c>
      <c r="D41296">
        <v>299000</v>
      </c>
      <c r="E41296">
        <v>2001</v>
      </c>
      <c r="F41296" t="s">
        <v>20</v>
      </c>
      <c r="G41296" t="s">
        <v>20</v>
      </c>
      <c r="H41296">
        <v>1.9</v>
      </c>
      <c r="I41296" t="s">
        <v>46</v>
      </c>
      <c r="J41296" t="b">
        <v>0</v>
      </c>
      <c r="K41296" t="s">
        <v>22</v>
      </c>
      <c r="L41296" t="s">
        <v>23</v>
      </c>
      <c r="M41296" t="b">
        <v>0</v>
      </c>
      <c r="N41296">
        <v>3</v>
      </c>
      <c r="O41296">
        <v>3</v>
      </c>
      <c r="P41296">
        <v>90</v>
      </c>
      <c r="Q41296">
        <v>6200</v>
      </c>
    </row>
    <row r="41297" spans="1:17" x14ac:dyDescent="0.3">
      <c r="A41297" t="s">
        <v>17</v>
      </c>
      <c r="B41297" t="s">
        <v>25</v>
      </c>
      <c r="C41297" t="s">
        <v>38</v>
      </c>
      <c r="D41297">
        <v>216104</v>
      </c>
      <c r="E41297">
        <v>2011</v>
      </c>
      <c r="F41297" t="s">
        <v>20</v>
      </c>
      <c r="G41297" t="s">
        <v>20</v>
      </c>
      <c r="H41297">
        <v>1.6</v>
      </c>
      <c r="I41297" t="s">
        <v>30</v>
      </c>
      <c r="J41297" t="b">
        <v>0</v>
      </c>
      <c r="K41297" t="s">
        <v>22</v>
      </c>
      <c r="L41297" t="s">
        <v>23</v>
      </c>
      <c r="M41297" t="b">
        <v>0</v>
      </c>
      <c r="N41297">
        <v>4</v>
      </c>
      <c r="O41297">
        <v>2</v>
      </c>
      <c r="P41297">
        <v>94</v>
      </c>
      <c r="Q41297">
        <v>7300</v>
      </c>
    </row>
    <row r="41298" spans="1:17" x14ac:dyDescent="0.3">
      <c r="A41298" t="s">
        <v>58</v>
      </c>
      <c r="B41298" t="s">
        <v>25</v>
      </c>
      <c r="C41298" t="s">
        <v>26</v>
      </c>
      <c r="D41298">
        <v>0</v>
      </c>
      <c r="E41298">
        <v>2019</v>
      </c>
      <c r="F41298" t="s">
        <v>27</v>
      </c>
      <c r="G41298" t="s">
        <v>27</v>
      </c>
      <c r="H41298">
        <v>1.6</v>
      </c>
      <c r="I41298" t="s">
        <v>28</v>
      </c>
      <c r="J41298" t="b">
        <v>1</v>
      </c>
      <c r="K41298" t="s">
        <v>96</v>
      </c>
      <c r="L41298" t="s">
        <v>23</v>
      </c>
      <c r="M41298" t="b">
        <v>1</v>
      </c>
      <c r="N41298">
        <v>15</v>
      </c>
      <c r="O41298">
        <v>12</v>
      </c>
      <c r="P41298">
        <v>26</v>
      </c>
      <c r="Q41298">
        <v>17860.66</v>
      </c>
    </row>
    <row r="41299" spans="1:17" x14ac:dyDescent="0.3">
      <c r="A41299" t="s">
        <v>66</v>
      </c>
      <c r="B41299" t="s">
        <v>18</v>
      </c>
      <c r="C41299" t="s">
        <v>52</v>
      </c>
      <c r="D41299">
        <v>290000</v>
      </c>
      <c r="E41299">
        <v>2003</v>
      </c>
      <c r="F41299" t="s">
        <v>27</v>
      </c>
      <c r="G41299" t="s">
        <v>27</v>
      </c>
      <c r="H41299">
        <v>3.5</v>
      </c>
      <c r="I41299" t="s">
        <v>36</v>
      </c>
      <c r="J41299" t="b">
        <v>0</v>
      </c>
      <c r="K41299" t="s">
        <v>22</v>
      </c>
      <c r="L41299" t="s">
        <v>42</v>
      </c>
      <c r="M41299" t="b">
        <v>0</v>
      </c>
      <c r="N41299">
        <v>5</v>
      </c>
      <c r="O41299">
        <v>17</v>
      </c>
      <c r="P41299">
        <v>62</v>
      </c>
      <c r="Q41299">
        <v>6300</v>
      </c>
    </row>
    <row r="41300" spans="1:17" x14ac:dyDescent="0.3">
      <c r="A41300" t="s">
        <v>31</v>
      </c>
      <c r="B41300" t="s">
        <v>18</v>
      </c>
      <c r="C41300" t="s">
        <v>35</v>
      </c>
      <c r="D41300">
        <v>150000</v>
      </c>
      <c r="E41300">
        <v>2015</v>
      </c>
      <c r="F41300" t="s">
        <v>20</v>
      </c>
      <c r="G41300" t="s">
        <v>20</v>
      </c>
      <c r="H41300">
        <v>2</v>
      </c>
      <c r="I41300" t="s">
        <v>46</v>
      </c>
      <c r="J41300" t="b">
        <v>0</v>
      </c>
      <c r="K41300" t="s">
        <v>22</v>
      </c>
      <c r="L41300" t="s">
        <v>23</v>
      </c>
      <c r="M41300" t="b">
        <v>0</v>
      </c>
      <c r="N41300">
        <v>13</v>
      </c>
      <c r="O41300">
        <v>26</v>
      </c>
      <c r="P41300">
        <v>92</v>
      </c>
      <c r="Q41300">
        <v>16950</v>
      </c>
    </row>
    <row r="41301" spans="1:17" x14ac:dyDescent="0.3">
      <c r="A41301" t="s">
        <v>44</v>
      </c>
      <c r="B41301" t="s">
        <v>25</v>
      </c>
      <c r="C41301" t="s">
        <v>19</v>
      </c>
      <c r="D41301">
        <v>187000</v>
      </c>
      <c r="E41301">
        <v>2014</v>
      </c>
      <c r="F41301" t="s">
        <v>20</v>
      </c>
      <c r="G41301" t="s">
        <v>20</v>
      </c>
      <c r="H41301">
        <v>1.6</v>
      </c>
      <c r="I41301" t="s">
        <v>46</v>
      </c>
      <c r="J41301" t="b">
        <v>0</v>
      </c>
      <c r="K41301" t="s">
        <v>22</v>
      </c>
      <c r="L41301" t="s">
        <v>23</v>
      </c>
      <c r="M41301" t="b">
        <v>0</v>
      </c>
      <c r="N41301">
        <v>15</v>
      </c>
      <c r="O41301">
        <v>3</v>
      </c>
      <c r="P41301">
        <v>85</v>
      </c>
      <c r="Q41301">
        <v>12290</v>
      </c>
    </row>
    <row r="41302" spans="1:17" x14ac:dyDescent="0.3">
      <c r="A41302" t="s">
        <v>61</v>
      </c>
      <c r="B41302" t="s">
        <v>25</v>
      </c>
      <c r="C41302" t="s">
        <v>34</v>
      </c>
      <c r="D41302">
        <v>300000</v>
      </c>
      <c r="E41302">
        <v>1987</v>
      </c>
      <c r="F41302" t="s">
        <v>54</v>
      </c>
      <c r="G41302" t="s">
        <v>27</v>
      </c>
      <c r="H41302">
        <v>2.2999999999999998</v>
      </c>
      <c r="I41302" t="s">
        <v>28</v>
      </c>
      <c r="J41302" t="b">
        <v>0</v>
      </c>
      <c r="K41302" t="s">
        <v>22</v>
      </c>
      <c r="L41302" t="s">
        <v>37</v>
      </c>
      <c r="M41302" t="b">
        <v>1</v>
      </c>
      <c r="N41302">
        <v>4</v>
      </c>
      <c r="O41302">
        <v>69</v>
      </c>
      <c r="P41302">
        <v>255</v>
      </c>
      <c r="Q41302">
        <v>1300</v>
      </c>
    </row>
    <row r="41303" spans="1:17" x14ac:dyDescent="0.3">
      <c r="A41303" t="s">
        <v>31</v>
      </c>
      <c r="B41303" t="s">
        <v>25</v>
      </c>
      <c r="C41303" t="s">
        <v>86</v>
      </c>
      <c r="D41303">
        <v>325000</v>
      </c>
      <c r="E41303">
        <v>2010</v>
      </c>
      <c r="F41303" t="s">
        <v>27</v>
      </c>
      <c r="G41303" t="s">
        <v>27</v>
      </c>
      <c r="H41303">
        <v>1.6</v>
      </c>
      <c r="I41303" t="s">
        <v>46</v>
      </c>
      <c r="J41303" t="b">
        <v>0</v>
      </c>
      <c r="K41303" t="s">
        <v>22</v>
      </c>
      <c r="L41303" t="s">
        <v>23</v>
      </c>
      <c r="M41303" t="b">
        <v>0</v>
      </c>
      <c r="N41303">
        <v>19</v>
      </c>
      <c r="O41303">
        <v>2</v>
      </c>
      <c r="P41303">
        <v>2</v>
      </c>
      <c r="Q41303">
        <v>6250</v>
      </c>
    </row>
    <row r="41304" spans="1:17" x14ac:dyDescent="0.3">
      <c r="A41304" t="s">
        <v>24</v>
      </c>
      <c r="B41304" t="s">
        <v>25</v>
      </c>
      <c r="C41304" t="s">
        <v>52</v>
      </c>
      <c r="D41304">
        <v>310000</v>
      </c>
      <c r="E41304">
        <v>1998</v>
      </c>
      <c r="F41304" t="s">
        <v>27</v>
      </c>
      <c r="G41304" t="s">
        <v>27</v>
      </c>
      <c r="H41304">
        <v>1.6</v>
      </c>
      <c r="I41304" t="s">
        <v>21</v>
      </c>
      <c r="J41304" t="b">
        <v>0</v>
      </c>
      <c r="K41304" t="s">
        <v>22</v>
      </c>
      <c r="L41304" t="s">
        <v>23</v>
      </c>
      <c r="M41304" t="b">
        <v>0</v>
      </c>
      <c r="N41304">
        <v>10</v>
      </c>
      <c r="O41304">
        <v>7</v>
      </c>
      <c r="P41304">
        <v>48</v>
      </c>
      <c r="Q41304">
        <v>2750</v>
      </c>
    </row>
    <row r="41305" spans="1:17" x14ac:dyDescent="0.3">
      <c r="A41305" t="s">
        <v>65</v>
      </c>
      <c r="B41305" t="s">
        <v>25</v>
      </c>
      <c r="C41305" t="s">
        <v>35</v>
      </c>
      <c r="D41305">
        <v>222320</v>
      </c>
      <c r="E41305">
        <v>1998</v>
      </c>
      <c r="F41305" t="s">
        <v>27</v>
      </c>
      <c r="G41305" t="s">
        <v>27</v>
      </c>
      <c r="H41305">
        <v>1.7</v>
      </c>
      <c r="I41305" t="s">
        <v>73</v>
      </c>
      <c r="J41305" t="b">
        <v>0</v>
      </c>
      <c r="K41305" t="s">
        <v>22</v>
      </c>
      <c r="L41305" t="s">
        <v>23</v>
      </c>
      <c r="M41305" t="b">
        <v>0</v>
      </c>
      <c r="N41305">
        <v>6</v>
      </c>
      <c r="O41305">
        <v>13</v>
      </c>
      <c r="P41305">
        <v>54</v>
      </c>
      <c r="Q41305">
        <v>2000</v>
      </c>
    </row>
    <row r="41306" spans="1:17" x14ac:dyDescent="0.3">
      <c r="A41306" t="s">
        <v>53</v>
      </c>
      <c r="B41306" t="s">
        <v>25</v>
      </c>
      <c r="C41306" t="s">
        <v>52</v>
      </c>
      <c r="D41306">
        <v>345000</v>
      </c>
      <c r="E41306">
        <v>1992</v>
      </c>
      <c r="F41306" t="s">
        <v>27</v>
      </c>
      <c r="G41306" t="s">
        <v>27</v>
      </c>
      <c r="H41306">
        <v>2.6</v>
      </c>
      <c r="I41306" t="s">
        <v>28</v>
      </c>
      <c r="J41306" t="b">
        <v>0</v>
      </c>
      <c r="K41306" t="s">
        <v>22</v>
      </c>
      <c r="L41306" t="s">
        <v>23</v>
      </c>
      <c r="M41306" t="b">
        <v>0</v>
      </c>
      <c r="N41306">
        <v>5</v>
      </c>
      <c r="O41306">
        <v>2</v>
      </c>
      <c r="P41306">
        <v>61</v>
      </c>
      <c r="Q41306">
        <v>3299</v>
      </c>
    </row>
    <row r="41307" spans="1:17" x14ac:dyDescent="0.3">
      <c r="A41307" t="s">
        <v>24</v>
      </c>
      <c r="B41307" t="s">
        <v>25</v>
      </c>
      <c r="C41307" t="s">
        <v>35</v>
      </c>
      <c r="D41307">
        <v>370000</v>
      </c>
      <c r="E41307">
        <v>2010</v>
      </c>
      <c r="F41307" t="s">
        <v>20</v>
      </c>
      <c r="G41307" t="s">
        <v>20</v>
      </c>
      <c r="H41307">
        <v>1.5</v>
      </c>
      <c r="I41307" t="s">
        <v>21</v>
      </c>
      <c r="J41307" t="b">
        <v>0</v>
      </c>
      <c r="K41307" t="s">
        <v>22</v>
      </c>
      <c r="L41307" t="s">
        <v>23</v>
      </c>
      <c r="M41307" t="b">
        <v>1</v>
      </c>
      <c r="N41307">
        <v>19</v>
      </c>
      <c r="O41307">
        <v>1</v>
      </c>
      <c r="P41307">
        <v>1</v>
      </c>
      <c r="Q41307">
        <v>4750</v>
      </c>
    </row>
    <row r="41308" spans="1:17" x14ac:dyDescent="0.3">
      <c r="A41308" t="s">
        <v>70</v>
      </c>
      <c r="B41308" t="s">
        <v>25</v>
      </c>
      <c r="C41308" t="s">
        <v>56</v>
      </c>
      <c r="D41308">
        <v>405000</v>
      </c>
      <c r="E41308">
        <v>1997</v>
      </c>
      <c r="F41308" t="s">
        <v>20</v>
      </c>
      <c r="G41308" t="s">
        <v>20</v>
      </c>
      <c r="H41308">
        <v>2.8</v>
      </c>
      <c r="I41308" t="s">
        <v>75</v>
      </c>
      <c r="J41308" t="b">
        <v>0</v>
      </c>
      <c r="K41308" t="s">
        <v>22</v>
      </c>
      <c r="L41308" t="s">
        <v>37</v>
      </c>
      <c r="M41308" t="b">
        <v>0</v>
      </c>
      <c r="N41308">
        <v>13</v>
      </c>
      <c r="O41308">
        <v>1</v>
      </c>
      <c r="P41308">
        <v>4</v>
      </c>
      <c r="Q41308">
        <v>6950</v>
      </c>
    </row>
    <row r="41309" spans="1:17" x14ac:dyDescent="0.3">
      <c r="A41309" t="s">
        <v>64</v>
      </c>
      <c r="B41309" t="s">
        <v>18</v>
      </c>
      <c r="C41309" t="s">
        <v>19</v>
      </c>
      <c r="D41309">
        <v>71236</v>
      </c>
      <c r="E41309">
        <v>2017</v>
      </c>
      <c r="F41309" t="s">
        <v>27</v>
      </c>
      <c r="G41309" t="s">
        <v>27</v>
      </c>
      <c r="H41309">
        <v>2</v>
      </c>
      <c r="I41309" t="s">
        <v>36</v>
      </c>
      <c r="J41309" t="b">
        <v>0</v>
      </c>
      <c r="K41309" t="s">
        <v>22</v>
      </c>
      <c r="L41309" t="s">
        <v>23</v>
      </c>
      <c r="M41309" t="b">
        <v>1</v>
      </c>
      <c r="N41309">
        <v>11</v>
      </c>
      <c r="O41309">
        <v>22</v>
      </c>
      <c r="P41309">
        <v>29</v>
      </c>
      <c r="Q41309">
        <v>18500</v>
      </c>
    </row>
    <row r="41310" spans="1:17" x14ac:dyDescent="0.3">
      <c r="A41310" t="s">
        <v>57</v>
      </c>
      <c r="B41310" t="s">
        <v>18</v>
      </c>
      <c r="C41310" t="s">
        <v>40</v>
      </c>
      <c r="D41310">
        <v>88000</v>
      </c>
      <c r="E41310">
        <v>2016</v>
      </c>
      <c r="F41310" t="s">
        <v>27</v>
      </c>
      <c r="G41310" t="s">
        <v>27</v>
      </c>
      <c r="H41310">
        <v>1.5</v>
      </c>
      <c r="I41310" t="s">
        <v>28</v>
      </c>
      <c r="J41310" t="b">
        <v>0</v>
      </c>
      <c r="K41310" t="s">
        <v>22</v>
      </c>
      <c r="L41310" t="s">
        <v>23</v>
      </c>
      <c r="M41310" t="b">
        <v>0</v>
      </c>
      <c r="N41310">
        <v>8</v>
      </c>
      <c r="O41310">
        <v>5</v>
      </c>
      <c r="P41310">
        <v>99</v>
      </c>
      <c r="Q41310">
        <v>14700</v>
      </c>
    </row>
    <row r="41311" spans="1:17" x14ac:dyDescent="0.3">
      <c r="A41311" t="s">
        <v>24</v>
      </c>
      <c r="B41311" t="s">
        <v>25</v>
      </c>
      <c r="C41311" t="s">
        <v>56</v>
      </c>
      <c r="D41311">
        <v>200000</v>
      </c>
      <c r="E41311">
        <v>2007</v>
      </c>
      <c r="F41311" t="s">
        <v>27</v>
      </c>
      <c r="G41311" t="s">
        <v>27</v>
      </c>
      <c r="H41311">
        <v>1.4</v>
      </c>
      <c r="I41311" t="s">
        <v>28</v>
      </c>
      <c r="J41311" t="b">
        <v>0</v>
      </c>
      <c r="K41311" t="s">
        <v>22</v>
      </c>
      <c r="L41311" t="s">
        <v>23</v>
      </c>
      <c r="M41311" t="b">
        <v>0</v>
      </c>
      <c r="N41311">
        <v>4</v>
      </c>
      <c r="O41311">
        <v>2</v>
      </c>
      <c r="P41311">
        <v>33</v>
      </c>
      <c r="Q41311">
        <v>2900</v>
      </c>
    </row>
    <row r="41312" spans="1:17" x14ac:dyDescent="0.3">
      <c r="A41312" t="s">
        <v>17</v>
      </c>
      <c r="B41312" t="s">
        <v>25</v>
      </c>
      <c r="C41312" t="s">
        <v>35</v>
      </c>
      <c r="D41312">
        <v>116000</v>
      </c>
      <c r="E41312">
        <v>2010</v>
      </c>
      <c r="F41312" t="s">
        <v>20</v>
      </c>
      <c r="G41312" t="s">
        <v>20</v>
      </c>
      <c r="H41312">
        <v>2</v>
      </c>
      <c r="I41312" t="s">
        <v>50</v>
      </c>
      <c r="J41312" t="b">
        <v>0</v>
      </c>
      <c r="K41312" t="s">
        <v>22</v>
      </c>
      <c r="L41312" t="s">
        <v>42</v>
      </c>
      <c r="M41312" t="b">
        <v>1</v>
      </c>
      <c r="N41312">
        <v>9</v>
      </c>
      <c r="O41312">
        <v>4</v>
      </c>
      <c r="P41312">
        <v>3</v>
      </c>
      <c r="Q41312">
        <v>16750</v>
      </c>
    </row>
    <row r="41313" spans="1:17" x14ac:dyDescent="0.3">
      <c r="A41313" t="s">
        <v>44</v>
      </c>
      <c r="B41313" t="s">
        <v>25</v>
      </c>
      <c r="C41313" t="s">
        <v>35</v>
      </c>
      <c r="D41313">
        <v>399000</v>
      </c>
      <c r="E41313">
        <v>1989</v>
      </c>
      <c r="F41313" t="s">
        <v>27</v>
      </c>
      <c r="G41313" t="s">
        <v>27</v>
      </c>
      <c r="H41313">
        <v>1.9</v>
      </c>
      <c r="I41313" t="s">
        <v>28</v>
      </c>
      <c r="J41313" t="b">
        <v>0</v>
      </c>
      <c r="K41313" t="s">
        <v>22</v>
      </c>
      <c r="L41313" t="s">
        <v>23</v>
      </c>
      <c r="M41313" t="b">
        <v>1</v>
      </c>
      <c r="N41313">
        <v>14</v>
      </c>
      <c r="O41313">
        <v>20</v>
      </c>
      <c r="P41313">
        <v>73</v>
      </c>
      <c r="Q41313">
        <v>1200</v>
      </c>
    </row>
    <row r="41314" spans="1:17" x14ac:dyDescent="0.3">
      <c r="A41314" t="s">
        <v>62</v>
      </c>
      <c r="B41314" t="s">
        <v>25</v>
      </c>
      <c r="C41314" t="s">
        <v>35</v>
      </c>
      <c r="D41314">
        <v>220000</v>
      </c>
      <c r="E41314">
        <v>1993</v>
      </c>
      <c r="F41314" t="s">
        <v>27</v>
      </c>
      <c r="G41314" t="s">
        <v>27</v>
      </c>
      <c r="H41314">
        <v>1.7</v>
      </c>
      <c r="I41314" t="s">
        <v>28</v>
      </c>
      <c r="J41314" t="b">
        <v>0</v>
      </c>
      <c r="K41314" t="s">
        <v>22</v>
      </c>
      <c r="L41314" t="s">
        <v>23</v>
      </c>
      <c r="M41314" t="b">
        <v>0</v>
      </c>
      <c r="N41314">
        <v>9</v>
      </c>
      <c r="O41314">
        <v>29</v>
      </c>
      <c r="P41314">
        <v>54</v>
      </c>
      <c r="Q41314">
        <v>250</v>
      </c>
    </row>
    <row r="41315" spans="1:17" x14ac:dyDescent="0.3">
      <c r="A41315" t="s">
        <v>62</v>
      </c>
      <c r="B41315" t="s">
        <v>18</v>
      </c>
      <c r="C41315" t="s">
        <v>19</v>
      </c>
      <c r="D41315">
        <v>284000</v>
      </c>
      <c r="E41315">
        <v>2009</v>
      </c>
      <c r="F41315" t="s">
        <v>20</v>
      </c>
      <c r="G41315" t="s">
        <v>20</v>
      </c>
      <c r="H41315">
        <v>2.4</v>
      </c>
      <c r="I41315" t="s">
        <v>21</v>
      </c>
      <c r="J41315" t="b">
        <v>0</v>
      </c>
      <c r="K41315" t="s">
        <v>22</v>
      </c>
      <c r="L41315" t="s">
        <v>42</v>
      </c>
      <c r="M41315" t="b">
        <v>0</v>
      </c>
      <c r="N41315">
        <v>12</v>
      </c>
      <c r="O41315">
        <v>1</v>
      </c>
      <c r="P41315">
        <v>62</v>
      </c>
      <c r="Q41315">
        <v>18888</v>
      </c>
    </row>
    <row r="41316" spans="1:17" x14ac:dyDescent="0.3">
      <c r="A41316" t="s">
        <v>53</v>
      </c>
      <c r="B41316" t="s">
        <v>25</v>
      </c>
      <c r="C41316" t="s">
        <v>34</v>
      </c>
      <c r="D41316">
        <v>350000</v>
      </c>
      <c r="E41316">
        <v>1996</v>
      </c>
      <c r="F41316" t="s">
        <v>27</v>
      </c>
      <c r="G41316" t="s">
        <v>27</v>
      </c>
      <c r="H41316">
        <v>2.8</v>
      </c>
      <c r="I41316" t="s">
        <v>28</v>
      </c>
      <c r="J41316" t="b">
        <v>0</v>
      </c>
      <c r="K41316" t="s">
        <v>22</v>
      </c>
      <c r="L41316" t="s">
        <v>23</v>
      </c>
      <c r="M41316" t="b">
        <v>0</v>
      </c>
      <c r="N41316">
        <v>10</v>
      </c>
      <c r="O41316">
        <v>16</v>
      </c>
      <c r="P41316">
        <v>35</v>
      </c>
      <c r="Q41316">
        <v>2600</v>
      </c>
    </row>
    <row r="41317" spans="1:17" x14ac:dyDescent="0.3">
      <c r="A41317" t="s">
        <v>59</v>
      </c>
      <c r="B41317" t="s">
        <v>18</v>
      </c>
      <c r="C41317" t="s">
        <v>34</v>
      </c>
      <c r="D41317">
        <v>160934</v>
      </c>
      <c r="E41317">
        <v>2010</v>
      </c>
      <c r="F41317" t="s">
        <v>164</v>
      </c>
      <c r="G41317" t="s">
        <v>27</v>
      </c>
      <c r="H41317">
        <v>2.4</v>
      </c>
      <c r="I41317" t="s">
        <v>28</v>
      </c>
      <c r="J41317" t="b">
        <v>0</v>
      </c>
      <c r="K41317" t="s">
        <v>22</v>
      </c>
      <c r="L41317" t="s">
        <v>23</v>
      </c>
      <c r="M41317" t="b">
        <v>0</v>
      </c>
      <c r="N41317">
        <v>6</v>
      </c>
      <c r="O41317">
        <v>4</v>
      </c>
      <c r="P41317">
        <v>127</v>
      </c>
      <c r="Q41317">
        <v>12700</v>
      </c>
    </row>
    <row r="41318" spans="1:17" x14ac:dyDescent="0.3">
      <c r="A41318" t="s">
        <v>58</v>
      </c>
      <c r="B41318" t="s">
        <v>25</v>
      </c>
      <c r="C41318" t="s">
        <v>34</v>
      </c>
      <c r="D41318">
        <v>150000</v>
      </c>
      <c r="E41318">
        <v>2004</v>
      </c>
      <c r="F41318" t="s">
        <v>27</v>
      </c>
      <c r="G41318" t="s">
        <v>27</v>
      </c>
      <c r="H41318">
        <v>1.2</v>
      </c>
      <c r="I41318" t="s">
        <v>30</v>
      </c>
      <c r="J41318" t="b">
        <v>0</v>
      </c>
      <c r="K41318" t="s">
        <v>22</v>
      </c>
      <c r="L41318" t="s">
        <v>23</v>
      </c>
      <c r="M41318" t="b">
        <v>0</v>
      </c>
      <c r="N41318">
        <v>13</v>
      </c>
      <c r="O41318">
        <v>2</v>
      </c>
      <c r="P41318">
        <v>57</v>
      </c>
      <c r="Q41318">
        <v>4300</v>
      </c>
    </row>
    <row r="41319" spans="1:17" x14ac:dyDescent="0.3">
      <c r="A41319" t="s">
        <v>44</v>
      </c>
      <c r="B41319" t="s">
        <v>25</v>
      </c>
      <c r="C41319" t="s">
        <v>40</v>
      </c>
      <c r="D41319">
        <v>340000</v>
      </c>
      <c r="E41319">
        <v>2006</v>
      </c>
      <c r="F41319" t="s">
        <v>20</v>
      </c>
      <c r="G41319" t="s">
        <v>20</v>
      </c>
      <c r="H41319">
        <v>2.2000000000000002</v>
      </c>
      <c r="I41319" t="s">
        <v>75</v>
      </c>
      <c r="J41319" t="b">
        <v>0</v>
      </c>
      <c r="K41319" t="s">
        <v>22</v>
      </c>
      <c r="L41319" t="s">
        <v>23</v>
      </c>
      <c r="M41319" t="b">
        <v>1</v>
      </c>
      <c r="N41319">
        <v>5</v>
      </c>
      <c r="O41319">
        <v>42</v>
      </c>
      <c r="P41319">
        <v>149</v>
      </c>
      <c r="Q41319">
        <v>5800</v>
      </c>
    </row>
    <row r="41320" spans="1:17" x14ac:dyDescent="0.3">
      <c r="A41320" t="s">
        <v>65</v>
      </c>
      <c r="B41320" t="s">
        <v>25</v>
      </c>
      <c r="C41320" t="s">
        <v>35</v>
      </c>
      <c r="D41320">
        <v>320000</v>
      </c>
      <c r="E41320">
        <v>2002</v>
      </c>
      <c r="F41320" t="s">
        <v>20</v>
      </c>
      <c r="G41320" t="s">
        <v>20</v>
      </c>
      <c r="H41320">
        <v>1.8</v>
      </c>
      <c r="I41320" t="s">
        <v>21</v>
      </c>
      <c r="J41320" t="b">
        <v>0</v>
      </c>
      <c r="K41320" t="s">
        <v>22</v>
      </c>
      <c r="L41320" t="s">
        <v>23</v>
      </c>
      <c r="M41320" t="b">
        <v>1</v>
      </c>
      <c r="N41320">
        <v>17</v>
      </c>
      <c r="O41320">
        <v>26</v>
      </c>
      <c r="P41320">
        <v>49</v>
      </c>
      <c r="Q41320">
        <v>2999</v>
      </c>
    </row>
    <row r="41321" spans="1:17" x14ac:dyDescent="0.3">
      <c r="A41321" t="s">
        <v>31</v>
      </c>
      <c r="B41321" t="s">
        <v>25</v>
      </c>
      <c r="C41321" t="s">
        <v>35</v>
      </c>
      <c r="D41321">
        <v>100000</v>
      </c>
      <c r="E41321">
        <v>1991</v>
      </c>
      <c r="F41321" t="s">
        <v>27</v>
      </c>
      <c r="G41321" t="s">
        <v>27</v>
      </c>
      <c r="H41321">
        <v>1.6</v>
      </c>
      <c r="I41321" t="s">
        <v>28</v>
      </c>
      <c r="J41321" t="b">
        <v>0</v>
      </c>
      <c r="K41321" t="s">
        <v>22</v>
      </c>
      <c r="L41321" t="s">
        <v>23</v>
      </c>
      <c r="M41321" t="b">
        <v>0</v>
      </c>
      <c r="N41321">
        <v>2</v>
      </c>
      <c r="O41321">
        <v>2</v>
      </c>
      <c r="P41321">
        <v>67</v>
      </c>
      <c r="Q41321">
        <v>711.37</v>
      </c>
    </row>
    <row r="41322" spans="1:17" x14ac:dyDescent="0.3">
      <c r="A41322" t="s">
        <v>58</v>
      </c>
      <c r="B41322" t="s">
        <v>25</v>
      </c>
      <c r="C41322" t="s">
        <v>19</v>
      </c>
      <c r="D41322">
        <v>112000</v>
      </c>
      <c r="E41322">
        <v>2011</v>
      </c>
      <c r="F41322" t="s">
        <v>20</v>
      </c>
      <c r="G41322" t="s">
        <v>20</v>
      </c>
      <c r="H41322">
        <v>1.2</v>
      </c>
      <c r="I41322" t="s">
        <v>30</v>
      </c>
      <c r="J41322" t="b">
        <v>0</v>
      </c>
      <c r="K41322" t="s">
        <v>22</v>
      </c>
      <c r="L41322" t="s">
        <v>23</v>
      </c>
      <c r="M41322" t="b">
        <v>0</v>
      </c>
      <c r="N41322">
        <v>8</v>
      </c>
      <c r="O41322">
        <v>2</v>
      </c>
      <c r="P41322">
        <v>89</v>
      </c>
      <c r="Q41322">
        <v>6750</v>
      </c>
    </row>
    <row r="41323" spans="1:17" x14ac:dyDescent="0.3">
      <c r="A41323" t="s">
        <v>79</v>
      </c>
      <c r="B41323" t="s">
        <v>25</v>
      </c>
      <c r="C41323" t="s">
        <v>34</v>
      </c>
      <c r="D41323">
        <v>210000</v>
      </c>
      <c r="E41323">
        <v>1999</v>
      </c>
      <c r="F41323" t="s">
        <v>27</v>
      </c>
      <c r="G41323" t="s">
        <v>27</v>
      </c>
      <c r="H41323">
        <v>1.4</v>
      </c>
      <c r="I41323" t="s">
        <v>30</v>
      </c>
      <c r="J41323" t="b">
        <v>0</v>
      </c>
      <c r="K41323" t="s">
        <v>22</v>
      </c>
      <c r="L41323" t="s">
        <v>23</v>
      </c>
      <c r="M41323" t="b">
        <v>0</v>
      </c>
      <c r="N41323">
        <v>4</v>
      </c>
      <c r="O41323">
        <v>1</v>
      </c>
      <c r="P41323">
        <v>14</v>
      </c>
      <c r="Q41323">
        <v>2300</v>
      </c>
    </row>
    <row r="41324" spans="1:17" x14ac:dyDescent="0.3">
      <c r="A41324" t="s">
        <v>33</v>
      </c>
      <c r="B41324" t="s">
        <v>18</v>
      </c>
      <c r="C41324" t="s">
        <v>26</v>
      </c>
      <c r="D41324">
        <v>78000</v>
      </c>
      <c r="E41324">
        <v>2013</v>
      </c>
      <c r="F41324" t="s">
        <v>27</v>
      </c>
      <c r="G41324" t="s">
        <v>27</v>
      </c>
      <c r="H41324">
        <v>1.6</v>
      </c>
      <c r="I41324" t="s">
        <v>30</v>
      </c>
      <c r="J41324" t="b">
        <v>0</v>
      </c>
      <c r="K41324" t="s">
        <v>22</v>
      </c>
      <c r="L41324" t="s">
        <v>23</v>
      </c>
      <c r="M41324" t="b">
        <v>0</v>
      </c>
      <c r="N41324">
        <v>3</v>
      </c>
      <c r="O41324">
        <v>1</v>
      </c>
      <c r="P41324">
        <v>75</v>
      </c>
      <c r="Q41324">
        <v>9900</v>
      </c>
    </row>
    <row r="41325" spans="1:17" x14ac:dyDescent="0.3">
      <c r="A41325" t="s">
        <v>87</v>
      </c>
      <c r="B41325" t="s">
        <v>25</v>
      </c>
      <c r="C41325" t="s">
        <v>19</v>
      </c>
      <c r="D41325">
        <v>300000</v>
      </c>
      <c r="E41325">
        <v>1998</v>
      </c>
      <c r="F41325" t="s">
        <v>27</v>
      </c>
      <c r="G41325" t="s">
        <v>27</v>
      </c>
      <c r="H41325">
        <v>1.8</v>
      </c>
      <c r="I41325" t="s">
        <v>28</v>
      </c>
      <c r="J41325" t="b">
        <v>0</v>
      </c>
      <c r="K41325" t="s">
        <v>22</v>
      </c>
      <c r="L41325" t="s">
        <v>23</v>
      </c>
      <c r="M41325" t="b">
        <v>0</v>
      </c>
      <c r="N41325">
        <v>3</v>
      </c>
      <c r="O41325">
        <v>1</v>
      </c>
      <c r="P41325">
        <v>69</v>
      </c>
      <c r="Q41325">
        <v>1650</v>
      </c>
    </row>
    <row r="41326" spans="1:17" x14ac:dyDescent="0.3">
      <c r="A41326" t="s">
        <v>64</v>
      </c>
      <c r="B41326" t="s">
        <v>25</v>
      </c>
      <c r="C41326" t="s">
        <v>52</v>
      </c>
      <c r="D41326">
        <v>100000</v>
      </c>
      <c r="E41326">
        <v>1989</v>
      </c>
      <c r="F41326" t="s">
        <v>20</v>
      </c>
      <c r="G41326" t="s">
        <v>20</v>
      </c>
      <c r="H41326">
        <v>4.2</v>
      </c>
      <c r="I41326" t="s">
        <v>36</v>
      </c>
      <c r="J41326" t="b">
        <v>0</v>
      </c>
      <c r="K41326" t="s">
        <v>22</v>
      </c>
      <c r="L41326" t="s">
        <v>42</v>
      </c>
      <c r="M41326" t="b">
        <v>0</v>
      </c>
      <c r="N41326">
        <v>4</v>
      </c>
      <c r="O41326">
        <v>77</v>
      </c>
      <c r="P41326">
        <v>838</v>
      </c>
      <c r="Q41326">
        <v>6000</v>
      </c>
    </row>
    <row r="41327" spans="1:17" x14ac:dyDescent="0.3">
      <c r="A41327" t="s">
        <v>65</v>
      </c>
      <c r="B41327" t="s">
        <v>25</v>
      </c>
      <c r="C41327" t="s">
        <v>38</v>
      </c>
      <c r="D41327">
        <v>125000</v>
      </c>
      <c r="E41327">
        <v>1992</v>
      </c>
      <c r="F41327" t="s">
        <v>27</v>
      </c>
      <c r="G41327" t="s">
        <v>27</v>
      </c>
      <c r="H41327">
        <v>1.6</v>
      </c>
      <c r="I41327" t="s">
        <v>30</v>
      </c>
      <c r="J41327" t="b">
        <v>0</v>
      </c>
      <c r="K41327" t="s">
        <v>22</v>
      </c>
      <c r="L41327" t="s">
        <v>23</v>
      </c>
      <c r="M41327" t="b">
        <v>1</v>
      </c>
      <c r="N41327">
        <v>4</v>
      </c>
      <c r="O41327">
        <v>3</v>
      </c>
      <c r="P41327">
        <v>6</v>
      </c>
      <c r="Q41327">
        <v>750</v>
      </c>
    </row>
    <row r="41328" spans="1:17" x14ac:dyDescent="0.3">
      <c r="A41328" t="s">
        <v>39</v>
      </c>
      <c r="B41328" t="s">
        <v>25</v>
      </c>
      <c r="C41328" t="s">
        <v>52</v>
      </c>
      <c r="D41328">
        <v>370000</v>
      </c>
      <c r="E41328">
        <v>2005</v>
      </c>
      <c r="F41328" t="s">
        <v>20</v>
      </c>
      <c r="G41328" t="s">
        <v>20</v>
      </c>
      <c r="H41328">
        <v>2.9</v>
      </c>
      <c r="I41328" t="s">
        <v>36</v>
      </c>
      <c r="J41328" t="b">
        <v>0</v>
      </c>
      <c r="K41328" t="s">
        <v>22</v>
      </c>
      <c r="L41328" t="s">
        <v>42</v>
      </c>
      <c r="M41328" t="b">
        <v>1</v>
      </c>
      <c r="N41328">
        <v>8</v>
      </c>
      <c r="O41328">
        <v>34</v>
      </c>
      <c r="P41328">
        <v>110</v>
      </c>
      <c r="Q41328">
        <v>4300</v>
      </c>
    </row>
    <row r="41329" spans="1:17" x14ac:dyDescent="0.3">
      <c r="A41329" t="s">
        <v>53</v>
      </c>
      <c r="B41329" t="s">
        <v>25</v>
      </c>
      <c r="C41329" t="s">
        <v>89</v>
      </c>
      <c r="D41329">
        <v>289000</v>
      </c>
      <c r="E41329">
        <v>1999</v>
      </c>
      <c r="F41329" t="s">
        <v>20</v>
      </c>
      <c r="G41329" t="s">
        <v>20</v>
      </c>
      <c r="H41329">
        <v>2.5</v>
      </c>
      <c r="I41329" t="s">
        <v>28</v>
      </c>
      <c r="J41329" t="b">
        <v>0</v>
      </c>
      <c r="K41329" t="s">
        <v>22</v>
      </c>
      <c r="L41329" t="s">
        <v>42</v>
      </c>
      <c r="M41329" t="b">
        <v>0</v>
      </c>
      <c r="N41329">
        <v>12</v>
      </c>
      <c r="O41329">
        <v>1</v>
      </c>
      <c r="P41329">
        <v>4</v>
      </c>
      <c r="Q41329">
        <v>3500</v>
      </c>
    </row>
    <row r="41330" spans="1:17" x14ac:dyDescent="0.3">
      <c r="A41330" t="s">
        <v>44</v>
      </c>
      <c r="B41330" t="s">
        <v>18</v>
      </c>
      <c r="C41330" t="s">
        <v>35</v>
      </c>
      <c r="D41330">
        <v>90000</v>
      </c>
      <c r="E41330">
        <v>2009</v>
      </c>
      <c r="F41330" t="s">
        <v>27</v>
      </c>
      <c r="G41330" t="s">
        <v>27</v>
      </c>
      <c r="H41330">
        <v>1.6</v>
      </c>
      <c r="I41330" t="s">
        <v>30</v>
      </c>
      <c r="J41330" t="b">
        <v>0</v>
      </c>
      <c r="K41330" t="s">
        <v>22</v>
      </c>
      <c r="L41330" t="s">
        <v>23</v>
      </c>
      <c r="M41330" t="b">
        <v>0</v>
      </c>
      <c r="N41330">
        <v>7</v>
      </c>
      <c r="O41330">
        <v>1</v>
      </c>
      <c r="P41330">
        <v>7</v>
      </c>
      <c r="Q41330">
        <v>5499</v>
      </c>
    </row>
    <row r="41331" spans="1:17" x14ac:dyDescent="0.3">
      <c r="A41331" t="s">
        <v>61</v>
      </c>
      <c r="B41331" t="s">
        <v>18</v>
      </c>
      <c r="C41331" t="s">
        <v>40</v>
      </c>
      <c r="D41331">
        <v>155174</v>
      </c>
      <c r="E41331">
        <v>2015</v>
      </c>
      <c r="F41331" t="s">
        <v>27</v>
      </c>
      <c r="G41331" t="s">
        <v>27</v>
      </c>
      <c r="H41331">
        <v>3</v>
      </c>
      <c r="I41331" t="s">
        <v>36</v>
      </c>
      <c r="J41331" t="b">
        <v>0</v>
      </c>
      <c r="K41331" t="s">
        <v>22</v>
      </c>
      <c r="L41331" t="s">
        <v>42</v>
      </c>
      <c r="M41331" t="b">
        <v>1</v>
      </c>
      <c r="N41331">
        <v>19</v>
      </c>
      <c r="O41331">
        <v>15</v>
      </c>
      <c r="P41331">
        <v>22</v>
      </c>
      <c r="Q41331">
        <v>29500</v>
      </c>
    </row>
    <row r="41332" spans="1:17" x14ac:dyDescent="0.3">
      <c r="A41332" t="s">
        <v>24</v>
      </c>
      <c r="B41332" t="s">
        <v>25</v>
      </c>
      <c r="C41332" t="s">
        <v>38</v>
      </c>
      <c r="D41332">
        <v>1</v>
      </c>
      <c r="E41332">
        <v>2009</v>
      </c>
      <c r="F41332" t="s">
        <v>27</v>
      </c>
      <c r="G41332" t="s">
        <v>27</v>
      </c>
      <c r="H41332">
        <v>1.4</v>
      </c>
      <c r="I41332" t="s">
        <v>28</v>
      </c>
      <c r="J41332" t="b">
        <v>0</v>
      </c>
      <c r="K41332" t="s">
        <v>22</v>
      </c>
      <c r="L41332" t="s">
        <v>23</v>
      </c>
      <c r="M41332" t="b">
        <v>1</v>
      </c>
      <c r="N41332">
        <v>8</v>
      </c>
      <c r="O41332">
        <v>1</v>
      </c>
      <c r="P41332">
        <v>1</v>
      </c>
      <c r="Q41332">
        <v>2100</v>
      </c>
    </row>
    <row r="41333" spans="1:17" x14ac:dyDescent="0.3">
      <c r="A41333" t="s">
        <v>80</v>
      </c>
      <c r="B41333" t="s">
        <v>25</v>
      </c>
      <c r="C41333" t="s">
        <v>56</v>
      </c>
      <c r="D41333">
        <v>257495</v>
      </c>
      <c r="E41333">
        <v>2008</v>
      </c>
      <c r="F41333" t="s">
        <v>27</v>
      </c>
      <c r="G41333" t="s">
        <v>27</v>
      </c>
      <c r="H41333">
        <v>3.3</v>
      </c>
      <c r="I41333" t="s">
        <v>46</v>
      </c>
      <c r="J41333" t="b">
        <v>0</v>
      </c>
      <c r="K41333" t="s">
        <v>22</v>
      </c>
      <c r="L41333" t="s">
        <v>23</v>
      </c>
      <c r="M41333" t="b">
        <v>1</v>
      </c>
      <c r="N41333">
        <v>21</v>
      </c>
      <c r="O41333">
        <v>79</v>
      </c>
      <c r="P41333">
        <v>123</v>
      </c>
      <c r="Q41333">
        <v>11699</v>
      </c>
    </row>
    <row r="41334" spans="1:17" x14ac:dyDescent="0.3">
      <c r="A41334" t="s">
        <v>17</v>
      </c>
      <c r="B41334" t="s">
        <v>25</v>
      </c>
      <c r="C41334" t="s">
        <v>34</v>
      </c>
      <c r="D41334">
        <v>19961</v>
      </c>
      <c r="E41334">
        <v>1996</v>
      </c>
      <c r="F41334" t="s">
        <v>20</v>
      </c>
      <c r="G41334" t="s">
        <v>20</v>
      </c>
      <c r="H41334">
        <v>2.5</v>
      </c>
      <c r="I41334" t="s">
        <v>67</v>
      </c>
      <c r="J41334" t="b">
        <v>0</v>
      </c>
      <c r="K41334" t="s">
        <v>22</v>
      </c>
      <c r="L41334" t="s">
        <v>23</v>
      </c>
      <c r="M41334" t="b">
        <v>0</v>
      </c>
      <c r="N41334">
        <v>7</v>
      </c>
      <c r="O41334">
        <v>1</v>
      </c>
      <c r="P41334">
        <v>25</v>
      </c>
      <c r="Q41334">
        <v>8000</v>
      </c>
    </row>
    <row r="41335" spans="1:17" x14ac:dyDescent="0.3">
      <c r="A41335" t="s">
        <v>44</v>
      </c>
      <c r="B41335" t="s">
        <v>25</v>
      </c>
      <c r="C41335" t="s">
        <v>56</v>
      </c>
      <c r="D41335">
        <v>375000</v>
      </c>
      <c r="E41335">
        <v>2000</v>
      </c>
      <c r="F41335" t="s">
        <v>20</v>
      </c>
      <c r="G41335" t="s">
        <v>20</v>
      </c>
      <c r="H41335">
        <v>2</v>
      </c>
      <c r="I41335" t="s">
        <v>21</v>
      </c>
      <c r="J41335" t="b">
        <v>0</v>
      </c>
      <c r="K41335" t="s">
        <v>22</v>
      </c>
      <c r="L41335" t="s">
        <v>23</v>
      </c>
      <c r="M41335" t="b">
        <v>0</v>
      </c>
      <c r="N41335">
        <v>8</v>
      </c>
      <c r="O41335">
        <v>5</v>
      </c>
      <c r="P41335">
        <v>18</v>
      </c>
      <c r="Q41335">
        <v>3250</v>
      </c>
    </row>
    <row r="41336" spans="1:17" x14ac:dyDescent="0.3">
      <c r="A41336" t="s">
        <v>64</v>
      </c>
      <c r="B41336" t="s">
        <v>25</v>
      </c>
      <c r="C41336" t="s">
        <v>52</v>
      </c>
      <c r="D41336">
        <v>248000</v>
      </c>
      <c r="E41336">
        <v>2005</v>
      </c>
      <c r="F41336" t="s">
        <v>20</v>
      </c>
      <c r="G41336" t="s">
        <v>20</v>
      </c>
      <c r="H41336">
        <v>1.9</v>
      </c>
      <c r="I41336" t="s">
        <v>21</v>
      </c>
      <c r="J41336" t="b">
        <v>0</v>
      </c>
      <c r="K41336" t="s">
        <v>22</v>
      </c>
      <c r="L41336" t="s">
        <v>23</v>
      </c>
      <c r="M41336" t="b">
        <v>0</v>
      </c>
      <c r="N41336">
        <v>2</v>
      </c>
      <c r="O41336">
        <v>2</v>
      </c>
      <c r="P41336">
        <v>22</v>
      </c>
      <c r="Q41336">
        <v>4952.6400000000003</v>
      </c>
    </row>
    <row r="41337" spans="1:17" x14ac:dyDescent="0.3">
      <c r="A41337" t="s">
        <v>98</v>
      </c>
      <c r="B41337" t="s">
        <v>25</v>
      </c>
      <c r="C41337" t="s">
        <v>32</v>
      </c>
      <c r="D41337">
        <v>87000</v>
      </c>
      <c r="E41337">
        <v>1978</v>
      </c>
      <c r="F41337" t="s">
        <v>27</v>
      </c>
      <c r="G41337" t="s">
        <v>27</v>
      </c>
      <c r="H41337">
        <v>2.4</v>
      </c>
      <c r="I41337" t="s">
        <v>28</v>
      </c>
      <c r="J41337" t="b">
        <v>0</v>
      </c>
      <c r="K41337" t="s">
        <v>22</v>
      </c>
      <c r="L41337" t="s">
        <v>37</v>
      </c>
      <c r="M41337" t="b">
        <v>0</v>
      </c>
      <c r="N41337">
        <v>12</v>
      </c>
      <c r="O41337">
        <v>4</v>
      </c>
      <c r="P41337">
        <v>111</v>
      </c>
      <c r="Q41337">
        <v>2000</v>
      </c>
    </row>
    <row r="41338" spans="1:17" x14ac:dyDescent="0.3">
      <c r="A41338" t="s">
        <v>64</v>
      </c>
      <c r="B41338" t="s">
        <v>25</v>
      </c>
      <c r="C41338" t="s">
        <v>26</v>
      </c>
      <c r="D41338">
        <v>48000</v>
      </c>
      <c r="E41338">
        <v>2015</v>
      </c>
      <c r="F41338" t="s">
        <v>27</v>
      </c>
      <c r="G41338" t="s">
        <v>27</v>
      </c>
      <c r="H41338">
        <v>1.6</v>
      </c>
      <c r="I41338" t="s">
        <v>30</v>
      </c>
      <c r="J41338" t="b">
        <v>0</v>
      </c>
      <c r="K41338" t="s">
        <v>22</v>
      </c>
      <c r="L41338" t="s">
        <v>23</v>
      </c>
      <c r="M41338" t="b">
        <v>0</v>
      </c>
      <c r="N41338">
        <v>11</v>
      </c>
      <c r="O41338">
        <v>2</v>
      </c>
      <c r="P41338">
        <v>83</v>
      </c>
      <c r="Q41338">
        <v>13000</v>
      </c>
    </row>
    <row r="41339" spans="1:17" x14ac:dyDescent="0.3">
      <c r="A41339" t="s">
        <v>53</v>
      </c>
      <c r="B41339" t="s">
        <v>18</v>
      </c>
      <c r="C41339" t="s">
        <v>35</v>
      </c>
      <c r="D41339">
        <v>200000</v>
      </c>
      <c r="E41339">
        <v>2004</v>
      </c>
      <c r="F41339" t="s">
        <v>27</v>
      </c>
      <c r="G41339" t="s">
        <v>27</v>
      </c>
      <c r="H41339">
        <v>4.2</v>
      </c>
      <c r="I41339" t="s">
        <v>28</v>
      </c>
      <c r="J41339" t="b">
        <v>0</v>
      </c>
      <c r="K41339" t="s">
        <v>22</v>
      </c>
      <c r="L41339" t="s">
        <v>42</v>
      </c>
      <c r="M41339" t="b">
        <v>0</v>
      </c>
      <c r="N41339">
        <v>23</v>
      </c>
      <c r="O41339">
        <v>48</v>
      </c>
      <c r="P41339">
        <v>590</v>
      </c>
      <c r="Q41339">
        <v>14000</v>
      </c>
    </row>
    <row r="41340" spans="1:17" x14ac:dyDescent="0.3">
      <c r="A41340" t="s">
        <v>53</v>
      </c>
      <c r="B41340" t="s">
        <v>18</v>
      </c>
      <c r="C41340" t="s">
        <v>19</v>
      </c>
      <c r="D41340">
        <v>404000</v>
      </c>
      <c r="E41340">
        <v>2007</v>
      </c>
      <c r="F41340" t="s">
        <v>20</v>
      </c>
      <c r="G41340" t="s">
        <v>20</v>
      </c>
      <c r="H41340">
        <v>2.7</v>
      </c>
      <c r="I41340" t="s">
        <v>28</v>
      </c>
      <c r="J41340" t="b">
        <v>0</v>
      </c>
      <c r="K41340" t="s">
        <v>22</v>
      </c>
      <c r="L41340" t="s">
        <v>42</v>
      </c>
      <c r="M41340" t="b">
        <v>1</v>
      </c>
      <c r="N41340">
        <v>20</v>
      </c>
      <c r="O41340">
        <v>8</v>
      </c>
      <c r="P41340">
        <v>76</v>
      </c>
      <c r="Q41340">
        <v>11000</v>
      </c>
    </row>
    <row r="41341" spans="1:17" x14ac:dyDescent="0.3">
      <c r="A41341" t="s">
        <v>49</v>
      </c>
      <c r="B41341" t="s">
        <v>25</v>
      </c>
      <c r="C41341" t="s">
        <v>19</v>
      </c>
      <c r="D41341">
        <v>246000</v>
      </c>
      <c r="E41341">
        <v>1998</v>
      </c>
      <c r="F41341" t="s">
        <v>27</v>
      </c>
      <c r="G41341" t="s">
        <v>27</v>
      </c>
      <c r="H41341">
        <v>1.1000000000000001</v>
      </c>
      <c r="I41341" t="s">
        <v>30</v>
      </c>
      <c r="J41341" t="b">
        <v>0</v>
      </c>
      <c r="K41341" t="s">
        <v>22</v>
      </c>
      <c r="L41341" t="s">
        <v>23</v>
      </c>
      <c r="M41341" t="b">
        <v>0</v>
      </c>
      <c r="N41341">
        <v>4</v>
      </c>
      <c r="O41341">
        <v>5</v>
      </c>
      <c r="P41341">
        <v>79</v>
      </c>
      <c r="Q41341">
        <v>1750</v>
      </c>
    </row>
    <row r="41342" spans="1:17" x14ac:dyDescent="0.3">
      <c r="A41342" t="s">
        <v>65</v>
      </c>
      <c r="B41342" t="s">
        <v>25</v>
      </c>
      <c r="C41342" t="s">
        <v>35</v>
      </c>
      <c r="D41342">
        <v>91348</v>
      </c>
      <c r="E41342">
        <v>2012</v>
      </c>
      <c r="F41342" t="s">
        <v>27</v>
      </c>
      <c r="G41342" t="s">
        <v>27</v>
      </c>
      <c r="H41342">
        <v>2</v>
      </c>
      <c r="I41342" t="s">
        <v>28</v>
      </c>
      <c r="J41342" t="b">
        <v>0</v>
      </c>
      <c r="K41342" t="s">
        <v>22</v>
      </c>
      <c r="L41342" t="s">
        <v>23</v>
      </c>
      <c r="M41342" t="b">
        <v>1</v>
      </c>
      <c r="N41342">
        <v>19</v>
      </c>
      <c r="O41342">
        <v>15</v>
      </c>
      <c r="P41342">
        <v>31</v>
      </c>
      <c r="Q41342">
        <v>9700</v>
      </c>
    </row>
    <row r="41343" spans="1:17" x14ac:dyDescent="0.3">
      <c r="A41343" t="s">
        <v>31</v>
      </c>
      <c r="B41343" t="s">
        <v>25</v>
      </c>
      <c r="C41343" t="s">
        <v>34</v>
      </c>
      <c r="D41343">
        <v>390000</v>
      </c>
      <c r="E41343">
        <v>2005</v>
      </c>
      <c r="F41343" t="s">
        <v>20</v>
      </c>
      <c r="G41343" t="s">
        <v>20</v>
      </c>
      <c r="H41343">
        <v>1.7</v>
      </c>
      <c r="I41343" t="s">
        <v>21</v>
      </c>
      <c r="J41343" t="b">
        <v>0</v>
      </c>
      <c r="K41343" t="s">
        <v>22</v>
      </c>
      <c r="L41343" t="s">
        <v>23</v>
      </c>
      <c r="M41343" t="b">
        <v>0</v>
      </c>
      <c r="N41343">
        <v>13</v>
      </c>
      <c r="O41343">
        <v>5</v>
      </c>
      <c r="P41343">
        <v>47</v>
      </c>
      <c r="Q41343">
        <v>5000</v>
      </c>
    </row>
    <row r="41344" spans="1:17" x14ac:dyDescent="0.3">
      <c r="A41344" t="s">
        <v>65</v>
      </c>
      <c r="B41344" t="s">
        <v>25</v>
      </c>
      <c r="C41344" t="s">
        <v>32</v>
      </c>
      <c r="D41344">
        <v>180000</v>
      </c>
      <c r="E41344">
        <v>2003</v>
      </c>
      <c r="F41344" t="s">
        <v>27</v>
      </c>
      <c r="G41344" t="s">
        <v>27</v>
      </c>
      <c r="H41344">
        <v>1.8</v>
      </c>
      <c r="I41344" t="s">
        <v>28</v>
      </c>
      <c r="J41344" t="b">
        <v>0</v>
      </c>
      <c r="K41344" t="s">
        <v>22</v>
      </c>
      <c r="L41344" t="s">
        <v>23</v>
      </c>
      <c r="M41344" t="b">
        <v>0</v>
      </c>
      <c r="N41344">
        <v>9</v>
      </c>
      <c r="O41344">
        <v>2</v>
      </c>
      <c r="P41344">
        <v>66</v>
      </c>
      <c r="Q41344">
        <v>3301.76</v>
      </c>
    </row>
    <row r="41345" spans="1:17" x14ac:dyDescent="0.3">
      <c r="A41345" t="s">
        <v>85</v>
      </c>
      <c r="B41345" t="s">
        <v>25</v>
      </c>
      <c r="C41345" t="s">
        <v>52</v>
      </c>
      <c r="D41345">
        <v>230000</v>
      </c>
      <c r="E41345">
        <v>1998</v>
      </c>
      <c r="F41345" t="s">
        <v>27</v>
      </c>
      <c r="G41345" t="s">
        <v>27</v>
      </c>
      <c r="H41345">
        <v>1.4</v>
      </c>
      <c r="I41345" t="s">
        <v>30</v>
      </c>
      <c r="J41345" t="b">
        <v>0</v>
      </c>
      <c r="K41345" t="s">
        <v>22</v>
      </c>
      <c r="L41345" t="s">
        <v>23</v>
      </c>
      <c r="M41345" t="b">
        <v>0</v>
      </c>
      <c r="N41345">
        <v>3</v>
      </c>
      <c r="O41345">
        <v>7</v>
      </c>
      <c r="P41345">
        <v>71</v>
      </c>
      <c r="Q41345">
        <v>1000</v>
      </c>
    </row>
    <row r="41346" spans="1:17" x14ac:dyDescent="0.3">
      <c r="A41346" t="s">
        <v>17</v>
      </c>
      <c r="B41346" t="s">
        <v>25</v>
      </c>
      <c r="C41346" t="s">
        <v>19</v>
      </c>
      <c r="D41346">
        <v>180000</v>
      </c>
      <c r="E41346">
        <v>2008</v>
      </c>
      <c r="F41346" t="s">
        <v>27</v>
      </c>
      <c r="G41346" t="s">
        <v>27</v>
      </c>
      <c r="H41346">
        <v>1.6</v>
      </c>
      <c r="I41346" t="s">
        <v>28</v>
      </c>
      <c r="J41346" t="b">
        <v>0</v>
      </c>
      <c r="K41346" t="s">
        <v>22</v>
      </c>
      <c r="L41346" t="s">
        <v>23</v>
      </c>
      <c r="M41346" t="b">
        <v>1</v>
      </c>
      <c r="N41346">
        <v>17</v>
      </c>
      <c r="O41346">
        <v>80</v>
      </c>
      <c r="P41346">
        <v>129</v>
      </c>
      <c r="Q41346">
        <v>8399</v>
      </c>
    </row>
    <row r="41347" spans="1:17" x14ac:dyDescent="0.3">
      <c r="A41347" t="s">
        <v>88</v>
      </c>
      <c r="B41347" t="s">
        <v>25</v>
      </c>
      <c r="C41347" t="s">
        <v>52</v>
      </c>
      <c r="D41347">
        <v>26500</v>
      </c>
      <c r="E41347">
        <v>1994</v>
      </c>
      <c r="F41347" t="s">
        <v>27</v>
      </c>
      <c r="G41347" t="s">
        <v>27</v>
      </c>
      <c r="H41347">
        <v>1.8</v>
      </c>
      <c r="I41347" t="s">
        <v>21</v>
      </c>
      <c r="J41347" t="b">
        <v>0</v>
      </c>
      <c r="K41347" t="s">
        <v>22</v>
      </c>
      <c r="L41347" t="s">
        <v>42</v>
      </c>
      <c r="M41347" t="b">
        <v>0</v>
      </c>
      <c r="N41347">
        <v>3</v>
      </c>
      <c r="O41347">
        <v>30</v>
      </c>
      <c r="P41347">
        <v>259</v>
      </c>
      <c r="Q41347">
        <v>1896.99</v>
      </c>
    </row>
    <row r="41348" spans="1:17" x14ac:dyDescent="0.3">
      <c r="A41348" t="s">
        <v>66</v>
      </c>
      <c r="B41348" t="s">
        <v>18</v>
      </c>
      <c r="C41348" t="s">
        <v>56</v>
      </c>
      <c r="D41348">
        <v>450000</v>
      </c>
      <c r="E41348">
        <v>2000</v>
      </c>
      <c r="F41348" t="s">
        <v>27</v>
      </c>
      <c r="G41348" t="s">
        <v>27</v>
      </c>
      <c r="H41348">
        <v>3.2</v>
      </c>
      <c r="I41348" t="s">
        <v>28</v>
      </c>
      <c r="J41348" t="b">
        <v>0</v>
      </c>
      <c r="K41348" t="s">
        <v>22</v>
      </c>
      <c r="L41348" t="s">
        <v>23</v>
      </c>
      <c r="M41348" t="b">
        <v>0</v>
      </c>
      <c r="N41348">
        <v>5</v>
      </c>
      <c r="O41348">
        <v>3</v>
      </c>
      <c r="P41348">
        <v>63</v>
      </c>
      <c r="Q41348">
        <v>2000</v>
      </c>
    </row>
    <row r="41349" spans="1:17" x14ac:dyDescent="0.3">
      <c r="A41349" t="s">
        <v>44</v>
      </c>
      <c r="B41349" t="s">
        <v>25</v>
      </c>
      <c r="C41349" t="s">
        <v>38</v>
      </c>
      <c r="D41349">
        <v>308000</v>
      </c>
      <c r="E41349">
        <v>1993</v>
      </c>
      <c r="F41349" t="s">
        <v>27</v>
      </c>
      <c r="G41349" t="s">
        <v>27</v>
      </c>
      <c r="H41349">
        <v>1.4</v>
      </c>
      <c r="I41349" t="s">
        <v>30</v>
      </c>
      <c r="J41349" t="b">
        <v>0</v>
      </c>
      <c r="K41349" t="s">
        <v>22</v>
      </c>
      <c r="L41349" t="s">
        <v>23</v>
      </c>
      <c r="M41349" t="b">
        <v>0</v>
      </c>
      <c r="N41349">
        <v>13</v>
      </c>
      <c r="O41349">
        <v>18</v>
      </c>
      <c r="P41349">
        <v>40</v>
      </c>
      <c r="Q41349">
        <v>599</v>
      </c>
    </row>
    <row r="41350" spans="1:17" x14ac:dyDescent="0.3">
      <c r="A41350" t="s">
        <v>43</v>
      </c>
      <c r="B41350" t="s">
        <v>25</v>
      </c>
      <c r="C41350" t="s">
        <v>32</v>
      </c>
      <c r="D41350">
        <v>380000</v>
      </c>
      <c r="E41350">
        <v>1997</v>
      </c>
      <c r="F41350" t="s">
        <v>20</v>
      </c>
      <c r="G41350" t="s">
        <v>20</v>
      </c>
      <c r="H41350">
        <v>2.1</v>
      </c>
      <c r="I41350" t="s">
        <v>21</v>
      </c>
      <c r="J41350" t="b">
        <v>0</v>
      </c>
      <c r="K41350" t="s">
        <v>22</v>
      </c>
      <c r="L41350" t="s">
        <v>23</v>
      </c>
      <c r="M41350" t="b">
        <v>0</v>
      </c>
      <c r="N41350">
        <v>4</v>
      </c>
      <c r="O41350">
        <v>3</v>
      </c>
      <c r="P41350">
        <v>104</v>
      </c>
      <c r="Q41350">
        <v>800</v>
      </c>
    </row>
    <row r="41351" spans="1:17" x14ac:dyDescent="0.3">
      <c r="A41351" t="s">
        <v>47</v>
      </c>
      <c r="B41351" t="s">
        <v>25</v>
      </c>
      <c r="C41351" t="s">
        <v>52</v>
      </c>
      <c r="D41351">
        <v>250000</v>
      </c>
      <c r="E41351">
        <v>1989</v>
      </c>
      <c r="F41351" t="s">
        <v>27</v>
      </c>
      <c r="G41351" t="s">
        <v>27</v>
      </c>
      <c r="H41351">
        <v>1.5</v>
      </c>
      <c r="I41351" t="s">
        <v>30</v>
      </c>
      <c r="J41351" t="b">
        <v>0</v>
      </c>
      <c r="K41351" t="s">
        <v>22</v>
      </c>
      <c r="L41351" t="s">
        <v>23</v>
      </c>
      <c r="M41351" t="b">
        <v>1</v>
      </c>
      <c r="N41351">
        <v>9</v>
      </c>
      <c r="O41351">
        <v>9</v>
      </c>
      <c r="P41351">
        <v>24</v>
      </c>
      <c r="Q41351">
        <v>800</v>
      </c>
    </row>
    <row r="41352" spans="1:17" x14ac:dyDescent="0.3">
      <c r="A41352" t="s">
        <v>59</v>
      </c>
      <c r="B41352" t="s">
        <v>18</v>
      </c>
      <c r="C41352" t="s">
        <v>56</v>
      </c>
      <c r="D41352">
        <v>145000</v>
      </c>
      <c r="E41352">
        <v>2009</v>
      </c>
      <c r="F41352" t="s">
        <v>27</v>
      </c>
      <c r="G41352" t="s">
        <v>27</v>
      </c>
      <c r="H41352">
        <v>1.8</v>
      </c>
      <c r="I41352" t="s">
        <v>28</v>
      </c>
      <c r="J41352" t="b">
        <v>0</v>
      </c>
      <c r="K41352" t="s">
        <v>22</v>
      </c>
      <c r="L41352" t="s">
        <v>23</v>
      </c>
      <c r="M41352" t="b">
        <v>0</v>
      </c>
      <c r="N41352">
        <v>17</v>
      </c>
      <c r="O41352">
        <v>7</v>
      </c>
      <c r="P41352">
        <v>63</v>
      </c>
      <c r="Q41352">
        <v>10350</v>
      </c>
    </row>
    <row r="41353" spans="1:17" x14ac:dyDescent="0.3">
      <c r="A41353" t="s">
        <v>24</v>
      </c>
      <c r="B41353" t="s">
        <v>25</v>
      </c>
      <c r="C41353" t="s">
        <v>56</v>
      </c>
      <c r="D41353">
        <v>166000</v>
      </c>
      <c r="E41353">
        <v>2015</v>
      </c>
      <c r="F41353" t="s">
        <v>20</v>
      </c>
      <c r="G41353" t="s">
        <v>20</v>
      </c>
      <c r="H41353">
        <v>1.5</v>
      </c>
      <c r="I41353" t="s">
        <v>21</v>
      </c>
      <c r="J41353" t="b">
        <v>0</v>
      </c>
      <c r="K41353" t="s">
        <v>22</v>
      </c>
      <c r="L41353" t="s">
        <v>23</v>
      </c>
      <c r="M41353" t="b">
        <v>0</v>
      </c>
      <c r="N41353">
        <v>5</v>
      </c>
      <c r="O41353">
        <v>1</v>
      </c>
      <c r="P41353">
        <v>10</v>
      </c>
      <c r="Q41353">
        <v>10300</v>
      </c>
    </row>
    <row r="41354" spans="1:17" x14ac:dyDescent="0.3">
      <c r="A41354" t="s">
        <v>24</v>
      </c>
      <c r="B41354" t="s">
        <v>25</v>
      </c>
      <c r="C41354" t="s">
        <v>38</v>
      </c>
      <c r="D41354">
        <v>160000</v>
      </c>
      <c r="E41354">
        <v>1999</v>
      </c>
      <c r="F41354" t="s">
        <v>27</v>
      </c>
      <c r="G41354" t="s">
        <v>27</v>
      </c>
      <c r="H41354">
        <v>1.8</v>
      </c>
      <c r="I41354" t="s">
        <v>30</v>
      </c>
      <c r="J41354" t="b">
        <v>0</v>
      </c>
      <c r="K41354" t="s">
        <v>22</v>
      </c>
      <c r="L41354" t="s">
        <v>23</v>
      </c>
      <c r="M41354" t="b">
        <v>1</v>
      </c>
      <c r="N41354">
        <v>13</v>
      </c>
      <c r="O41354">
        <v>3</v>
      </c>
      <c r="P41354">
        <v>24</v>
      </c>
      <c r="Q41354">
        <v>2700</v>
      </c>
    </row>
    <row r="41355" spans="1:17" x14ac:dyDescent="0.3">
      <c r="A41355" t="s">
        <v>65</v>
      </c>
      <c r="B41355" t="s">
        <v>25</v>
      </c>
      <c r="C41355" t="s">
        <v>19</v>
      </c>
      <c r="D41355">
        <v>290000</v>
      </c>
      <c r="E41355">
        <v>2008</v>
      </c>
      <c r="F41355" t="s">
        <v>27</v>
      </c>
      <c r="G41355" t="s">
        <v>27</v>
      </c>
      <c r="H41355">
        <v>1.8</v>
      </c>
      <c r="I41355" t="s">
        <v>46</v>
      </c>
      <c r="J41355" t="b">
        <v>0</v>
      </c>
      <c r="K41355" t="s">
        <v>22</v>
      </c>
      <c r="L41355" t="s">
        <v>23</v>
      </c>
      <c r="M41355" t="b">
        <v>0</v>
      </c>
      <c r="N41355">
        <v>5</v>
      </c>
      <c r="O41355">
        <v>3</v>
      </c>
      <c r="P41355">
        <v>169</v>
      </c>
      <c r="Q41355">
        <v>5500</v>
      </c>
    </row>
    <row r="41356" spans="1:17" x14ac:dyDescent="0.3">
      <c r="A41356" t="s">
        <v>49</v>
      </c>
      <c r="B41356" t="s">
        <v>25</v>
      </c>
      <c r="C41356" t="s">
        <v>35</v>
      </c>
      <c r="D41356">
        <v>116000</v>
      </c>
      <c r="E41356">
        <v>2007</v>
      </c>
      <c r="F41356" t="s">
        <v>27</v>
      </c>
      <c r="G41356" t="s">
        <v>27</v>
      </c>
      <c r="H41356">
        <v>1.4</v>
      </c>
      <c r="I41356" t="s">
        <v>28</v>
      </c>
      <c r="J41356" t="b">
        <v>0</v>
      </c>
      <c r="K41356" t="s">
        <v>22</v>
      </c>
      <c r="L41356" t="s">
        <v>23</v>
      </c>
      <c r="M41356" t="b">
        <v>0</v>
      </c>
      <c r="N41356">
        <v>3</v>
      </c>
      <c r="O41356">
        <v>1</v>
      </c>
      <c r="P41356">
        <v>68</v>
      </c>
      <c r="Q41356">
        <v>4750</v>
      </c>
    </row>
    <row r="41357" spans="1:17" x14ac:dyDescent="0.3">
      <c r="A41357" t="s">
        <v>48</v>
      </c>
      <c r="B41357" t="s">
        <v>18</v>
      </c>
      <c r="C41357" t="s">
        <v>40</v>
      </c>
      <c r="D41357">
        <v>116000</v>
      </c>
      <c r="E41357">
        <v>2010</v>
      </c>
      <c r="F41357" t="s">
        <v>27</v>
      </c>
      <c r="G41357" t="s">
        <v>27</v>
      </c>
      <c r="H41357">
        <v>1.8</v>
      </c>
      <c r="I41357" t="s">
        <v>28</v>
      </c>
      <c r="J41357" t="b">
        <v>0</v>
      </c>
      <c r="K41357" t="s">
        <v>22</v>
      </c>
      <c r="L41357" t="s">
        <v>37</v>
      </c>
      <c r="M41357" t="b">
        <v>1</v>
      </c>
      <c r="N41357">
        <v>23</v>
      </c>
      <c r="O41357">
        <v>6</v>
      </c>
      <c r="P41357">
        <v>12</v>
      </c>
      <c r="Q41357">
        <v>9750</v>
      </c>
    </row>
    <row r="41358" spans="1:17" x14ac:dyDescent="0.3">
      <c r="A41358" t="s">
        <v>48</v>
      </c>
      <c r="B41358" t="s">
        <v>18</v>
      </c>
      <c r="C41358" t="s">
        <v>19</v>
      </c>
      <c r="D41358">
        <v>330000</v>
      </c>
      <c r="E41358">
        <v>2006</v>
      </c>
      <c r="F41358" t="s">
        <v>27</v>
      </c>
      <c r="G41358" t="s">
        <v>27</v>
      </c>
      <c r="H41358">
        <v>3</v>
      </c>
      <c r="I41358" t="s">
        <v>36</v>
      </c>
      <c r="J41358" t="b">
        <v>0</v>
      </c>
      <c r="K41358" t="s">
        <v>22</v>
      </c>
      <c r="L41358" t="s">
        <v>42</v>
      </c>
      <c r="M41358" t="b">
        <v>0</v>
      </c>
      <c r="N41358">
        <v>12</v>
      </c>
      <c r="O41358">
        <v>2</v>
      </c>
      <c r="P41358">
        <v>68</v>
      </c>
      <c r="Q41358">
        <v>10300</v>
      </c>
    </row>
    <row r="41359" spans="1:17" x14ac:dyDescent="0.3">
      <c r="A41359" t="s">
        <v>62</v>
      </c>
      <c r="B41359" t="s">
        <v>18</v>
      </c>
      <c r="C41359" t="s">
        <v>38</v>
      </c>
      <c r="D41359">
        <v>99000</v>
      </c>
      <c r="E41359">
        <v>2014</v>
      </c>
      <c r="F41359" t="s">
        <v>27</v>
      </c>
      <c r="G41359" t="s">
        <v>27</v>
      </c>
      <c r="H41359">
        <v>2</v>
      </c>
      <c r="I41359" t="s">
        <v>28</v>
      </c>
      <c r="J41359" t="b">
        <v>0</v>
      </c>
      <c r="K41359" t="s">
        <v>22</v>
      </c>
      <c r="L41359" t="s">
        <v>23</v>
      </c>
      <c r="M41359" t="b">
        <v>1</v>
      </c>
      <c r="N41359">
        <v>12</v>
      </c>
      <c r="O41359">
        <v>21</v>
      </c>
      <c r="P41359">
        <v>71</v>
      </c>
      <c r="Q41359">
        <v>15999</v>
      </c>
    </row>
    <row r="41360" spans="1:17" x14ac:dyDescent="0.3">
      <c r="A41360" t="s">
        <v>47</v>
      </c>
      <c r="B41360" t="s">
        <v>25</v>
      </c>
      <c r="C41360" t="s">
        <v>40</v>
      </c>
      <c r="D41360">
        <v>233456</v>
      </c>
      <c r="E41360">
        <v>1995</v>
      </c>
      <c r="F41360" t="s">
        <v>27</v>
      </c>
      <c r="G41360" t="s">
        <v>27</v>
      </c>
      <c r="H41360">
        <v>1.5</v>
      </c>
      <c r="I41360" t="s">
        <v>28</v>
      </c>
      <c r="J41360" t="b">
        <v>0</v>
      </c>
      <c r="K41360" t="s">
        <v>22</v>
      </c>
      <c r="L41360" t="s">
        <v>23</v>
      </c>
      <c r="M41360" t="b">
        <v>0</v>
      </c>
      <c r="N41360">
        <v>3</v>
      </c>
      <c r="O41360">
        <v>2</v>
      </c>
      <c r="P41360">
        <v>58</v>
      </c>
      <c r="Q41360">
        <v>200</v>
      </c>
    </row>
    <row r="41361" spans="1:17" x14ac:dyDescent="0.3">
      <c r="A41361" t="s">
        <v>59</v>
      </c>
      <c r="B41361" t="s">
        <v>25</v>
      </c>
      <c r="C41361" t="s">
        <v>40</v>
      </c>
      <c r="D41361">
        <v>210000</v>
      </c>
      <c r="E41361">
        <v>2002</v>
      </c>
      <c r="F41361" t="s">
        <v>27</v>
      </c>
      <c r="G41361" t="s">
        <v>27</v>
      </c>
      <c r="H41361">
        <v>2</v>
      </c>
      <c r="I41361" t="s">
        <v>36</v>
      </c>
      <c r="J41361" t="b">
        <v>0</v>
      </c>
      <c r="K41361" t="s">
        <v>22</v>
      </c>
      <c r="L41361" t="s">
        <v>42</v>
      </c>
      <c r="M41361" t="b">
        <v>0</v>
      </c>
      <c r="N41361">
        <v>8</v>
      </c>
      <c r="O41361">
        <v>4</v>
      </c>
      <c r="P41361">
        <v>23</v>
      </c>
      <c r="Q41361">
        <v>6639.48</v>
      </c>
    </row>
    <row r="41362" spans="1:17" x14ac:dyDescent="0.3">
      <c r="A41362" t="s">
        <v>51</v>
      </c>
      <c r="B41362" t="s">
        <v>18</v>
      </c>
      <c r="C41362" t="s">
        <v>52</v>
      </c>
      <c r="D41362">
        <v>380000</v>
      </c>
      <c r="E41362">
        <v>1999</v>
      </c>
      <c r="F41362" t="s">
        <v>54</v>
      </c>
      <c r="G41362" t="s">
        <v>27</v>
      </c>
      <c r="H41362">
        <v>2.4</v>
      </c>
      <c r="I41362" t="s">
        <v>28</v>
      </c>
      <c r="J41362" t="b">
        <v>0</v>
      </c>
      <c r="K41362" t="s">
        <v>22</v>
      </c>
      <c r="L41362" t="s">
        <v>23</v>
      </c>
      <c r="M41362" t="b">
        <v>0</v>
      </c>
      <c r="N41362">
        <v>3</v>
      </c>
      <c r="O41362">
        <v>21</v>
      </c>
      <c r="P41362">
        <v>85</v>
      </c>
      <c r="Q41362">
        <v>800</v>
      </c>
    </row>
    <row r="41363" spans="1:17" x14ac:dyDescent="0.3">
      <c r="A41363" t="s">
        <v>24</v>
      </c>
      <c r="B41363" t="s">
        <v>25</v>
      </c>
      <c r="C41363" t="s">
        <v>34</v>
      </c>
      <c r="D41363">
        <v>200000</v>
      </c>
      <c r="E41363">
        <v>1993</v>
      </c>
      <c r="F41363" t="s">
        <v>27</v>
      </c>
      <c r="G41363" t="s">
        <v>27</v>
      </c>
      <c r="H41363">
        <v>1.2</v>
      </c>
      <c r="I41363" t="s">
        <v>30</v>
      </c>
      <c r="J41363" t="b">
        <v>0</v>
      </c>
      <c r="K41363" t="s">
        <v>22</v>
      </c>
      <c r="L41363" t="s">
        <v>23</v>
      </c>
      <c r="M41363" t="b">
        <v>1</v>
      </c>
      <c r="N41363">
        <v>5</v>
      </c>
      <c r="O41363">
        <v>1</v>
      </c>
      <c r="P41363">
        <v>0</v>
      </c>
      <c r="Q41363">
        <v>750</v>
      </c>
    </row>
    <row r="41364" spans="1:17" x14ac:dyDescent="0.3">
      <c r="A41364" t="s">
        <v>17</v>
      </c>
      <c r="B41364" t="s">
        <v>25</v>
      </c>
      <c r="C41364" t="s">
        <v>34</v>
      </c>
      <c r="D41364">
        <v>255000</v>
      </c>
      <c r="E41364">
        <v>1992</v>
      </c>
      <c r="F41364" t="s">
        <v>27</v>
      </c>
      <c r="G41364" t="s">
        <v>27</v>
      </c>
      <c r="H41364">
        <v>1.8</v>
      </c>
      <c r="I41364" t="s">
        <v>21</v>
      </c>
      <c r="J41364" t="b">
        <v>0</v>
      </c>
      <c r="K41364" t="s">
        <v>22</v>
      </c>
      <c r="L41364" t="s">
        <v>23</v>
      </c>
      <c r="M41364" t="b">
        <v>0</v>
      </c>
      <c r="N41364">
        <v>7</v>
      </c>
      <c r="O41364">
        <v>4</v>
      </c>
      <c r="P41364">
        <v>81</v>
      </c>
      <c r="Q41364">
        <v>1750</v>
      </c>
    </row>
    <row r="41365" spans="1:17" x14ac:dyDescent="0.3">
      <c r="A41365" t="s">
        <v>47</v>
      </c>
      <c r="B41365" t="s">
        <v>25</v>
      </c>
      <c r="C41365" t="s">
        <v>34</v>
      </c>
      <c r="D41365">
        <v>180000</v>
      </c>
      <c r="E41365">
        <v>1998</v>
      </c>
      <c r="F41365" t="s">
        <v>27</v>
      </c>
      <c r="G41365" t="s">
        <v>27</v>
      </c>
      <c r="H41365">
        <v>1.5</v>
      </c>
      <c r="I41365" t="s">
        <v>28</v>
      </c>
      <c r="J41365" t="b">
        <v>0</v>
      </c>
      <c r="K41365" t="s">
        <v>22</v>
      </c>
      <c r="L41365" t="s">
        <v>37</v>
      </c>
      <c r="M41365" t="b">
        <v>0</v>
      </c>
      <c r="N41365">
        <v>4</v>
      </c>
      <c r="O41365">
        <v>1</v>
      </c>
      <c r="P41365">
        <v>60</v>
      </c>
      <c r="Q41365">
        <v>1000</v>
      </c>
    </row>
    <row r="41366" spans="1:17" x14ac:dyDescent="0.3">
      <c r="A41366" t="s">
        <v>59</v>
      </c>
      <c r="B41366" t="s">
        <v>18</v>
      </c>
      <c r="C41366" t="s">
        <v>19</v>
      </c>
      <c r="D41366">
        <v>175000</v>
      </c>
      <c r="E41366">
        <v>2013</v>
      </c>
      <c r="F41366" t="s">
        <v>27</v>
      </c>
      <c r="G41366" t="s">
        <v>27</v>
      </c>
      <c r="H41366">
        <v>2.5</v>
      </c>
      <c r="I41366" t="s">
        <v>36</v>
      </c>
      <c r="J41366" t="b">
        <v>0</v>
      </c>
      <c r="K41366" t="s">
        <v>22</v>
      </c>
      <c r="L41366" t="s">
        <v>42</v>
      </c>
      <c r="M41366" t="b">
        <v>0</v>
      </c>
      <c r="N41366">
        <v>5</v>
      </c>
      <c r="O41366">
        <v>9</v>
      </c>
      <c r="P41366">
        <v>60</v>
      </c>
      <c r="Q41366">
        <v>19000</v>
      </c>
    </row>
    <row r="41367" spans="1:17" x14ac:dyDescent="0.3">
      <c r="A41367" t="s">
        <v>53</v>
      </c>
      <c r="B41367" t="s">
        <v>25</v>
      </c>
      <c r="C41367" t="s">
        <v>34</v>
      </c>
      <c r="D41367">
        <v>330000</v>
      </c>
      <c r="E41367">
        <v>1997</v>
      </c>
      <c r="F41367" t="s">
        <v>27</v>
      </c>
      <c r="G41367" t="s">
        <v>27</v>
      </c>
      <c r="H41367">
        <v>1.6</v>
      </c>
      <c r="I41367" t="s">
        <v>21</v>
      </c>
      <c r="J41367" t="b">
        <v>0</v>
      </c>
      <c r="K41367" t="s">
        <v>22</v>
      </c>
      <c r="L41367" t="s">
        <v>23</v>
      </c>
      <c r="M41367" t="b">
        <v>0</v>
      </c>
      <c r="N41367">
        <v>7</v>
      </c>
      <c r="O41367">
        <v>11</v>
      </c>
      <c r="P41367">
        <v>73</v>
      </c>
      <c r="Q41367">
        <v>3200</v>
      </c>
    </row>
    <row r="41368" spans="1:17" x14ac:dyDescent="0.3">
      <c r="A41368" t="s">
        <v>31</v>
      </c>
      <c r="B41368" t="s">
        <v>25</v>
      </c>
      <c r="C41368" t="s">
        <v>35</v>
      </c>
      <c r="D41368">
        <v>157000</v>
      </c>
      <c r="E41368">
        <v>2008</v>
      </c>
      <c r="F41368" t="s">
        <v>20</v>
      </c>
      <c r="G41368" t="s">
        <v>20</v>
      </c>
      <c r="H41368">
        <v>1.3</v>
      </c>
      <c r="I41368" t="s">
        <v>30</v>
      </c>
      <c r="J41368" t="b">
        <v>0</v>
      </c>
      <c r="K41368" t="s">
        <v>22</v>
      </c>
      <c r="L41368" t="s">
        <v>23</v>
      </c>
      <c r="M41368" t="b">
        <v>0</v>
      </c>
      <c r="N41368">
        <v>7</v>
      </c>
      <c r="O41368">
        <v>2</v>
      </c>
      <c r="P41368">
        <v>36</v>
      </c>
      <c r="Q41368">
        <v>5250</v>
      </c>
    </row>
    <row r="41369" spans="1:17" x14ac:dyDescent="0.3">
      <c r="A41369" t="s">
        <v>64</v>
      </c>
      <c r="B41369" t="s">
        <v>25</v>
      </c>
      <c r="C41369" t="s">
        <v>32</v>
      </c>
      <c r="D41369">
        <v>250000</v>
      </c>
      <c r="E41369">
        <v>2003</v>
      </c>
      <c r="F41369" t="s">
        <v>27</v>
      </c>
      <c r="G41369" t="s">
        <v>27</v>
      </c>
      <c r="H41369">
        <v>1.5</v>
      </c>
      <c r="I41369" t="s">
        <v>28</v>
      </c>
      <c r="J41369" t="b">
        <v>0</v>
      </c>
      <c r="K41369" t="s">
        <v>22</v>
      </c>
      <c r="L41369" t="s">
        <v>23</v>
      </c>
      <c r="M41369" t="b">
        <v>0</v>
      </c>
      <c r="N41369">
        <v>6</v>
      </c>
      <c r="O41369">
        <v>11</v>
      </c>
      <c r="P41369">
        <v>21</v>
      </c>
      <c r="Q41369">
        <v>3300</v>
      </c>
    </row>
    <row r="41370" spans="1:17" x14ac:dyDescent="0.3">
      <c r="A41370" t="s">
        <v>53</v>
      </c>
      <c r="B41370" t="s">
        <v>25</v>
      </c>
      <c r="C41370" t="s">
        <v>34</v>
      </c>
      <c r="D41370">
        <v>234567</v>
      </c>
      <c r="E41370">
        <v>1990</v>
      </c>
      <c r="F41370" t="s">
        <v>27</v>
      </c>
      <c r="G41370" t="s">
        <v>27</v>
      </c>
      <c r="H41370">
        <v>1.8</v>
      </c>
      <c r="I41370" t="s">
        <v>28</v>
      </c>
      <c r="J41370" t="b">
        <v>0</v>
      </c>
      <c r="K41370" t="s">
        <v>22</v>
      </c>
      <c r="L41370" t="s">
        <v>23</v>
      </c>
      <c r="M41370" t="b">
        <v>1</v>
      </c>
      <c r="N41370">
        <v>12</v>
      </c>
      <c r="O41370">
        <v>9</v>
      </c>
      <c r="P41370">
        <v>13</v>
      </c>
      <c r="Q41370">
        <v>1500</v>
      </c>
    </row>
    <row r="41371" spans="1:17" x14ac:dyDescent="0.3">
      <c r="A41371" t="s">
        <v>57</v>
      </c>
      <c r="B41371" t="s">
        <v>25</v>
      </c>
      <c r="C41371" t="s">
        <v>52</v>
      </c>
      <c r="D41371">
        <v>285000</v>
      </c>
      <c r="E41371">
        <v>1998</v>
      </c>
      <c r="F41371" t="s">
        <v>27</v>
      </c>
      <c r="G41371" t="s">
        <v>27</v>
      </c>
      <c r="H41371">
        <v>1.4</v>
      </c>
      <c r="I41371" t="s">
        <v>30</v>
      </c>
      <c r="J41371" t="b">
        <v>0</v>
      </c>
      <c r="K41371" t="s">
        <v>22</v>
      </c>
      <c r="L41371" t="s">
        <v>23</v>
      </c>
      <c r="M41371" t="b">
        <v>0</v>
      </c>
      <c r="N41371">
        <v>1</v>
      </c>
      <c r="O41371">
        <v>1</v>
      </c>
      <c r="P41371">
        <v>2</v>
      </c>
      <c r="Q41371">
        <v>1650</v>
      </c>
    </row>
    <row r="41372" spans="1:17" x14ac:dyDescent="0.3">
      <c r="A41372" t="s">
        <v>59</v>
      </c>
      <c r="B41372" t="s">
        <v>25</v>
      </c>
      <c r="C41372" t="s">
        <v>40</v>
      </c>
      <c r="D41372">
        <v>131000</v>
      </c>
      <c r="E41372">
        <v>2012</v>
      </c>
      <c r="F41372" t="s">
        <v>27</v>
      </c>
      <c r="G41372" t="s">
        <v>27</v>
      </c>
      <c r="H41372">
        <v>2</v>
      </c>
      <c r="I41372" t="s">
        <v>36</v>
      </c>
      <c r="J41372" t="b">
        <v>0</v>
      </c>
      <c r="K41372" t="s">
        <v>22</v>
      </c>
      <c r="L41372" t="s">
        <v>23</v>
      </c>
      <c r="M41372" t="b">
        <v>1</v>
      </c>
      <c r="N41372">
        <v>17</v>
      </c>
      <c r="O41372">
        <v>14</v>
      </c>
      <c r="P41372">
        <v>29</v>
      </c>
      <c r="Q41372">
        <v>14999</v>
      </c>
    </row>
    <row r="41373" spans="1:17" x14ac:dyDescent="0.3">
      <c r="A41373" t="s">
        <v>57</v>
      </c>
      <c r="B41373" t="s">
        <v>25</v>
      </c>
      <c r="C41373" t="s">
        <v>19</v>
      </c>
      <c r="D41373">
        <v>202000</v>
      </c>
      <c r="E41373">
        <v>2002</v>
      </c>
      <c r="F41373" t="s">
        <v>27</v>
      </c>
      <c r="G41373" t="s">
        <v>27</v>
      </c>
      <c r="H41373">
        <v>1.2</v>
      </c>
      <c r="I41373" t="s">
        <v>30</v>
      </c>
      <c r="J41373" t="b">
        <v>0</v>
      </c>
      <c r="K41373" t="s">
        <v>22</v>
      </c>
      <c r="L41373" t="s">
        <v>23</v>
      </c>
      <c r="M41373" t="b">
        <v>1</v>
      </c>
      <c r="N41373">
        <v>10</v>
      </c>
      <c r="O41373">
        <v>13</v>
      </c>
      <c r="P41373">
        <v>112</v>
      </c>
      <c r="Q41373">
        <v>3350</v>
      </c>
    </row>
    <row r="41374" spans="1:17" x14ac:dyDescent="0.3">
      <c r="A41374" t="s">
        <v>59</v>
      </c>
      <c r="B41374" t="s">
        <v>25</v>
      </c>
      <c r="C41374" t="s">
        <v>34</v>
      </c>
      <c r="D41374">
        <v>262000</v>
      </c>
      <c r="E41374">
        <v>2004</v>
      </c>
      <c r="F41374" t="s">
        <v>27</v>
      </c>
      <c r="G41374" t="s">
        <v>27</v>
      </c>
      <c r="H41374">
        <v>1.8</v>
      </c>
      <c r="I41374" t="s">
        <v>36</v>
      </c>
      <c r="J41374" t="b">
        <v>0</v>
      </c>
      <c r="K41374" t="s">
        <v>22</v>
      </c>
      <c r="L41374" t="s">
        <v>23</v>
      </c>
      <c r="M41374" t="b">
        <v>1</v>
      </c>
      <c r="N41374">
        <v>11</v>
      </c>
      <c r="O41374">
        <v>12</v>
      </c>
      <c r="P41374">
        <v>31</v>
      </c>
      <c r="Q41374">
        <v>6592.05</v>
      </c>
    </row>
    <row r="41375" spans="1:17" x14ac:dyDescent="0.3">
      <c r="A41375" t="s">
        <v>31</v>
      </c>
      <c r="B41375" t="s">
        <v>25</v>
      </c>
      <c r="C41375" t="s">
        <v>34</v>
      </c>
      <c r="D41375">
        <v>90000</v>
      </c>
      <c r="E41375">
        <v>2010</v>
      </c>
      <c r="F41375" t="s">
        <v>27</v>
      </c>
      <c r="G41375" t="s">
        <v>27</v>
      </c>
      <c r="H41375">
        <v>1.2</v>
      </c>
      <c r="I41375" t="s">
        <v>30</v>
      </c>
      <c r="J41375" t="b">
        <v>0</v>
      </c>
      <c r="K41375" t="s">
        <v>22</v>
      </c>
      <c r="L41375" t="s">
        <v>23</v>
      </c>
      <c r="M41375" t="b">
        <v>0</v>
      </c>
      <c r="N41375">
        <v>11</v>
      </c>
      <c r="O41375">
        <v>4</v>
      </c>
      <c r="P41375">
        <v>10</v>
      </c>
      <c r="Q41375">
        <v>4400</v>
      </c>
    </row>
    <row r="41376" spans="1:17" x14ac:dyDescent="0.3">
      <c r="A41376" t="s">
        <v>64</v>
      </c>
      <c r="B41376" t="s">
        <v>25</v>
      </c>
      <c r="C41376" t="s">
        <v>40</v>
      </c>
      <c r="D41376">
        <v>169500</v>
      </c>
      <c r="E41376">
        <v>2011</v>
      </c>
      <c r="F41376" t="s">
        <v>27</v>
      </c>
      <c r="G41376" t="s">
        <v>27</v>
      </c>
      <c r="H41376">
        <v>1.6</v>
      </c>
      <c r="I41376" t="s">
        <v>36</v>
      </c>
      <c r="J41376" t="b">
        <v>0</v>
      </c>
      <c r="K41376" t="s">
        <v>22</v>
      </c>
      <c r="L41376" t="s">
        <v>23</v>
      </c>
      <c r="M41376" t="b">
        <v>1</v>
      </c>
      <c r="N41376">
        <v>17</v>
      </c>
      <c r="O41376">
        <v>1</v>
      </c>
      <c r="P41376">
        <v>2</v>
      </c>
      <c r="Q41376">
        <v>10499</v>
      </c>
    </row>
    <row r="41377" spans="1:17" x14ac:dyDescent="0.3">
      <c r="A41377" t="s">
        <v>61</v>
      </c>
      <c r="B41377" t="s">
        <v>25</v>
      </c>
      <c r="C41377" t="s">
        <v>52</v>
      </c>
      <c r="D41377">
        <v>300000</v>
      </c>
      <c r="E41377">
        <v>1998</v>
      </c>
      <c r="F41377" t="s">
        <v>27</v>
      </c>
      <c r="G41377" t="s">
        <v>27</v>
      </c>
      <c r="H41377">
        <v>2</v>
      </c>
      <c r="I41377" t="s">
        <v>21</v>
      </c>
      <c r="J41377" t="b">
        <v>0</v>
      </c>
      <c r="K41377" t="s">
        <v>22</v>
      </c>
      <c r="L41377" t="s">
        <v>37</v>
      </c>
      <c r="M41377" t="b">
        <v>0</v>
      </c>
      <c r="N41377">
        <v>10</v>
      </c>
      <c r="O41377">
        <v>13</v>
      </c>
      <c r="P41377">
        <v>26</v>
      </c>
      <c r="Q41377">
        <v>2450</v>
      </c>
    </row>
    <row r="41378" spans="1:17" x14ac:dyDescent="0.3">
      <c r="A41378" t="s">
        <v>65</v>
      </c>
      <c r="B41378" t="s">
        <v>18</v>
      </c>
      <c r="C41378" t="s">
        <v>19</v>
      </c>
      <c r="D41378">
        <v>145850</v>
      </c>
      <c r="E41378">
        <v>2012</v>
      </c>
      <c r="F41378" t="s">
        <v>27</v>
      </c>
      <c r="G41378" t="s">
        <v>27</v>
      </c>
      <c r="H41378">
        <v>2.2999999999999998</v>
      </c>
      <c r="I41378" t="s">
        <v>46</v>
      </c>
      <c r="J41378" t="b">
        <v>0</v>
      </c>
      <c r="K41378" t="s">
        <v>22</v>
      </c>
      <c r="L41378" t="s">
        <v>23</v>
      </c>
      <c r="M41378" t="b">
        <v>1</v>
      </c>
      <c r="N41378">
        <v>17</v>
      </c>
      <c r="O41378">
        <v>61</v>
      </c>
      <c r="P41378">
        <v>99</v>
      </c>
      <c r="Q41378">
        <v>13599</v>
      </c>
    </row>
    <row r="41379" spans="1:17" x14ac:dyDescent="0.3">
      <c r="A41379" t="s">
        <v>64</v>
      </c>
      <c r="B41379" t="s">
        <v>18</v>
      </c>
      <c r="C41379" t="s">
        <v>56</v>
      </c>
      <c r="D41379">
        <v>181000</v>
      </c>
      <c r="E41379">
        <v>2007</v>
      </c>
      <c r="F41379" t="s">
        <v>27</v>
      </c>
      <c r="G41379" t="s">
        <v>27</v>
      </c>
      <c r="H41379">
        <v>2.5</v>
      </c>
      <c r="I41379" t="s">
        <v>28</v>
      </c>
      <c r="J41379" t="b">
        <v>0</v>
      </c>
      <c r="K41379" t="s">
        <v>22</v>
      </c>
      <c r="L41379" t="s">
        <v>23</v>
      </c>
      <c r="M41379" t="b">
        <v>0</v>
      </c>
      <c r="N41379">
        <v>14</v>
      </c>
      <c r="O41379">
        <v>8</v>
      </c>
      <c r="P41379">
        <v>84</v>
      </c>
      <c r="Q41379">
        <v>7300</v>
      </c>
    </row>
    <row r="41380" spans="1:17" x14ac:dyDescent="0.3">
      <c r="A41380" t="s">
        <v>51</v>
      </c>
      <c r="B41380" t="s">
        <v>25</v>
      </c>
      <c r="C41380" t="s">
        <v>32</v>
      </c>
      <c r="D41380">
        <v>165000</v>
      </c>
      <c r="E41380">
        <v>2010</v>
      </c>
      <c r="F41380" t="s">
        <v>27</v>
      </c>
      <c r="G41380" t="s">
        <v>27</v>
      </c>
      <c r="H41380">
        <v>1.6</v>
      </c>
      <c r="I41380" t="s">
        <v>28</v>
      </c>
      <c r="J41380" t="b">
        <v>0</v>
      </c>
      <c r="K41380" t="s">
        <v>22</v>
      </c>
      <c r="L41380" t="s">
        <v>23</v>
      </c>
      <c r="M41380" t="b">
        <v>1</v>
      </c>
      <c r="N41380">
        <v>7</v>
      </c>
      <c r="O41380">
        <v>8</v>
      </c>
      <c r="P41380">
        <v>48</v>
      </c>
      <c r="Q41380">
        <v>5900</v>
      </c>
    </row>
    <row r="41381" spans="1:17" x14ac:dyDescent="0.3">
      <c r="A41381" t="s">
        <v>41</v>
      </c>
      <c r="B41381" t="s">
        <v>25</v>
      </c>
      <c r="C41381" t="s">
        <v>52</v>
      </c>
      <c r="D41381">
        <v>331357</v>
      </c>
      <c r="E41381">
        <v>1998</v>
      </c>
      <c r="F41381" t="s">
        <v>20</v>
      </c>
      <c r="G41381" t="s">
        <v>20</v>
      </c>
      <c r="H41381">
        <v>2</v>
      </c>
      <c r="I41381" t="s">
        <v>46</v>
      </c>
      <c r="J41381" t="b">
        <v>0</v>
      </c>
      <c r="K41381" t="s">
        <v>22</v>
      </c>
      <c r="L41381" t="s">
        <v>23</v>
      </c>
      <c r="M41381" t="b">
        <v>1</v>
      </c>
      <c r="N41381">
        <v>6</v>
      </c>
      <c r="O41381">
        <v>1</v>
      </c>
      <c r="P41381">
        <v>57</v>
      </c>
      <c r="Q41381">
        <v>2250</v>
      </c>
    </row>
    <row r="41382" spans="1:17" x14ac:dyDescent="0.3">
      <c r="A41382" t="s">
        <v>44</v>
      </c>
      <c r="B41382" t="s">
        <v>25</v>
      </c>
      <c r="C41382" t="s">
        <v>35</v>
      </c>
      <c r="D41382">
        <v>220000</v>
      </c>
      <c r="E41382">
        <v>2004</v>
      </c>
      <c r="F41382" t="s">
        <v>27</v>
      </c>
      <c r="G41382" t="s">
        <v>27</v>
      </c>
      <c r="H41382">
        <v>2</v>
      </c>
      <c r="I41382" t="s">
        <v>28</v>
      </c>
      <c r="J41382" t="b">
        <v>0</v>
      </c>
      <c r="K41382" t="s">
        <v>22</v>
      </c>
      <c r="L41382" t="s">
        <v>23</v>
      </c>
      <c r="M41382" t="b">
        <v>0</v>
      </c>
      <c r="N41382">
        <v>16</v>
      </c>
      <c r="O41382">
        <v>12</v>
      </c>
      <c r="P41382">
        <v>84</v>
      </c>
      <c r="Q41382">
        <v>5000</v>
      </c>
    </row>
    <row r="41383" spans="1:17" x14ac:dyDescent="0.3">
      <c r="A41383" t="s">
        <v>59</v>
      </c>
      <c r="B41383" t="s">
        <v>18</v>
      </c>
      <c r="C41383" t="s">
        <v>56</v>
      </c>
      <c r="D41383">
        <v>294000</v>
      </c>
      <c r="E41383">
        <v>2003</v>
      </c>
      <c r="F41383" t="s">
        <v>27</v>
      </c>
      <c r="G41383" t="s">
        <v>27</v>
      </c>
      <c r="H41383">
        <v>2</v>
      </c>
      <c r="I41383" t="s">
        <v>36</v>
      </c>
      <c r="J41383" t="b">
        <v>0</v>
      </c>
      <c r="K41383" t="s">
        <v>22</v>
      </c>
      <c r="L41383" t="s">
        <v>42</v>
      </c>
      <c r="M41383" t="b">
        <v>0</v>
      </c>
      <c r="N41383">
        <v>21</v>
      </c>
      <c r="O41383">
        <v>9</v>
      </c>
      <c r="P41383">
        <v>24</v>
      </c>
      <c r="Q41383">
        <v>6450</v>
      </c>
    </row>
    <row r="41384" spans="1:17" x14ac:dyDescent="0.3">
      <c r="A41384" t="s">
        <v>87</v>
      </c>
      <c r="B41384" t="s">
        <v>25</v>
      </c>
      <c r="C41384" t="s">
        <v>35</v>
      </c>
      <c r="D41384">
        <v>176000</v>
      </c>
      <c r="E41384">
        <v>2006</v>
      </c>
      <c r="F41384" t="s">
        <v>27</v>
      </c>
      <c r="G41384" t="s">
        <v>27</v>
      </c>
      <c r="H41384">
        <v>1.9</v>
      </c>
      <c r="I41384" t="s">
        <v>21</v>
      </c>
      <c r="J41384" t="b">
        <v>0</v>
      </c>
      <c r="K41384" t="s">
        <v>22</v>
      </c>
      <c r="L41384" t="s">
        <v>23</v>
      </c>
      <c r="M41384" t="b">
        <v>0</v>
      </c>
      <c r="N41384">
        <v>8</v>
      </c>
      <c r="O41384">
        <v>9</v>
      </c>
      <c r="P41384">
        <v>32</v>
      </c>
      <c r="Q41384">
        <v>8000</v>
      </c>
    </row>
    <row r="41385" spans="1:17" x14ac:dyDescent="0.3">
      <c r="A41385" t="s">
        <v>64</v>
      </c>
      <c r="B41385" t="s">
        <v>25</v>
      </c>
      <c r="C41385" t="s">
        <v>35</v>
      </c>
      <c r="D41385">
        <v>212000</v>
      </c>
      <c r="E41385">
        <v>2001</v>
      </c>
      <c r="F41385" t="s">
        <v>27</v>
      </c>
      <c r="G41385" t="s">
        <v>27</v>
      </c>
      <c r="H41385">
        <v>1.5</v>
      </c>
      <c r="I41385" t="s">
        <v>30</v>
      </c>
      <c r="J41385" t="b">
        <v>0</v>
      </c>
      <c r="K41385" t="s">
        <v>22</v>
      </c>
      <c r="L41385" t="s">
        <v>23</v>
      </c>
      <c r="M41385" t="b">
        <v>0</v>
      </c>
      <c r="N41385">
        <v>5</v>
      </c>
      <c r="O41385">
        <v>50</v>
      </c>
      <c r="P41385">
        <v>147</v>
      </c>
      <c r="Q41385">
        <v>2500</v>
      </c>
    </row>
    <row r="41386" spans="1:17" x14ac:dyDescent="0.3">
      <c r="A41386" t="s">
        <v>49</v>
      </c>
      <c r="B41386" t="s">
        <v>25</v>
      </c>
      <c r="C41386" t="s">
        <v>34</v>
      </c>
      <c r="D41386">
        <v>324500</v>
      </c>
      <c r="E41386">
        <v>2002</v>
      </c>
      <c r="F41386" t="s">
        <v>20</v>
      </c>
      <c r="G41386" t="s">
        <v>20</v>
      </c>
      <c r="H41386">
        <v>2</v>
      </c>
      <c r="I41386" t="s">
        <v>46</v>
      </c>
      <c r="J41386" t="b">
        <v>0</v>
      </c>
      <c r="K41386" t="s">
        <v>22</v>
      </c>
      <c r="L41386" t="s">
        <v>23</v>
      </c>
      <c r="M41386" t="b">
        <v>0</v>
      </c>
      <c r="N41386">
        <v>12</v>
      </c>
      <c r="O41386">
        <v>1</v>
      </c>
      <c r="P41386">
        <v>2</v>
      </c>
      <c r="Q41386">
        <v>4750</v>
      </c>
    </row>
    <row r="41387" spans="1:17" x14ac:dyDescent="0.3">
      <c r="A41387" t="s">
        <v>33</v>
      </c>
      <c r="B41387" t="s">
        <v>18</v>
      </c>
      <c r="C41387" t="s">
        <v>34</v>
      </c>
      <c r="D41387">
        <v>201168</v>
      </c>
      <c r="E41387">
        <v>2008</v>
      </c>
      <c r="F41387" t="s">
        <v>27</v>
      </c>
      <c r="G41387" t="s">
        <v>27</v>
      </c>
      <c r="H41387">
        <v>2.5</v>
      </c>
      <c r="I41387" t="s">
        <v>28</v>
      </c>
      <c r="J41387" t="b">
        <v>0</v>
      </c>
      <c r="K41387" t="s">
        <v>22</v>
      </c>
      <c r="L41387" t="s">
        <v>23</v>
      </c>
      <c r="M41387" t="b">
        <v>0</v>
      </c>
      <c r="N41387">
        <v>6</v>
      </c>
      <c r="O41387">
        <v>6</v>
      </c>
      <c r="P41387">
        <v>176</v>
      </c>
      <c r="Q41387">
        <v>9000</v>
      </c>
    </row>
    <row r="41388" spans="1:17" x14ac:dyDescent="0.3">
      <c r="A41388" t="s">
        <v>31</v>
      </c>
      <c r="B41388" t="s">
        <v>25</v>
      </c>
      <c r="C41388" t="s">
        <v>19</v>
      </c>
      <c r="D41388">
        <v>300000</v>
      </c>
      <c r="E41388">
        <v>1992</v>
      </c>
      <c r="F41388" t="s">
        <v>27</v>
      </c>
      <c r="G41388" t="s">
        <v>27</v>
      </c>
      <c r="H41388">
        <v>1.6</v>
      </c>
      <c r="I41388" t="s">
        <v>21</v>
      </c>
      <c r="J41388" t="b">
        <v>0</v>
      </c>
      <c r="K41388" t="s">
        <v>22</v>
      </c>
      <c r="L41388" t="s">
        <v>23</v>
      </c>
      <c r="M41388" t="b">
        <v>1</v>
      </c>
      <c r="N41388">
        <v>6</v>
      </c>
      <c r="O41388">
        <v>10</v>
      </c>
      <c r="P41388">
        <v>15</v>
      </c>
      <c r="Q41388">
        <v>900</v>
      </c>
    </row>
    <row r="41389" spans="1:17" x14ac:dyDescent="0.3">
      <c r="A41389" t="s">
        <v>79</v>
      </c>
      <c r="B41389" t="s">
        <v>25</v>
      </c>
      <c r="C41389" t="s">
        <v>34</v>
      </c>
      <c r="D41389">
        <v>268000</v>
      </c>
      <c r="E41389">
        <v>1998</v>
      </c>
      <c r="F41389" t="s">
        <v>27</v>
      </c>
      <c r="G41389" t="s">
        <v>27</v>
      </c>
      <c r="H41389">
        <v>1.6</v>
      </c>
      <c r="I41389" t="s">
        <v>28</v>
      </c>
      <c r="J41389" t="b">
        <v>0</v>
      </c>
      <c r="K41389" t="s">
        <v>22</v>
      </c>
      <c r="L41389" t="s">
        <v>23</v>
      </c>
      <c r="M41389" t="b">
        <v>0</v>
      </c>
      <c r="N41389">
        <v>5</v>
      </c>
      <c r="O41389">
        <v>1</v>
      </c>
      <c r="P41389">
        <v>1</v>
      </c>
      <c r="Q41389">
        <v>1500</v>
      </c>
    </row>
    <row r="41390" spans="1:17" x14ac:dyDescent="0.3">
      <c r="A41390" t="s">
        <v>31</v>
      </c>
      <c r="B41390" t="s">
        <v>18</v>
      </c>
      <c r="C41390" t="s">
        <v>35</v>
      </c>
      <c r="D41390">
        <v>104659</v>
      </c>
      <c r="E41390">
        <v>2013</v>
      </c>
      <c r="F41390" t="s">
        <v>20</v>
      </c>
      <c r="G41390" t="s">
        <v>20</v>
      </c>
      <c r="H41390">
        <v>2.2000000000000002</v>
      </c>
      <c r="I41390" t="s">
        <v>36</v>
      </c>
      <c r="J41390" t="b">
        <v>0</v>
      </c>
      <c r="K41390" t="s">
        <v>22</v>
      </c>
      <c r="L41390" t="s">
        <v>42</v>
      </c>
      <c r="M41390" t="b">
        <v>1</v>
      </c>
      <c r="N41390">
        <v>11</v>
      </c>
      <c r="O41390">
        <v>3</v>
      </c>
      <c r="P41390">
        <v>19</v>
      </c>
      <c r="Q41390">
        <v>12490</v>
      </c>
    </row>
    <row r="41391" spans="1:17" x14ac:dyDescent="0.3">
      <c r="A41391" t="s">
        <v>77</v>
      </c>
      <c r="B41391" t="s">
        <v>18</v>
      </c>
      <c r="C41391" t="s">
        <v>19</v>
      </c>
      <c r="D41391">
        <v>42500</v>
      </c>
      <c r="E41391">
        <v>2018</v>
      </c>
      <c r="F41391" t="s">
        <v>27</v>
      </c>
      <c r="G41391" t="s">
        <v>27</v>
      </c>
      <c r="H41391">
        <v>1.8</v>
      </c>
      <c r="I41391" t="s">
        <v>21</v>
      </c>
      <c r="J41391" t="b">
        <v>1</v>
      </c>
      <c r="K41391" t="s">
        <v>22</v>
      </c>
      <c r="L41391" t="s">
        <v>23</v>
      </c>
      <c r="M41391" t="b">
        <v>0</v>
      </c>
      <c r="N41391">
        <v>4</v>
      </c>
      <c r="O41391">
        <v>11</v>
      </c>
      <c r="P41391">
        <v>61</v>
      </c>
      <c r="Q41391">
        <v>11619.08</v>
      </c>
    </row>
    <row r="41392" spans="1:17" x14ac:dyDescent="0.3">
      <c r="A41392" t="s">
        <v>62</v>
      </c>
      <c r="B41392" t="s">
        <v>18</v>
      </c>
      <c r="C41392" t="s">
        <v>19</v>
      </c>
      <c r="D41392">
        <v>240000</v>
      </c>
      <c r="E41392">
        <v>2009</v>
      </c>
      <c r="F41392" t="s">
        <v>20</v>
      </c>
      <c r="G41392" t="s">
        <v>20</v>
      </c>
      <c r="H41392">
        <v>2.4</v>
      </c>
      <c r="I41392" t="s">
        <v>28</v>
      </c>
      <c r="J41392" t="b">
        <v>0</v>
      </c>
      <c r="K41392" t="s">
        <v>22</v>
      </c>
      <c r="L41392" t="s">
        <v>23</v>
      </c>
      <c r="M41392" t="b">
        <v>0</v>
      </c>
      <c r="N41392">
        <v>12</v>
      </c>
      <c r="O41392">
        <v>3</v>
      </c>
      <c r="P41392">
        <v>3</v>
      </c>
      <c r="Q41392">
        <v>13300</v>
      </c>
    </row>
    <row r="41393" spans="1:17" x14ac:dyDescent="0.3">
      <c r="A41393" t="s">
        <v>65</v>
      </c>
      <c r="B41393" t="s">
        <v>25</v>
      </c>
      <c r="C41393" t="s">
        <v>38</v>
      </c>
      <c r="D41393">
        <v>87794</v>
      </c>
      <c r="E41393">
        <v>1991</v>
      </c>
      <c r="F41393" t="s">
        <v>27</v>
      </c>
      <c r="G41393" t="s">
        <v>27</v>
      </c>
      <c r="H41393">
        <v>1.6</v>
      </c>
      <c r="I41393" t="s">
        <v>30</v>
      </c>
      <c r="J41393" t="b">
        <v>0</v>
      </c>
      <c r="K41393" t="s">
        <v>22</v>
      </c>
      <c r="L41393" t="s">
        <v>37</v>
      </c>
      <c r="M41393" t="b">
        <v>1</v>
      </c>
      <c r="N41393">
        <v>2</v>
      </c>
      <c r="O41393">
        <v>1</v>
      </c>
      <c r="P41393">
        <v>8</v>
      </c>
      <c r="Q41393">
        <v>400</v>
      </c>
    </row>
    <row r="41394" spans="1:17" x14ac:dyDescent="0.3">
      <c r="A41394" t="s">
        <v>17</v>
      </c>
      <c r="B41394" t="s">
        <v>25</v>
      </c>
      <c r="C41394" t="s">
        <v>38</v>
      </c>
      <c r="D41394">
        <v>123456</v>
      </c>
      <c r="E41394">
        <v>1996</v>
      </c>
      <c r="F41394" t="s">
        <v>27</v>
      </c>
      <c r="G41394" t="s">
        <v>27</v>
      </c>
      <c r="H41394">
        <v>1.8</v>
      </c>
      <c r="I41394" t="s">
        <v>21</v>
      </c>
      <c r="J41394" t="b">
        <v>0</v>
      </c>
      <c r="K41394" t="s">
        <v>22</v>
      </c>
      <c r="L41394" t="s">
        <v>23</v>
      </c>
      <c r="M41394" t="b">
        <v>0</v>
      </c>
      <c r="N41394">
        <v>16</v>
      </c>
      <c r="O41394">
        <v>7</v>
      </c>
      <c r="P41394">
        <v>15</v>
      </c>
      <c r="Q41394">
        <v>1390</v>
      </c>
    </row>
    <row r="41395" spans="1:17" x14ac:dyDescent="0.3">
      <c r="A41395" t="s">
        <v>31</v>
      </c>
      <c r="B41395" t="s">
        <v>25</v>
      </c>
      <c r="C41395" t="s">
        <v>52</v>
      </c>
      <c r="D41395">
        <v>257547</v>
      </c>
      <c r="E41395">
        <v>2003</v>
      </c>
      <c r="F41395" t="s">
        <v>27</v>
      </c>
      <c r="G41395" t="s">
        <v>27</v>
      </c>
      <c r="H41395">
        <v>1.8</v>
      </c>
      <c r="I41395" t="s">
        <v>46</v>
      </c>
      <c r="J41395" t="b">
        <v>0</v>
      </c>
      <c r="K41395" t="s">
        <v>22</v>
      </c>
      <c r="L41395" t="s">
        <v>23</v>
      </c>
      <c r="M41395" t="b">
        <v>0</v>
      </c>
      <c r="N41395">
        <v>10</v>
      </c>
      <c r="O41395">
        <v>2</v>
      </c>
      <c r="P41395">
        <v>18</v>
      </c>
      <c r="Q41395">
        <v>4800</v>
      </c>
    </row>
    <row r="41396" spans="1:17" x14ac:dyDescent="0.3">
      <c r="A41396" t="s">
        <v>77</v>
      </c>
      <c r="B41396" t="s">
        <v>25</v>
      </c>
      <c r="C41396" t="s">
        <v>35</v>
      </c>
      <c r="D41396">
        <v>32000</v>
      </c>
      <c r="E41396">
        <v>2017</v>
      </c>
      <c r="F41396" t="s">
        <v>27</v>
      </c>
      <c r="G41396" t="s">
        <v>27</v>
      </c>
      <c r="H41396">
        <v>1.6</v>
      </c>
      <c r="I41396" t="s">
        <v>21</v>
      </c>
      <c r="J41396" t="b">
        <v>0</v>
      </c>
      <c r="K41396" t="s">
        <v>22</v>
      </c>
      <c r="L41396" t="s">
        <v>23</v>
      </c>
      <c r="M41396" t="b">
        <v>0</v>
      </c>
      <c r="N41396">
        <v>5</v>
      </c>
      <c r="O41396">
        <v>2</v>
      </c>
      <c r="P41396">
        <v>160</v>
      </c>
      <c r="Q41396">
        <v>9247.84</v>
      </c>
    </row>
    <row r="41397" spans="1:17" x14ac:dyDescent="0.3">
      <c r="A41397" t="s">
        <v>39</v>
      </c>
      <c r="B41397" t="s">
        <v>25</v>
      </c>
      <c r="C41397" t="s">
        <v>56</v>
      </c>
      <c r="D41397">
        <v>200000</v>
      </c>
      <c r="E41397">
        <v>2009</v>
      </c>
      <c r="F41397" t="s">
        <v>20</v>
      </c>
      <c r="G41397" t="s">
        <v>20</v>
      </c>
      <c r="H41397">
        <v>1.6</v>
      </c>
      <c r="I41397" t="s">
        <v>30</v>
      </c>
      <c r="J41397" t="b">
        <v>0</v>
      </c>
      <c r="K41397" t="s">
        <v>22</v>
      </c>
      <c r="L41397" t="s">
        <v>23</v>
      </c>
      <c r="M41397" t="b">
        <v>0</v>
      </c>
      <c r="N41397">
        <v>7</v>
      </c>
      <c r="O41397">
        <v>4</v>
      </c>
      <c r="P41397">
        <v>98</v>
      </c>
      <c r="Q41397">
        <v>6900</v>
      </c>
    </row>
    <row r="41398" spans="1:17" x14ac:dyDescent="0.3">
      <c r="A41398" t="s">
        <v>41</v>
      </c>
      <c r="B41398" t="s">
        <v>25</v>
      </c>
      <c r="C41398" t="s">
        <v>40</v>
      </c>
      <c r="D41398">
        <v>340000</v>
      </c>
      <c r="E41398">
        <v>1988</v>
      </c>
      <c r="F41398" t="s">
        <v>27</v>
      </c>
      <c r="G41398" t="s">
        <v>27</v>
      </c>
      <c r="H41398">
        <v>1.8</v>
      </c>
      <c r="I41398" t="s">
        <v>28</v>
      </c>
      <c r="J41398" t="b">
        <v>0</v>
      </c>
      <c r="K41398" t="s">
        <v>22</v>
      </c>
      <c r="L41398" t="s">
        <v>23</v>
      </c>
      <c r="M41398" t="b">
        <v>0</v>
      </c>
      <c r="N41398">
        <v>5</v>
      </c>
      <c r="O41398">
        <v>3</v>
      </c>
      <c r="P41398">
        <v>34</v>
      </c>
      <c r="Q41398">
        <v>800</v>
      </c>
    </row>
    <row r="41399" spans="1:17" x14ac:dyDescent="0.3">
      <c r="A41399" t="s">
        <v>66</v>
      </c>
      <c r="B41399" t="s">
        <v>18</v>
      </c>
      <c r="C41399" t="s">
        <v>35</v>
      </c>
      <c r="D41399">
        <v>290000</v>
      </c>
      <c r="E41399">
        <v>2000</v>
      </c>
      <c r="F41399" t="s">
        <v>27</v>
      </c>
      <c r="G41399" t="s">
        <v>27</v>
      </c>
      <c r="H41399">
        <v>3.5</v>
      </c>
      <c r="I41399" t="s">
        <v>28</v>
      </c>
      <c r="J41399" t="b">
        <v>0</v>
      </c>
      <c r="K41399" t="s">
        <v>22</v>
      </c>
      <c r="L41399" t="s">
        <v>23</v>
      </c>
      <c r="M41399" t="b">
        <v>1</v>
      </c>
      <c r="N41399">
        <v>5</v>
      </c>
      <c r="O41399">
        <v>85</v>
      </c>
      <c r="P41399">
        <v>301</v>
      </c>
      <c r="Q41399">
        <v>2750</v>
      </c>
    </row>
    <row r="41400" spans="1:17" x14ac:dyDescent="0.3">
      <c r="A41400" t="s">
        <v>48</v>
      </c>
      <c r="B41400" t="s">
        <v>18</v>
      </c>
      <c r="C41400" t="s">
        <v>34</v>
      </c>
      <c r="D41400">
        <v>297000</v>
      </c>
      <c r="E41400">
        <v>2004</v>
      </c>
      <c r="F41400" t="s">
        <v>27</v>
      </c>
      <c r="G41400" t="s">
        <v>27</v>
      </c>
      <c r="H41400">
        <v>4.4000000000000004</v>
      </c>
      <c r="I41400" t="s">
        <v>28</v>
      </c>
      <c r="J41400" t="b">
        <v>0</v>
      </c>
      <c r="K41400" t="s">
        <v>22</v>
      </c>
      <c r="L41400" t="s">
        <v>37</v>
      </c>
      <c r="M41400" t="b">
        <v>1</v>
      </c>
      <c r="N41400">
        <v>15</v>
      </c>
      <c r="O41400">
        <v>34</v>
      </c>
      <c r="P41400">
        <v>53</v>
      </c>
      <c r="Q41400">
        <v>7200</v>
      </c>
    </row>
    <row r="41401" spans="1:17" x14ac:dyDescent="0.3">
      <c r="A41401" t="s">
        <v>29</v>
      </c>
      <c r="B41401" t="s">
        <v>18</v>
      </c>
      <c r="C41401" t="s">
        <v>19</v>
      </c>
      <c r="D41401">
        <v>250000</v>
      </c>
      <c r="E41401">
        <v>2002</v>
      </c>
      <c r="F41401" t="s">
        <v>20</v>
      </c>
      <c r="G41401" t="s">
        <v>20</v>
      </c>
      <c r="H41401">
        <v>2.5</v>
      </c>
      <c r="I41401" t="s">
        <v>36</v>
      </c>
      <c r="J41401" t="b">
        <v>0</v>
      </c>
      <c r="K41401" t="s">
        <v>22</v>
      </c>
      <c r="L41401" t="s">
        <v>42</v>
      </c>
      <c r="M41401" t="b">
        <v>0</v>
      </c>
      <c r="N41401">
        <v>8</v>
      </c>
      <c r="O41401">
        <v>173</v>
      </c>
      <c r="P41401">
        <v>361</v>
      </c>
      <c r="Q41401">
        <v>6000</v>
      </c>
    </row>
    <row r="41402" spans="1:17" x14ac:dyDescent="0.3">
      <c r="A41402" t="s">
        <v>65</v>
      </c>
      <c r="B41402" t="s">
        <v>25</v>
      </c>
      <c r="C41402" t="s">
        <v>34</v>
      </c>
      <c r="D41402">
        <v>186000</v>
      </c>
      <c r="E41402">
        <v>2010</v>
      </c>
      <c r="F41402" t="s">
        <v>27</v>
      </c>
      <c r="G41402" t="s">
        <v>27</v>
      </c>
      <c r="H41402">
        <v>1.4</v>
      </c>
      <c r="I41402" t="s">
        <v>30</v>
      </c>
      <c r="J41402" t="b">
        <v>0</v>
      </c>
      <c r="K41402" t="s">
        <v>22</v>
      </c>
      <c r="L41402" t="s">
        <v>23</v>
      </c>
      <c r="M41402" t="b">
        <v>0</v>
      </c>
      <c r="N41402">
        <v>20</v>
      </c>
      <c r="O41402">
        <v>17</v>
      </c>
      <c r="P41402">
        <v>161</v>
      </c>
      <c r="Q41402">
        <v>6750</v>
      </c>
    </row>
    <row r="41403" spans="1:17" x14ac:dyDescent="0.3">
      <c r="A41403" t="s">
        <v>31</v>
      </c>
      <c r="B41403" t="s">
        <v>25</v>
      </c>
      <c r="C41403" t="s">
        <v>40</v>
      </c>
      <c r="D41403">
        <v>280000</v>
      </c>
      <c r="E41403">
        <v>2002</v>
      </c>
      <c r="F41403" t="s">
        <v>20</v>
      </c>
      <c r="G41403" t="s">
        <v>20</v>
      </c>
      <c r="H41403">
        <v>1.9</v>
      </c>
      <c r="I41403" t="s">
        <v>75</v>
      </c>
      <c r="J41403" t="b">
        <v>0</v>
      </c>
      <c r="K41403" t="s">
        <v>22</v>
      </c>
      <c r="L41403" t="s">
        <v>23</v>
      </c>
      <c r="M41403" t="b">
        <v>1</v>
      </c>
      <c r="N41403">
        <v>11</v>
      </c>
      <c r="O41403">
        <v>28</v>
      </c>
      <c r="P41403">
        <v>35</v>
      </c>
      <c r="Q41403">
        <v>7000</v>
      </c>
    </row>
    <row r="41404" spans="1:17" x14ac:dyDescent="0.3">
      <c r="A41404" t="s">
        <v>68</v>
      </c>
      <c r="B41404" t="s">
        <v>25</v>
      </c>
      <c r="C41404" t="s">
        <v>52</v>
      </c>
      <c r="D41404">
        <v>120000</v>
      </c>
      <c r="E41404">
        <v>1981</v>
      </c>
      <c r="F41404" t="s">
        <v>27</v>
      </c>
      <c r="G41404" t="s">
        <v>27</v>
      </c>
      <c r="H41404">
        <v>1.4</v>
      </c>
      <c r="I41404" t="s">
        <v>28</v>
      </c>
      <c r="J41404" t="b">
        <v>0</v>
      </c>
      <c r="K41404" t="s">
        <v>22</v>
      </c>
      <c r="L41404" t="s">
        <v>37</v>
      </c>
      <c r="M41404" t="b">
        <v>0</v>
      </c>
      <c r="N41404">
        <v>4</v>
      </c>
      <c r="O41404">
        <v>1</v>
      </c>
      <c r="P41404">
        <v>66</v>
      </c>
      <c r="Q41404">
        <v>1500</v>
      </c>
    </row>
    <row r="41405" spans="1:17" x14ac:dyDescent="0.3">
      <c r="A41405" t="s">
        <v>105</v>
      </c>
      <c r="B41405" t="s">
        <v>25</v>
      </c>
      <c r="C41405" t="s">
        <v>40</v>
      </c>
      <c r="D41405">
        <v>80000</v>
      </c>
      <c r="E41405">
        <v>1980</v>
      </c>
      <c r="F41405" t="s">
        <v>27</v>
      </c>
      <c r="G41405" t="s">
        <v>27</v>
      </c>
      <c r="H41405">
        <v>1.2</v>
      </c>
      <c r="I41405" t="s">
        <v>73</v>
      </c>
      <c r="J41405" t="b">
        <v>0</v>
      </c>
      <c r="K41405" t="s">
        <v>22</v>
      </c>
      <c r="L41405" t="s">
        <v>37</v>
      </c>
      <c r="M41405" t="b">
        <v>0</v>
      </c>
      <c r="N41405">
        <v>8</v>
      </c>
      <c r="O41405">
        <v>1</v>
      </c>
      <c r="P41405">
        <v>17</v>
      </c>
      <c r="Q41405">
        <v>170</v>
      </c>
    </row>
    <row r="41406" spans="1:17" x14ac:dyDescent="0.3">
      <c r="A41406" t="s">
        <v>47</v>
      </c>
      <c r="B41406" t="s">
        <v>25</v>
      </c>
      <c r="C41406" t="s">
        <v>52</v>
      </c>
      <c r="D41406">
        <v>27000</v>
      </c>
      <c r="E41406">
        <v>1996</v>
      </c>
      <c r="F41406" t="s">
        <v>27</v>
      </c>
      <c r="G41406" t="s">
        <v>27</v>
      </c>
      <c r="H41406">
        <v>1.7</v>
      </c>
      <c r="I41406" t="s">
        <v>28</v>
      </c>
      <c r="J41406" t="b">
        <v>0</v>
      </c>
      <c r="K41406" t="s">
        <v>22</v>
      </c>
      <c r="L41406" t="s">
        <v>37</v>
      </c>
      <c r="M41406" t="b">
        <v>0</v>
      </c>
      <c r="N41406">
        <v>7</v>
      </c>
      <c r="O41406">
        <v>5</v>
      </c>
      <c r="P41406">
        <v>161</v>
      </c>
      <c r="Q41406">
        <v>1000</v>
      </c>
    </row>
    <row r="41407" spans="1:17" x14ac:dyDescent="0.3">
      <c r="A41407" t="s">
        <v>53</v>
      </c>
      <c r="B41407" t="s">
        <v>25</v>
      </c>
      <c r="C41407" t="s">
        <v>19</v>
      </c>
      <c r="D41407">
        <v>337220</v>
      </c>
      <c r="E41407">
        <v>2007</v>
      </c>
      <c r="F41407" t="s">
        <v>20</v>
      </c>
      <c r="G41407" t="s">
        <v>20</v>
      </c>
      <c r="H41407">
        <v>2</v>
      </c>
      <c r="I41407" t="s">
        <v>21</v>
      </c>
      <c r="J41407" t="b">
        <v>0</v>
      </c>
      <c r="K41407" t="s">
        <v>22</v>
      </c>
      <c r="L41407" t="s">
        <v>23</v>
      </c>
      <c r="M41407" t="b">
        <v>0</v>
      </c>
      <c r="N41407">
        <v>15</v>
      </c>
      <c r="O41407">
        <v>1</v>
      </c>
      <c r="P41407">
        <v>6</v>
      </c>
      <c r="Q41407">
        <v>10500</v>
      </c>
    </row>
    <row r="41408" spans="1:17" x14ac:dyDescent="0.3">
      <c r="A41408" t="s">
        <v>44</v>
      </c>
      <c r="B41408" t="s">
        <v>25</v>
      </c>
      <c r="C41408" t="s">
        <v>52</v>
      </c>
      <c r="D41408">
        <v>373000</v>
      </c>
      <c r="E41408">
        <v>1999</v>
      </c>
      <c r="F41408" t="s">
        <v>27</v>
      </c>
      <c r="G41408" t="s">
        <v>27</v>
      </c>
      <c r="H41408">
        <v>1.8</v>
      </c>
      <c r="I41408" t="s">
        <v>28</v>
      </c>
      <c r="J41408" t="b">
        <v>0</v>
      </c>
      <c r="K41408" t="s">
        <v>22</v>
      </c>
      <c r="L41408" t="s">
        <v>23</v>
      </c>
      <c r="M41408" t="b">
        <v>1</v>
      </c>
      <c r="N41408">
        <v>10</v>
      </c>
      <c r="O41408">
        <v>19</v>
      </c>
      <c r="P41408">
        <v>32</v>
      </c>
      <c r="Q41408">
        <v>2200</v>
      </c>
    </row>
    <row r="41409" spans="1:17" x14ac:dyDescent="0.3">
      <c r="A41409" t="s">
        <v>85</v>
      </c>
      <c r="B41409" t="s">
        <v>25</v>
      </c>
      <c r="C41409" t="s">
        <v>35</v>
      </c>
      <c r="D41409">
        <v>256157</v>
      </c>
      <c r="E41409">
        <v>2000</v>
      </c>
      <c r="F41409" t="s">
        <v>27</v>
      </c>
      <c r="G41409" t="s">
        <v>27</v>
      </c>
      <c r="H41409">
        <v>1.6</v>
      </c>
      <c r="I41409" t="s">
        <v>21</v>
      </c>
      <c r="J41409" t="b">
        <v>0</v>
      </c>
      <c r="K41409" t="s">
        <v>22</v>
      </c>
      <c r="L41409" t="s">
        <v>23</v>
      </c>
      <c r="M41409" t="b">
        <v>1</v>
      </c>
      <c r="N41409">
        <v>6</v>
      </c>
      <c r="O41409">
        <v>2</v>
      </c>
      <c r="P41409">
        <v>88</v>
      </c>
      <c r="Q41409">
        <v>2300</v>
      </c>
    </row>
    <row r="41410" spans="1:17" x14ac:dyDescent="0.3">
      <c r="A41410" t="s">
        <v>53</v>
      </c>
      <c r="B41410" t="s">
        <v>18</v>
      </c>
      <c r="C41410" t="s">
        <v>19</v>
      </c>
      <c r="D41410">
        <v>138000</v>
      </c>
      <c r="E41410">
        <v>2012</v>
      </c>
      <c r="F41410" t="s">
        <v>27</v>
      </c>
      <c r="G41410" t="s">
        <v>27</v>
      </c>
      <c r="H41410">
        <v>4.2</v>
      </c>
      <c r="I41410" t="s">
        <v>28</v>
      </c>
      <c r="J41410" t="b">
        <v>0</v>
      </c>
      <c r="K41410" t="s">
        <v>22</v>
      </c>
      <c r="L41410" t="s">
        <v>42</v>
      </c>
      <c r="M41410" t="b">
        <v>0</v>
      </c>
      <c r="N41410">
        <v>25</v>
      </c>
      <c r="O41410">
        <v>3</v>
      </c>
      <c r="P41410">
        <v>181</v>
      </c>
      <c r="Q41410">
        <v>25000</v>
      </c>
    </row>
    <row r="41411" spans="1:17" x14ac:dyDescent="0.3">
      <c r="A41411" t="s">
        <v>43</v>
      </c>
      <c r="B41411" t="s">
        <v>25</v>
      </c>
      <c r="C41411" t="s">
        <v>35</v>
      </c>
      <c r="D41411">
        <v>264000</v>
      </c>
      <c r="E41411">
        <v>2001</v>
      </c>
      <c r="F41411" t="s">
        <v>27</v>
      </c>
      <c r="G41411" t="s">
        <v>27</v>
      </c>
      <c r="H41411">
        <v>2</v>
      </c>
      <c r="I41411" t="s">
        <v>74</v>
      </c>
      <c r="J41411" t="b">
        <v>0</v>
      </c>
      <c r="K41411" t="s">
        <v>22</v>
      </c>
      <c r="L41411" t="s">
        <v>23</v>
      </c>
      <c r="M41411" t="b">
        <v>1</v>
      </c>
      <c r="N41411">
        <v>9</v>
      </c>
      <c r="O41411">
        <v>31</v>
      </c>
      <c r="P41411">
        <v>42</v>
      </c>
      <c r="Q41411">
        <v>3400</v>
      </c>
    </row>
    <row r="41412" spans="1:17" x14ac:dyDescent="0.3">
      <c r="A41412" t="s">
        <v>79</v>
      </c>
      <c r="B41412" t="s">
        <v>25</v>
      </c>
      <c r="C41412" t="s">
        <v>38</v>
      </c>
      <c r="D41412">
        <v>1000</v>
      </c>
      <c r="E41412">
        <v>1994</v>
      </c>
      <c r="F41412" t="s">
        <v>27</v>
      </c>
      <c r="G41412" t="s">
        <v>27</v>
      </c>
      <c r="H41412">
        <v>2</v>
      </c>
      <c r="I41412" t="s">
        <v>28</v>
      </c>
      <c r="J41412" t="b">
        <v>0</v>
      </c>
      <c r="K41412" t="s">
        <v>22</v>
      </c>
      <c r="L41412" t="s">
        <v>23</v>
      </c>
      <c r="M41412" t="b">
        <v>1</v>
      </c>
      <c r="N41412">
        <v>9</v>
      </c>
      <c r="O41412">
        <v>4</v>
      </c>
      <c r="P41412">
        <v>44</v>
      </c>
      <c r="Q41412">
        <v>1400</v>
      </c>
    </row>
    <row r="41413" spans="1:17" x14ac:dyDescent="0.3">
      <c r="A41413" t="s">
        <v>65</v>
      </c>
      <c r="B41413" t="s">
        <v>25</v>
      </c>
      <c r="C41413" t="s">
        <v>35</v>
      </c>
      <c r="D41413">
        <v>300000</v>
      </c>
      <c r="E41413">
        <v>1997</v>
      </c>
      <c r="F41413" t="s">
        <v>27</v>
      </c>
      <c r="G41413" t="s">
        <v>27</v>
      </c>
      <c r="H41413">
        <v>1.8</v>
      </c>
      <c r="I41413" t="s">
        <v>30</v>
      </c>
      <c r="J41413" t="b">
        <v>0</v>
      </c>
      <c r="K41413" t="s">
        <v>22</v>
      </c>
      <c r="L41413" t="s">
        <v>23</v>
      </c>
      <c r="M41413" t="b">
        <v>0</v>
      </c>
      <c r="N41413">
        <v>3</v>
      </c>
      <c r="O41413">
        <v>3</v>
      </c>
      <c r="P41413">
        <v>61</v>
      </c>
      <c r="Q41413">
        <v>1500</v>
      </c>
    </row>
    <row r="41414" spans="1:17" x14ac:dyDescent="0.3">
      <c r="A41414" t="s">
        <v>61</v>
      </c>
      <c r="B41414" t="s">
        <v>18</v>
      </c>
      <c r="C41414" t="s">
        <v>40</v>
      </c>
      <c r="D41414">
        <v>200000</v>
      </c>
      <c r="E41414">
        <v>2006</v>
      </c>
      <c r="F41414" t="s">
        <v>27</v>
      </c>
      <c r="G41414" t="s">
        <v>27</v>
      </c>
      <c r="H41414">
        <v>4.7</v>
      </c>
      <c r="I41414" t="s">
        <v>36</v>
      </c>
      <c r="J41414" t="b">
        <v>0</v>
      </c>
      <c r="K41414" t="s">
        <v>22</v>
      </c>
      <c r="L41414" t="s">
        <v>42</v>
      </c>
      <c r="M41414" t="b">
        <v>0</v>
      </c>
      <c r="N41414">
        <v>3</v>
      </c>
      <c r="O41414">
        <v>1</v>
      </c>
      <c r="P41414">
        <v>48</v>
      </c>
      <c r="Q41414">
        <v>13500</v>
      </c>
    </row>
    <row r="41415" spans="1:17" x14ac:dyDescent="0.3">
      <c r="A41415" t="s">
        <v>65</v>
      </c>
      <c r="B41415" t="s">
        <v>25</v>
      </c>
      <c r="C41415" t="s">
        <v>32</v>
      </c>
      <c r="D41415">
        <v>303500</v>
      </c>
      <c r="E41415">
        <v>1994</v>
      </c>
      <c r="F41415" t="s">
        <v>27</v>
      </c>
      <c r="G41415" t="s">
        <v>27</v>
      </c>
      <c r="H41415">
        <v>1.6</v>
      </c>
      <c r="I41415" t="s">
        <v>21</v>
      </c>
      <c r="J41415" t="b">
        <v>0</v>
      </c>
      <c r="K41415" t="s">
        <v>22</v>
      </c>
      <c r="L41415" t="s">
        <v>23</v>
      </c>
      <c r="M41415" t="b">
        <v>0</v>
      </c>
      <c r="N41415">
        <v>5</v>
      </c>
      <c r="O41415">
        <v>1</v>
      </c>
      <c r="P41415">
        <v>59</v>
      </c>
      <c r="Q41415">
        <v>1500</v>
      </c>
    </row>
    <row r="41416" spans="1:17" x14ac:dyDescent="0.3">
      <c r="A41416" t="s">
        <v>65</v>
      </c>
      <c r="B41416" t="s">
        <v>25</v>
      </c>
      <c r="C41416" t="s">
        <v>52</v>
      </c>
      <c r="D41416">
        <v>350000</v>
      </c>
      <c r="E41416">
        <v>1996</v>
      </c>
      <c r="F41416" t="s">
        <v>27</v>
      </c>
      <c r="G41416" t="s">
        <v>27</v>
      </c>
      <c r="H41416">
        <v>1.8</v>
      </c>
      <c r="I41416" t="s">
        <v>21</v>
      </c>
      <c r="J41416" t="b">
        <v>0</v>
      </c>
      <c r="K41416" t="s">
        <v>22</v>
      </c>
      <c r="L41416" t="s">
        <v>23</v>
      </c>
      <c r="M41416" t="b">
        <v>1</v>
      </c>
      <c r="N41416">
        <v>3</v>
      </c>
      <c r="O41416">
        <v>2</v>
      </c>
      <c r="P41416">
        <v>16</v>
      </c>
      <c r="Q41416">
        <v>700</v>
      </c>
    </row>
    <row r="41417" spans="1:17" x14ac:dyDescent="0.3">
      <c r="A41417" t="s">
        <v>24</v>
      </c>
      <c r="B41417" t="s">
        <v>18</v>
      </c>
      <c r="C41417" t="s">
        <v>19</v>
      </c>
      <c r="D41417">
        <v>75200</v>
      </c>
      <c r="E41417">
        <v>2015</v>
      </c>
      <c r="F41417" t="s">
        <v>27</v>
      </c>
      <c r="G41417" t="s">
        <v>27</v>
      </c>
      <c r="H41417">
        <v>1.6</v>
      </c>
      <c r="I41417" t="s">
        <v>28</v>
      </c>
      <c r="J41417" t="b">
        <v>0</v>
      </c>
      <c r="K41417" t="s">
        <v>22</v>
      </c>
      <c r="L41417" t="s">
        <v>23</v>
      </c>
      <c r="M41417" t="b">
        <v>0</v>
      </c>
      <c r="N41417">
        <v>4</v>
      </c>
      <c r="O41417">
        <v>2</v>
      </c>
      <c r="P41417">
        <v>41</v>
      </c>
      <c r="Q41417">
        <v>6000</v>
      </c>
    </row>
    <row r="41418" spans="1:17" x14ac:dyDescent="0.3">
      <c r="A41418" t="s">
        <v>44</v>
      </c>
      <c r="B41418" t="s">
        <v>25</v>
      </c>
      <c r="C41418" t="s">
        <v>34</v>
      </c>
      <c r="D41418">
        <v>400000</v>
      </c>
      <c r="E41418">
        <v>2000</v>
      </c>
      <c r="F41418" t="s">
        <v>54</v>
      </c>
      <c r="G41418" t="s">
        <v>27</v>
      </c>
      <c r="H41418">
        <v>2</v>
      </c>
      <c r="I41418" t="s">
        <v>46</v>
      </c>
      <c r="J41418" t="b">
        <v>0</v>
      </c>
      <c r="K41418" t="s">
        <v>22</v>
      </c>
      <c r="L41418" t="s">
        <v>23</v>
      </c>
      <c r="M41418" t="b">
        <v>0</v>
      </c>
      <c r="N41418">
        <v>14</v>
      </c>
      <c r="O41418">
        <v>31</v>
      </c>
      <c r="P41418">
        <v>57</v>
      </c>
      <c r="Q41418">
        <v>2500</v>
      </c>
    </row>
    <row r="41419" spans="1:17" x14ac:dyDescent="0.3">
      <c r="A41419" t="s">
        <v>48</v>
      </c>
      <c r="B41419" t="s">
        <v>18</v>
      </c>
      <c r="C41419" t="s">
        <v>34</v>
      </c>
      <c r="D41419">
        <v>192087</v>
      </c>
      <c r="E41419">
        <v>2008</v>
      </c>
      <c r="F41419" t="s">
        <v>27</v>
      </c>
      <c r="G41419" t="s">
        <v>27</v>
      </c>
      <c r="H41419">
        <v>3</v>
      </c>
      <c r="I41419" t="s">
        <v>28</v>
      </c>
      <c r="J41419" t="b">
        <v>0</v>
      </c>
      <c r="K41419" t="s">
        <v>22</v>
      </c>
      <c r="L41419" t="s">
        <v>42</v>
      </c>
      <c r="M41419" t="b">
        <v>0</v>
      </c>
      <c r="N41419">
        <v>6</v>
      </c>
      <c r="O41419">
        <v>11</v>
      </c>
      <c r="P41419">
        <v>67</v>
      </c>
      <c r="Q41419">
        <v>10900</v>
      </c>
    </row>
    <row r="41420" spans="1:17" x14ac:dyDescent="0.3">
      <c r="A41420" t="s">
        <v>85</v>
      </c>
      <c r="B41420" t="s">
        <v>25</v>
      </c>
      <c r="C41420" t="s">
        <v>34</v>
      </c>
      <c r="D41420">
        <v>133000</v>
      </c>
      <c r="E41420">
        <v>2005</v>
      </c>
      <c r="F41420" t="s">
        <v>27</v>
      </c>
      <c r="G41420" t="s">
        <v>27</v>
      </c>
      <c r="H41420">
        <v>1.4</v>
      </c>
      <c r="I41420" t="s">
        <v>30</v>
      </c>
      <c r="J41420" t="b">
        <v>0</v>
      </c>
      <c r="K41420" t="s">
        <v>22</v>
      </c>
      <c r="L41420" t="s">
        <v>23</v>
      </c>
      <c r="M41420" t="b">
        <v>1</v>
      </c>
      <c r="N41420">
        <v>6</v>
      </c>
      <c r="O41420">
        <v>5</v>
      </c>
      <c r="P41420">
        <v>82</v>
      </c>
      <c r="Q41420">
        <v>2500</v>
      </c>
    </row>
    <row r="41421" spans="1:17" x14ac:dyDescent="0.3">
      <c r="A41421" t="s">
        <v>29</v>
      </c>
      <c r="B41421" t="s">
        <v>18</v>
      </c>
      <c r="C41421" t="s">
        <v>26</v>
      </c>
      <c r="D41421">
        <v>256000</v>
      </c>
      <c r="E41421">
        <v>2001</v>
      </c>
      <c r="F41421" t="s">
        <v>27</v>
      </c>
      <c r="G41421" t="s">
        <v>27</v>
      </c>
      <c r="H41421">
        <v>2</v>
      </c>
      <c r="I41421" t="s">
        <v>36</v>
      </c>
      <c r="J41421" t="b">
        <v>0</v>
      </c>
      <c r="K41421" t="s">
        <v>22</v>
      </c>
      <c r="L41421" t="s">
        <v>42</v>
      </c>
      <c r="M41421" t="b">
        <v>1</v>
      </c>
      <c r="N41421">
        <v>8</v>
      </c>
      <c r="O41421">
        <v>1</v>
      </c>
      <c r="P41421">
        <v>25</v>
      </c>
      <c r="Q41421">
        <v>2900</v>
      </c>
    </row>
    <row r="41422" spans="1:17" x14ac:dyDescent="0.3">
      <c r="A41422" t="s">
        <v>31</v>
      </c>
      <c r="B41422" t="s">
        <v>25</v>
      </c>
      <c r="C41422" t="s">
        <v>32</v>
      </c>
      <c r="D41422">
        <v>370000</v>
      </c>
      <c r="E41422">
        <v>1990</v>
      </c>
      <c r="F41422" t="s">
        <v>27</v>
      </c>
      <c r="G41422" t="s">
        <v>27</v>
      </c>
      <c r="H41422">
        <v>2.4</v>
      </c>
      <c r="I41422" t="s">
        <v>28</v>
      </c>
      <c r="J41422" t="b">
        <v>0</v>
      </c>
      <c r="K41422" t="s">
        <v>22</v>
      </c>
      <c r="L41422" t="s">
        <v>37</v>
      </c>
      <c r="M41422" t="b">
        <v>0</v>
      </c>
      <c r="N41422">
        <v>1</v>
      </c>
      <c r="O41422">
        <v>3</v>
      </c>
      <c r="P41422">
        <v>57</v>
      </c>
      <c r="Q41422">
        <v>2350</v>
      </c>
    </row>
    <row r="41423" spans="1:17" x14ac:dyDescent="0.3">
      <c r="A41423" t="s">
        <v>31</v>
      </c>
      <c r="B41423" t="s">
        <v>18</v>
      </c>
      <c r="C41423" t="s">
        <v>34</v>
      </c>
      <c r="D41423">
        <v>340000</v>
      </c>
      <c r="E41423">
        <v>2000</v>
      </c>
      <c r="F41423" t="s">
        <v>27</v>
      </c>
      <c r="G41423" t="s">
        <v>27</v>
      </c>
      <c r="H41423">
        <v>1.6</v>
      </c>
      <c r="I41423" t="s">
        <v>30</v>
      </c>
      <c r="J41423" t="b">
        <v>0</v>
      </c>
      <c r="K41423" t="s">
        <v>22</v>
      </c>
      <c r="L41423" t="s">
        <v>23</v>
      </c>
      <c r="M41423" t="b">
        <v>1</v>
      </c>
      <c r="N41423">
        <v>12</v>
      </c>
      <c r="O41423">
        <v>16</v>
      </c>
      <c r="P41423">
        <v>74</v>
      </c>
      <c r="Q41423">
        <v>2150</v>
      </c>
    </row>
    <row r="41424" spans="1:17" x14ac:dyDescent="0.3">
      <c r="A41424" t="s">
        <v>59</v>
      </c>
      <c r="B41424" t="s">
        <v>18</v>
      </c>
      <c r="C41424" t="s">
        <v>40</v>
      </c>
      <c r="D41424">
        <v>200000</v>
      </c>
      <c r="E41424">
        <v>2014</v>
      </c>
      <c r="F41424" t="s">
        <v>20</v>
      </c>
      <c r="G41424" t="s">
        <v>20</v>
      </c>
      <c r="H41424">
        <v>4.5</v>
      </c>
      <c r="I41424" t="s">
        <v>36</v>
      </c>
      <c r="J41424" t="b">
        <v>0</v>
      </c>
      <c r="K41424" t="s">
        <v>22</v>
      </c>
      <c r="L41424" t="s">
        <v>42</v>
      </c>
      <c r="M41424" t="b">
        <v>1</v>
      </c>
      <c r="N41424">
        <v>17</v>
      </c>
      <c r="O41424">
        <v>16</v>
      </c>
      <c r="P41424">
        <v>88</v>
      </c>
      <c r="Q41424">
        <v>42500</v>
      </c>
    </row>
    <row r="41425" spans="1:17" x14ac:dyDescent="0.3">
      <c r="A41425" t="s">
        <v>61</v>
      </c>
      <c r="B41425" t="s">
        <v>18</v>
      </c>
      <c r="C41425" t="s">
        <v>52</v>
      </c>
      <c r="D41425">
        <v>137066</v>
      </c>
      <c r="E41425">
        <v>2017</v>
      </c>
      <c r="F41425" t="s">
        <v>20</v>
      </c>
      <c r="G41425" t="s">
        <v>20</v>
      </c>
      <c r="H41425">
        <v>2.1</v>
      </c>
      <c r="I41425" t="s">
        <v>67</v>
      </c>
      <c r="J41425" t="b">
        <v>0</v>
      </c>
      <c r="K41425" t="s">
        <v>22</v>
      </c>
      <c r="L41425" t="s">
        <v>42</v>
      </c>
      <c r="M41425" t="b">
        <v>0</v>
      </c>
      <c r="N41425">
        <v>21</v>
      </c>
      <c r="O41425">
        <v>18</v>
      </c>
      <c r="P41425">
        <v>32</v>
      </c>
      <c r="Q41425">
        <v>42812.87</v>
      </c>
    </row>
    <row r="41426" spans="1:17" x14ac:dyDescent="0.3">
      <c r="A41426" t="s">
        <v>79</v>
      </c>
      <c r="B41426" t="s">
        <v>25</v>
      </c>
      <c r="C41426" t="s">
        <v>35</v>
      </c>
      <c r="D41426">
        <v>325000</v>
      </c>
      <c r="E41426">
        <v>1999</v>
      </c>
      <c r="F41426" t="s">
        <v>20</v>
      </c>
      <c r="G41426" t="s">
        <v>20</v>
      </c>
      <c r="H41426">
        <v>2</v>
      </c>
      <c r="I41426" t="s">
        <v>30</v>
      </c>
      <c r="J41426" t="b">
        <v>0</v>
      </c>
      <c r="K41426" t="s">
        <v>22</v>
      </c>
      <c r="L41426" t="s">
        <v>23</v>
      </c>
      <c r="M41426" t="b">
        <v>1</v>
      </c>
      <c r="N41426">
        <v>15</v>
      </c>
      <c r="O41426">
        <v>16</v>
      </c>
      <c r="P41426">
        <v>18</v>
      </c>
      <c r="Q41426">
        <v>1450</v>
      </c>
    </row>
    <row r="41427" spans="1:17" x14ac:dyDescent="0.3">
      <c r="A41427" t="s">
        <v>49</v>
      </c>
      <c r="B41427" t="s">
        <v>25</v>
      </c>
      <c r="C41427" t="s">
        <v>32</v>
      </c>
      <c r="D41427">
        <v>247000</v>
      </c>
      <c r="E41427">
        <v>1998</v>
      </c>
      <c r="F41427" t="s">
        <v>27</v>
      </c>
      <c r="G41427" t="s">
        <v>27</v>
      </c>
      <c r="H41427">
        <v>2</v>
      </c>
      <c r="I41427" t="s">
        <v>73</v>
      </c>
      <c r="J41427" t="b">
        <v>0</v>
      </c>
      <c r="K41427" t="s">
        <v>22</v>
      </c>
      <c r="L41427" t="s">
        <v>23</v>
      </c>
      <c r="M41427" t="b">
        <v>0</v>
      </c>
      <c r="N41427">
        <v>24</v>
      </c>
      <c r="O41427">
        <v>39</v>
      </c>
      <c r="P41427">
        <v>100</v>
      </c>
      <c r="Q41427">
        <v>3700</v>
      </c>
    </row>
    <row r="41428" spans="1:17" x14ac:dyDescent="0.3">
      <c r="A41428" t="s">
        <v>49</v>
      </c>
      <c r="B41428" t="s">
        <v>25</v>
      </c>
      <c r="C41428" t="s">
        <v>40</v>
      </c>
      <c r="D41428">
        <v>250000</v>
      </c>
      <c r="E41428">
        <v>1995</v>
      </c>
      <c r="F41428" t="s">
        <v>20</v>
      </c>
      <c r="G41428" t="s">
        <v>20</v>
      </c>
      <c r="H41428">
        <v>2.5</v>
      </c>
      <c r="I41428" t="s">
        <v>67</v>
      </c>
      <c r="J41428" t="b">
        <v>0</v>
      </c>
      <c r="K41428" t="s">
        <v>22</v>
      </c>
      <c r="L41428" t="s">
        <v>23</v>
      </c>
      <c r="M41428" t="b">
        <v>1</v>
      </c>
      <c r="N41428">
        <v>8</v>
      </c>
      <c r="O41428">
        <v>7</v>
      </c>
      <c r="P41428">
        <v>155</v>
      </c>
      <c r="Q41428">
        <v>2300</v>
      </c>
    </row>
    <row r="41429" spans="1:17" x14ac:dyDescent="0.3">
      <c r="A41429" t="s">
        <v>80</v>
      </c>
      <c r="B41429" t="s">
        <v>18</v>
      </c>
      <c r="C41429" t="s">
        <v>19</v>
      </c>
      <c r="D41429">
        <v>190000</v>
      </c>
      <c r="E41429">
        <v>2009</v>
      </c>
      <c r="F41429" t="s">
        <v>27</v>
      </c>
      <c r="G41429" t="s">
        <v>27</v>
      </c>
      <c r="H41429">
        <v>2</v>
      </c>
      <c r="I41429" t="s">
        <v>30</v>
      </c>
      <c r="J41429" t="b">
        <v>0</v>
      </c>
      <c r="K41429" t="s">
        <v>22</v>
      </c>
      <c r="L41429" t="s">
        <v>23</v>
      </c>
      <c r="M41429" t="b">
        <v>0</v>
      </c>
      <c r="N41429">
        <v>10</v>
      </c>
      <c r="O41429">
        <v>7</v>
      </c>
      <c r="P41429">
        <v>77</v>
      </c>
      <c r="Q41429">
        <v>8400</v>
      </c>
    </row>
    <row r="41430" spans="1:17" x14ac:dyDescent="0.3">
      <c r="A41430" t="s">
        <v>88</v>
      </c>
      <c r="B41430" t="s">
        <v>18</v>
      </c>
      <c r="C41430" t="s">
        <v>35</v>
      </c>
      <c r="D41430">
        <v>299000</v>
      </c>
      <c r="E41430">
        <v>2006</v>
      </c>
      <c r="F41430" t="s">
        <v>27</v>
      </c>
      <c r="G41430" t="s">
        <v>27</v>
      </c>
      <c r="H41430">
        <v>2.5</v>
      </c>
      <c r="I41430" t="s">
        <v>21</v>
      </c>
      <c r="J41430" t="b">
        <v>0</v>
      </c>
      <c r="K41430" t="s">
        <v>22</v>
      </c>
      <c r="L41430" t="s">
        <v>42</v>
      </c>
      <c r="M41430" t="b">
        <v>0</v>
      </c>
      <c r="N41430">
        <v>13</v>
      </c>
      <c r="O41430">
        <v>2</v>
      </c>
      <c r="P41430">
        <v>113</v>
      </c>
      <c r="Q41430">
        <v>7000</v>
      </c>
    </row>
    <row r="41431" spans="1:17" x14ac:dyDescent="0.3">
      <c r="A41431" t="s">
        <v>41</v>
      </c>
      <c r="B41431" t="s">
        <v>25</v>
      </c>
      <c r="C41431" t="s">
        <v>19</v>
      </c>
      <c r="D41431">
        <v>342121</v>
      </c>
      <c r="E41431">
        <v>1997</v>
      </c>
      <c r="F41431" t="s">
        <v>20</v>
      </c>
      <c r="G41431" t="s">
        <v>20</v>
      </c>
      <c r="H41431">
        <v>1.9</v>
      </c>
      <c r="I41431" t="s">
        <v>30</v>
      </c>
      <c r="J41431" t="b">
        <v>0</v>
      </c>
      <c r="K41431" t="s">
        <v>22</v>
      </c>
      <c r="L41431" t="s">
        <v>42</v>
      </c>
      <c r="M41431" t="b">
        <v>0</v>
      </c>
      <c r="N41431">
        <v>9</v>
      </c>
      <c r="O41431">
        <v>6</v>
      </c>
      <c r="P41431">
        <v>46</v>
      </c>
      <c r="Q41431">
        <v>2200</v>
      </c>
    </row>
    <row r="41432" spans="1:17" x14ac:dyDescent="0.3">
      <c r="A41432" t="s">
        <v>24</v>
      </c>
      <c r="B41432" t="s">
        <v>25</v>
      </c>
      <c r="C41432" t="s">
        <v>34</v>
      </c>
      <c r="D41432">
        <v>245000</v>
      </c>
      <c r="E41432">
        <v>1997</v>
      </c>
      <c r="F41432" t="s">
        <v>27</v>
      </c>
      <c r="G41432" t="s">
        <v>27</v>
      </c>
      <c r="H41432">
        <v>1.8</v>
      </c>
      <c r="I41432" t="s">
        <v>30</v>
      </c>
      <c r="J41432" t="b">
        <v>0</v>
      </c>
      <c r="K41432" t="s">
        <v>22</v>
      </c>
      <c r="L41432" t="s">
        <v>23</v>
      </c>
      <c r="M41432" t="b">
        <v>0</v>
      </c>
      <c r="N41432">
        <v>5</v>
      </c>
      <c r="O41432">
        <v>1</v>
      </c>
      <c r="P41432">
        <v>46</v>
      </c>
      <c r="Q41432">
        <v>1800</v>
      </c>
    </row>
    <row r="41433" spans="1:17" x14ac:dyDescent="0.3">
      <c r="A41433" t="s">
        <v>65</v>
      </c>
      <c r="B41433" t="s">
        <v>25</v>
      </c>
      <c r="C41433" t="s">
        <v>89</v>
      </c>
      <c r="D41433">
        <v>305000</v>
      </c>
      <c r="E41433">
        <v>1999</v>
      </c>
      <c r="F41433" t="s">
        <v>27</v>
      </c>
      <c r="G41433" t="s">
        <v>27</v>
      </c>
      <c r="H41433">
        <v>1.6</v>
      </c>
      <c r="I41433" t="s">
        <v>30</v>
      </c>
      <c r="J41433" t="b">
        <v>0</v>
      </c>
      <c r="K41433" t="s">
        <v>22</v>
      </c>
      <c r="L41433" t="s">
        <v>23</v>
      </c>
      <c r="M41433" t="b">
        <v>0</v>
      </c>
      <c r="N41433">
        <v>5</v>
      </c>
      <c r="O41433">
        <v>9</v>
      </c>
      <c r="P41433">
        <v>54</v>
      </c>
      <c r="Q41433">
        <v>1890</v>
      </c>
    </row>
    <row r="41434" spans="1:17" x14ac:dyDescent="0.3">
      <c r="A41434" t="s">
        <v>48</v>
      </c>
      <c r="B41434" t="s">
        <v>18</v>
      </c>
      <c r="C41434" t="s">
        <v>19</v>
      </c>
      <c r="D41434">
        <v>68000</v>
      </c>
      <c r="E41434">
        <v>2011</v>
      </c>
      <c r="F41434" t="s">
        <v>27</v>
      </c>
      <c r="G41434" t="s">
        <v>27</v>
      </c>
      <c r="H41434">
        <v>4.4000000000000004</v>
      </c>
      <c r="I41434" t="s">
        <v>36</v>
      </c>
      <c r="J41434" t="b">
        <v>0</v>
      </c>
      <c r="K41434" t="s">
        <v>22</v>
      </c>
      <c r="L41434" t="s">
        <v>42</v>
      </c>
      <c r="M41434" t="b">
        <v>1</v>
      </c>
      <c r="N41434">
        <v>24</v>
      </c>
      <c r="O41434">
        <v>11</v>
      </c>
      <c r="P41434">
        <v>29</v>
      </c>
      <c r="Q41434">
        <v>21999</v>
      </c>
    </row>
    <row r="41435" spans="1:17" x14ac:dyDescent="0.3">
      <c r="A41435" t="s">
        <v>39</v>
      </c>
      <c r="B41435" t="s">
        <v>25</v>
      </c>
      <c r="C41435" t="s">
        <v>34</v>
      </c>
      <c r="D41435">
        <v>215000</v>
      </c>
      <c r="E41435">
        <v>2003</v>
      </c>
      <c r="F41435" t="s">
        <v>20</v>
      </c>
      <c r="G41435" t="s">
        <v>20</v>
      </c>
      <c r="H41435">
        <v>1.6</v>
      </c>
      <c r="I41435" t="s">
        <v>46</v>
      </c>
      <c r="J41435" t="b">
        <v>0</v>
      </c>
      <c r="K41435" t="s">
        <v>22</v>
      </c>
      <c r="L41435" t="s">
        <v>23</v>
      </c>
      <c r="M41435" t="b">
        <v>0</v>
      </c>
      <c r="N41435">
        <v>17</v>
      </c>
      <c r="O41435">
        <v>33</v>
      </c>
      <c r="P41435">
        <v>70</v>
      </c>
      <c r="Q41435">
        <v>3700</v>
      </c>
    </row>
    <row r="41436" spans="1:17" x14ac:dyDescent="0.3">
      <c r="A41436" t="s">
        <v>39</v>
      </c>
      <c r="B41436" t="s">
        <v>25</v>
      </c>
      <c r="C41436" t="s">
        <v>34</v>
      </c>
      <c r="D41436">
        <v>205000</v>
      </c>
      <c r="E41436">
        <v>1999</v>
      </c>
      <c r="F41436" t="s">
        <v>27</v>
      </c>
      <c r="G41436" t="s">
        <v>27</v>
      </c>
      <c r="H41436">
        <v>2</v>
      </c>
      <c r="I41436" t="s">
        <v>46</v>
      </c>
      <c r="J41436" t="b">
        <v>0</v>
      </c>
      <c r="K41436" t="s">
        <v>22</v>
      </c>
      <c r="L41436" t="s">
        <v>23</v>
      </c>
      <c r="M41436" t="b">
        <v>1</v>
      </c>
      <c r="N41436">
        <v>4</v>
      </c>
      <c r="O41436">
        <v>2</v>
      </c>
      <c r="P41436">
        <v>67</v>
      </c>
      <c r="Q41436">
        <v>2134.12</v>
      </c>
    </row>
    <row r="41437" spans="1:17" x14ac:dyDescent="0.3">
      <c r="A41437" t="s">
        <v>53</v>
      </c>
      <c r="B41437" t="s">
        <v>18</v>
      </c>
      <c r="C41437" t="s">
        <v>56</v>
      </c>
      <c r="D41437">
        <v>240000</v>
      </c>
      <c r="E41437">
        <v>2008</v>
      </c>
      <c r="F41437" t="s">
        <v>27</v>
      </c>
      <c r="G41437" t="s">
        <v>27</v>
      </c>
      <c r="H41437">
        <v>3.2</v>
      </c>
      <c r="I41437" t="s">
        <v>73</v>
      </c>
      <c r="J41437" t="b">
        <v>0</v>
      </c>
      <c r="K41437" t="s">
        <v>22</v>
      </c>
      <c r="L41437" t="s">
        <v>42</v>
      </c>
      <c r="M41437" t="b">
        <v>0</v>
      </c>
      <c r="N41437">
        <v>4</v>
      </c>
      <c r="O41437">
        <v>2</v>
      </c>
      <c r="P41437">
        <v>84</v>
      </c>
      <c r="Q41437">
        <v>16500</v>
      </c>
    </row>
    <row r="41438" spans="1:17" x14ac:dyDescent="0.3">
      <c r="A41438" t="s">
        <v>17</v>
      </c>
      <c r="B41438" t="s">
        <v>18</v>
      </c>
      <c r="C41438" t="s">
        <v>35</v>
      </c>
      <c r="D41438">
        <v>360000</v>
      </c>
      <c r="E41438">
        <v>1997</v>
      </c>
      <c r="F41438" t="s">
        <v>27</v>
      </c>
      <c r="G41438" t="s">
        <v>27</v>
      </c>
      <c r="H41438">
        <v>1.8</v>
      </c>
      <c r="I41438" t="s">
        <v>28</v>
      </c>
      <c r="J41438" t="b">
        <v>0</v>
      </c>
      <c r="K41438" t="s">
        <v>22</v>
      </c>
      <c r="L41438" t="s">
        <v>23</v>
      </c>
      <c r="M41438" t="b">
        <v>0</v>
      </c>
      <c r="N41438">
        <v>7</v>
      </c>
      <c r="O41438">
        <v>3</v>
      </c>
      <c r="P41438">
        <v>57</v>
      </c>
      <c r="Q41438">
        <v>2750</v>
      </c>
    </row>
    <row r="41439" spans="1:17" x14ac:dyDescent="0.3">
      <c r="A41439" t="s">
        <v>53</v>
      </c>
      <c r="B41439" t="s">
        <v>18</v>
      </c>
      <c r="C41439" t="s">
        <v>19</v>
      </c>
      <c r="D41439">
        <v>280000</v>
      </c>
      <c r="E41439">
        <v>2004</v>
      </c>
      <c r="F41439" t="s">
        <v>27</v>
      </c>
      <c r="G41439" t="s">
        <v>27</v>
      </c>
      <c r="H41439">
        <v>3.2</v>
      </c>
      <c r="I41439" t="s">
        <v>28</v>
      </c>
      <c r="J41439" t="b">
        <v>0</v>
      </c>
      <c r="K41439" t="s">
        <v>22</v>
      </c>
      <c r="L41439" t="s">
        <v>42</v>
      </c>
      <c r="M41439" t="b">
        <v>1</v>
      </c>
      <c r="N41439">
        <v>7</v>
      </c>
      <c r="O41439">
        <v>142</v>
      </c>
      <c r="P41439">
        <v>404</v>
      </c>
      <c r="Q41439">
        <v>7000</v>
      </c>
    </row>
    <row r="41440" spans="1:17" x14ac:dyDescent="0.3">
      <c r="A41440" t="s">
        <v>48</v>
      </c>
      <c r="B41440" t="s">
        <v>18</v>
      </c>
      <c r="C41440" t="s">
        <v>19</v>
      </c>
      <c r="D41440">
        <v>245000</v>
      </c>
      <c r="E41440">
        <v>2006</v>
      </c>
      <c r="F41440" t="s">
        <v>20</v>
      </c>
      <c r="G41440" t="s">
        <v>20</v>
      </c>
      <c r="H41440">
        <v>3</v>
      </c>
      <c r="I41440" t="s">
        <v>36</v>
      </c>
      <c r="J41440" t="b">
        <v>0</v>
      </c>
      <c r="K41440" t="s">
        <v>22</v>
      </c>
      <c r="L41440" t="s">
        <v>42</v>
      </c>
      <c r="M41440" t="b">
        <v>1</v>
      </c>
      <c r="N41440">
        <v>11</v>
      </c>
      <c r="O41440">
        <v>4</v>
      </c>
      <c r="P41440">
        <v>41</v>
      </c>
      <c r="Q41440">
        <v>12999</v>
      </c>
    </row>
    <row r="41441" spans="1:17" x14ac:dyDescent="0.3">
      <c r="A41441" t="s">
        <v>62</v>
      </c>
      <c r="B41441" t="s">
        <v>25</v>
      </c>
      <c r="C41441" t="s">
        <v>40</v>
      </c>
      <c r="D41441">
        <v>401235</v>
      </c>
      <c r="E41441">
        <v>2001</v>
      </c>
      <c r="F41441" t="s">
        <v>20</v>
      </c>
      <c r="G41441" t="s">
        <v>20</v>
      </c>
      <c r="H41441">
        <v>1.9</v>
      </c>
      <c r="I41441" t="s">
        <v>28</v>
      </c>
      <c r="J41441" t="b">
        <v>0</v>
      </c>
      <c r="K41441" t="s">
        <v>22</v>
      </c>
      <c r="L41441" t="s">
        <v>23</v>
      </c>
      <c r="M41441" t="b">
        <v>1</v>
      </c>
      <c r="N41441">
        <v>3</v>
      </c>
      <c r="O41441">
        <v>15</v>
      </c>
      <c r="P41441">
        <v>58</v>
      </c>
      <c r="Q41441">
        <v>4000</v>
      </c>
    </row>
    <row r="41442" spans="1:17" x14ac:dyDescent="0.3">
      <c r="A41442" t="s">
        <v>48</v>
      </c>
      <c r="B41442" t="s">
        <v>18</v>
      </c>
      <c r="C41442" t="s">
        <v>19</v>
      </c>
      <c r="D41442">
        <v>209647</v>
      </c>
      <c r="E41442">
        <v>2003</v>
      </c>
      <c r="F41442" t="s">
        <v>27</v>
      </c>
      <c r="G41442" t="s">
        <v>27</v>
      </c>
      <c r="H41442">
        <v>3.6</v>
      </c>
      <c r="I41442" t="s">
        <v>28</v>
      </c>
      <c r="J41442" t="b">
        <v>0</v>
      </c>
      <c r="K41442" t="s">
        <v>22</v>
      </c>
      <c r="L41442" t="s">
        <v>37</v>
      </c>
      <c r="M41442" t="b">
        <v>1</v>
      </c>
      <c r="N41442">
        <v>10</v>
      </c>
      <c r="O41442">
        <v>28</v>
      </c>
      <c r="P41442">
        <v>73</v>
      </c>
      <c r="Q41442">
        <v>6600</v>
      </c>
    </row>
    <row r="41443" spans="1:17" x14ac:dyDescent="0.3">
      <c r="A41443" t="s">
        <v>44</v>
      </c>
      <c r="B41443" t="s">
        <v>25</v>
      </c>
      <c r="C41443" t="s">
        <v>40</v>
      </c>
      <c r="D41443">
        <v>254000</v>
      </c>
      <c r="E41443">
        <v>2007</v>
      </c>
      <c r="F41443" t="s">
        <v>27</v>
      </c>
      <c r="G41443" t="s">
        <v>27</v>
      </c>
      <c r="H41443">
        <v>1.4</v>
      </c>
      <c r="I41443" t="s">
        <v>75</v>
      </c>
      <c r="J41443" t="b">
        <v>0</v>
      </c>
      <c r="K41443" t="s">
        <v>22</v>
      </c>
      <c r="L41443" t="s">
        <v>23</v>
      </c>
      <c r="M41443" t="b">
        <v>1</v>
      </c>
      <c r="N41443">
        <v>10</v>
      </c>
      <c r="O41443">
        <v>29</v>
      </c>
      <c r="P41443">
        <v>33</v>
      </c>
      <c r="Q41443">
        <v>3750</v>
      </c>
    </row>
    <row r="41444" spans="1:17" x14ac:dyDescent="0.3">
      <c r="A41444" t="s">
        <v>80</v>
      </c>
      <c r="B41444" t="s">
        <v>18</v>
      </c>
      <c r="C41444" t="s">
        <v>56</v>
      </c>
      <c r="D41444">
        <v>278000</v>
      </c>
      <c r="E41444">
        <v>2001</v>
      </c>
      <c r="F41444" t="s">
        <v>27</v>
      </c>
      <c r="G41444" t="s">
        <v>27</v>
      </c>
      <c r="H41444">
        <v>2.4</v>
      </c>
      <c r="I41444" t="s">
        <v>28</v>
      </c>
      <c r="J41444" t="b">
        <v>0</v>
      </c>
      <c r="K41444" t="s">
        <v>22</v>
      </c>
      <c r="L41444" t="s">
        <v>23</v>
      </c>
      <c r="M41444" t="b">
        <v>0</v>
      </c>
      <c r="N41444">
        <v>5</v>
      </c>
      <c r="O41444">
        <v>25</v>
      </c>
      <c r="P41444">
        <v>165</v>
      </c>
      <c r="Q41444">
        <v>2500</v>
      </c>
    </row>
    <row r="41445" spans="1:17" x14ac:dyDescent="0.3">
      <c r="A41445" t="s">
        <v>48</v>
      </c>
      <c r="B41445" t="s">
        <v>18</v>
      </c>
      <c r="C41445" t="s">
        <v>19</v>
      </c>
      <c r="D41445">
        <v>227000</v>
      </c>
      <c r="E41445">
        <v>2004</v>
      </c>
      <c r="F41445" t="s">
        <v>27</v>
      </c>
      <c r="G41445" t="s">
        <v>27</v>
      </c>
      <c r="H41445">
        <v>2.5</v>
      </c>
      <c r="I41445" t="s">
        <v>36</v>
      </c>
      <c r="J41445" t="b">
        <v>0</v>
      </c>
      <c r="K41445" t="s">
        <v>22</v>
      </c>
      <c r="L41445" t="s">
        <v>42</v>
      </c>
      <c r="M41445" t="b">
        <v>0</v>
      </c>
      <c r="N41445">
        <v>14</v>
      </c>
      <c r="O41445">
        <v>26</v>
      </c>
      <c r="P41445">
        <v>38</v>
      </c>
      <c r="Q41445">
        <v>7500</v>
      </c>
    </row>
    <row r="41446" spans="1:17" x14ac:dyDescent="0.3">
      <c r="A41446" t="s">
        <v>104</v>
      </c>
      <c r="B41446" t="s">
        <v>18</v>
      </c>
      <c r="C41446" t="s">
        <v>19</v>
      </c>
      <c r="D41446">
        <v>154480</v>
      </c>
      <c r="E41446">
        <v>2009</v>
      </c>
      <c r="F41446" t="s">
        <v>27</v>
      </c>
      <c r="G41446" t="s">
        <v>27</v>
      </c>
      <c r="H41446">
        <v>4.8</v>
      </c>
      <c r="I41446" t="s">
        <v>30</v>
      </c>
      <c r="J41446" t="b">
        <v>0</v>
      </c>
      <c r="K41446" t="s">
        <v>22</v>
      </c>
      <c r="L41446" t="s">
        <v>42</v>
      </c>
      <c r="M41446" t="b">
        <v>0</v>
      </c>
      <c r="N41446">
        <v>15</v>
      </c>
      <c r="O41446">
        <v>60</v>
      </c>
      <c r="P41446">
        <v>158</v>
      </c>
      <c r="Q41446">
        <v>23900</v>
      </c>
    </row>
    <row r="41447" spans="1:17" x14ac:dyDescent="0.3">
      <c r="A41447" t="s">
        <v>59</v>
      </c>
      <c r="B41447" t="s">
        <v>18</v>
      </c>
      <c r="C41447" t="s">
        <v>56</v>
      </c>
      <c r="D41447">
        <v>228527</v>
      </c>
      <c r="E41447">
        <v>2010</v>
      </c>
      <c r="F41447" t="s">
        <v>54</v>
      </c>
      <c r="G41447" t="s">
        <v>27</v>
      </c>
      <c r="H41447">
        <v>3.5</v>
      </c>
      <c r="I41447" t="s">
        <v>46</v>
      </c>
      <c r="J41447" t="b">
        <v>0</v>
      </c>
      <c r="K41447" t="s">
        <v>22</v>
      </c>
      <c r="L41447" t="s">
        <v>23</v>
      </c>
      <c r="M41447" t="b">
        <v>1</v>
      </c>
      <c r="N41447">
        <v>12</v>
      </c>
      <c r="O41447">
        <v>60</v>
      </c>
      <c r="P41447">
        <v>640</v>
      </c>
      <c r="Q41447">
        <v>14000</v>
      </c>
    </row>
    <row r="41448" spans="1:17" x14ac:dyDescent="0.3">
      <c r="A41448" t="s">
        <v>39</v>
      </c>
      <c r="B41448" t="s">
        <v>25</v>
      </c>
      <c r="C41448" t="s">
        <v>56</v>
      </c>
      <c r="D41448">
        <v>20000</v>
      </c>
      <c r="E41448">
        <v>2017</v>
      </c>
      <c r="F41448" t="s">
        <v>27</v>
      </c>
      <c r="G41448" t="s">
        <v>27</v>
      </c>
      <c r="H41448">
        <v>1.6</v>
      </c>
      <c r="I41448" t="s">
        <v>36</v>
      </c>
      <c r="J41448" t="b">
        <v>0</v>
      </c>
      <c r="K41448" t="s">
        <v>22</v>
      </c>
      <c r="L41448" t="s">
        <v>23</v>
      </c>
      <c r="M41448" t="b">
        <v>0</v>
      </c>
      <c r="N41448">
        <v>3</v>
      </c>
      <c r="O41448">
        <v>1</v>
      </c>
      <c r="P41448">
        <v>81</v>
      </c>
      <c r="Q41448">
        <v>15000</v>
      </c>
    </row>
    <row r="41449" spans="1:17" x14ac:dyDescent="0.3">
      <c r="A41449" t="s">
        <v>65</v>
      </c>
      <c r="B41449" t="s">
        <v>25</v>
      </c>
      <c r="C41449" t="s">
        <v>56</v>
      </c>
      <c r="D41449">
        <v>1000000</v>
      </c>
      <c r="E41449">
        <v>1987</v>
      </c>
      <c r="F41449" t="s">
        <v>27</v>
      </c>
      <c r="G41449" t="s">
        <v>27</v>
      </c>
      <c r="H41449">
        <v>2</v>
      </c>
      <c r="I41449" t="s">
        <v>28</v>
      </c>
      <c r="J41449" t="b">
        <v>0</v>
      </c>
      <c r="K41449" t="s">
        <v>22</v>
      </c>
      <c r="L41449" t="s">
        <v>37</v>
      </c>
      <c r="M41449" t="b">
        <v>0</v>
      </c>
      <c r="N41449">
        <v>8</v>
      </c>
      <c r="O41449">
        <v>19</v>
      </c>
      <c r="P41449">
        <v>126</v>
      </c>
      <c r="Q41449">
        <v>430</v>
      </c>
    </row>
    <row r="41450" spans="1:17" x14ac:dyDescent="0.3">
      <c r="A41450" t="s">
        <v>95</v>
      </c>
      <c r="B41450" t="s">
        <v>18</v>
      </c>
      <c r="C41450" t="s">
        <v>19</v>
      </c>
      <c r="D41450">
        <v>120000</v>
      </c>
      <c r="E41450">
        <v>2010</v>
      </c>
      <c r="F41450" t="s">
        <v>27</v>
      </c>
      <c r="G41450" t="s">
        <v>27</v>
      </c>
      <c r="H41450">
        <v>3.5</v>
      </c>
      <c r="I41450" t="s">
        <v>28</v>
      </c>
      <c r="J41450" t="b">
        <v>0</v>
      </c>
      <c r="K41450" t="s">
        <v>22</v>
      </c>
      <c r="L41450" t="s">
        <v>23</v>
      </c>
      <c r="M41450" t="b">
        <v>0</v>
      </c>
      <c r="N41450">
        <v>19</v>
      </c>
      <c r="O41450">
        <v>8</v>
      </c>
      <c r="P41450">
        <v>81</v>
      </c>
      <c r="Q41450">
        <v>16500</v>
      </c>
    </row>
    <row r="41451" spans="1:17" x14ac:dyDescent="0.3">
      <c r="A41451" t="s">
        <v>53</v>
      </c>
      <c r="B41451" t="s">
        <v>25</v>
      </c>
      <c r="C41451" t="s">
        <v>40</v>
      </c>
      <c r="D41451">
        <v>300000</v>
      </c>
      <c r="E41451">
        <v>2003</v>
      </c>
      <c r="F41451" t="s">
        <v>27</v>
      </c>
      <c r="G41451" t="s">
        <v>27</v>
      </c>
      <c r="H41451">
        <v>1.8</v>
      </c>
      <c r="I41451" t="s">
        <v>28</v>
      </c>
      <c r="J41451" t="b">
        <v>0</v>
      </c>
      <c r="K41451" t="s">
        <v>22</v>
      </c>
      <c r="L41451" t="s">
        <v>23</v>
      </c>
      <c r="M41451" t="b">
        <v>0</v>
      </c>
      <c r="N41451">
        <v>3</v>
      </c>
      <c r="O41451">
        <v>1</v>
      </c>
      <c r="P41451">
        <v>9</v>
      </c>
      <c r="Q41451">
        <v>5500</v>
      </c>
    </row>
    <row r="41452" spans="1:17" x14ac:dyDescent="0.3">
      <c r="A41452" t="s">
        <v>31</v>
      </c>
      <c r="B41452" t="s">
        <v>25</v>
      </c>
      <c r="C41452" t="s">
        <v>38</v>
      </c>
      <c r="D41452">
        <v>280000</v>
      </c>
      <c r="E41452">
        <v>2008</v>
      </c>
      <c r="F41452" t="s">
        <v>20</v>
      </c>
      <c r="G41452" t="s">
        <v>20</v>
      </c>
      <c r="H41452">
        <v>1.3</v>
      </c>
      <c r="I41452" t="s">
        <v>30</v>
      </c>
      <c r="J41452" t="b">
        <v>0</v>
      </c>
      <c r="K41452" t="s">
        <v>22</v>
      </c>
      <c r="L41452" t="s">
        <v>23</v>
      </c>
      <c r="M41452" t="b">
        <v>0</v>
      </c>
      <c r="N41452">
        <v>19</v>
      </c>
      <c r="O41452">
        <v>92</v>
      </c>
      <c r="P41452">
        <v>300</v>
      </c>
      <c r="Q41452">
        <v>3600</v>
      </c>
    </row>
    <row r="41453" spans="1:17" x14ac:dyDescent="0.3">
      <c r="A41453" t="s">
        <v>17</v>
      </c>
      <c r="B41453" t="s">
        <v>25</v>
      </c>
      <c r="C41453" t="s">
        <v>52</v>
      </c>
      <c r="D41453">
        <v>30000</v>
      </c>
      <c r="E41453">
        <v>1997</v>
      </c>
      <c r="F41453" t="s">
        <v>27</v>
      </c>
      <c r="G41453" t="s">
        <v>27</v>
      </c>
      <c r="H41453">
        <v>1.6</v>
      </c>
      <c r="I41453" t="s">
        <v>30</v>
      </c>
      <c r="J41453" t="b">
        <v>0</v>
      </c>
      <c r="K41453" t="s">
        <v>22</v>
      </c>
      <c r="L41453" t="s">
        <v>23</v>
      </c>
      <c r="M41453" t="b">
        <v>1</v>
      </c>
      <c r="N41453">
        <v>9</v>
      </c>
      <c r="O41453">
        <v>10</v>
      </c>
      <c r="P41453">
        <v>22</v>
      </c>
      <c r="Q41453">
        <v>1650</v>
      </c>
    </row>
    <row r="41454" spans="1:17" x14ac:dyDescent="0.3">
      <c r="A41454" t="s">
        <v>61</v>
      </c>
      <c r="B41454" t="s">
        <v>18</v>
      </c>
      <c r="C41454" t="s">
        <v>40</v>
      </c>
      <c r="D41454">
        <v>150000</v>
      </c>
      <c r="E41454">
        <v>2012</v>
      </c>
      <c r="F41454" t="s">
        <v>27</v>
      </c>
      <c r="G41454" t="s">
        <v>27</v>
      </c>
      <c r="H41454">
        <v>1.8</v>
      </c>
      <c r="I41454" t="s">
        <v>28</v>
      </c>
      <c r="J41454" t="b">
        <v>0</v>
      </c>
      <c r="K41454" t="s">
        <v>22</v>
      </c>
      <c r="L41454" t="s">
        <v>37</v>
      </c>
      <c r="M41454" t="b">
        <v>0</v>
      </c>
      <c r="N41454">
        <v>14</v>
      </c>
      <c r="O41454">
        <v>11</v>
      </c>
      <c r="P41454">
        <v>25</v>
      </c>
      <c r="Q41454">
        <v>16900</v>
      </c>
    </row>
    <row r="41455" spans="1:17" x14ac:dyDescent="0.3">
      <c r="A41455" t="s">
        <v>39</v>
      </c>
      <c r="B41455" t="s">
        <v>18</v>
      </c>
      <c r="C41455" t="s">
        <v>38</v>
      </c>
      <c r="D41455">
        <v>282000</v>
      </c>
      <c r="E41455">
        <v>1997</v>
      </c>
      <c r="F41455" t="s">
        <v>27</v>
      </c>
      <c r="G41455" t="s">
        <v>27</v>
      </c>
      <c r="H41455">
        <v>1.5</v>
      </c>
      <c r="I41455" t="s">
        <v>74</v>
      </c>
      <c r="J41455" t="b">
        <v>0</v>
      </c>
      <c r="K41455" t="s">
        <v>22</v>
      </c>
      <c r="L41455" t="s">
        <v>23</v>
      </c>
      <c r="M41455" t="b">
        <v>0</v>
      </c>
      <c r="N41455">
        <v>7</v>
      </c>
      <c r="O41455">
        <v>17</v>
      </c>
      <c r="P41455">
        <v>57</v>
      </c>
      <c r="Q41455">
        <v>1500</v>
      </c>
    </row>
    <row r="41456" spans="1:17" x14ac:dyDescent="0.3">
      <c r="A41456" t="s">
        <v>17</v>
      </c>
      <c r="B41456" t="s">
        <v>25</v>
      </c>
      <c r="C41456" t="s">
        <v>32</v>
      </c>
      <c r="D41456">
        <v>300000</v>
      </c>
      <c r="E41456">
        <v>1993</v>
      </c>
      <c r="F41456" t="s">
        <v>20</v>
      </c>
      <c r="G41456" t="s">
        <v>20</v>
      </c>
      <c r="H41456">
        <v>2.4</v>
      </c>
      <c r="I41456" t="s">
        <v>67</v>
      </c>
      <c r="J41456" t="b">
        <v>0</v>
      </c>
      <c r="K41456" t="s">
        <v>22</v>
      </c>
      <c r="L41456" t="s">
        <v>23</v>
      </c>
      <c r="M41456" t="b">
        <v>0</v>
      </c>
      <c r="N41456">
        <v>5</v>
      </c>
      <c r="O41456">
        <v>15</v>
      </c>
      <c r="P41456">
        <v>78</v>
      </c>
      <c r="Q41456">
        <v>4600</v>
      </c>
    </row>
    <row r="41457" spans="1:17" x14ac:dyDescent="0.3">
      <c r="A41457" t="s">
        <v>39</v>
      </c>
      <c r="B41457" t="s">
        <v>25</v>
      </c>
      <c r="C41457" t="s">
        <v>40</v>
      </c>
      <c r="D41457">
        <v>200000</v>
      </c>
      <c r="E41457">
        <v>2012</v>
      </c>
      <c r="F41457" t="s">
        <v>27</v>
      </c>
      <c r="G41457" t="s">
        <v>27</v>
      </c>
      <c r="H41457">
        <v>1.4</v>
      </c>
      <c r="I41457" t="s">
        <v>28</v>
      </c>
      <c r="J41457" t="b">
        <v>0</v>
      </c>
      <c r="K41457" t="s">
        <v>22</v>
      </c>
      <c r="L41457" t="s">
        <v>23</v>
      </c>
      <c r="M41457" t="b">
        <v>0</v>
      </c>
      <c r="N41457">
        <v>2</v>
      </c>
      <c r="O41457">
        <v>3</v>
      </c>
      <c r="P41457">
        <v>79</v>
      </c>
      <c r="Q41457">
        <v>7500</v>
      </c>
    </row>
    <row r="41458" spans="1:17" x14ac:dyDescent="0.3">
      <c r="A41458" t="s">
        <v>88</v>
      </c>
      <c r="B41458" t="s">
        <v>18</v>
      </c>
      <c r="C41458" t="s">
        <v>32</v>
      </c>
      <c r="D41458">
        <v>250000</v>
      </c>
      <c r="E41458">
        <v>2007</v>
      </c>
      <c r="F41458" t="s">
        <v>27</v>
      </c>
      <c r="G41458" t="s">
        <v>27</v>
      </c>
      <c r="H41458">
        <v>3</v>
      </c>
      <c r="I41458" t="s">
        <v>36</v>
      </c>
      <c r="J41458" t="b">
        <v>0</v>
      </c>
      <c r="K41458" t="s">
        <v>22</v>
      </c>
      <c r="L41458" t="s">
        <v>42</v>
      </c>
      <c r="M41458" t="b">
        <v>1</v>
      </c>
      <c r="N41458">
        <v>7</v>
      </c>
      <c r="O41458">
        <v>62</v>
      </c>
      <c r="P41458">
        <v>204</v>
      </c>
      <c r="Q41458">
        <v>7200</v>
      </c>
    </row>
    <row r="41459" spans="1:17" x14ac:dyDescent="0.3">
      <c r="A41459" t="s">
        <v>53</v>
      </c>
      <c r="B41459" t="s">
        <v>18</v>
      </c>
      <c r="C41459" t="s">
        <v>19</v>
      </c>
      <c r="D41459">
        <v>16500</v>
      </c>
      <c r="E41459">
        <v>2018</v>
      </c>
      <c r="F41459" t="s">
        <v>20</v>
      </c>
      <c r="G41459" t="s">
        <v>20</v>
      </c>
      <c r="H41459">
        <v>2</v>
      </c>
      <c r="I41459" t="s">
        <v>28</v>
      </c>
      <c r="J41459" t="b">
        <v>0</v>
      </c>
      <c r="K41459" t="s">
        <v>22</v>
      </c>
      <c r="L41459" t="s">
        <v>42</v>
      </c>
      <c r="M41459" t="b">
        <v>1</v>
      </c>
      <c r="N41459">
        <v>16</v>
      </c>
      <c r="O41459">
        <v>89</v>
      </c>
      <c r="P41459">
        <v>163</v>
      </c>
      <c r="Q41459">
        <v>40700</v>
      </c>
    </row>
    <row r="41460" spans="1:17" x14ac:dyDescent="0.3">
      <c r="A41460" t="s">
        <v>48</v>
      </c>
      <c r="B41460" t="s">
        <v>25</v>
      </c>
      <c r="C41460" t="s">
        <v>19</v>
      </c>
      <c r="D41460">
        <v>300000</v>
      </c>
      <c r="E41460">
        <v>1990</v>
      </c>
      <c r="F41460" t="s">
        <v>27</v>
      </c>
      <c r="G41460" t="s">
        <v>27</v>
      </c>
      <c r="H41460">
        <v>2.5</v>
      </c>
      <c r="I41460" t="s">
        <v>28</v>
      </c>
      <c r="J41460" t="b">
        <v>0</v>
      </c>
      <c r="K41460" t="s">
        <v>22</v>
      </c>
      <c r="L41460" t="s">
        <v>37</v>
      </c>
      <c r="M41460" t="b">
        <v>0</v>
      </c>
      <c r="N41460">
        <v>18</v>
      </c>
      <c r="O41460">
        <v>2</v>
      </c>
      <c r="P41460">
        <v>2</v>
      </c>
      <c r="Q41460">
        <v>1000</v>
      </c>
    </row>
    <row r="41461" spans="1:17" x14ac:dyDescent="0.3">
      <c r="A41461" t="s">
        <v>24</v>
      </c>
      <c r="B41461" t="s">
        <v>25</v>
      </c>
      <c r="C41461" t="s">
        <v>34</v>
      </c>
      <c r="D41461">
        <v>191000</v>
      </c>
      <c r="E41461">
        <v>2000</v>
      </c>
      <c r="F41461" t="s">
        <v>27</v>
      </c>
      <c r="G41461" t="s">
        <v>27</v>
      </c>
      <c r="H41461">
        <v>2</v>
      </c>
      <c r="I41461" t="s">
        <v>46</v>
      </c>
      <c r="J41461" t="b">
        <v>0</v>
      </c>
      <c r="K41461" t="s">
        <v>22</v>
      </c>
      <c r="L41461" t="s">
        <v>23</v>
      </c>
      <c r="M41461" t="b">
        <v>0</v>
      </c>
      <c r="N41461">
        <v>7</v>
      </c>
      <c r="O41461">
        <v>3</v>
      </c>
      <c r="P41461">
        <v>57</v>
      </c>
      <c r="Q41461">
        <v>4500</v>
      </c>
    </row>
    <row r="41462" spans="1:17" x14ac:dyDescent="0.3">
      <c r="A41462" t="s">
        <v>65</v>
      </c>
      <c r="B41462" t="s">
        <v>25</v>
      </c>
      <c r="C41462" t="s">
        <v>35</v>
      </c>
      <c r="D41462">
        <v>350000</v>
      </c>
      <c r="E41462">
        <v>2006</v>
      </c>
      <c r="F41462" t="s">
        <v>27</v>
      </c>
      <c r="G41462" t="s">
        <v>27</v>
      </c>
      <c r="H41462">
        <v>2</v>
      </c>
      <c r="I41462" t="s">
        <v>28</v>
      </c>
      <c r="J41462" t="b">
        <v>0</v>
      </c>
      <c r="K41462" t="s">
        <v>22</v>
      </c>
      <c r="L41462" t="s">
        <v>23</v>
      </c>
      <c r="M41462" t="b">
        <v>0</v>
      </c>
      <c r="N41462">
        <v>8</v>
      </c>
      <c r="O41462">
        <v>53</v>
      </c>
      <c r="P41462">
        <v>79</v>
      </c>
      <c r="Q41462">
        <v>4000</v>
      </c>
    </row>
    <row r="41463" spans="1:17" x14ac:dyDescent="0.3">
      <c r="A41463" t="s">
        <v>104</v>
      </c>
      <c r="B41463" t="s">
        <v>18</v>
      </c>
      <c r="C41463" t="s">
        <v>35</v>
      </c>
      <c r="D41463">
        <v>182000</v>
      </c>
      <c r="E41463">
        <v>2010</v>
      </c>
      <c r="F41463" t="s">
        <v>164</v>
      </c>
      <c r="G41463" t="s">
        <v>27</v>
      </c>
      <c r="H41463">
        <v>3</v>
      </c>
      <c r="I41463" t="s">
        <v>36</v>
      </c>
      <c r="J41463" t="b">
        <v>0</v>
      </c>
      <c r="K41463" t="s">
        <v>22</v>
      </c>
      <c r="L41463" t="s">
        <v>42</v>
      </c>
      <c r="M41463" t="b">
        <v>0</v>
      </c>
      <c r="N41463">
        <v>26</v>
      </c>
      <c r="O41463">
        <v>26</v>
      </c>
      <c r="P41463">
        <v>179</v>
      </c>
      <c r="Q41463">
        <v>21700</v>
      </c>
    </row>
    <row r="41464" spans="1:17" x14ac:dyDescent="0.3">
      <c r="A41464" t="s">
        <v>24</v>
      </c>
      <c r="B41464" t="s">
        <v>25</v>
      </c>
      <c r="C41464" t="s">
        <v>34</v>
      </c>
      <c r="D41464">
        <v>270800</v>
      </c>
      <c r="E41464">
        <v>1997</v>
      </c>
      <c r="F41464" t="s">
        <v>27</v>
      </c>
      <c r="G41464" t="s">
        <v>27</v>
      </c>
      <c r="H41464">
        <v>1.6</v>
      </c>
      <c r="I41464" t="s">
        <v>46</v>
      </c>
      <c r="J41464" t="b">
        <v>0</v>
      </c>
      <c r="K41464" t="s">
        <v>22</v>
      </c>
      <c r="L41464" t="s">
        <v>23</v>
      </c>
      <c r="M41464" t="b">
        <v>1</v>
      </c>
      <c r="N41464">
        <v>6</v>
      </c>
      <c r="O41464">
        <v>1</v>
      </c>
      <c r="P41464">
        <v>56</v>
      </c>
      <c r="Q41464">
        <v>2300</v>
      </c>
    </row>
    <row r="41465" spans="1:17" x14ac:dyDescent="0.3">
      <c r="A41465" t="s">
        <v>31</v>
      </c>
      <c r="B41465" t="s">
        <v>18</v>
      </c>
      <c r="C41465" t="s">
        <v>35</v>
      </c>
      <c r="D41465">
        <v>273000</v>
      </c>
      <c r="E41465">
        <v>2006</v>
      </c>
      <c r="F41465" t="s">
        <v>27</v>
      </c>
      <c r="G41465" t="s">
        <v>27</v>
      </c>
      <c r="H41465">
        <v>2.2000000000000002</v>
      </c>
      <c r="I41465" t="s">
        <v>46</v>
      </c>
      <c r="J41465" t="b">
        <v>0</v>
      </c>
      <c r="K41465" t="s">
        <v>22</v>
      </c>
      <c r="L41465" t="s">
        <v>23</v>
      </c>
      <c r="M41465" t="b">
        <v>1</v>
      </c>
      <c r="N41465">
        <v>11</v>
      </c>
      <c r="O41465">
        <v>21</v>
      </c>
      <c r="P41465">
        <v>61</v>
      </c>
      <c r="Q41465">
        <v>5290</v>
      </c>
    </row>
    <row r="41466" spans="1:17" x14ac:dyDescent="0.3">
      <c r="A41466" t="s">
        <v>64</v>
      </c>
      <c r="B41466" t="s">
        <v>18</v>
      </c>
      <c r="C41466" t="s">
        <v>35</v>
      </c>
      <c r="D41466">
        <v>138000</v>
      </c>
      <c r="E41466">
        <v>2010</v>
      </c>
      <c r="F41466" t="s">
        <v>20</v>
      </c>
      <c r="G41466" t="s">
        <v>20</v>
      </c>
      <c r="H41466">
        <v>2.5</v>
      </c>
      <c r="I41466" t="s">
        <v>50</v>
      </c>
      <c r="J41466" t="b">
        <v>0</v>
      </c>
      <c r="K41466" t="s">
        <v>22</v>
      </c>
      <c r="L41466" t="s">
        <v>42</v>
      </c>
      <c r="M41466" t="b">
        <v>0</v>
      </c>
      <c r="N41466">
        <v>7</v>
      </c>
      <c r="O41466">
        <v>21</v>
      </c>
      <c r="P41466">
        <v>88</v>
      </c>
      <c r="Q41466">
        <v>17100</v>
      </c>
    </row>
    <row r="41467" spans="1:17" x14ac:dyDescent="0.3">
      <c r="A41467" t="s">
        <v>17</v>
      </c>
      <c r="B41467" t="s">
        <v>25</v>
      </c>
      <c r="C41467" t="s">
        <v>38</v>
      </c>
      <c r="D41467">
        <v>200000</v>
      </c>
      <c r="E41467">
        <v>2000</v>
      </c>
      <c r="F41467" t="s">
        <v>27</v>
      </c>
      <c r="G41467" t="s">
        <v>27</v>
      </c>
      <c r="H41467">
        <v>1.8</v>
      </c>
      <c r="I41467" t="s">
        <v>73</v>
      </c>
      <c r="J41467" t="b">
        <v>0</v>
      </c>
      <c r="K41467" t="s">
        <v>22</v>
      </c>
      <c r="L41467" t="s">
        <v>23</v>
      </c>
      <c r="M41467" t="b">
        <v>0</v>
      </c>
      <c r="N41467">
        <v>4</v>
      </c>
      <c r="O41467">
        <v>1</v>
      </c>
      <c r="P41467">
        <v>14</v>
      </c>
      <c r="Q41467">
        <v>3400</v>
      </c>
    </row>
    <row r="41468" spans="1:17" x14ac:dyDescent="0.3">
      <c r="A41468" t="s">
        <v>48</v>
      </c>
      <c r="B41468" t="s">
        <v>18</v>
      </c>
      <c r="C41468" t="s">
        <v>56</v>
      </c>
      <c r="D41468">
        <v>26400</v>
      </c>
      <c r="E41468">
        <v>1997</v>
      </c>
      <c r="F41468" t="s">
        <v>27</v>
      </c>
      <c r="G41468" t="s">
        <v>27</v>
      </c>
      <c r="H41468">
        <v>2.5</v>
      </c>
      <c r="I41468" t="s">
        <v>28</v>
      </c>
      <c r="J41468" t="b">
        <v>0</v>
      </c>
      <c r="K41468" t="s">
        <v>22</v>
      </c>
      <c r="L41468" t="s">
        <v>37</v>
      </c>
      <c r="M41468" t="b">
        <v>0</v>
      </c>
      <c r="N41468">
        <v>10</v>
      </c>
      <c r="O41468">
        <v>1</v>
      </c>
      <c r="P41468">
        <v>20</v>
      </c>
      <c r="Q41468">
        <v>3700</v>
      </c>
    </row>
    <row r="41469" spans="1:17" x14ac:dyDescent="0.3">
      <c r="A41469" t="s">
        <v>64</v>
      </c>
      <c r="B41469" t="s">
        <v>25</v>
      </c>
      <c r="C41469" t="s">
        <v>32</v>
      </c>
      <c r="D41469">
        <v>299685</v>
      </c>
      <c r="E41469">
        <v>1999</v>
      </c>
      <c r="F41469" t="s">
        <v>27</v>
      </c>
      <c r="G41469" t="s">
        <v>27</v>
      </c>
      <c r="H41469">
        <v>2</v>
      </c>
      <c r="I41469" t="s">
        <v>28</v>
      </c>
      <c r="J41469" t="b">
        <v>0</v>
      </c>
      <c r="K41469" t="s">
        <v>22</v>
      </c>
      <c r="L41469" t="s">
        <v>23</v>
      </c>
      <c r="M41469" t="b">
        <v>0</v>
      </c>
      <c r="N41469">
        <v>9</v>
      </c>
      <c r="O41469">
        <v>1</v>
      </c>
      <c r="P41469">
        <v>32</v>
      </c>
      <c r="Q41469">
        <v>1534.22</v>
      </c>
    </row>
    <row r="41470" spans="1:17" x14ac:dyDescent="0.3">
      <c r="A41470" t="s">
        <v>49</v>
      </c>
      <c r="B41470" t="s">
        <v>25</v>
      </c>
      <c r="C41470" t="s">
        <v>32</v>
      </c>
      <c r="D41470">
        <v>123456</v>
      </c>
      <c r="E41470">
        <v>1993</v>
      </c>
      <c r="F41470" t="s">
        <v>27</v>
      </c>
      <c r="G41470" t="s">
        <v>27</v>
      </c>
      <c r="H41470">
        <v>0.9</v>
      </c>
      <c r="I41470" t="s">
        <v>30</v>
      </c>
      <c r="J41470" t="b">
        <v>0</v>
      </c>
      <c r="K41470" t="s">
        <v>22</v>
      </c>
      <c r="L41470" t="s">
        <v>23</v>
      </c>
      <c r="M41470" t="b">
        <v>1</v>
      </c>
      <c r="N41470">
        <v>6</v>
      </c>
      <c r="O41470">
        <v>118</v>
      </c>
      <c r="P41470">
        <v>140</v>
      </c>
      <c r="Q41470">
        <v>850</v>
      </c>
    </row>
    <row r="41471" spans="1:17" x14ac:dyDescent="0.3">
      <c r="A41471" t="s">
        <v>61</v>
      </c>
      <c r="B41471" t="s">
        <v>25</v>
      </c>
      <c r="C41471" t="s">
        <v>40</v>
      </c>
      <c r="D41471">
        <v>400000</v>
      </c>
      <c r="E41471">
        <v>2002</v>
      </c>
      <c r="F41471" t="s">
        <v>20</v>
      </c>
      <c r="G41471" t="s">
        <v>20</v>
      </c>
      <c r="H41471">
        <v>2.2000000000000002</v>
      </c>
      <c r="I41471" t="s">
        <v>67</v>
      </c>
      <c r="J41471" t="b">
        <v>0</v>
      </c>
      <c r="K41471" t="s">
        <v>22</v>
      </c>
      <c r="L41471" t="s">
        <v>37</v>
      </c>
      <c r="M41471" t="b">
        <v>0</v>
      </c>
      <c r="N41471">
        <v>6</v>
      </c>
      <c r="O41471">
        <v>4</v>
      </c>
      <c r="P41471">
        <v>79</v>
      </c>
      <c r="Q41471">
        <v>10500</v>
      </c>
    </row>
    <row r="41472" spans="1:17" x14ac:dyDescent="0.3">
      <c r="A41472" t="s">
        <v>48</v>
      </c>
      <c r="B41472" t="s">
        <v>25</v>
      </c>
      <c r="C41472" t="s">
        <v>35</v>
      </c>
      <c r="D41472">
        <v>1000000</v>
      </c>
      <c r="E41472">
        <v>1982</v>
      </c>
      <c r="F41472" t="s">
        <v>27</v>
      </c>
      <c r="G41472" t="s">
        <v>27</v>
      </c>
      <c r="H41472">
        <v>2</v>
      </c>
      <c r="I41472" t="s">
        <v>28</v>
      </c>
      <c r="J41472" t="b">
        <v>0</v>
      </c>
      <c r="K41472" t="s">
        <v>22</v>
      </c>
      <c r="L41472" t="s">
        <v>37</v>
      </c>
      <c r="M41472" t="b">
        <v>0</v>
      </c>
      <c r="N41472">
        <v>4</v>
      </c>
      <c r="O41472">
        <v>1</v>
      </c>
      <c r="P41472">
        <v>136</v>
      </c>
      <c r="Q41472">
        <v>500</v>
      </c>
    </row>
    <row r="41473" spans="1:17" x14ac:dyDescent="0.3">
      <c r="A41473" t="s">
        <v>31</v>
      </c>
      <c r="B41473" t="s">
        <v>25</v>
      </c>
      <c r="C41473" t="s">
        <v>52</v>
      </c>
      <c r="D41473">
        <v>300000</v>
      </c>
      <c r="E41473">
        <v>2001</v>
      </c>
      <c r="F41473" t="s">
        <v>20</v>
      </c>
      <c r="G41473" t="s">
        <v>20</v>
      </c>
      <c r="H41473">
        <v>2.2000000000000002</v>
      </c>
      <c r="I41473" t="s">
        <v>28</v>
      </c>
      <c r="J41473" t="b">
        <v>0</v>
      </c>
      <c r="K41473" t="s">
        <v>22</v>
      </c>
      <c r="L41473" t="s">
        <v>37</v>
      </c>
      <c r="M41473" t="b">
        <v>0</v>
      </c>
      <c r="N41473">
        <v>7</v>
      </c>
      <c r="O41473">
        <v>8</v>
      </c>
      <c r="P41473">
        <v>154</v>
      </c>
      <c r="Q41473">
        <v>3700</v>
      </c>
    </row>
    <row r="41474" spans="1:17" x14ac:dyDescent="0.3">
      <c r="A41474" t="s">
        <v>53</v>
      </c>
      <c r="B41474" t="s">
        <v>18</v>
      </c>
      <c r="C41474" t="s">
        <v>35</v>
      </c>
      <c r="D41474">
        <v>200000</v>
      </c>
      <c r="E41474">
        <v>2008</v>
      </c>
      <c r="F41474" t="s">
        <v>27</v>
      </c>
      <c r="G41474" t="s">
        <v>27</v>
      </c>
      <c r="H41474">
        <v>3.6</v>
      </c>
      <c r="I41474" t="s">
        <v>36</v>
      </c>
      <c r="J41474" t="b">
        <v>0</v>
      </c>
      <c r="K41474" t="s">
        <v>22</v>
      </c>
      <c r="L41474" t="s">
        <v>42</v>
      </c>
      <c r="M41474" t="b">
        <v>0</v>
      </c>
      <c r="N41474">
        <v>1</v>
      </c>
      <c r="O41474">
        <v>2</v>
      </c>
      <c r="P41474">
        <v>91</v>
      </c>
      <c r="Q41474">
        <v>16700</v>
      </c>
    </row>
    <row r="41475" spans="1:17" x14ac:dyDescent="0.3">
      <c r="A41475" t="s">
        <v>65</v>
      </c>
      <c r="B41475" t="s">
        <v>25</v>
      </c>
      <c r="C41475" t="s">
        <v>52</v>
      </c>
      <c r="D41475">
        <v>425998</v>
      </c>
      <c r="E41475">
        <v>1994</v>
      </c>
      <c r="F41475" t="s">
        <v>20</v>
      </c>
      <c r="G41475" t="s">
        <v>20</v>
      </c>
      <c r="H41475">
        <v>1.8</v>
      </c>
      <c r="I41475" t="s">
        <v>28</v>
      </c>
      <c r="J41475" t="b">
        <v>0</v>
      </c>
      <c r="K41475" t="s">
        <v>22</v>
      </c>
      <c r="L41475" t="s">
        <v>23</v>
      </c>
      <c r="M41475" t="b">
        <v>0</v>
      </c>
      <c r="N41475">
        <v>7</v>
      </c>
      <c r="O41475">
        <v>1</v>
      </c>
      <c r="P41475">
        <v>32</v>
      </c>
      <c r="Q41475">
        <v>729.87</v>
      </c>
    </row>
    <row r="41476" spans="1:17" x14ac:dyDescent="0.3">
      <c r="A41476" t="s">
        <v>44</v>
      </c>
      <c r="B41476" t="s">
        <v>18</v>
      </c>
      <c r="C41476" t="s">
        <v>38</v>
      </c>
      <c r="D41476">
        <v>250000</v>
      </c>
      <c r="E41476">
        <v>2005</v>
      </c>
      <c r="F41476" t="s">
        <v>27</v>
      </c>
      <c r="G41476" t="s">
        <v>27</v>
      </c>
      <c r="H41476">
        <v>1.6</v>
      </c>
      <c r="I41476" t="s">
        <v>30</v>
      </c>
      <c r="J41476" t="b">
        <v>0</v>
      </c>
      <c r="K41476" t="s">
        <v>22</v>
      </c>
      <c r="L41476" t="s">
        <v>23</v>
      </c>
      <c r="M41476" t="b">
        <v>0</v>
      </c>
      <c r="N41476">
        <v>3</v>
      </c>
      <c r="O41476">
        <v>3</v>
      </c>
      <c r="P41476">
        <v>99</v>
      </c>
      <c r="Q41476">
        <v>2500</v>
      </c>
    </row>
    <row r="41477" spans="1:17" x14ac:dyDescent="0.3">
      <c r="A41477" t="s">
        <v>41</v>
      </c>
      <c r="B41477" t="s">
        <v>25</v>
      </c>
      <c r="C41477" t="s">
        <v>56</v>
      </c>
      <c r="D41477">
        <v>389970</v>
      </c>
      <c r="E41477">
        <v>1997</v>
      </c>
      <c r="F41477" t="s">
        <v>27</v>
      </c>
      <c r="G41477" t="s">
        <v>27</v>
      </c>
      <c r="H41477">
        <v>1.6</v>
      </c>
      <c r="I41477" t="s">
        <v>28</v>
      </c>
      <c r="J41477" t="b">
        <v>0</v>
      </c>
      <c r="K41477" t="s">
        <v>22</v>
      </c>
      <c r="L41477" t="s">
        <v>23</v>
      </c>
      <c r="M41477" t="b">
        <v>0</v>
      </c>
      <c r="N41477">
        <v>11</v>
      </c>
      <c r="O41477">
        <v>1</v>
      </c>
      <c r="P41477">
        <v>32</v>
      </c>
      <c r="Q41477">
        <v>845.11</v>
      </c>
    </row>
    <row r="41478" spans="1:17" x14ac:dyDescent="0.3">
      <c r="A41478" t="s">
        <v>53</v>
      </c>
      <c r="B41478" t="s">
        <v>25</v>
      </c>
      <c r="C41478" t="s">
        <v>35</v>
      </c>
      <c r="D41478">
        <v>11</v>
      </c>
      <c r="E41478">
        <v>1995</v>
      </c>
      <c r="F41478" t="s">
        <v>20</v>
      </c>
      <c r="G41478" t="s">
        <v>20</v>
      </c>
      <c r="H41478">
        <v>1.9</v>
      </c>
      <c r="I41478" t="s">
        <v>28</v>
      </c>
      <c r="J41478" t="b">
        <v>0</v>
      </c>
      <c r="K41478" t="s">
        <v>22</v>
      </c>
      <c r="L41478" t="s">
        <v>23</v>
      </c>
      <c r="M41478" t="b">
        <v>0</v>
      </c>
      <c r="N41478">
        <v>8</v>
      </c>
      <c r="O41478">
        <v>1</v>
      </c>
      <c r="P41478">
        <v>32</v>
      </c>
      <c r="Q41478">
        <v>2687.45</v>
      </c>
    </row>
    <row r="41479" spans="1:17" x14ac:dyDescent="0.3">
      <c r="A41479" t="s">
        <v>53</v>
      </c>
      <c r="B41479" t="s">
        <v>18</v>
      </c>
      <c r="C41479" t="s">
        <v>38</v>
      </c>
      <c r="D41479">
        <v>103000</v>
      </c>
      <c r="E41479">
        <v>2010</v>
      </c>
      <c r="F41479" t="s">
        <v>27</v>
      </c>
      <c r="G41479" t="s">
        <v>27</v>
      </c>
      <c r="H41479">
        <v>3</v>
      </c>
      <c r="I41479" t="s">
        <v>28</v>
      </c>
      <c r="J41479" t="b">
        <v>0</v>
      </c>
      <c r="K41479" t="s">
        <v>22</v>
      </c>
      <c r="L41479" t="s">
        <v>42</v>
      </c>
      <c r="M41479" t="b">
        <v>0</v>
      </c>
      <c r="N41479">
        <v>16</v>
      </c>
      <c r="O41479">
        <v>57</v>
      </c>
      <c r="P41479">
        <v>712</v>
      </c>
      <c r="Q41479">
        <v>15900</v>
      </c>
    </row>
    <row r="41480" spans="1:17" x14ac:dyDescent="0.3">
      <c r="A41480" t="s">
        <v>31</v>
      </c>
      <c r="B41480" t="s">
        <v>25</v>
      </c>
      <c r="C41480" t="s">
        <v>32</v>
      </c>
      <c r="D41480">
        <v>259000</v>
      </c>
      <c r="E41480">
        <v>2006</v>
      </c>
      <c r="F41480" t="s">
        <v>20</v>
      </c>
      <c r="G41480" t="s">
        <v>20</v>
      </c>
      <c r="H41480">
        <v>1.7</v>
      </c>
      <c r="I41480" t="s">
        <v>21</v>
      </c>
      <c r="J41480" t="b">
        <v>0</v>
      </c>
      <c r="K41480" t="s">
        <v>22</v>
      </c>
      <c r="L41480" t="s">
        <v>23</v>
      </c>
      <c r="M41480" t="b">
        <v>0</v>
      </c>
      <c r="N41480">
        <v>10</v>
      </c>
      <c r="O41480">
        <v>1</v>
      </c>
      <c r="P41480">
        <v>79</v>
      </c>
      <c r="Q41480">
        <v>5900</v>
      </c>
    </row>
    <row r="41481" spans="1:17" x14ac:dyDescent="0.3">
      <c r="A41481" t="s">
        <v>29</v>
      </c>
      <c r="B41481" t="s">
        <v>25</v>
      </c>
      <c r="C41481" t="s">
        <v>56</v>
      </c>
      <c r="D41481">
        <v>180000</v>
      </c>
      <c r="E41481">
        <v>2010</v>
      </c>
      <c r="F41481" t="s">
        <v>27</v>
      </c>
      <c r="G41481" t="s">
        <v>27</v>
      </c>
      <c r="H41481">
        <v>1.4</v>
      </c>
      <c r="I41481" t="s">
        <v>30</v>
      </c>
      <c r="J41481" t="b">
        <v>0</v>
      </c>
      <c r="K41481" t="s">
        <v>22</v>
      </c>
      <c r="L41481" t="s">
        <v>23</v>
      </c>
      <c r="M41481" t="b">
        <v>0</v>
      </c>
      <c r="N41481">
        <v>10</v>
      </c>
      <c r="O41481">
        <v>1</v>
      </c>
      <c r="P41481">
        <v>2</v>
      </c>
      <c r="Q41481">
        <v>6250</v>
      </c>
    </row>
    <row r="41482" spans="1:17" x14ac:dyDescent="0.3">
      <c r="A41482" t="s">
        <v>48</v>
      </c>
      <c r="B41482" t="s">
        <v>18</v>
      </c>
      <c r="C41482" t="s">
        <v>35</v>
      </c>
      <c r="D41482">
        <v>385000</v>
      </c>
      <c r="E41482">
        <v>2000</v>
      </c>
      <c r="F41482" t="s">
        <v>20</v>
      </c>
      <c r="G41482" t="s">
        <v>20</v>
      </c>
      <c r="H41482">
        <v>2.5</v>
      </c>
      <c r="I41482" t="s">
        <v>21</v>
      </c>
      <c r="J41482" t="b">
        <v>0</v>
      </c>
      <c r="K41482" t="s">
        <v>22</v>
      </c>
      <c r="L41482" t="s">
        <v>37</v>
      </c>
      <c r="M41482" t="b">
        <v>1</v>
      </c>
      <c r="N41482">
        <v>12</v>
      </c>
      <c r="O41482">
        <v>43</v>
      </c>
      <c r="P41482">
        <v>74</v>
      </c>
      <c r="Q41482">
        <v>5200</v>
      </c>
    </row>
    <row r="41483" spans="1:17" x14ac:dyDescent="0.3">
      <c r="A41483" t="s">
        <v>31</v>
      </c>
      <c r="B41483" t="s">
        <v>25</v>
      </c>
      <c r="C41483" t="s">
        <v>34</v>
      </c>
      <c r="D41483">
        <v>360000</v>
      </c>
      <c r="E41483">
        <v>1998</v>
      </c>
      <c r="F41483" t="s">
        <v>27</v>
      </c>
      <c r="G41483" t="s">
        <v>27</v>
      </c>
      <c r="H41483">
        <v>1.6</v>
      </c>
      <c r="I41483" t="s">
        <v>28</v>
      </c>
      <c r="J41483" t="b">
        <v>0</v>
      </c>
      <c r="K41483" t="s">
        <v>22</v>
      </c>
      <c r="L41483" t="s">
        <v>23</v>
      </c>
      <c r="M41483" t="b">
        <v>0</v>
      </c>
      <c r="N41483">
        <v>9</v>
      </c>
      <c r="O41483">
        <v>11</v>
      </c>
      <c r="P41483">
        <v>98</v>
      </c>
      <c r="Q41483">
        <v>1850</v>
      </c>
    </row>
    <row r="41484" spans="1:17" x14ac:dyDescent="0.3">
      <c r="A41484" t="s">
        <v>48</v>
      </c>
      <c r="B41484" t="s">
        <v>25</v>
      </c>
      <c r="C41484" t="s">
        <v>56</v>
      </c>
      <c r="D41484">
        <v>300000</v>
      </c>
      <c r="E41484">
        <v>1988</v>
      </c>
      <c r="F41484" t="s">
        <v>27</v>
      </c>
      <c r="G41484" t="s">
        <v>27</v>
      </c>
      <c r="H41484">
        <v>3</v>
      </c>
      <c r="I41484" t="s">
        <v>28</v>
      </c>
      <c r="J41484" t="b">
        <v>0</v>
      </c>
      <c r="K41484" t="s">
        <v>22</v>
      </c>
      <c r="L41484" t="s">
        <v>37</v>
      </c>
      <c r="M41484" t="b">
        <v>0</v>
      </c>
      <c r="N41484">
        <v>6</v>
      </c>
      <c r="O41484">
        <v>14</v>
      </c>
      <c r="P41484">
        <v>127</v>
      </c>
      <c r="Q41484">
        <v>1050</v>
      </c>
    </row>
    <row r="41485" spans="1:17" x14ac:dyDescent="0.3">
      <c r="A41485" t="s">
        <v>84</v>
      </c>
      <c r="B41485" t="s">
        <v>25</v>
      </c>
      <c r="C41485" t="s">
        <v>52</v>
      </c>
      <c r="D41485">
        <v>150000</v>
      </c>
      <c r="E41485">
        <v>1990</v>
      </c>
      <c r="F41485" t="s">
        <v>27</v>
      </c>
      <c r="G41485" t="s">
        <v>27</v>
      </c>
      <c r="H41485">
        <v>2.7</v>
      </c>
      <c r="I41485" t="s">
        <v>36</v>
      </c>
      <c r="J41485" t="b">
        <v>0</v>
      </c>
      <c r="K41485" t="s">
        <v>22</v>
      </c>
      <c r="L41485" t="s">
        <v>42</v>
      </c>
      <c r="M41485" t="b">
        <v>0</v>
      </c>
      <c r="N41485">
        <v>10</v>
      </c>
      <c r="O41485">
        <v>2</v>
      </c>
      <c r="P41485">
        <v>81</v>
      </c>
      <c r="Q41485">
        <v>5000</v>
      </c>
    </row>
    <row r="41486" spans="1:17" x14ac:dyDescent="0.3">
      <c r="A41486" t="s">
        <v>17</v>
      </c>
      <c r="B41486" t="s">
        <v>25</v>
      </c>
      <c r="C41486" t="s">
        <v>56</v>
      </c>
      <c r="D41486">
        <v>173000</v>
      </c>
      <c r="E41486">
        <v>2015</v>
      </c>
      <c r="F41486" t="s">
        <v>20</v>
      </c>
      <c r="G41486" t="s">
        <v>20</v>
      </c>
      <c r="H41486">
        <v>1.6</v>
      </c>
      <c r="I41486" t="s">
        <v>30</v>
      </c>
      <c r="J41486" t="b">
        <v>0</v>
      </c>
      <c r="K41486" t="s">
        <v>22</v>
      </c>
      <c r="L41486" t="s">
        <v>23</v>
      </c>
      <c r="M41486" t="b">
        <v>0</v>
      </c>
      <c r="N41486">
        <v>25</v>
      </c>
      <c r="O41486">
        <v>3</v>
      </c>
      <c r="P41486">
        <v>9</v>
      </c>
      <c r="Q41486">
        <v>11500</v>
      </c>
    </row>
    <row r="41487" spans="1:17" x14ac:dyDescent="0.3">
      <c r="A41487" t="s">
        <v>31</v>
      </c>
      <c r="B41487" t="s">
        <v>25</v>
      </c>
      <c r="C41487" t="s">
        <v>34</v>
      </c>
      <c r="D41487">
        <v>346168</v>
      </c>
      <c r="E41487">
        <v>1996</v>
      </c>
      <c r="F41487" t="s">
        <v>27</v>
      </c>
      <c r="G41487" t="s">
        <v>27</v>
      </c>
      <c r="H41487">
        <v>2</v>
      </c>
      <c r="I41487" t="s">
        <v>28</v>
      </c>
      <c r="J41487" t="b">
        <v>0</v>
      </c>
      <c r="K41487" t="s">
        <v>22</v>
      </c>
      <c r="L41487" t="s">
        <v>37</v>
      </c>
      <c r="M41487" t="b">
        <v>0</v>
      </c>
      <c r="N41487">
        <v>6</v>
      </c>
      <c r="O41487">
        <v>1</v>
      </c>
      <c r="P41487">
        <v>65</v>
      </c>
      <c r="Q41487">
        <v>1500</v>
      </c>
    </row>
    <row r="41488" spans="1:17" x14ac:dyDescent="0.3">
      <c r="A41488" t="s">
        <v>17</v>
      </c>
      <c r="B41488" t="s">
        <v>25</v>
      </c>
      <c r="C41488" t="s">
        <v>56</v>
      </c>
      <c r="D41488">
        <v>192000</v>
      </c>
      <c r="E41488">
        <v>2013</v>
      </c>
      <c r="F41488" t="s">
        <v>27</v>
      </c>
      <c r="G41488" t="s">
        <v>27</v>
      </c>
      <c r="H41488">
        <v>1.2</v>
      </c>
      <c r="I41488" t="s">
        <v>30</v>
      </c>
      <c r="J41488" t="b">
        <v>0</v>
      </c>
      <c r="K41488" t="s">
        <v>22</v>
      </c>
      <c r="L41488" t="s">
        <v>23</v>
      </c>
      <c r="M41488" t="b">
        <v>0</v>
      </c>
      <c r="N41488">
        <v>17</v>
      </c>
      <c r="O41488">
        <v>5</v>
      </c>
      <c r="P41488">
        <v>132</v>
      </c>
      <c r="Q41488">
        <v>10400</v>
      </c>
    </row>
    <row r="41489" spans="1:17" x14ac:dyDescent="0.3">
      <c r="A41489" t="s">
        <v>31</v>
      </c>
      <c r="B41489" t="s">
        <v>25</v>
      </c>
      <c r="C41489" t="s">
        <v>32</v>
      </c>
      <c r="D41489">
        <v>320000</v>
      </c>
      <c r="E41489">
        <v>2010</v>
      </c>
      <c r="F41489" t="s">
        <v>54</v>
      </c>
      <c r="G41489" t="s">
        <v>27</v>
      </c>
      <c r="H41489">
        <v>1.6</v>
      </c>
      <c r="I41489" t="s">
        <v>46</v>
      </c>
      <c r="J41489" t="b">
        <v>0</v>
      </c>
      <c r="K41489" t="s">
        <v>22</v>
      </c>
      <c r="L41489" t="s">
        <v>23</v>
      </c>
      <c r="M41489" t="b">
        <v>0</v>
      </c>
      <c r="N41489">
        <v>8</v>
      </c>
      <c r="O41489">
        <v>10</v>
      </c>
      <c r="P41489">
        <v>87</v>
      </c>
      <c r="Q41489">
        <v>7800</v>
      </c>
    </row>
    <row r="41490" spans="1:17" x14ac:dyDescent="0.3">
      <c r="A41490" t="s">
        <v>48</v>
      </c>
      <c r="B41490" t="s">
        <v>25</v>
      </c>
      <c r="C41490" t="s">
        <v>34</v>
      </c>
      <c r="D41490">
        <v>199000</v>
      </c>
      <c r="E41490">
        <v>1985</v>
      </c>
      <c r="F41490" t="s">
        <v>27</v>
      </c>
      <c r="G41490" t="s">
        <v>27</v>
      </c>
      <c r="H41490">
        <v>1.8</v>
      </c>
      <c r="I41490" t="s">
        <v>28</v>
      </c>
      <c r="J41490" t="b">
        <v>0</v>
      </c>
      <c r="K41490" t="s">
        <v>22</v>
      </c>
      <c r="L41490" t="s">
        <v>37</v>
      </c>
      <c r="M41490" t="b">
        <v>0</v>
      </c>
      <c r="N41490">
        <v>2</v>
      </c>
      <c r="O41490">
        <v>2</v>
      </c>
      <c r="P41490">
        <v>7</v>
      </c>
      <c r="Q41490">
        <v>400</v>
      </c>
    </row>
    <row r="41491" spans="1:17" x14ac:dyDescent="0.3">
      <c r="A41491" t="s">
        <v>61</v>
      </c>
      <c r="B41491" t="s">
        <v>18</v>
      </c>
      <c r="C41491" t="s">
        <v>19</v>
      </c>
      <c r="D41491">
        <v>300000</v>
      </c>
      <c r="E41491">
        <v>2008</v>
      </c>
      <c r="F41491" t="s">
        <v>20</v>
      </c>
      <c r="G41491" t="s">
        <v>20</v>
      </c>
      <c r="H41491">
        <v>3.2</v>
      </c>
      <c r="I41491" t="s">
        <v>36</v>
      </c>
      <c r="J41491" t="b">
        <v>0</v>
      </c>
      <c r="K41491" t="s">
        <v>22</v>
      </c>
      <c r="L41491" t="s">
        <v>42</v>
      </c>
      <c r="M41491" t="b">
        <v>1</v>
      </c>
      <c r="N41491">
        <v>10</v>
      </c>
      <c r="O41491">
        <v>3</v>
      </c>
      <c r="P41491">
        <v>56</v>
      </c>
      <c r="Q41491">
        <v>14900</v>
      </c>
    </row>
    <row r="41492" spans="1:17" x14ac:dyDescent="0.3">
      <c r="A41492" t="s">
        <v>24</v>
      </c>
      <c r="B41492" t="s">
        <v>25</v>
      </c>
      <c r="C41492" t="s">
        <v>34</v>
      </c>
      <c r="D41492">
        <v>398646</v>
      </c>
      <c r="E41492">
        <v>1997</v>
      </c>
      <c r="F41492" t="s">
        <v>27</v>
      </c>
      <c r="G41492" t="s">
        <v>27</v>
      </c>
      <c r="H41492">
        <v>1.6</v>
      </c>
      <c r="I41492" t="s">
        <v>46</v>
      </c>
      <c r="J41492" t="b">
        <v>0</v>
      </c>
      <c r="K41492" t="s">
        <v>22</v>
      </c>
      <c r="L41492" t="s">
        <v>23</v>
      </c>
      <c r="M41492" t="b">
        <v>1</v>
      </c>
      <c r="N41492">
        <v>5</v>
      </c>
      <c r="O41492">
        <v>42</v>
      </c>
      <c r="P41492">
        <v>88</v>
      </c>
      <c r="Q41492">
        <v>1999</v>
      </c>
    </row>
    <row r="41493" spans="1:17" x14ac:dyDescent="0.3">
      <c r="A41493" t="s">
        <v>17</v>
      </c>
      <c r="B41493" t="s">
        <v>25</v>
      </c>
      <c r="C41493" t="s">
        <v>52</v>
      </c>
      <c r="D41493">
        <v>245000</v>
      </c>
      <c r="E41493">
        <v>1999</v>
      </c>
      <c r="F41493" t="s">
        <v>27</v>
      </c>
      <c r="G41493" t="s">
        <v>27</v>
      </c>
      <c r="H41493">
        <v>2</v>
      </c>
      <c r="I41493" t="s">
        <v>30</v>
      </c>
      <c r="J41493" t="b">
        <v>0</v>
      </c>
      <c r="K41493" t="s">
        <v>22</v>
      </c>
      <c r="L41493" t="s">
        <v>23</v>
      </c>
      <c r="M41493" t="b">
        <v>1</v>
      </c>
      <c r="N41493">
        <v>15</v>
      </c>
      <c r="O41493">
        <v>5</v>
      </c>
      <c r="P41493">
        <v>35</v>
      </c>
      <c r="Q41493">
        <v>2799</v>
      </c>
    </row>
    <row r="41494" spans="1:17" x14ac:dyDescent="0.3">
      <c r="A41494" t="s">
        <v>49</v>
      </c>
      <c r="B41494" t="s">
        <v>25</v>
      </c>
      <c r="C41494" t="s">
        <v>34</v>
      </c>
      <c r="D41494">
        <v>380000</v>
      </c>
      <c r="E41494">
        <v>1996</v>
      </c>
      <c r="F41494" t="s">
        <v>20</v>
      </c>
      <c r="G41494" t="s">
        <v>20</v>
      </c>
      <c r="H41494">
        <v>2.1</v>
      </c>
      <c r="I41494" t="s">
        <v>46</v>
      </c>
      <c r="J41494" t="b">
        <v>0</v>
      </c>
      <c r="K41494" t="s">
        <v>22</v>
      </c>
      <c r="L41494" t="s">
        <v>23</v>
      </c>
      <c r="M41494" t="b">
        <v>1</v>
      </c>
      <c r="N41494">
        <v>4</v>
      </c>
      <c r="O41494">
        <v>19</v>
      </c>
      <c r="P41494">
        <v>75</v>
      </c>
      <c r="Q41494">
        <v>3414.59</v>
      </c>
    </row>
    <row r="41495" spans="1:17" x14ac:dyDescent="0.3">
      <c r="A41495" t="s">
        <v>24</v>
      </c>
      <c r="B41495" t="s">
        <v>25</v>
      </c>
      <c r="C41495" t="s">
        <v>56</v>
      </c>
      <c r="D41495">
        <v>300000</v>
      </c>
      <c r="E41495">
        <v>1998</v>
      </c>
      <c r="F41495" t="s">
        <v>27</v>
      </c>
      <c r="G41495" t="s">
        <v>27</v>
      </c>
      <c r="H41495">
        <v>1.6</v>
      </c>
      <c r="I41495" t="s">
        <v>46</v>
      </c>
      <c r="J41495" t="b">
        <v>0</v>
      </c>
      <c r="K41495" t="s">
        <v>22</v>
      </c>
      <c r="L41495" t="s">
        <v>23</v>
      </c>
      <c r="M41495" t="b">
        <v>0</v>
      </c>
      <c r="N41495">
        <v>9</v>
      </c>
      <c r="O41495">
        <v>1</v>
      </c>
      <c r="P41495">
        <v>35</v>
      </c>
      <c r="Q41495">
        <v>2300</v>
      </c>
    </row>
    <row r="41496" spans="1:17" x14ac:dyDescent="0.3">
      <c r="A41496" t="s">
        <v>61</v>
      </c>
      <c r="B41496" t="s">
        <v>25</v>
      </c>
      <c r="C41496" t="s">
        <v>40</v>
      </c>
      <c r="D41496">
        <v>371000</v>
      </c>
      <c r="E41496">
        <v>2015</v>
      </c>
      <c r="F41496" t="s">
        <v>20</v>
      </c>
      <c r="G41496" t="s">
        <v>20</v>
      </c>
      <c r="H41496">
        <v>2.2000000000000002</v>
      </c>
      <c r="I41496" t="s">
        <v>67</v>
      </c>
      <c r="J41496" t="b">
        <v>0</v>
      </c>
      <c r="K41496" t="s">
        <v>22</v>
      </c>
      <c r="L41496" t="s">
        <v>37</v>
      </c>
      <c r="M41496" t="b">
        <v>0</v>
      </c>
      <c r="N41496">
        <v>11</v>
      </c>
      <c r="O41496">
        <v>4</v>
      </c>
      <c r="P41496">
        <v>30</v>
      </c>
      <c r="Q41496">
        <v>18000</v>
      </c>
    </row>
    <row r="41497" spans="1:17" x14ac:dyDescent="0.3">
      <c r="A41497" t="s">
        <v>64</v>
      </c>
      <c r="B41497" t="s">
        <v>25</v>
      </c>
      <c r="C41497" t="s">
        <v>35</v>
      </c>
      <c r="D41497">
        <v>141000</v>
      </c>
      <c r="E41497">
        <v>2014</v>
      </c>
      <c r="F41497" t="s">
        <v>27</v>
      </c>
      <c r="G41497" t="s">
        <v>27</v>
      </c>
      <c r="H41497">
        <v>1.6</v>
      </c>
      <c r="I41497" t="s">
        <v>28</v>
      </c>
      <c r="J41497" t="b">
        <v>0</v>
      </c>
      <c r="K41497" t="s">
        <v>22</v>
      </c>
      <c r="L41497" t="s">
        <v>23</v>
      </c>
      <c r="M41497" t="b">
        <v>1</v>
      </c>
      <c r="N41497">
        <v>23</v>
      </c>
      <c r="O41497">
        <v>129</v>
      </c>
      <c r="P41497">
        <v>170</v>
      </c>
      <c r="Q41497">
        <v>9950</v>
      </c>
    </row>
    <row r="41498" spans="1:17" x14ac:dyDescent="0.3">
      <c r="A41498" t="s">
        <v>48</v>
      </c>
      <c r="B41498" t="s">
        <v>18</v>
      </c>
      <c r="C41498" t="s">
        <v>34</v>
      </c>
      <c r="D41498">
        <v>420000</v>
      </c>
      <c r="E41498">
        <v>1998</v>
      </c>
      <c r="F41498" t="s">
        <v>20</v>
      </c>
      <c r="G41498" t="s">
        <v>20</v>
      </c>
      <c r="H41498">
        <v>2.5</v>
      </c>
      <c r="I41498" t="s">
        <v>21</v>
      </c>
      <c r="J41498" t="b">
        <v>0</v>
      </c>
      <c r="K41498" t="s">
        <v>22</v>
      </c>
      <c r="L41498" t="s">
        <v>37</v>
      </c>
      <c r="M41498" t="b">
        <v>0</v>
      </c>
      <c r="N41498">
        <v>7</v>
      </c>
      <c r="O41498">
        <v>2</v>
      </c>
      <c r="P41498">
        <v>101</v>
      </c>
      <c r="Q41498">
        <v>4900</v>
      </c>
    </row>
    <row r="41499" spans="1:17" x14ac:dyDescent="0.3">
      <c r="A41499" t="s">
        <v>31</v>
      </c>
      <c r="B41499" t="s">
        <v>25</v>
      </c>
      <c r="C41499" t="s">
        <v>32</v>
      </c>
      <c r="D41499">
        <v>330000</v>
      </c>
      <c r="E41499">
        <v>1999</v>
      </c>
      <c r="F41499" t="s">
        <v>20</v>
      </c>
      <c r="G41499" t="s">
        <v>20</v>
      </c>
      <c r="H41499">
        <v>1.7</v>
      </c>
      <c r="I41499" t="s">
        <v>21</v>
      </c>
      <c r="J41499" t="b">
        <v>0</v>
      </c>
      <c r="K41499" t="s">
        <v>22</v>
      </c>
      <c r="L41499" t="s">
        <v>23</v>
      </c>
      <c r="M41499" t="b">
        <v>0</v>
      </c>
      <c r="N41499">
        <v>5</v>
      </c>
      <c r="O41499">
        <v>16</v>
      </c>
      <c r="P41499">
        <v>60</v>
      </c>
      <c r="Q41499">
        <v>3200</v>
      </c>
    </row>
    <row r="41500" spans="1:17" x14ac:dyDescent="0.3">
      <c r="A41500" t="s">
        <v>64</v>
      </c>
      <c r="B41500" t="s">
        <v>18</v>
      </c>
      <c r="C41500" t="s">
        <v>32</v>
      </c>
      <c r="D41500">
        <v>80467</v>
      </c>
      <c r="E41500">
        <v>2011</v>
      </c>
      <c r="F41500" t="s">
        <v>27</v>
      </c>
      <c r="G41500" t="s">
        <v>27</v>
      </c>
      <c r="H41500">
        <v>1.6</v>
      </c>
      <c r="I41500" t="s">
        <v>30</v>
      </c>
      <c r="J41500" t="b">
        <v>0</v>
      </c>
      <c r="K41500" t="s">
        <v>22</v>
      </c>
      <c r="L41500" t="s">
        <v>42</v>
      </c>
      <c r="M41500" t="b">
        <v>0</v>
      </c>
      <c r="N41500">
        <v>6</v>
      </c>
      <c r="O41500">
        <v>1</v>
      </c>
      <c r="P41500">
        <v>62</v>
      </c>
      <c r="Q41500">
        <v>9500</v>
      </c>
    </row>
    <row r="41501" spans="1:17" x14ac:dyDescent="0.3">
      <c r="A41501" t="s">
        <v>65</v>
      </c>
      <c r="B41501" t="s">
        <v>25</v>
      </c>
      <c r="C41501" t="s">
        <v>89</v>
      </c>
      <c r="D41501">
        <v>400000</v>
      </c>
      <c r="E41501">
        <v>1997</v>
      </c>
      <c r="F41501" t="s">
        <v>27</v>
      </c>
      <c r="G41501" t="s">
        <v>27</v>
      </c>
      <c r="H41501">
        <v>1.8</v>
      </c>
      <c r="I41501" t="s">
        <v>21</v>
      </c>
      <c r="J41501" t="b">
        <v>0</v>
      </c>
      <c r="K41501" t="s">
        <v>22</v>
      </c>
      <c r="L41501" t="s">
        <v>23</v>
      </c>
      <c r="M41501" t="b">
        <v>0</v>
      </c>
      <c r="N41501">
        <v>12</v>
      </c>
      <c r="O41501">
        <v>7</v>
      </c>
      <c r="P41501">
        <v>73</v>
      </c>
      <c r="Q41501">
        <v>600</v>
      </c>
    </row>
    <row r="41502" spans="1:17" x14ac:dyDescent="0.3">
      <c r="A41502" t="s">
        <v>17</v>
      </c>
      <c r="B41502" t="s">
        <v>25</v>
      </c>
      <c r="C41502" t="s">
        <v>32</v>
      </c>
      <c r="D41502">
        <v>346000</v>
      </c>
      <c r="E41502">
        <v>1992</v>
      </c>
      <c r="F41502" t="s">
        <v>20</v>
      </c>
      <c r="G41502" t="s">
        <v>20</v>
      </c>
      <c r="H41502">
        <v>1.9</v>
      </c>
      <c r="I41502" t="s">
        <v>67</v>
      </c>
      <c r="J41502" t="b">
        <v>0</v>
      </c>
      <c r="K41502" t="s">
        <v>22</v>
      </c>
      <c r="L41502" t="s">
        <v>23</v>
      </c>
      <c r="M41502" t="b">
        <v>0</v>
      </c>
      <c r="N41502">
        <v>6</v>
      </c>
      <c r="O41502">
        <v>2</v>
      </c>
      <c r="P41502">
        <v>16</v>
      </c>
      <c r="Q41502">
        <v>3250</v>
      </c>
    </row>
    <row r="41503" spans="1:17" x14ac:dyDescent="0.3">
      <c r="A41503" t="s">
        <v>61</v>
      </c>
      <c r="B41503" t="s">
        <v>25</v>
      </c>
      <c r="C41503" t="s">
        <v>19</v>
      </c>
      <c r="D41503">
        <v>600000</v>
      </c>
      <c r="E41503">
        <v>1986</v>
      </c>
      <c r="F41503" t="s">
        <v>20</v>
      </c>
      <c r="G41503" t="s">
        <v>20</v>
      </c>
      <c r="H41503">
        <v>2</v>
      </c>
      <c r="I41503" t="s">
        <v>28</v>
      </c>
      <c r="J41503" t="b">
        <v>0</v>
      </c>
      <c r="K41503" t="s">
        <v>22</v>
      </c>
      <c r="L41503" t="s">
        <v>37</v>
      </c>
      <c r="M41503" t="b">
        <v>1</v>
      </c>
      <c r="N41503">
        <v>6</v>
      </c>
      <c r="O41503">
        <v>1</v>
      </c>
      <c r="P41503">
        <v>1</v>
      </c>
      <c r="Q41503">
        <v>1500</v>
      </c>
    </row>
    <row r="41504" spans="1:17" x14ac:dyDescent="0.3">
      <c r="A41504" t="s">
        <v>43</v>
      </c>
      <c r="B41504" t="s">
        <v>25</v>
      </c>
      <c r="C41504" t="s">
        <v>56</v>
      </c>
      <c r="D41504">
        <v>250000</v>
      </c>
      <c r="E41504">
        <v>1996</v>
      </c>
      <c r="F41504" t="s">
        <v>27</v>
      </c>
      <c r="G41504" t="s">
        <v>27</v>
      </c>
      <c r="H41504">
        <v>1.8</v>
      </c>
      <c r="I41504" t="s">
        <v>28</v>
      </c>
      <c r="J41504" t="b">
        <v>0</v>
      </c>
      <c r="K41504" t="s">
        <v>22</v>
      </c>
      <c r="L41504" t="s">
        <v>23</v>
      </c>
      <c r="M41504" t="b">
        <v>1</v>
      </c>
      <c r="N41504">
        <v>5</v>
      </c>
      <c r="O41504">
        <v>1</v>
      </c>
      <c r="P41504">
        <v>11</v>
      </c>
      <c r="Q41504">
        <v>650</v>
      </c>
    </row>
    <row r="41505" spans="1:17" x14ac:dyDescent="0.3">
      <c r="A41505" t="s">
        <v>48</v>
      </c>
      <c r="B41505" t="s">
        <v>18</v>
      </c>
      <c r="C41505" t="s">
        <v>19</v>
      </c>
      <c r="D41505">
        <v>450000</v>
      </c>
      <c r="E41505">
        <v>1995</v>
      </c>
      <c r="F41505" t="s">
        <v>27</v>
      </c>
      <c r="G41505" t="s">
        <v>27</v>
      </c>
      <c r="H41505">
        <v>3</v>
      </c>
      <c r="I41505" t="s">
        <v>28</v>
      </c>
      <c r="J41505" t="b">
        <v>0</v>
      </c>
      <c r="K41505" t="s">
        <v>22</v>
      </c>
      <c r="L41505" t="s">
        <v>37</v>
      </c>
      <c r="M41505" t="b">
        <v>0</v>
      </c>
      <c r="N41505">
        <v>4</v>
      </c>
      <c r="O41505">
        <v>14</v>
      </c>
      <c r="P41505">
        <v>80</v>
      </c>
      <c r="Q41505">
        <v>3600</v>
      </c>
    </row>
    <row r="41506" spans="1:17" x14ac:dyDescent="0.3">
      <c r="A41506" t="s">
        <v>33</v>
      </c>
      <c r="B41506" t="s">
        <v>25</v>
      </c>
      <c r="C41506" t="s">
        <v>35</v>
      </c>
      <c r="D41506">
        <v>337000</v>
      </c>
      <c r="E41506">
        <v>1997</v>
      </c>
      <c r="F41506" t="s">
        <v>27</v>
      </c>
      <c r="G41506" t="s">
        <v>27</v>
      </c>
      <c r="H41506">
        <v>1.5</v>
      </c>
      <c r="I41506" t="s">
        <v>28</v>
      </c>
      <c r="J41506" t="b">
        <v>0</v>
      </c>
      <c r="K41506" t="s">
        <v>22</v>
      </c>
      <c r="L41506" t="s">
        <v>23</v>
      </c>
      <c r="M41506" t="b">
        <v>0</v>
      </c>
      <c r="N41506">
        <v>11</v>
      </c>
      <c r="O41506">
        <v>1</v>
      </c>
      <c r="P41506">
        <v>25</v>
      </c>
      <c r="Q41506">
        <v>1500</v>
      </c>
    </row>
    <row r="41507" spans="1:17" x14ac:dyDescent="0.3">
      <c r="A41507" t="s">
        <v>43</v>
      </c>
      <c r="B41507" t="s">
        <v>25</v>
      </c>
      <c r="C41507" t="s">
        <v>34</v>
      </c>
      <c r="D41507">
        <v>200000</v>
      </c>
      <c r="E41507">
        <v>2000</v>
      </c>
      <c r="F41507" t="s">
        <v>20</v>
      </c>
      <c r="G41507" t="s">
        <v>20</v>
      </c>
      <c r="H41507">
        <v>2.1</v>
      </c>
      <c r="I41507" t="s">
        <v>30</v>
      </c>
      <c r="J41507" t="b">
        <v>0</v>
      </c>
      <c r="K41507" t="s">
        <v>22</v>
      </c>
      <c r="L41507" t="s">
        <v>23</v>
      </c>
      <c r="M41507" t="b">
        <v>0</v>
      </c>
      <c r="N41507">
        <v>8</v>
      </c>
      <c r="O41507">
        <v>4</v>
      </c>
      <c r="P41507">
        <v>6</v>
      </c>
      <c r="Q41507">
        <v>1690</v>
      </c>
    </row>
    <row r="41508" spans="1:17" x14ac:dyDescent="0.3">
      <c r="A41508" t="s">
        <v>64</v>
      </c>
      <c r="B41508" t="s">
        <v>25</v>
      </c>
      <c r="C41508" t="s">
        <v>35</v>
      </c>
      <c r="D41508">
        <v>233000</v>
      </c>
      <c r="E41508">
        <v>2004</v>
      </c>
      <c r="F41508" t="s">
        <v>20</v>
      </c>
      <c r="G41508" t="s">
        <v>20</v>
      </c>
      <c r="H41508">
        <v>2.2000000000000002</v>
      </c>
      <c r="I41508" t="s">
        <v>36</v>
      </c>
      <c r="J41508" t="b">
        <v>0</v>
      </c>
      <c r="K41508" t="s">
        <v>22</v>
      </c>
      <c r="L41508" t="s">
        <v>42</v>
      </c>
      <c r="M41508" t="b">
        <v>0</v>
      </c>
      <c r="N41508">
        <v>5</v>
      </c>
      <c r="O41508">
        <v>4</v>
      </c>
      <c r="P41508">
        <v>88</v>
      </c>
      <c r="Q41508">
        <v>7000</v>
      </c>
    </row>
    <row r="41509" spans="1:17" x14ac:dyDescent="0.3">
      <c r="A41509" t="s">
        <v>53</v>
      </c>
      <c r="B41509" t="s">
        <v>18</v>
      </c>
      <c r="C41509" t="s">
        <v>56</v>
      </c>
      <c r="D41509">
        <v>350000</v>
      </c>
      <c r="E41509">
        <v>1999</v>
      </c>
      <c r="F41509" t="s">
        <v>27</v>
      </c>
      <c r="G41509" t="s">
        <v>27</v>
      </c>
      <c r="H41509">
        <v>2.4</v>
      </c>
      <c r="I41509" t="s">
        <v>21</v>
      </c>
      <c r="J41509" t="b">
        <v>0</v>
      </c>
      <c r="K41509" t="s">
        <v>22</v>
      </c>
      <c r="L41509" t="s">
        <v>23</v>
      </c>
      <c r="M41509" t="b">
        <v>0</v>
      </c>
      <c r="N41509">
        <v>18</v>
      </c>
      <c r="O41509">
        <v>52</v>
      </c>
      <c r="P41509">
        <v>208</v>
      </c>
      <c r="Q41509">
        <v>4200</v>
      </c>
    </row>
    <row r="41510" spans="1:17" x14ac:dyDescent="0.3">
      <c r="A41510" t="s">
        <v>29</v>
      </c>
      <c r="B41510" t="s">
        <v>25</v>
      </c>
      <c r="C41510" t="s">
        <v>19</v>
      </c>
      <c r="D41510">
        <v>138000</v>
      </c>
      <c r="E41510">
        <v>2011</v>
      </c>
      <c r="F41510" t="s">
        <v>27</v>
      </c>
      <c r="G41510" t="s">
        <v>27</v>
      </c>
      <c r="H41510">
        <v>2</v>
      </c>
      <c r="I41510" t="s">
        <v>36</v>
      </c>
      <c r="J41510" t="b">
        <v>0</v>
      </c>
      <c r="K41510" t="s">
        <v>22</v>
      </c>
      <c r="L41510" t="s">
        <v>23</v>
      </c>
      <c r="M41510" t="b">
        <v>0</v>
      </c>
      <c r="N41510">
        <v>5</v>
      </c>
      <c r="O41510">
        <v>18</v>
      </c>
      <c r="P41510">
        <v>58</v>
      </c>
      <c r="Q41510">
        <v>11700</v>
      </c>
    </row>
    <row r="41511" spans="1:17" x14ac:dyDescent="0.3">
      <c r="A41511" t="s">
        <v>68</v>
      </c>
      <c r="B41511" t="s">
        <v>25</v>
      </c>
      <c r="C41511" t="s">
        <v>52</v>
      </c>
      <c r="D41511">
        <v>56000</v>
      </c>
      <c r="E41511">
        <v>1972</v>
      </c>
      <c r="F41511" t="s">
        <v>27</v>
      </c>
      <c r="G41511" t="s">
        <v>27</v>
      </c>
      <c r="H41511">
        <v>1.3</v>
      </c>
      <c r="I41511" t="s">
        <v>28</v>
      </c>
      <c r="J41511" t="b">
        <v>0</v>
      </c>
      <c r="K41511" t="s">
        <v>22</v>
      </c>
      <c r="L41511" t="s">
        <v>37</v>
      </c>
      <c r="M41511" t="b">
        <v>1</v>
      </c>
      <c r="N41511">
        <v>13</v>
      </c>
      <c r="O41511">
        <v>74</v>
      </c>
      <c r="P41511">
        <v>230</v>
      </c>
      <c r="Q41511">
        <v>370</v>
      </c>
    </row>
    <row r="41512" spans="1:17" x14ac:dyDescent="0.3">
      <c r="A41512" t="s">
        <v>48</v>
      </c>
      <c r="B41512" t="s">
        <v>25</v>
      </c>
      <c r="C41512" t="s">
        <v>34</v>
      </c>
      <c r="D41512">
        <v>435000</v>
      </c>
      <c r="E41512">
        <v>1996</v>
      </c>
      <c r="F41512" t="s">
        <v>27</v>
      </c>
      <c r="G41512" t="s">
        <v>27</v>
      </c>
      <c r="H41512">
        <v>2</v>
      </c>
      <c r="I41512" t="s">
        <v>73</v>
      </c>
      <c r="J41512" t="b">
        <v>0</v>
      </c>
      <c r="K41512" t="s">
        <v>22</v>
      </c>
      <c r="L41512" t="s">
        <v>37</v>
      </c>
      <c r="M41512" t="b">
        <v>0</v>
      </c>
      <c r="N41512">
        <v>5</v>
      </c>
      <c r="O41512">
        <v>26</v>
      </c>
      <c r="P41512">
        <v>157</v>
      </c>
      <c r="Q41512">
        <v>4300</v>
      </c>
    </row>
    <row r="41513" spans="1:17" x14ac:dyDescent="0.3">
      <c r="A41513" t="s">
        <v>31</v>
      </c>
      <c r="B41513" t="s">
        <v>25</v>
      </c>
      <c r="C41513" t="s">
        <v>35</v>
      </c>
      <c r="D41513">
        <v>369000</v>
      </c>
      <c r="E41513">
        <v>2001</v>
      </c>
      <c r="F41513" t="s">
        <v>20</v>
      </c>
      <c r="G41513" t="s">
        <v>20</v>
      </c>
      <c r="H41513">
        <v>2.2000000000000002</v>
      </c>
      <c r="I41513" t="s">
        <v>30</v>
      </c>
      <c r="J41513" t="b">
        <v>0</v>
      </c>
      <c r="K41513" t="s">
        <v>22</v>
      </c>
      <c r="L41513" t="s">
        <v>23</v>
      </c>
      <c r="M41513" t="b">
        <v>0</v>
      </c>
      <c r="N41513">
        <v>6</v>
      </c>
      <c r="O41513">
        <v>8</v>
      </c>
      <c r="P41513">
        <v>28</v>
      </c>
      <c r="Q41513">
        <v>3190</v>
      </c>
    </row>
    <row r="41514" spans="1:17" x14ac:dyDescent="0.3">
      <c r="A41514" t="s">
        <v>43</v>
      </c>
      <c r="B41514" t="s">
        <v>25</v>
      </c>
      <c r="C41514" t="s">
        <v>56</v>
      </c>
      <c r="D41514">
        <v>187000</v>
      </c>
      <c r="E41514">
        <v>1999</v>
      </c>
      <c r="F41514" t="s">
        <v>27</v>
      </c>
      <c r="G41514" t="s">
        <v>27</v>
      </c>
      <c r="H41514">
        <v>1.8</v>
      </c>
      <c r="I41514" t="s">
        <v>30</v>
      </c>
      <c r="J41514" t="b">
        <v>0</v>
      </c>
      <c r="K41514" t="s">
        <v>22</v>
      </c>
      <c r="L41514" t="s">
        <v>23</v>
      </c>
      <c r="M41514" t="b">
        <v>0</v>
      </c>
      <c r="N41514">
        <v>11</v>
      </c>
      <c r="O41514">
        <v>1</v>
      </c>
      <c r="P41514">
        <v>19</v>
      </c>
      <c r="Q41514">
        <v>1600</v>
      </c>
    </row>
    <row r="41515" spans="1:17" x14ac:dyDescent="0.3">
      <c r="A41515" t="s">
        <v>57</v>
      </c>
      <c r="B41515" t="s">
        <v>18</v>
      </c>
      <c r="C41515" t="s">
        <v>19</v>
      </c>
      <c r="D41515">
        <v>225308</v>
      </c>
      <c r="E41515">
        <v>2006</v>
      </c>
      <c r="F41515" t="s">
        <v>27</v>
      </c>
      <c r="G41515" t="s">
        <v>27</v>
      </c>
      <c r="H41515">
        <v>3.5</v>
      </c>
      <c r="I41515" t="s">
        <v>50</v>
      </c>
      <c r="J41515" t="b">
        <v>0</v>
      </c>
      <c r="K41515" t="s">
        <v>22</v>
      </c>
      <c r="L41515" t="s">
        <v>42</v>
      </c>
      <c r="M41515" t="b">
        <v>1</v>
      </c>
      <c r="N41515">
        <v>10</v>
      </c>
      <c r="O41515">
        <v>11</v>
      </c>
      <c r="P41515">
        <v>22</v>
      </c>
      <c r="Q41515">
        <v>12900</v>
      </c>
    </row>
    <row r="41516" spans="1:17" x14ac:dyDescent="0.3">
      <c r="A41516" t="s">
        <v>44</v>
      </c>
      <c r="B41516" t="s">
        <v>25</v>
      </c>
      <c r="C41516" t="s">
        <v>38</v>
      </c>
      <c r="D41516">
        <v>310000</v>
      </c>
      <c r="E41516">
        <v>1995</v>
      </c>
      <c r="F41516" t="s">
        <v>27</v>
      </c>
      <c r="G41516" t="s">
        <v>27</v>
      </c>
      <c r="H41516">
        <v>1.6</v>
      </c>
      <c r="I41516" t="s">
        <v>21</v>
      </c>
      <c r="J41516" t="b">
        <v>0</v>
      </c>
      <c r="K41516" t="s">
        <v>22</v>
      </c>
      <c r="L41516" t="s">
        <v>23</v>
      </c>
      <c r="M41516" t="b">
        <v>0</v>
      </c>
      <c r="N41516">
        <v>8</v>
      </c>
      <c r="O41516">
        <v>7</v>
      </c>
      <c r="P41516">
        <v>13</v>
      </c>
      <c r="Q41516">
        <v>1090.77</v>
      </c>
    </row>
    <row r="41517" spans="1:17" x14ac:dyDescent="0.3">
      <c r="A41517" t="s">
        <v>88</v>
      </c>
      <c r="B41517" t="s">
        <v>18</v>
      </c>
      <c r="C41517" t="s">
        <v>56</v>
      </c>
      <c r="D41517">
        <v>187000</v>
      </c>
      <c r="E41517">
        <v>2010</v>
      </c>
      <c r="F41517" t="s">
        <v>27</v>
      </c>
      <c r="G41517" t="s">
        <v>27</v>
      </c>
      <c r="H41517">
        <v>2.5</v>
      </c>
      <c r="I41517" t="s">
        <v>21</v>
      </c>
      <c r="J41517" t="b">
        <v>0</v>
      </c>
      <c r="K41517" t="s">
        <v>22</v>
      </c>
      <c r="L41517" t="s">
        <v>42</v>
      </c>
      <c r="M41517" t="b">
        <v>1</v>
      </c>
      <c r="N41517">
        <v>21</v>
      </c>
      <c r="O41517">
        <v>18</v>
      </c>
      <c r="P41517">
        <v>62</v>
      </c>
      <c r="Q41517">
        <v>11650</v>
      </c>
    </row>
    <row r="41518" spans="1:17" x14ac:dyDescent="0.3">
      <c r="A41518" t="s">
        <v>44</v>
      </c>
      <c r="B41518" t="s">
        <v>25</v>
      </c>
      <c r="C41518" t="s">
        <v>34</v>
      </c>
      <c r="D41518">
        <v>350000</v>
      </c>
      <c r="E41518">
        <v>2000</v>
      </c>
      <c r="F41518" t="s">
        <v>54</v>
      </c>
      <c r="G41518" t="s">
        <v>27</v>
      </c>
      <c r="H41518">
        <v>2.2000000000000002</v>
      </c>
      <c r="I41518" t="s">
        <v>28</v>
      </c>
      <c r="J41518" t="b">
        <v>0</v>
      </c>
      <c r="K41518" t="s">
        <v>22</v>
      </c>
      <c r="L41518" t="s">
        <v>23</v>
      </c>
      <c r="M41518" t="b">
        <v>1</v>
      </c>
      <c r="N41518">
        <v>4</v>
      </c>
      <c r="O41518">
        <v>4</v>
      </c>
      <c r="P41518">
        <v>17</v>
      </c>
      <c r="Q41518">
        <v>4650</v>
      </c>
    </row>
    <row r="41519" spans="1:17" x14ac:dyDescent="0.3">
      <c r="A41519" t="s">
        <v>17</v>
      </c>
      <c r="B41519" t="s">
        <v>18</v>
      </c>
      <c r="C41519" t="s">
        <v>19</v>
      </c>
      <c r="D41519">
        <v>206000</v>
      </c>
      <c r="E41519">
        <v>2012</v>
      </c>
      <c r="F41519" t="s">
        <v>54</v>
      </c>
      <c r="G41519" t="s">
        <v>27</v>
      </c>
      <c r="H41519">
        <v>1.4</v>
      </c>
      <c r="I41519" t="s">
        <v>46</v>
      </c>
      <c r="J41519" t="b">
        <v>0</v>
      </c>
      <c r="K41519" t="s">
        <v>22</v>
      </c>
      <c r="L41519" t="s">
        <v>23</v>
      </c>
      <c r="M41519" t="b">
        <v>0</v>
      </c>
      <c r="N41519">
        <v>8</v>
      </c>
      <c r="O41519">
        <v>1</v>
      </c>
      <c r="P41519">
        <v>6</v>
      </c>
      <c r="Q41519">
        <v>11500</v>
      </c>
    </row>
    <row r="41520" spans="1:17" x14ac:dyDescent="0.3">
      <c r="A41520" t="s">
        <v>59</v>
      </c>
      <c r="B41520" t="s">
        <v>18</v>
      </c>
      <c r="C41520" t="s">
        <v>32</v>
      </c>
      <c r="D41520">
        <v>174000</v>
      </c>
      <c r="E41520">
        <v>2011</v>
      </c>
      <c r="F41520" t="s">
        <v>27</v>
      </c>
      <c r="G41520" t="s">
        <v>27</v>
      </c>
      <c r="H41520">
        <v>2</v>
      </c>
      <c r="I41520" t="s">
        <v>36</v>
      </c>
      <c r="J41520" t="b">
        <v>0</v>
      </c>
      <c r="K41520" t="s">
        <v>22</v>
      </c>
      <c r="L41520" t="s">
        <v>42</v>
      </c>
      <c r="M41520" t="b">
        <v>1</v>
      </c>
      <c r="N41520">
        <v>7</v>
      </c>
      <c r="O41520">
        <v>2</v>
      </c>
      <c r="P41520">
        <v>149</v>
      </c>
      <c r="Q41520">
        <v>13500</v>
      </c>
    </row>
    <row r="41521" spans="1:17" x14ac:dyDescent="0.3">
      <c r="A41521" t="s">
        <v>17</v>
      </c>
      <c r="B41521" t="s">
        <v>18</v>
      </c>
      <c r="C41521" t="s">
        <v>19</v>
      </c>
      <c r="D41521">
        <v>180000</v>
      </c>
      <c r="E41521">
        <v>2009</v>
      </c>
      <c r="F41521" t="s">
        <v>27</v>
      </c>
      <c r="G41521" t="s">
        <v>27</v>
      </c>
      <c r="H41521">
        <v>1.8</v>
      </c>
      <c r="I41521" t="s">
        <v>28</v>
      </c>
      <c r="J41521" t="b">
        <v>0</v>
      </c>
      <c r="K41521" t="s">
        <v>22</v>
      </c>
      <c r="L41521" t="s">
        <v>23</v>
      </c>
      <c r="M41521" t="b">
        <v>0</v>
      </c>
      <c r="N41521">
        <v>7</v>
      </c>
      <c r="O41521">
        <v>2</v>
      </c>
      <c r="P41521">
        <v>83</v>
      </c>
      <c r="Q41521">
        <v>10500</v>
      </c>
    </row>
    <row r="41522" spans="1:17" x14ac:dyDescent="0.3">
      <c r="A41522" t="s">
        <v>31</v>
      </c>
      <c r="B41522" t="s">
        <v>25</v>
      </c>
      <c r="C41522" t="s">
        <v>34</v>
      </c>
      <c r="D41522">
        <v>217000</v>
      </c>
      <c r="E41522">
        <v>1999</v>
      </c>
      <c r="F41522" t="s">
        <v>27</v>
      </c>
      <c r="G41522" t="s">
        <v>27</v>
      </c>
      <c r="H41522">
        <v>1</v>
      </c>
      <c r="I41522" t="s">
        <v>30</v>
      </c>
      <c r="J41522" t="b">
        <v>0</v>
      </c>
      <c r="K41522" t="s">
        <v>22</v>
      </c>
      <c r="L41522" t="s">
        <v>23</v>
      </c>
      <c r="M41522" t="b">
        <v>0</v>
      </c>
      <c r="N41522">
        <v>20</v>
      </c>
      <c r="O41522">
        <v>1</v>
      </c>
      <c r="P41522">
        <v>57</v>
      </c>
      <c r="Q41522">
        <v>2200</v>
      </c>
    </row>
    <row r="41523" spans="1:17" x14ac:dyDescent="0.3">
      <c r="A41523" t="s">
        <v>44</v>
      </c>
      <c r="B41523" t="s">
        <v>18</v>
      </c>
      <c r="C41523" t="s">
        <v>56</v>
      </c>
      <c r="D41523">
        <v>200348</v>
      </c>
      <c r="E41523">
        <v>2010</v>
      </c>
      <c r="F41523" t="s">
        <v>20</v>
      </c>
      <c r="G41523" t="s">
        <v>20</v>
      </c>
      <c r="H41523">
        <v>1.6</v>
      </c>
      <c r="I41523" t="s">
        <v>21</v>
      </c>
      <c r="J41523" t="b">
        <v>0</v>
      </c>
      <c r="K41523" t="s">
        <v>22</v>
      </c>
      <c r="L41523" t="s">
        <v>23</v>
      </c>
      <c r="M41523" t="b">
        <v>0</v>
      </c>
      <c r="N41523">
        <v>19</v>
      </c>
      <c r="O41523">
        <v>2</v>
      </c>
      <c r="P41523">
        <v>339</v>
      </c>
      <c r="Q41523">
        <v>9200</v>
      </c>
    </row>
    <row r="41524" spans="1:17" x14ac:dyDescent="0.3">
      <c r="A41524" t="s">
        <v>58</v>
      </c>
      <c r="B41524" t="s">
        <v>25</v>
      </c>
      <c r="C41524" t="s">
        <v>26</v>
      </c>
      <c r="D41524">
        <v>0</v>
      </c>
      <c r="E41524">
        <v>2019</v>
      </c>
      <c r="F41524" t="s">
        <v>27</v>
      </c>
      <c r="G41524" t="s">
        <v>27</v>
      </c>
      <c r="H41524">
        <v>1.6</v>
      </c>
      <c r="I41524" t="s">
        <v>28</v>
      </c>
      <c r="J41524" t="b">
        <v>1</v>
      </c>
      <c r="K41524" t="s">
        <v>96</v>
      </c>
      <c r="L41524" t="s">
        <v>23</v>
      </c>
      <c r="M41524" t="b">
        <v>1</v>
      </c>
      <c r="N41524">
        <v>15</v>
      </c>
      <c r="O41524">
        <v>1</v>
      </c>
      <c r="P41524">
        <v>2</v>
      </c>
      <c r="Q41524">
        <v>19381.11</v>
      </c>
    </row>
    <row r="41525" spans="1:17" x14ac:dyDescent="0.3">
      <c r="A41525" t="s">
        <v>33</v>
      </c>
      <c r="B41525" t="s">
        <v>18</v>
      </c>
      <c r="C41525" t="s">
        <v>40</v>
      </c>
      <c r="D41525">
        <v>152000</v>
      </c>
      <c r="E41525">
        <v>2006</v>
      </c>
      <c r="F41525" t="s">
        <v>27</v>
      </c>
      <c r="G41525" t="s">
        <v>27</v>
      </c>
      <c r="H41525">
        <v>2.2999999999999998</v>
      </c>
      <c r="I41525" t="s">
        <v>36</v>
      </c>
      <c r="J41525" t="b">
        <v>0</v>
      </c>
      <c r="K41525" t="s">
        <v>22</v>
      </c>
      <c r="L41525" t="s">
        <v>23</v>
      </c>
      <c r="M41525" t="b">
        <v>1</v>
      </c>
      <c r="N41525">
        <v>7</v>
      </c>
      <c r="O41525">
        <v>3</v>
      </c>
      <c r="P41525">
        <v>19</v>
      </c>
      <c r="Q41525">
        <v>7450</v>
      </c>
    </row>
    <row r="41526" spans="1:17" x14ac:dyDescent="0.3">
      <c r="A41526" t="s">
        <v>65</v>
      </c>
      <c r="B41526" t="s">
        <v>25</v>
      </c>
      <c r="C41526" t="s">
        <v>38</v>
      </c>
      <c r="D41526">
        <v>300000</v>
      </c>
      <c r="E41526">
        <v>1998</v>
      </c>
      <c r="F41526" t="s">
        <v>20</v>
      </c>
      <c r="G41526" t="s">
        <v>20</v>
      </c>
      <c r="H41526">
        <v>2.5</v>
      </c>
      <c r="I41526" t="s">
        <v>75</v>
      </c>
      <c r="J41526" t="b">
        <v>0</v>
      </c>
      <c r="K41526" t="s">
        <v>22</v>
      </c>
      <c r="L41526" t="s">
        <v>37</v>
      </c>
      <c r="M41526" t="b">
        <v>0</v>
      </c>
      <c r="N41526">
        <v>3</v>
      </c>
      <c r="O41526">
        <v>1</v>
      </c>
      <c r="P41526">
        <v>11</v>
      </c>
      <c r="Q41526">
        <v>1800</v>
      </c>
    </row>
    <row r="41527" spans="1:17" x14ac:dyDescent="0.3">
      <c r="A41527" t="s">
        <v>41</v>
      </c>
      <c r="B41527" t="s">
        <v>25</v>
      </c>
      <c r="C41527" t="s">
        <v>35</v>
      </c>
      <c r="D41527">
        <v>500000</v>
      </c>
      <c r="E41527">
        <v>1997</v>
      </c>
      <c r="F41527" t="s">
        <v>20</v>
      </c>
      <c r="G41527" t="s">
        <v>20</v>
      </c>
      <c r="H41527">
        <v>1.9</v>
      </c>
      <c r="I41527" t="s">
        <v>30</v>
      </c>
      <c r="J41527" t="b">
        <v>0</v>
      </c>
      <c r="K41527" t="s">
        <v>22</v>
      </c>
      <c r="L41527" t="s">
        <v>23</v>
      </c>
      <c r="M41527" t="b">
        <v>1</v>
      </c>
      <c r="N41527">
        <v>4</v>
      </c>
      <c r="O41527">
        <v>1</v>
      </c>
      <c r="P41527">
        <v>77</v>
      </c>
      <c r="Q41527">
        <v>2000</v>
      </c>
    </row>
    <row r="41528" spans="1:17" x14ac:dyDescent="0.3">
      <c r="A41528" t="s">
        <v>24</v>
      </c>
      <c r="B41528" t="s">
        <v>25</v>
      </c>
      <c r="C41528" t="s">
        <v>19</v>
      </c>
      <c r="D41528">
        <v>220000</v>
      </c>
      <c r="E41528">
        <v>2003</v>
      </c>
      <c r="F41528" t="s">
        <v>20</v>
      </c>
      <c r="G41528" t="s">
        <v>20</v>
      </c>
      <c r="H41528">
        <v>1.9</v>
      </c>
      <c r="I41528" t="s">
        <v>30</v>
      </c>
      <c r="J41528" t="b">
        <v>0</v>
      </c>
      <c r="K41528" t="s">
        <v>22</v>
      </c>
      <c r="L41528" t="s">
        <v>23</v>
      </c>
      <c r="M41528" t="b">
        <v>0</v>
      </c>
      <c r="N41528">
        <v>9</v>
      </c>
      <c r="O41528">
        <v>1</v>
      </c>
      <c r="P41528">
        <v>1</v>
      </c>
      <c r="Q41528">
        <v>4600</v>
      </c>
    </row>
    <row r="41529" spans="1:17" x14ac:dyDescent="0.3">
      <c r="A41529" t="s">
        <v>64</v>
      </c>
      <c r="B41529" t="s">
        <v>25</v>
      </c>
      <c r="C41529" t="s">
        <v>69</v>
      </c>
      <c r="D41529">
        <v>350000</v>
      </c>
      <c r="E41529">
        <v>1989</v>
      </c>
      <c r="F41529" t="s">
        <v>20</v>
      </c>
      <c r="G41529" t="s">
        <v>20</v>
      </c>
      <c r="H41529">
        <v>2</v>
      </c>
      <c r="I41529" t="s">
        <v>67</v>
      </c>
      <c r="J41529" t="b">
        <v>0</v>
      </c>
      <c r="K41529" t="s">
        <v>22</v>
      </c>
      <c r="L41529" t="s">
        <v>37</v>
      </c>
      <c r="M41529" t="b">
        <v>0</v>
      </c>
      <c r="N41529">
        <v>1</v>
      </c>
      <c r="O41529">
        <v>2</v>
      </c>
      <c r="P41529">
        <v>48</v>
      </c>
      <c r="Q41529">
        <v>700</v>
      </c>
    </row>
    <row r="41530" spans="1:17" x14ac:dyDescent="0.3">
      <c r="A41530" t="s">
        <v>31</v>
      </c>
      <c r="B41530" t="s">
        <v>25</v>
      </c>
      <c r="C41530" t="s">
        <v>52</v>
      </c>
      <c r="D41530">
        <v>350000</v>
      </c>
      <c r="E41530">
        <v>1994</v>
      </c>
      <c r="F41530" t="s">
        <v>27</v>
      </c>
      <c r="G41530" t="s">
        <v>27</v>
      </c>
      <c r="H41530">
        <v>2</v>
      </c>
      <c r="I41530" t="s">
        <v>28</v>
      </c>
      <c r="J41530" t="b">
        <v>0</v>
      </c>
      <c r="K41530" t="s">
        <v>22</v>
      </c>
      <c r="L41530" t="s">
        <v>23</v>
      </c>
      <c r="M41530" t="b">
        <v>1</v>
      </c>
      <c r="N41530">
        <v>14</v>
      </c>
      <c r="O41530">
        <v>9</v>
      </c>
      <c r="P41530">
        <v>87</v>
      </c>
      <c r="Q41530">
        <v>1300</v>
      </c>
    </row>
    <row r="41531" spans="1:17" x14ac:dyDescent="0.3">
      <c r="A41531" t="s">
        <v>58</v>
      </c>
      <c r="B41531" t="s">
        <v>18</v>
      </c>
      <c r="C41531" t="s">
        <v>26</v>
      </c>
      <c r="D41531">
        <v>10000</v>
      </c>
      <c r="E41531">
        <v>2019</v>
      </c>
      <c r="F41531" t="s">
        <v>27</v>
      </c>
      <c r="G41531" t="s">
        <v>27</v>
      </c>
      <c r="H41531">
        <v>1.4</v>
      </c>
      <c r="I41531" t="s">
        <v>74</v>
      </c>
      <c r="J41531" t="b">
        <v>0</v>
      </c>
      <c r="K41531" t="s">
        <v>22</v>
      </c>
      <c r="L41531" t="s">
        <v>23</v>
      </c>
      <c r="M41531" t="b">
        <v>0</v>
      </c>
      <c r="N41531">
        <v>1</v>
      </c>
      <c r="O41531">
        <v>7</v>
      </c>
      <c r="P41531">
        <v>20</v>
      </c>
      <c r="Q41531">
        <v>19000</v>
      </c>
    </row>
    <row r="41532" spans="1:17" x14ac:dyDescent="0.3">
      <c r="A41532" t="s">
        <v>80</v>
      </c>
      <c r="B41532" t="s">
        <v>18</v>
      </c>
      <c r="C41532" t="s">
        <v>19</v>
      </c>
      <c r="D41532">
        <v>300000</v>
      </c>
      <c r="E41532">
        <v>1998</v>
      </c>
      <c r="F41532" t="s">
        <v>27</v>
      </c>
      <c r="G41532" t="s">
        <v>27</v>
      </c>
      <c r="H41532">
        <v>2.5</v>
      </c>
      <c r="I41532" t="s">
        <v>28</v>
      </c>
      <c r="J41532" t="b">
        <v>0</v>
      </c>
      <c r="K41532" t="s">
        <v>22</v>
      </c>
      <c r="L41532" t="s">
        <v>23</v>
      </c>
      <c r="M41532" t="b">
        <v>1</v>
      </c>
      <c r="N41532">
        <v>7</v>
      </c>
      <c r="O41532">
        <v>5</v>
      </c>
      <c r="P41532">
        <v>26</v>
      </c>
      <c r="Q41532">
        <v>1250</v>
      </c>
    </row>
    <row r="41533" spans="1:17" x14ac:dyDescent="0.3">
      <c r="A41533" t="s">
        <v>48</v>
      </c>
      <c r="B41533" t="s">
        <v>18</v>
      </c>
      <c r="C41533" t="s">
        <v>56</v>
      </c>
      <c r="D41533">
        <v>250000</v>
      </c>
      <c r="E41533">
        <v>2010</v>
      </c>
      <c r="F41533" t="s">
        <v>20</v>
      </c>
      <c r="G41533" t="s">
        <v>20</v>
      </c>
      <c r="H41533">
        <v>2</v>
      </c>
      <c r="I41533" t="s">
        <v>21</v>
      </c>
      <c r="J41533" t="b">
        <v>0</v>
      </c>
      <c r="K41533" t="s">
        <v>22</v>
      </c>
      <c r="L41533" t="s">
        <v>37</v>
      </c>
      <c r="M41533" t="b">
        <v>0</v>
      </c>
      <c r="N41533">
        <v>19</v>
      </c>
      <c r="O41533">
        <v>11</v>
      </c>
      <c r="P41533">
        <v>50</v>
      </c>
      <c r="Q41533">
        <v>15000</v>
      </c>
    </row>
    <row r="41534" spans="1:17" x14ac:dyDescent="0.3">
      <c r="A41534" t="s">
        <v>53</v>
      </c>
      <c r="B41534" t="s">
        <v>25</v>
      </c>
      <c r="C41534" t="s">
        <v>56</v>
      </c>
      <c r="D41534">
        <v>427500</v>
      </c>
      <c r="E41534">
        <v>2001</v>
      </c>
      <c r="F41534" t="s">
        <v>20</v>
      </c>
      <c r="G41534" t="s">
        <v>20</v>
      </c>
      <c r="H41534">
        <v>1.9</v>
      </c>
      <c r="I41534" t="s">
        <v>28</v>
      </c>
      <c r="J41534" t="b">
        <v>0</v>
      </c>
      <c r="K41534" t="s">
        <v>22</v>
      </c>
      <c r="L41534" t="s">
        <v>23</v>
      </c>
      <c r="M41534" t="b">
        <v>1</v>
      </c>
      <c r="N41534">
        <v>22</v>
      </c>
      <c r="O41534">
        <v>4</v>
      </c>
      <c r="P41534">
        <v>33</v>
      </c>
      <c r="Q41534">
        <v>5500</v>
      </c>
    </row>
    <row r="41535" spans="1:17" x14ac:dyDescent="0.3">
      <c r="A41535" t="s">
        <v>63</v>
      </c>
      <c r="B41535" t="s">
        <v>25</v>
      </c>
      <c r="C41535" t="s">
        <v>34</v>
      </c>
      <c r="D41535">
        <v>359000</v>
      </c>
      <c r="E41535">
        <v>2000</v>
      </c>
      <c r="F41535" t="s">
        <v>20</v>
      </c>
      <c r="G41535" t="s">
        <v>20</v>
      </c>
      <c r="H41535">
        <v>1.9</v>
      </c>
      <c r="I41535" t="s">
        <v>21</v>
      </c>
      <c r="J41535" t="b">
        <v>0</v>
      </c>
      <c r="K41535" t="s">
        <v>22</v>
      </c>
      <c r="L41535" t="s">
        <v>23</v>
      </c>
      <c r="M41535" t="b">
        <v>0</v>
      </c>
      <c r="N41535">
        <v>8</v>
      </c>
      <c r="O41535">
        <v>4</v>
      </c>
      <c r="P41535">
        <v>87</v>
      </c>
      <c r="Q41535">
        <v>3300</v>
      </c>
    </row>
    <row r="41536" spans="1:17" x14ac:dyDescent="0.3">
      <c r="A41536" t="s">
        <v>53</v>
      </c>
      <c r="B41536" t="s">
        <v>25</v>
      </c>
      <c r="C41536" t="s">
        <v>19</v>
      </c>
      <c r="D41536">
        <v>305000</v>
      </c>
      <c r="E41536">
        <v>2001</v>
      </c>
      <c r="F41536" t="s">
        <v>20</v>
      </c>
      <c r="G41536" t="s">
        <v>20</v>
      </c>
      <c r="H41536">
        <v>1.9</v>
      </c>
      <c r="I41536" t="s">
        <v>28</v>
      </c>
      <c r="J41536" t="b">
        <v>0</v>
      </c>
      <c r="K41536" t="s">
        <v>22</v>
      </c>
      <c r="L41536" t="s">
        <v>23</v>
      </c>
      <c r="M41536" t="b">
        <v>0</v>
      </c>
      <c r="N41536">
        <v>4</v>
      </c>
      <c r="O41536">
        <v>1</v>
      </c>
      <c r="P41536">
        <v>28</v>
      </c>
      <c r="Q41536">
        <v>5800</v>
      </c>
    </row>
    <row r="41537" spans="1:17" x14ac:dyDescent="0.3">
      <c r="A41537" t="s">
        <v>31</v>
      </c>
      <c r="B41537" t="s">
        <v>25</v>
      </c>
      <c r="C41537" t="s">
        <v>19</v>
      </c>
      <c r="D41537">
        <v>108000</v>
      </c>
      <c r="E41537">
        <v>2010</v>
      </c>
      <c r="F41537" t="s">
        <v>20</v>
      </c>
      <c r="G41537" t="s">
        <v>20</v>
      </c>
      <c r="H41537">
        <v>2</v>
      </c>
      <c r="I41537" t="s">
        <v>36</v>
      </c>
      <c r="J41537" t="b">
        <v>0</v>
      </c>
      <c r="K41537" t="s">
        <v>22</v>
      </c>
      <c r="L41537" t="s">
        <v>42</v>
      </c>
      <c r="M41537" t="b">
        <v>0</v>
      </c>
      <c r="N41537">
        <v>10</v>
      </c>
      <c r="O41537">
        <v>11</v>
      </c>
      <c r="P41537">
        <v>71</v>
      </c>
      <c r="Q41537">
        <v>12400</v>
      </c>
    </row>
    <row r="41538" spans="1:17" x14ac:dyDescent="0.3">
      <c r="A41538" t="s">
        <v>49</v>
      </c>
      <c r="B41538" t="s">
        <v>25</v>
      </c>
      <c r="C41538" t="s">
        <v>19</v>
      </c>
      <c r="D41538">
        <v>300000</v>
      </c>
      <c r="E41538">
        <v>1998</v>
      </c>
      <c r="F41538" t="s">
        <v>27</v>
      </c>
      <c r="G41538" t="s">
        <v>27</v>
      </c>
      <c r="H41538">
        <v>1.8</v>
      </c>
      <c r="I41538" t="s">
        <v>30</v>
      </c>
      <c r="J41538" t="b">
        <v>0</v>
      </c>
      <c r="K41538" t="s">
        <v>22</v>
      </c>
      <c r="L41538" t="s">
        <v>23</v>
      </c>
      <c r="M41538" t="b">
        <v>0</v>
      </c>
      <c r="N41538">
        <v>5</v>
      </c>
      <c r="O41538">
        <v>5</v>
      </c>
      <c r="P41538">
        <v>65</v>
      </c>
      <c r="Q41538">
        <v>450</v>
      </c>
    </row>
    <row r="41539" spans="1:17" x14ac:dyDescent="0.3">
      <c r="A41539" t="s">
        <v>24</v>
      </c>
      <c r="B41539" t="s">
        <v>25</v>
      </c>
      <c r="C41539" t="s">
        <v>34</v>
      </c>
      <c r="D41539">
        <v>330000</v>
      </c>
      <c r="E41539">
        <v>1996</v>
      </c>
      <c r="F41539" t="s">
        <v>27</v>
      </c>
      <c r="G41539" t="s">
        <v>27</v>
      </c>
      <c r="H41539">
        <v>2</v>
      </c>
      <c r="I41539" t="s">
        <v>74</v>
      </c>
      <c r="J41539" t="b">
        <v>0</v>
      </c>
      <c r="K41539" t="s">
        <v>22</v>
      </c>
      <c r="L41539" t="s">
        <v>23</v>
      </c>
      <c r="M41539" t="b">
        <v>1</v>
      </c>
      <c r="N41539">
        <v>7</v>
      </c>
      <c r="O41539">
        <v>26</v>
      </c>
      <c r="P41539">
        <v>30</v>
      </c>
      <c r="Q41539">
        <v>1300</v>
      </c>
    </row>
    <row r="41540" spans="1:17" x14ac:dyDescent="0.3">
      <c r="A41540" t="s">
        <v>57</v>
      </c>
      <c r="B41540" t="s">
        <v>18</v>
      </c>
      <c r="C41540" t="s">
        <v>34</v>
      </c>
      <c r="D41540">
        <v>300000</v>
      </c>
      <c r="E41540">
        <v>2008</v>
      </c>
      <c r="F41540" t="s">
        <v>164</v>
      </c>
      <c r="G41540" t="s">
        <v>27</v>
      </c>
      <c r="H41540">
        <v>1.4</v>
      </c>
      <c r="I41540" t="s">
        <v>28</v>
      </c>
      <c r="J41540" t="b">
        <v>0</v>
      </c>
      <c r="K41540" t="s">
        <v>22</v>
      </c>
      <c r="L41540" t="s">
        <v>23</v>
      </c>
      <c r="M41540" t="b">
        <v>0</v>
      </c>
      <c r="N41540">
        <v>11</v>
      </c>
      <c r="O41540">
        <v>9</v>
      </c>
      <c r="P41540">
        <v>36</v>
      </c>
      <c r="Q41540">
        <v>5950</v>
      </c>
    </row>
    <row r="41541" spans="1:17" x14ac:dyDescent="0.3">
      <c r="A41541" t="s">
        <v>85</v>
      </c>
      <c r="B41541" t="s">
        <v>25</v>
      </c>
      <c r="C41541" t="s">
        <v>52</v>
      </c>
      <c r="D41541">
        <v>345000</v>
      </c>
      <c r="E41541">
        <v>1996</v>
      </c>
      <c r="F41541" t="s">
        <v>54</v>
      </c>
      <c r="G41541" t="s">
        <v>27</v>
      </c>
      <c r="H41541">
        <v>2</v>
      </c>
      <c r="I41541" t="s">
        <v>28</v>
      </c>
      <c r="J41541" t="b">
        <v>0</v>
      </c>
      <c r="K41541" t="s">
        <v>22</v>
      </c>
      <c r="L41541" t="s">
        <v>23</v>
      </c>
      <c r="M41541" t="b">
        <v>0</v>
      </c>
      <c r="N41541">
        <v>15</v>
      </c>
      <c r="O41541">
        <v>34</v>
      </c>
      <c r="P41541">
        <v>441</v>
      </c>
      <c r="Q41541">
        <v>420</v>
      </c>
    </row>
    <row r="41542" spans="1:17" x14ac:dyDescent="0.3">
      <c r="A41542" t="s">
        <v>81</v>
      </c>
      <c r="B41542" t="s">
        <v>18</v>
      </c>
      <c r="C41542" t="s">
        <v>56</v>
      </c>
      <c r="D41542">
        <v>233355</v>
      </c>
      <c r="E41542">
        <v>2007</v>
      </c>
      <c r="F41542" t="s">
        <v>27</v>
      </c>
      <c r="G41542" t="s">
        <v>27</v>
      </c>
      <c r="H41542">
        <v>2</v>
      </c>
      <c r="I41542" t="s">
        <v>28</v>
      </c>
      <c r="J41542" t="b">
        <v>0</v>
      </c>
      <c r="K41542" t="s">
        <v>22</v>
      </c>
      <c r="L41542" t="s">
        <v>23</v>
      </c>
      <c r="M41542" t="b">
        <v>0</v>
      </c>
      <c r="N41542">
        <v>9</v>
      </c>
      <c r="O41542">
        <v>83</v>
      </c>
      <c r="P41542">
        <v>332</v>
      </c>
      <c r="Q41542">
        <v>4400</v>
      </c>
    </row>
    <row r="41543" spans="1:17" x14ac:dyDescent="0.3">
      <c r="A41543" t="s">
        <v>17</v>
      </c>
      <c r="B41543" t="s">
        <v>25</v>
      </c>
      <c r="C41543" t="s">
        <v>40</v>
      </c>
      <c r="D41543">
        <v>300000</v>
      </c>
      <c r="E41543">
        <v>1992</v>
      </c>
      <c r="F41543" t="s">
        <v>27</v>
      </c>
      <c r="G41543" t="s">
        <v>27</v>
      </c>
      <c r="H41543">
        <v>1.8</v>
      </c>
      <c r="I41543" t="s">
        <v>28</v>
      </c>
      <c r="J41543" t="b">
        <v>0</v>
      </c>
      <c r="K41543" t="s">
        <v>22</v>
      </c>
      <c r="L41543" t="s">
        <v>23</v>
      </c>
      <c r="M41543" t="b">
        <v>1</v>
      </c>
      <c r="N41543">
        <v>4</v>
      </c>
      <c r="O41543">
        <v>15</v>
      </c>
      <c r="P41543">
        <v>85</v>
      </c>
      <c r="Q41543">
        <v>1150</v>
      </c>
    </row>
    <row r="41544" spans="1:17" x14ac:dyDescent="0.3">
      <c r="A41544" t="s">
        <v>61</v>
      </c>
      <c r="B41544" t="s">
        <v>18</v>
      </c>
      <c r="C41544" t="s">
        <v>34</v>
      </c>
      <c r="D41544">
        <v>420000</v>
      </c>
      <c r="E41544">
        <v>1998</v>
      </c>
      <c r="F41544" t="s">
        <v>27</v>
      </c>
      <c r="G41544" t="s">
        <v>27</v>
      </c>
      <c r="H41544">
        <v>2.4</v>
      </c>
      <c r="I41544" t="s">
        <v>28</v>
      </c>
      <c r="J41544" t="b">
        <v>0</v>
      </c>
      <c r="K41544" t="s">
        <v>22</v>
      </c>
      <c r="L41544" t="s">
        <v>37</v>
      </c>
      <c r="M41544" t="b">
        <v>0</v>
      </c>
      <c r="N41544">
        <v>12</v>
      </c>
      <c r="O41544">
        <v>30</v>
      </c>
      <c r="P41544">
        <v>157</v>
      </c>
      <c r="Q41544">
        <v>3319.74</v>
      </c>
    </row>
    <row r="41545" spans="1:17" x14ac:dyDescent="0.3">
      <c r="A41545" t="s">
        <v>77</v>
      </c>
      <c r="B41545" t="s">
        <v>25</v>
      </c>
      <c r="C41545" t="s">
        <v>35</v>
      </c>
      <c r="D41545">
        <v>0</v>
      </c>
      <c r="E41545">
        <v>2019</v>
      </c>
      <c r="F41545" t="s">
        <v>54</v>
      </c>
      <c r="G41545" t="s">
        <v>27</v>
      </c>
      <c r="H41545">
        <v>1.6</v>
      </c>
      <c r="I41545" t="s">
        <v>28</v>
      </c>
      <c r="J41545" t="b">
        <v>0</v>
      </c>
      <c r="K41545" t="s">
        <v>96</v>
      </c>
      <c r="L41545" t="s">
        <v>23</v>
      </c>
      <c r="M41545" t="b">
        <v>0</v>
      </c>
      <c r="N41545">
        <v>24</v>
      </c>
      <c r="O41545">
        <v>27</v>
      </c>
      <c r="P41545">
        <v>140</v>
      </c>
      <c r="Q41545">
        <v>13800</v>
      </c>
    </row>
    <row r="41546" spans="1:17" x14ac:dyDescent="0.3">
      <c r="A41546" t="s">
        <v>43</v>
      </c>
      <c r="B41546" t="s">
        <v>25</v>
      </c>
      <c r="C41546" t="s">
        <v>35</v>
      </c>
      <c r="D41546">
        <v>370000</v>
      </c>
      <c r="E41546">
        <v>2000</v>
      </c>
      <c r="F41546" t="s">
        <v>20</v>
      </c>
      <c r="G41546" t="s">
        <v>20</v>
      </c>
      <c r="H41546">
        <v>2</v>
      </c>
      <c r="I41546" t="s">
        <v>21</v>
      </c>
      <c r="J41546" t="b">
        <v>0</v>
      </c>
      <c r="K41546" t="s">
        <v>22</v>
      </c>
      <c r="L41546" t="s">
        <v>23</v>
      </c>
      <c r="M41546" t="b">
        <v>1</v>
      </c>
      <c r="N41546">
        <v>14</v>
      </c>
      <c r="O41546">
        <v>17</v>
      </c>
      <c r="P41546">
        <v>103</v>
      </c>
      <c r="Q41546">
        <v>2300</v>
      </c>
    </row>
    <row r="41547" spans="1:17" x14ac:dyDescent="0.3">
      <c r="A41547" t="s">
        <v>61</v>
      </c>
      <c r="B41547" t="s">
        <v>18</v>
      </c>
      <c r="C41547" t="s">
        <v>40</v>
      </c>
      <c r="D41547">
        <v>15000</v>
      </c>
      <c r="E41547">
        <v>2017</v>
      </c>
      <c r="F41547" t="s">
        <v>27</v>
      </c>
      <c r="G41547" t="s">
        <v>27</v>
      </c>
      <c r="H41547">
        <v>1.5</v>
      </c>
      <c r="I41547" t="s">
        <v>28</v>
      </c>
      <c r="J41547" t="b">
        <v>0</v>
      </c>
      <c r="K41547" t="s">
        <v>22</v>
      </c>
      <c r="L41547" t="s">
        <v>37</v>
      </c>
      <c r="M41547" t="b">
        <v>0</v>
      </c>
      <c r="N41547">
        <v>10</v>
      </c>
      <c r="O41547">
        <v>1</v>
      </c>
      <c r="P41547">
        <v>10</v>
      </c>
      <c r="Q41547">
        <v>27514.7</v>
      </c>
    </row>
    <row r="41548" spans="1:17" x14ac:dyDescent="0.3">
      <c r="A41548" t="s">
        <v>61</v>
      </c>
      <c r="B41548" t="s">
        <v>18</v>
      </c>
      <c r="C41548" t="s">
        <v>35</v>
      </c>
      <c r="D41548">
        <v>350000</v>
      </c>
      <c r="E41548">
        <v>2000</v>
      </c>
      <c r="F41548" t="s">
        <v>20</v>
      </c>
      <c r="G41548" t="s">
        <v>20</v>
      </c>
      <c r="H41548">
        <v>3.2</v>
      </c>
      <c r="I41548" t="s">
        <v>28</v>
      </c>
      <c r="J41548" t="b">
        <v>0</v>
      </c>
      <c r="K41548" t="s">
        <v>22</v>
      </c>
      <c r="L41548" t="s">
        <v>37</v>
      </c>
      <c r="M41548" t="b">
        <v>1</v>
      </c>
      <c r="N41548">
        <v>12</v>
      </c>
      <c r="O41548">
        <v>131</v>
      </c>
      <c r="P41548">
        <v>189</v>
      </c>
      <c r="Q41548">
        <v>6700</v>
      </c>
    </row>
    <row r="41549" spans="1:17" x14ac:dyDescent="0.3">
      <c r="A41549" t="s">
        <v>41</v>
      </c>
      <c r="B41549" t="s">
        <v>25</v>
      </c>
      <c r="C41549" t="s">
        <v>19</v>
      </c>
      <c r="D41549">
        <v>449000</v>
      </c>
      <c r="E41549">
        <v>1995</v>
      </c>
      <c r="F41549" t="s">
        <v>27</v>
      </c>
      <c r="G41549" t="s">
        <v>27</v>
      </c>
      <c r="H41549">
        <v>1.6</v>
      </c>
      <c r="I41549" t="s">
        <v>30</v>
      </c>
      <c r="J41549" t="b">
        <v>0</v>
      </c>
      <c r="K41549" t="s">
        <v>22</v>
      </c>
      <c r="L41549" t="s">
        <v>23</v>
      </c>
      <c r="M41549" t="b">
        <v>0</v>
      </c>
      <c r="N41549">
        <v>11</v>
      </c>
      <c r="O41549">
        <v>1</v>
      </c>
      <c r="P41549">
        <v>51</v>
      </c>
      <c r="Q41549">
        <v>900</v>
      </c>
    </row>
    <row r="41550" spans="1:17" x14ac:dyDescent="0.3">
      <c r="A41550" t="s">
        <v>24</v>
      </c>
      <c r="B41550" t="s">
        <v>25</v>
      </c>
      <c r="C41550" t="s">
        <v>26</v>
      </c>
      <c r="D41550">
        <v>108000</v>
      </c>
      <c r="E41550">
        <v>2015</v>
      </c>
      <c r="F41550" t="s">
        <v>27</v>
      </c>
      <c r="G41550" t="s">
        <v>27</v>
      </c>
      <c r="H41550">
        <v>2</v>
      </c>
      <c r="I41550" t="s">
        <v>36</v>
      </c>
      <c r="J41550" t="b">
        <v>0</v>
      </c>
      <c r="K41550" t="s">
        <v>22</v>
      </c>
      <c r="L41550" t="s">
        <v>42</v>
      </c>
      <c r="M41550" t="b">
        <v>0</v>
      </c>
      <c r="N41550">
        <v>14</v>
      </c>
      <c r="O41550">
        <v>38</v>
      </c>
      <c r="P41550">
        <v>82</v>
      </c>
      <c r="Q41550">
        <v>10500</v>
      </c>
    </row>
    <row r="41551" spans="1:17" x14ac:dyDescent="0.3">
      <c r="A41551" t="s">
        <v>65</v>
      </c>
      <c r="B41551" t="s">
        <v>25</v>
      </c>
      <c r="C41551" t="s">
        <v>32</v>
      </c>
      <c r="D41551">
        <v>230000</v>
      </c>
      <c r="E41551">
        <v>2006</v>
      </c>
      <c r="F41551" t="s">
        <v>20</v>
      </c>
      <c r="G41551" t="s">
        <v>20</v>
      </c>
      <c r="H41551">
        <v>1.6</v>
      </c>
      <c r="I41551" t="s">
        <v>21</v>
      </c>
      <c r="J41551" t="b">
        <v>0</v>
      </c>
      <c r="K41551" t="s">
        <v>22</v>
      </c>
      <c r="L41551" t="s">
        <v>23</v>
      </c>
      <c r="M41551" t="b">
        <v>0</v>
      </c>
      <c r="N41551">
        <v>5</v>
      </c>
      <c r="O41551">
        <v>24</v>
      </c>
      <c r="P41551">
        <v>671</v>
      </c>
      <c r="Q41551">
        <v>4600</v>
      </c>
    </row>
    <row r="41552" spans="1:17" x14ac:dyDescent="0.3">
      <c r="A41552" t="s">
        <v>62</v>
      </c>
      <c r="B41552" t="s">
        <v>18</v>
      </c>
      <c r="C41552" t="s">
        <v>56</v>
      </c>
      <c r="D41552">
        <v>226918</v>
      </c>
      <c r="E41552">
        <v>2004</v>
      </c>
      <c r="F41552" t="s">
        <v>27</v>
      </c>
      <c r="G41552" t="s">
        <v>27</v>
      </c>
      <c r="H41552">
        <v>2.4</v>
      </c>
      <c r="I41552" t="s">
        <v>28</v>
      </c>
      <c r="J41552" t="b">
        <v>0</v>
      </c>
      <c r="K41552" t="s">
        <v>22</v>
      </c>
      <c r="L41552" t="s">
        <v>23</v>
      </c>
      <c r="M41552" t="b">
        <v>1</v>
      </c>
      <c r="N41552">
        <v>5</v>
      </c>
      <c r="O41552">
        <v>13</v>
      </c>
      <c r="P41552">
        <v>433</v>
      </c>
      <c r="Q41552">
        <v>5500</v>
      </c>
    </row>
    <row r="41553" spans="1:17" x14ac:dyDescent="0.3">
      <c r="A41553" t="s">
        <v>41</v>
      </c>
      <c r="B41553" t="s">
        <v>25</v>
      </c>
      <c r="C41553" t="s">
        <v>34</v>
      </c>
      <c r="D41553">
        <v>300000</v>
      </c>
      <c r="E41553">
        <v>2001</v>
      </c>
      <c r="F41553" t="s">
        <v>27</v>
      </c>
      <c r="G41553" t="s">
        <v>27</v>
      </c>
      <c r="H41553">
        <v>2</v>
      </c>
      <c r="I41553" t="s">
        <v>36</v>
      </c>
      <c r="J41553" t="b">
        <v>0</v>
      </c>
      <c r="K41553" t="s">
        <v>22</v>
      </c>
      <c r="L41553" t="s">
        <v>37</v>
      </c>
      <c r="M41553" t="b">
        <v>0</v>
      </c>
      <c r="N41553">
        <v>5</v>
      </c>
      <c r="O41553">
        <v>2</v>
      </c>
      <c r="P41553">
        <v>91</v>
      </c>
      <c r="Q41553">
        <v>4500</v>
      </c>
    </row>
    <row r="41554" spans="1:17" x14ac:dyDescent="0.3">
      <c r="A41554" t="s">
        <v>63</v>
      </c>
      <c r="B41554" t="s">
        <v>25</v>
      </c>
      <c r="C41554" t="s">
        <v>19</v>
      </c>
      <c r="D41554">
        <v>500000</v>
      </c>
      <c r="E41554">
        <v>1998</v>
      </c>
      <c r="F41554" t="s">
        <v>27</v>
      </c>
      <c r="G41554" t="s">
        <v>27</v>
      </c>
      <c r="H41554">
        <v>2</v>
      </c>
      <c r="I41554" t="s">
        <v>28</v>
      </c>
      <c r="J41554" t="b">
        <v>0</v>
      </c>
      <c r="K41554" t="s">
        <v>22</v>
      </c>
      <c r="L41554" t="s">
        <v>23</v>
      </c>
      <c r="M41554" t="b">
        <v>1</v>
      </c>
      <c r="N41554">
        <v>16</v>
      </c>
      <c r="O41554">
        <v>54</v>
      </c>
      <c r="P41554">
        <v>115</v>
      </c>
      <c r="Q41554">
        <v>1300</v>
      </c>
    </row>
    <row r="41555" spans="1:17" x14ac:dyDescent="0.3">
      <c r="A41555" t="s">
        <v>65</v>
      </c>
      <c r="B41555" t="s">
        <v>18</v>
      </c>
      <c r="C41555" t="s">
        <v>69</v>
      </c>
      <c r="D41555">
        <v>125000</v>
      </c>
      <c r="E41555">
        <v>2011</v>
      </c>
      <c r="F41555" t="s">
        <v>27</v>
      </c>
      <c r="G41555" t="s">
        <v>27</v>
      </c>
      <c r="H41555">
        <v>2</v>
      </c>
      <c r="I41555" t="s">
        <v>36</v>
      </c>
      <c r="J41555" t="b">
        <v>0</v>
      </c>
      <c r="K41555" t="s">
        <v>22</v>
      </c>
      <c r="L41555" t="s">
        <v>23</v>
      </c>
      <c r="M41555" t="b">
        <v>1</v>
      </c>
      <c r="N41555">
        <v>17</v>
      </c>
      <c r="O41555">
        <v>8</v>
      </c>
      <c r="P41555">
        <v>21</v>
      </c>
      <c r="Q41555">
        <v>18500</v>
      </c>
    </row>
    <row r="41556" spans="1:17" x14ac:dyDescent="0.3">
      <c r="A41556" t="s">
        <v>57</v>
      </c>
      <c r="B41556" t="s">
        <v>18</v>
      </c>
      <c r="C41556" t="s">
        <v>19</v>
      </c>
      <c r="D41556">
        <v>226113</v>
      </c>
      <c r="E41556">
        <v>2002</v>
      </c>
      <c r="F41556" t="s">
        <v>27</v>
      </c>
      <c r="G41556" t="s">
        <v>27</v>
      </c>
      <c r="H41556">
        <v>2.4</v>
      </c>
      <c r="I41556" t="s">
        <v>36</v>
      </c>
      <c r="J41556" t="b">
        <v>0</v>
      </c>
      <c r="K41556" t="s">
        <v>22</v>
      </c>
      <c r="L41556" t="s">
        <v>23</v>
      </c>
      <c r="M41556" t="b">
        <v>0</v>
      </c>
      <c r="N41556">
        <v>16</v>
      </c>
      <c r="O41556">
        <v>21</v>
      </c>
      <c r="P41556">
        <v>30</v>
      </c>
      <c r="Q41556">
        <v>6600</v>
      </c>
    </row>
    <row r="41557" spans="1:17" x14ac:dyDescent="0.3">
      <c r="A41557" t="s">
        <v>29</v>
      </c>
      <c r="B41557" t="s">
        <v>25</v>
      </c>
      <c r="C41557" t="s">
        <v>40</v>
      </c>
      <c r="D41557">
        <v>333333</v>
      </c>
      <c r="E41557">
        <v>1997</v>
      </c>
      <c r="F41557" t="s">
        <v>27</v>
      </c>
      <c r="G41557" t="s">
        <v>27</v>
      </c>
      <c r="H41557">
        <v>2</v>
      </c>
      <c r="I41557" t="s">
        <v>28</v>
      </c>
      <c r="J41557" t="b">
        <v>0</v>
      </c>
      <c r="K41557" t="s">
        <v>22</v>
      </c>
      <c r="L41557" t="s">
        <v>23</v>
      </c>
      <c r="M41557" t="b">
        <v>0</v>
      </c>
      <c r="N41557">
        <v>10</v>
      </c>
      <c r="O41557">
        <v>52</v>
      </c>
      <c r="P41557">
        <v>100</v>
      </c>
      <c r="Q41557">
        <v>1350</v>
      </c>
    </row>
    <row r="41558" spans="1:17" x14ac:dyDescent="0.3">
      <c r="A41558" t="s">
        <v>44</v>
      </c>
      <c r="B41558" t="s">
        <v>25</v>
      </c>
      <c r="C41558" t="s">
        <v>52</v>
      </c>
      <c r="D41558">
        <v>368776</v>
      </c>
      <c r="E41558">
        <v>1996</v>
      </c>
      <c r="F41558" t="s">
        <v>27</v>
      </c>
      <c r="G41558" t="s">
        <v>27</v>
      </c>
      <c r="H41558">
        <v>1.8</v>
      </c>
      <c r="I41558" t="s">
        <v>28</v>
      </c>
      <c r="J41558" t="b">
        <v>0</v>
      </c>
      <c r="K41558" t="s">
        <v>22</v>
      </c>
      <c r="L41558" t="s">
        <v>23</v>
      </c>
      <c r="M41558" t="b">
        <v>0</v>
      </c>
      <c r="N41558">
        <v>14</v>
      </c>
      <c r="O41558">
        <v>41</v>
      </c>
      <c r="P41558">
        <v>206</v>
      </c>
      <c r="Q41558">
        <v>2200</v>
      </c>
    </row>
    <row r="41559" spans="1:17" x14ac:dyDescent="0.3">
      <c r="A41559" t="s">
        <v>65</v>
      </c>
      <c r="B41559" t="s">
        <v>18</v>
      </c>
      <c r="C41559" t="s">
        <v>19</v>
      </c>
      <c r="D41559">
        <v>47300</v>
      </c>
      <c r="E41559">
        <v>2018</v>
      </c>
      <c r="F41559" t="s">
        <v>27</v>
      </c>
      <c r="G41559" t="s">
        <v>27</v>
      </c>
      <c r="H41559">
        <v>2</v>
      </c>
      <c r="I41559" t="s">
        <v>28</v>
      </c>
      <c r="J41559" t="b">
        <v>0</v>
      </c>
      <c r="K41559" t="s">
        <v>22</v>
      </c>
      <c r="L41559" t="s">
        <v>23</v>
      </c>
      <c r="M41559" t="b">
        <v>0</v>
      </c>
      <c r="N41559">
        <v>10</v>
      </c>
      <c r="O41559">
        <v>3</v>
      </c>
      <c r="P41559">
        <v>14</v>
      </c>
      <c r="Q41559">
        <v>19500</v>
      </c>
    </row>
    <row r="41560" spans="1:17" x14ac:dyDescent="0.3">
      <c r="A41560" t="s">
        <v>43</v>
      </c>
      <c r="B41560" t="s">
        <v>18</v>
      </c>
      <c r="C41560" t="s">
        <v>19</v>
      </c>
      <c r="D41560">
        <v>320000</v>
      </c>
      <c r="E41560">
        <v>1996</v>
      </c>
      <c r="F41560" t="s">
        <v>20</v>
      </c>
      <c r="G41560" t="s">
        <v>20</v>
      </c>
      <c r="H41560">
        <v>1.9</v>
      </c>
      <c r="I41560" t="s">
        <v>30</v>
      </c>
      <c r="J41560" t="b">
        <v>0</v>
      </c>
      <c r="K41560" t="s">
        <v>22</v>
      </c>
      <c r="L41560" t="s">
        <v>23</v>
      </c>
      <c r="M41560" t="b">
        <v>0</v>
      </c>
      <c r="N41560">
        <v>9</v>
      </c>
      <c r="O41560">
        <v>19</v>
      </c>
      <c r="P41560">
        <v>165</v>
      </c>
      <c r="Q41560">
        <v>699</v>
      </c>
    </row>
    <row r="41561" spans="1:17" x14ac:dyDescent="0.3">
      <c r="A41561" t="s">
        <v>44</v>
      </c>
      <c r="B41561" t="s">
        <v>25</v>
      </c>
      <c r="C41561" t="s">
        <v>40</v>
      </c>
      <c r="D41561">
        <v>262351</v>
      </c>
      <c r="E41561">
        <v>2006</v>
      </c>
      <c r="F41561" t="s">
        <v>20</v>
      </c>
      <c r="G41561" t="s">
        <v>20</v>
      </c>
      <c r="H41561">
        <v>1.6</v>
      </c>
      <c r="I41561" t="s">
        <v>28</v>
      </c>
      <c r="J41561" t="b">
        <v>0</v>
      </c>
      <c r="K41561" t="s">
        <v>22</v>
      </c>
      <c r="L41561" t="s">
        <v>23</v>
      </c>
      <c r="M41561" t="b">
        <v>1</v>
      </c>
      <c r="N41561">
        <v>15</v>
      </c>
      <c r="O41561">
        <v>116</v>
      </c>
      <c r="P41561">
        <v>271</v>
      </c>
      <c r="Q41561">
        <v>4799</v>
      </c>
    </row>
    <row r="41562" spans="1:17" x14ac:dyDescent="0.3">
      <c r="A41562" t="s">
        <v>47</v>
      </c>
      <c r="B41562" t="s">
        <v>25</v>
      </c>
      <c r="C41562" t="s">
        <v>34</v>
      </c>
      <c r="D41562">
        <v>169000</v>
      </c>
      <c r="E41562">
        <v>1986</v>
      </c>
      <c r="F41562" t="s">
        <v>27</v>
      </c>
      <c r="G41562" t="s">
        <v>27</v>
      </c>
      <c r="H41562">
        <v>1.5</v>
      </c>
      <c r="I41562" t="s">
        <v>30</v>
      </c>
      <c r="J41562" t="b">
        <v>0</v>
      </c>
      <c r="K41562" t="s">
        <v>22</v>
      </c>
      <c r="L41562" t="s">
        <v>23</v>
      </c>
      <c r="M41562" t="b">
        <v>0</v>
      </c>
      <c r="N41562">
        <v>6</v>
      </c>
      <c r="O41562">
        <v>1</v>
      </c>
      <c r="P41562">
        <v>61</v>
      </c>
      <c r="Q41562">
        <v>995.92</v>
      </c>
    </row>
    <row r="41563" spans="1:17" x14ac:dyDescent="0.3">
      <c r="A41563" t="s">
        <v>33</v>
      </c>
      <c r="B41563" t="s">
        <v>25</v>
      </c>
      <c r="C41563" t="s">
        <v>38</v>
      </c>
      <c r="D41563">
        <v>300000</v>
      </c>
      <c r="E41563">
        <v>1997</v>
      </c>
      <c r="F41563" t="s">
        <v>27</v>
      </c>
      <c r="G41563" t="s">
        <v>27</v>
      </c>
      <c r="H41563">
        <v>1.8</v>
      </c>
      <c r="I41563" t="s">
        <v>30</v>
      </c>
      <c r="J41563" t="b">
        <v>0</v>
      </c>
      <c r="K41563" t="s">
        <v>22</v>
      </c>
      <c r="L41563" t="s">
        <v>23</v>
      </c>
      <c r="M41563" t="b">
        <v>0</v>
      </c>
      <c r="N41563">
        <v>5</v>
      </c>
      <c r="O41563">
        <v>15</v>
      </c>
      <c r="P41563">
        <v>144</v>
      </c>
      <c r="Q41563">
        <v>750</v>
      </c>
    </row>
    <row r="41564" spans="1:17" x14ac:dyDescent="0.3">
      <c r="A41564" t="s">
        <v>97</v>
      </c>
      <c r="B41564" t="s">
        <v>18</v>
      </c>
      <c r="C41564" t="s">
        <v>35</v>
      </c>
      <c r="D41564">
        <v>213000</v>
      </c>
      <c r="E41564">
        <v>2001</v>
      </c>
      <c r="F41564" t="s">
        <v>27</v>
      </c>
      <c r="G41564" t="s">
        <v>27</v>
      </c>
      <c r="H41564">
        <v>2.5</v>
      </c>
      <c r="I41564" t="s">
        <v>36</v>
      </c>
      <c r="J41564" t="b">
        <v>0</v>
      </c>
      <c r="K41564" t="s">
        <v>22</v>
      </c>
      <c r="L41564" t="s">
        <v>42</v>
      </c>
      <c r="M41564" t="b">
        <v>1</v>
      </c>
      <c r="N41564">
        <v>11</v>
      </c>
      <c r="O41564">
        <v>16</v>
      </c>
      <c r="P41564">
        <v>22</v>
      </c>
      <c r="Q41564">
        <v>4350</v>
      </c>
    </row>
    <row r="41565" spans="1:17" x14ac:dyDescent="0.3">
      <c r="A41565" t="s">
        <v>48</v>
      </c>
      <c r="B41565" t="s">
        <v>25</v>
      </c>
      <c r="C41565" t="s">
        <v>35</v>
      </c>
      <c r="D41565">
        <v>333000</v>
      </c>
      <c r="E41565">
        <v>1999</v>
      </c>
      <c r="F41565" t="s">
        <v>27</v>
      </c>
      <c r="G41565" t="s">
        <v>27</v>
      </c>
      <c r="H41565">
        <v>1.8</v>
      </c>
      <c r="I41565" t="s">
        <v>21</v>
      </c>
      <c r="J41565" t="b">
        <v>0</v>
      </c>
      <c r="K41565" t="s">
        <v>22</v>
      </c>
      <c r="L41565" t="s">
        <v>37</v>
      </c>
      <c r="M41565" t="b">
        <v>1</v>
      </c>
      <c r="N41565">
        <v>5</v>
      </c>
      <c r="O41565">
        <v>11</v>
      </c>
      <c r="P41565">
        <v>26</v>
      </c>
      <c r="Q41565">
        <v>3900</v>
      </c>
    </row>
    <row r="41566" spans="1:17" x14ac:dyDescent="0.3">
      <c r="A41566" t="s">
        <v>44</v>
      </c>
      <c r="B41566" t="s">
        <v>25</v>
      </c>
      <c r="C41566" t="s">
        <v>34</v>
      </c>
      <c r="D41566">
        <v>300000</v>
      </c>
      <c r="E41566">
        <v>2001</v>
      </c>
      <c r="F41566" t="s">
        <v>27</v>
      </c>
      <c r="G41566" t="s">
        <v>27</v>
      </c>
      <c r="H41566">
        <v>2</v>
      </c>
      <c r="I41566" t="s">
        <v>30</v>
      </c>
      <c r="J41566" t="b">
        <v>0</v>
      </c>
      <c r="K41566" t="s">
        <v>22</v>
      </c>
      <c r="L41566" t="s">
        <v>23</v>
      </c>
      <c r="M41566" t="b">
        <v>0</v>
      </c>
      <c r="N41566">
        <v>14</v>
      </c>
      <c r="O41566">
        <v>3</v>
      </c>
      <c r="P41566">
        <v>5</v>
      </c>
      <c r="Q41566">
        <v>3400</v>
      </c>
    </row>
    <row r="41567" spans="1:17" x14ac:dyDescent="0.3">
      <c r="A41567" t="s">
        <v>91</v>
      </c>
      <c r="B41567" t="s">
        <v>18</v>
      </c>
      <c r="C41567" t="s">
        <v>38</v>
      </c>
      <c r="D41567">
        <v>250000</v>
      </c>
      <c r="E41567">
        <v>2005</v>
      </c>
      <c r="F41567" t="s">
        <v>27</v>
      </c>
      <c r="G41567" t="s">
        <v>27</v>
      </c>
      <c r="H41567">
        <v>4.2</v>
      </c>
      <c r="I41567" t="s">
        <v>36</v>
      </c>
      <c r="J41567" t="b">
        <v>0</v>
      </c>
      <c r="K41567" t="s">
        <v>22</v>
      </c>
      <c r="L41567" t="s">
        <v>42</v>
      </c>
      <c r="M41567" t="b">
        <v>1</v>
      </c>
      <c r="N41567">
        <v>6</v>
      </c>
      <c r="O41567">
        <v>71</v>
      </c>
      <c r="P41567">
        <v>284</v>
      </c>
      <c r="Q41567">
        <v>6500</v>
      </c>
    </row>
    <row r="41568" spans="1:17" x14ac:dyDescent="0.3">
      <c r="A41568" t="s">
        <v>65</v>
      </c>
      <c r="B41568" t="s">
        <v>25</v>
      </c>
      <c r="C41568" t="s">
        <v>19</v>
      </c>
      <c r="D41568">
        <v>11350</v>
      </c>
      <c r="E41568">
        <v>2006</v>
      </c>
      <c r="F41568" t="s">
        <v>27</v>
      </c>
      <c r="G41568" t="s">
        <v>27</v>
      </c>
      <c r="H41568">
        <v>2</v>
      </c>
      <c r="I41568" t="s">
        <v>46</v>
      </c>
      <c r="J41568" t="b">
        <v>0</v>
      </c>
      <c r="K41568" t="s">
        <v>22</v>
      </c>
      <c r="L41568" t="s">
        <v>23</v>
      </c>
      <c r="M41568" t="b">
        <v>1</v>
      </c>
      <c r="N41568">
        <v>12</v>
      </c>
      <c r="O41568">
        <v>3</v>
      </c>
      <c r="P41568">
        <v>80</v>
      </c>
      <c r="Q41568">
        <v>5400</v>
      </c>
    </row>
    <row r="41569" spans="1:17" x14ac:dyDescent="0.3">
      <c r="A41569" t="s">
        <v>49</v>
      </c>
      <c r="B41569" t="s">
        <v>25</v>
      </c>
      <c r="C41569" t="s">
        <v>52</v>
      </c>
      <c r="D41569">
        <v>280000</v>
      </c>
      <c r="E41569">
        <v>1997</v>
      </c>
      <c r="F41569" t="s">
        <v>27</v>
      </c>
      <c r="G41569" t="s">
        <v>27</v>
      </c>
      <c r="H41569">
        <v>1.2</v>
      </c>
      <c r="I41569" t="s">
        <v>30</v>
      </c>
      <c r="J41569" t="b">
        <v>0</v>
      </c>
      <c r="K41569" t="s">
        <v>22</v>
      </c>
      <c r="L41569" t="s">
        <v>23</v>
      </c>
      <c r="M41569" t="b">
        <v>1</v>
      </c>
      <c r="N41569">
        <v>6</v>
      </c>
      <c r="O41569">
        <v>1</v>
      </c>
      <c r="P41569">
        <v>20</v>
      </c>
      <c r="Q41569">
        <v>1000</v>
      </c>
    </row>
    <row r="41570" spans="1:17" x14ac:dyDescent="0.3">
      <c r="A41570" t="s">
        <v>62</v>
      </c>
      <c r="B41570" t="s">
        <v>25</v>
      </c>
      <c r="C41570" t="s">
        <v>34</v>
      </c>
      <c r="D41570">
        <v>149962</v>
      </c>
      <c r="E41570">
        <v>2015</v>
      </c>
      <c r="F41570" t="s">
        <v>20</v>
      </c>
      <c r="G41570" t="s">
        <v>20</v>
      </c>
      <c r="H41570">
        <v>1.6</v>
      </c>
      <c r="I41570" t="s">
        <v>21</v>
      </c>
      <c r="J41570" t="b">
        <v>0</v>
      </c>
      <c r="K41570" t="s">
        <v>22</v>
      </c>
      <c r="L41570" t="s">
        <v>23</v>
      </c>
      <c r="M41570" t="b">
        <v>0</v>
      </c>
      <c r="N41570">
        <v>16</v>
      </c>
      <c r="O41570">
        <v>10</v>
      </c>
      <c r="P41570">
        <v>16</v>
      </c>
      <c r="Q41570">
        <v>13867.41</v>
      </c>
    </row>
    <row r="41571" spans="1:17" x14ac:dyDescent="0.3">
      <c r="A41571" t="s">
        <v>49</v>
      </c>
      <c r="B41571" t="s">
        <v>25</v>
      </c>
      <c r="C41571" t="s">
        <v>19</v>
      </c>
      <c r="D41571">
        <v>242000</v>
      </c>
      <c r="E41571">
        <v>2003</v>
      </c>
      <c r="F41571" t="s">
        <v>27</v>
      </c>
      <c r="G41571" t="s">
        <v>27</v>
      </c>
      <c r="H41571">
        <v>1.2</v>
      </c>
      <c r="I41571" t="s">
        <v>30</v>
      </c>
      <c r="J41571" t="b">
        <v>0</v>
      </c>
      <c r="K41571" t="s">
        <v>22</v>
      </c>
      <c r="L41571" t="s">
        <v>23</v>
      </c>
      <c r="M41571" t="b">
        <v>0</v>
      </c>
      <c r="N41571">
        <v>5</v>
      </c>
      <c r="O41571">
        <v>3</v>
      </c>
      <c r="P41571">
        <v>168</v>
      </c>
      <c r="Q41571">
        <v>2800</v>
      </c>
    </row>
    <row r="41572" spans="1:17" x14ac:dyDescent="0.3">
      <c r="A41572" t="s">
        <v>48</v>
      </c>
      <c r="B41572" t="s">
        <v>18</v>
      </c>
      <c r="C41572" t="s">
        <v>35</v>
      </c>
      <c r="D41572">
        <v>443566</v>
      </c>
      <c r="E41572">
        <v>2002</v>
      </c>
      <c r="F41572" t="s">
        <v>20</v>
      </c>
      <c r="G41572" t="s">
        <v>20</v>
      </c>
      <c r="H41572">
        <v>3</v>
      </c>
      <c r="I41572" t="s">
        <v>21</v>
      </c>
      <c r="J41572" t="b">
        <v>0</v>
      </c>
      <c r="K41572" t="s">
        <v>22</v>
      </c>
      <c r="L41572" t="s">
        <v>37</v>
      </c>
      <c r="M41572" t="b">
        <v>0</v>
      </c>
      <c r="N41572">
        <v>8</v>
      </c>
      <c r="O41572">
        <v>6</v>
      </c>
      <c r="P41572">
        <v>40</v>
      </c>
      <c r="Q41572">
        <v>4500</v>
      </c>
    </row>
    <row r="41573" spans="1:17" x14ac:dyDescent="0.3">
      <c r="A41573" t="s">
        <v>17</v>
      </c>
      <c r="B41573" t="s">
        <v>25</v>
      </c>
      <c r="C41573" t="s">
        <v>69</v>
      </c>
      <c r="D41573">
        <v>333333</v>
      </c>
      <c r="E41573">
        <v>1987</v>
      </c>
      <c r="F41573" t="s">
        <v>20</v>
      </c>
      <c r="G41573" t="s">
        <v>20</v>
      </c>
      <c r="H41573">
        <v>1.6</v>
      </c>
      <c r="I41573" t="s">
        <v>67</v>
      </c>
      <c r="J41573" t="b">
        <v>0</v>
      </c>
      <c r="K41573" t="s">
        <v>22</v>
      </c>
      <c r="L41573" t="s">
        <v>23</v>
      </c>
      <c r="M41573" t="b">
        <v>0</v>
      </c>
      <c r="N41573">
        <v>4</v>
      </c>
      <c r="O41573">
        <v>21</v>
      </c>
      <c r="P41573">
        <v>234</v>
      </c>
      <c r="Q41573">
        <v>1900</v>
      </c>
    </row>
    <row r="41574" spans="1:17" x14ac:dyDescent="0.3">
      <c r="A41574" t="s">
        <v>44</v>
      </c>
      <c r="B41574" t="s">
        <v>25</v>
      </c>
      <c r="C41574" t="s">
        <v>34</v>
      </c>
      <c r="D41574">
        <v>300000</v>
      </c>
      <c r="E41574">
        <v>1999</v>
      </c>
      <c r="F41574" t="s">
        <v>20</v>
      </c>
      <c r="G41574" t="s">
        <v>20</v>
      </c>
      <c r="H41574">
        <v>1.9</v>
      </c>
      <c r="I41574" t="s">
        <v>30</v>
      </c>
      <c r="J41574" t="b">
        <v>0</v>
      </c>
      <c r="K41574" t="s">
        <v>22</v>
      </c>
      <c r="L41574" t="s">
        <v>23</v>
      </c>
      <c r="M41574" t="b">
        <v>1</v>
      </c>
      <c r="N41574">
        <v>8</v>
      </c>
      <c r="O41574">
        <v>2</v>
      </c>
      <c r="P41574">
        <v>15</v>
      </c>
      <c r="Q41574">
        <v>2650</v>
      </c>
    </row>
    <row r="41575" spans="1:17" x14ac:dyDescent="0.3">
      <c r="A41575" t="s">
        <v>17</v>
      </c>
      <c r="B41575" t="s">
        <v>25</v>
      </c>
      <c r="C41575" t="s">
        <v>38</v>
      </c>
      <c r="D41575">
        <v>11111</v>
      </c>
      <c r="E41575">
        <v>1994</v>
      </c>
      <c r="F41575" t="s">
        <v>20</v>
      </c>
      <c r="G41575" t="s">
        <v>20</v>
      </c>
      <c r="H41575">
        <v>1.9</v>
      </c>
      <c r="I41575" t="s">
        <v>30</v>
      </c>
      <c r="J41575" t="b">
        <v>0</v>
      </c>
      <c r="K41575" t="s">
        <v>22</v>
      </c>
      <c r="L41575" t="s">
        <v>23</v>
      </c>
      <c r="M41575" t="b">
        <v>1</v>
      </c>
      <c r="N41575">
        <v>7</v>
      </c>
      <c r="O41575">
        <v>1</v>
      </c>
      <c r="P41575">
        <v>15</v>
      </c>
      <c r="Q41575">
        <v>2200</v>
      </c>
    </row>
    <row r="41576" spans="1:17" x14ac:dyDescent="0.3">
      <c r="A41576" t="s">
        <v>24</v>
      </c>
      <c r="B41576" t="s">
        <v>25</v>
      </c>
      <c r="C41576" t="s">
        <v>26</v>
      </c>
      <c r="D41576">
        <v>9450</v>
      </c>
      <c r="E41576">
        <v>2018</v>
      </c>
      <c r="F41576" t="s">
        <v>27</v>
      </c>
      <c r="G41576" t="s">
        <v>27</v>
      </c>
      <c r="H41576">
        <v>1.6</v>
      </c>
      <c r="I41576" t="s">
        <v>30</v>
      </c>
      <c r="J41576" t="b">
        <v>0</v>
      </c>
      <c r="K41576" t="s">
        <v>22</v>
      </c>
      <c r="L41576" t="s">
        <v>23</v>
      </c>
      <c r="M41576" t="b">
        <v>1</v>
      </c>
      <c r="N41576">
        <v>8</v>
      </c>
      <c r="O41576">
        <v>1</v>
      </c>
      <c r="P41576">
        <v>0</v>
      </c>
      <c r="Q41576">
        <v>9437.5400000000009</v>
      </c>
    </row>
    <row r="41577" spans="1:17" x14ac:dyDescent="0.3">
      <c r="A41577" t="s">
        <v>58</v>
      </c>
      <c r="B41577" t="s">
        <v>18</v>
      </c>
      <c r="C41577" t="s">
        <v>40</v>
      </c>
      <c r="D41577">
        <v>62000</v>
      </c>
      <c r="E41577">
        <v>2017</v>
      </c>
      <c r="F41577" t="s">
        <v>54</v>
      </c>
      <c r="G41577" t="s">
        <v>27</v>
      </c>
      <c r="H41577">
        <v>1.6</v>
      </c>
      <c r="I41577" t="s">
        <v>30</v>
      </c>
      <c r="J41577" t="b">
        <v>0</v>
      </c>
      <c r="K41577" t="s">
        <v>22</v>
      </c>
      <c r="L41577" t="s">
        <v>23</v>
      </c>
      <c r="M41577" t="b">
        <v>1</v>
      </c>
      <c r="N41577">
        <v>7</v>
      </c>
      <c r="O41577">
        <v>1</v>
      </c>
      <c r="P41577">
        <v>17</v>
      </c>
      <c r="Q41577">
        <v>12150</v>
      </c>
    </row>
    <row r="41578" spans="1:17" x14ac:dyDescent="0.3">
      <c r="A41578" t="s">
        <v>17</v>
      </c>
      <c r="B41578" t="s">
        <v>25</v>
      </c>
      <c r="C41578" t="s">
        <v>34</v>
      </c>
      <c r="D41578">
        <v>445000</v>
      </c>
      <c r="E41578">
        <v>1994</v>
      </c>
      <c r="F41578" t="s">
        <v>54</v>
      </c>
      <c r="G41578" t="s">
        <v>27</v>
      </c>
      <c r="H41578">
        <v>2</v>
      </c>
      <c r="I41578" t="s">
        <v>28</v>
      </c>
      <c r="J41578" t="b">
        <v>0</v>
      </c>
      <c r="K41578" t="s">
        <v>22</v>
      </c>
      <c r="L41578" t="s">
        <v>23</v>
      </c>
      <c r="M41578" t="b">
        <v>0</v>
      </c>
      <c r="N41578">
        <v>6</v>
      </c>
      <c r="O41578">
        <v>6</v>
      </c>
      <c r="P41578">
        <v>199</v>
      </c>
      <c r="Q41578">
        <v>1800</v>
      </c>
    </row>
    <row r="41579" spans="1:17" x14ac:dyDescent="0.3">
      <c r="A41579" t="s">
        <v>48</v>
      </c>
      <c r="B41579" t="s">
        <v>25</v>
      </c>
      <c r="C41579" t="s">
        <v>19</v>
      </c>
      <c r="D41579">
        <v>215000</v>
      </c>
      <c r="E41579">
        <v>1996</v>
      </c>
      <c r="F41579" t="s">
        <v>27</v>
      </c>
      <c r="G41579" t="s">
        <v>27</v>
      </c>
      <c r="H41579">
        <v>1.6</v>
      </c>
      <c r="I41579" t="s">
        <v>28</v>
      </c>
      <c r="J41579" t="b">
        <v>0</v>
      </c>
      <c r="K41579" t="s">
        <v>22</v>
      </c>
      <c r="L41579" t="s">
        <v>37</v>
      </c>
      <c r="M41579" t="b">
        <v>0</v>
      </c>
      <c r="N41579">
        <v>8</v>
      </c>
      <c r="O41579">
        <v>1</v>
      </c>
      <c r="P41579">
        <v>57</v>
      </c>
      <c r="Q41579">
        <v>2550</v>
      </c>
    </row>
    <row r="41580" spans="1:17" x14ac:dyDescent="0.3">
      <c r="A41580" t="s">
        <v>53</v>
      </c>
      <c r="B41580" t="s">
        <v>25</v>
      </c>
      <c r="C41580" t="s">
        <v>32</v>
      </c>
      <c r="D41580">
        <v>300000</v>
      </c>
      <c r="E41580">
        <v>1993</v>
      </c>
      <c r="F41580" t="s">
        <v>27</v>
      </c>
      <c r="G41580" t="s">
        <v>27</v>
      </c>
      <c r="H41580">
        <v>2</v>
      </c>
      <c r="I41580" t="s">
        <v>28</v>
      </c>
      <c r="J41580" t="b">
        <v>0</v>
      </c>
      <c r="K41580" t="s">
        <v>22</v>
      </c>
      <c r="L41580" t="s">
        <v>23</v>
      </c>
      <c r="M41580" t="b">
        <v>0</v>
      </c>
      <c r="N41580">
        <v>8</v>
      </c>
      <c r="O41580">
        <v>1</v>
      </c>
      <c r="P41580">
        <v>59</v>
      </c>
      <c r="Q41580">
        <v>2800</v>
      </c>
    </row>
    <row r="41581" spans="1:17" x14ac:dyDescent="0.3">
      <c r="A41581" t="s">
        <v>65</v>
      </c>
      <c r="B41581" t="s">
        <v>25</v>
      </c>
      <c r="C41581" t="s">
        <v>34</v>
      </c>
      <c r="D41581">
        <v>143000</v>
      </c>
      <c r="E41581">
        <v>2016</v>
      </c>
      <c r="F41581" t="s">
        <v>20</v>
      </c>
      <c r="G41581" t="s">
        <v>20</v>
      </c>
      <c r="H41581">
        <v>2</v>
      </c>
      <c r="I41581" t="s">
        <v>46</v>
      </c>
      <c r="J41581" t="b">
        <v>0</v>
      </c>
      <c r="K41581" t="s">
        <v>22</v>
      </c>
      <c r="L41581" t="s">
        <v>23</v>
      </c>
      <c r="M41581" t="b">
        <v>1</v>
      </c>
      <c r="N41581">
        <v>23</v>
      </c>
      <c r="O41581">
        <v>10</v>
      </c>
      <c r="P41581">
        <v>14</v>
      </c>
      <c r="Q41581">
        <v>16850</v>
      </c>
    </row>
    <row r="41582" spans="1:17" x14ac:dyDescent="0.3">
      <c r="A41582" t="s">
        <v>61</v>
      </c>
      <c r="B41582" t="s">
        <v>25</v>
      </c>
      <c r="C41582" t="s">
        <v>40</v>
      </c>
      <c r="D41582">
        <v>627000</v>
      </c>
      <c r="E41582">
        <v>2005</v>
      </c>
      <c r="F41582" t="s">
        <v>20</v>
      </c>
      <c r="G41582" t="s">
        <v>20</v>
      </c>
      <c r="H41582">
        <v>2.2000000000000002</v>
      </c>
      <c r="I41582" t="s">
        <v>67</v>
      </c>
      <c r="J41582" t="b">
        <v>0</v>
      </c>
      <c r="K41582" t="s">
        <v>22</v>
      </c>
      <c r="L41582" t="s">
        <v>37</v>
      </c>
      <c r="M41582" t="b">
        <v>0</v>
      </c>
      <c r="N41582">
        <v>10</v>
      </c>
      <c r="O41582">
        <v>1</v>
      </c>
      <c r="P41582">
        <v>67</v>
      </c>
      <c r="Q41582">
        <v>11100</v>
      </c>
    </row>
    <row r="41583" spans="1:17" x14ac:dyDescent="0.3">
      <c r="A41583" t="s">
        <v>48</v>
      </c>
      <c r="B41583" t="s">
        <v>25</v>
      </c>
      <c r="C41583" t="s">
        <v>52</v>
      </c>
      <c r="D41583">
        <v>250000</v>
      </c>
      <c r="E41583">
        <v>1992</v>
      </c>
      <c r="F41583" t="s">
        <v>27</v>
      </c>
      <c r="G41583" t="s">
        <v>27</v>
      </c>
      <c r="H41583">
        <v>1.6</v>
      </c>
      <c r="I41583" t="s">
        <v>28</v>
      </c>
      <c r="J41583" t="b">
        <v>0</v>
      </c>
      <c r="K41583" t="s">
        <v>22</v>
      </c>
      <c r="L41583" t="s">
        <v>37</v>
      </c>
      <c r="M41583" t="b">
        <v>0</v>
      </c>
      <c r="N41583">
        <v>6</v>
      </c>
      <c r="O41583">
        <v>108</v>
      </c>
      <c r="P41583">
        <v>255</v>
      </c>
      <c r="Q41583">
        <v>1000</v>
      </c>
    </row>
    <row r="41584" spans="1:17" x14ac:dyDescent="0.3">
      <c r="A41584" t="s">
        <v>33</v>
      </c>
      <c r="B41584" t="s">
        <v>25</v>
      </c>
      <c r="C41584" t="s">
        <v>34</v>
      </c>
      <c r="D41584">
        <v>498000</v>
      </c>
      <c r="E41584">
        <v>2000</v>
      </c>
      <c r="F41584" t="s">
        <v>20</v>
      </c>
      <c r="G41584" t="s">
        <v>20</v>
      </c>
      <c r="H41584">
        <v>2</v>
      </c>
      <c r="I41584" t="s">
        <v>46</v>
      </c>
      <c r="J41584" t="b">
        <v>0</v>
      </c>
      <c r="K41584" t="s">
        <v>22</v>
      </c>
      <c r="L41584" t="s">
        <v>23</v>
      </c>
      <c r="M41584" t="b">
        <v>0</v>
      </c>
      <c r="N41584">
        <v>5</v>
      </c>
      <c r="O41584">
        <v>30</v>
      </c>
      <c r="P41584">
        <v>39</v>
      </c>
      <c r="Q41584">
        <v>2600</v>
      </c>
    </row>
    <row r="41585" spans="1:17" x14ac:dyDescent="0.3">
      <c r="A41585" t="s">
        <v>49</v>
      </c>
      <c r="B41585" t="s">
        <v>25</v>
      </c>
      <c r="C41585" t="s">
        <v>52</v>
      </c>
      <c r="D41585">
        <v>266900</v>
      </c>
      <c r="E41585">
        <v>1992</v>
      </c>
      <c r="F41585" t="s">
        <v>27</v>
      </c>
      <c r="G41585" t="s">
        <v>27</v>
      </c>
      <c r="H41585">
        <v>1.4</v>
      </c>
      <c r="I41585" t="s">
        <v>30</v>
      </c>
      <c r="J41585" t="b">
        <v>0</v>
      </c>
      <c r="K41585" t="s">
        <v>22</v>
      </c>
      <c r="L41585" t="s">
        <v>23</v>
      </c>
      <c r="M41585" t="b">
        <v>0</v>
      </c>
      <c r="N41585">
        <v>9</v>
      </c>
      <c r="O41585">
        <v>14</v>
      </c>
      <c r="P41585">
        <v>75</v>
      </c>
      <c r="Q41585">
        <v>474.25</v>
      </c>
    </row>
    <row r="41586" spans="1:17" x14ac:dyDescent="0.3">
      <c r="A41586" t="s">
        <v>81</v>
      </c>
      <c r="B41586" t="s">
        <v>25</v>
      </c>
      <c r="C41586" t="s">
        <v>35</v>
      </c>
      <c r="D41586">
        <v>340000</v>
      </c>
      <c r="E41586">
        <v>2001</v>
      </c>
      <c r="F41586" t="s">
        <v>27</v>
      </c>
      <c r="G41586" t="s">
        <v>27</v>
      </c>
      <c r="H41586">
        <v>1.6</v>
      </c>
      <c r="I41586" t="s">
        <v>21</v>
      </c>
      <c r="J41586" t="b">
        <v>0</v>
      </c>
      <c r="K41586" t="s">
        <v>22</v>
      </c>
      <c r="L41586" t="s">
        <v>23</v>
      </c>
      <c r="M41586" t="b">
        <v>0</v>
      </c>
      <c r="N41586">
        <v>11</v>
      </c>
      <c r="O41586">
        <v>141</v>
      </c>
      <c r="P41586">
        <v>192</v>
      </c>
      <c r="Q41586">
        <v>3250</v>
      </c>
    </row>
    <row r="41587" spans="1:17" x14ac:dyDescent="0.3">
      <c r="A41587" t="s">
        <v>53</v>
      </c>
      <c r="B41587" t="s">
        <v>25</v>
      </c>
      <c r="C41587" t="s">
        <v>52</v>
      </c>
      <c r="D41587">
        <v>400000</v>
      </c>
      <c r="E41587">
        <v>1986</v>
      </c>
      <c r="F41587" t="s">
        <v>27</v>
      </c>
      <c r="G41587" t="s">
        <v>27</v>
      </c>
      <c r="H41587">
        <v>2.2000000000000002</v>
      </c>
      <c r="I41587" t="s">
        <v>28</v>
      </c>
      <c r="J41587" t="b">
        <v>0</v>
      </c>
      <c r="K41587" t="s">
        <v>22</v>
      </c>
      <c r="L41587" t="s">
        <v>23</v>
      </c>
      <c r="M41587" t="b">
        <v>0</v>
      </c>
      <c r="N41587">
        <v>6</v>
      </c>
      <c r="O41587">
        <v>12</v>
      </c>
      <c r="P41587">
        <v>39</v>
      </c>
      <c r="Q41587">
        <v>550</v>
      </c>
    </row>
    <row r="41588" spans="1:17" x14ac:dyDescent="0.3">
      <c r="A41588" t="s">
        <v>33</v>
      </c>
      <c r="B41588" t="s">
        <v>18</v>
      </c>
      <c r="C41588" t="s">
        <v>35</v>
      </c>
      <c r="D41588">
        <v>218871</v>
      </c>
      <c r="E41588">
        <v>2010</v>
      </c>
      <c r="F41588" t="s">
        <v>27</v>
      </c>
      <c r="G41588" t="s">
        <v>27</v>
      </c>
      <c r="H41588">
        <v>2.5</v>
      </c>
      <c r="I41588" t="s">
        <v>36</v>
      </c>
      <c r="J41588" t="b">
        <v>0</v>
      </c>
      <c r="K41588" t="s">
        <v>22</v>
      </c>
      <c r="L41588" t="s">
        <v>23</v>
      </c>
      <c r="M41588" t="b">
        <v>0</v>
      </c>
      <c r="N41588">
        <v>3</v>
      </c>
      <c r="O41588">
        <v>42</v>
      </c>
      <c r="P41588">
        <v>186</v>
      </c>
      <c r="Q41588">
        <v>10700</v>
      </c>
    </row>
    <row r="41589" spans="1:17" x14ac:dyDescent="0.3">
      <c r="A41589" t="s">
        <v>84</v>
      </c>
      <c r="B41589" t="s">
        <v>25</v>
      </c>
      <c r="C41589" t="s">
        <v>32</v>
      </c>
      <c r="D41589">
        <v>313000</v>
      </c>
      <c r="E41589">
        <v>1988</v>
      </c>
      <c r="F41589" t="s">
        <v>20</v>
      </c>
      <c r="G41589" t="s">
        <v>20</v>
      </c>
      <c r="H41589">
        <v>2.4</v>
      </c>
      <c r="I41589" t="s">
        <v>75</v>
      </c>
      <c r="J41589" t="b">
        <v>0</v>
      </c>
      <c r="K41589" t="s">
        <v>22</v>
      </c>
      <c r="L41589" t="s">
        <v>42</v>
      </c>
      <c r="M41589" t="b">
        <v>0</v>
      </c>
      <c r="N41589">
        <v>1</v>
      </c>
      <c r="O41589">
        <v>11</v>
      </c>
      <c r="P41589">
        <v>88</v>
      </c>
      <c r="Q41589">
        <v>1750</v>
      </c>
    </row>
    <row r="41590" spans="1:17" x14ac:dyDescent="0.3">
      <c r="A41590" t="s">
        <v>29</v>
      </c>
      <c r="B41590" t="s">
        <v>25</v>
      </c>
      <c r="C41590" t="s">
        <v>52</v>
      </c>
      <c r="D41590">
        <v>32283</v>
      </c>
      <c r="E41590">
        <v>1997</v>
      </c>
      <c r="F41590" t="s">
        <v>27</v>
      </c>
      <c r="G41590" t="s">
        <v>27</v>
      </c>
      <c r="H41590">
        <v>2</v>
      </c>
      <c r="I41590" t="s">
        <v>28</v>
      </c>
      <c r="J41590" t="b">
        <v>0</v>
      </c>
      <c r="K41590" t="s">
        <v>22</v>
      </c>
      <c r="L41590" t="s">
        <v>23</v>
      </c>
      <c r="M41590" t="b">
        <v>1</v>
      </c>
      <c r="N41590">
        <v>8</v>
      </c>
      <c r="O41590">
        <v>10</v>
      </c>
      <c r="P41590">
        <v>91</v>
      </c>
      <c r="Q41590">
        <v>500</v>
      </c>
    </row>
    <row r="41591" spans="1:17" x14ac:dyDescent="0.3">
      <c r="A41591" t="s">
        <v>58</v>
      </c>
      <c r="B41591" t="s">
        <v>18</v>
      </c>
      <c r="C41591" t="s">
        <v>34</v>
      </c>
      <c r="D41591">
        <v>0</v>
      </c>
      <c r="E41591">
        <v>2019</v>
      </c>
      <c r="F41591" t="s">
        <v>27</v>
      </c>
      <c r="G41591" t="s">
        <v>27</v>
      </c>
      <c r="H41591">
        <v>2</v>
      </c>
      <c r="I41591" t="s">
        <v>36</v>
      </c>
      <c r="J41591" t="b">
        <v>1</v>
      </c>
      <c r="K41591" t="s">
        <v>96</v>
      </c>
      <c r="L41591" t="s">
        <v>42</v>
      </c>
      <c r="M41591" t="b">
        <v>1</v>
      </c>
      <c r="N41591">
        <v>15</v>
      </c>
      <c r="O41591">
        <v>12</v>
      </c>
      <c r="P41591">
        <v>26</v>
      </c>
      <c r="Q41591">
        <v>39279.620000000003</v>
      </c>
    </row>
    <row r="41592" spans="1:17" x14ac:dyDescent="0.3">
      <c r="A41592" t="s">
        <v>17</v>
      </c>
      <c r="B41592" t="s">
        <v>18</v>
      </c>
      <c r="C41592" t="s">
        <v>40</v>
      </c>
      <c r="D41592">
        <v>308000</v>
      </c>
      <c r="E41592">
        <v>2002</v>
      </c>
      <c r="F41592" t="s">
        <v>20</v>
      </c>
      <c r="G41592" t="s">
        <v>20</v>
      </c>
      <c r="H41592">
        <v>1.9</v>
      </c>
      <c r="I41592" t="s">
        <v>21</v>
      </c>
      <c r="J41592" t="b">
        <v>0</v>
      </c>
      <c r="K41592" t="s">
        <v>22</v>
      </c>
      <c r="L41592" t="s">
        <v>23</v>
      </c>
      <c r="M41592" t="b">
        <v>0</v>
      </c>
      <c r="N41592">
        <v>12</v>
      </c>
      <c r="O41592">
        <v>6</v>
      </c>
      <c r="P41592">
        <v>152</v>
      </c>
      <c r="Q41592">
        <v>4680</v>
      </c>
    </row>
    <row r="41593" spans="1:17" x14ac:dyDescent="0.3">
      <c r="A41593" t="s">
        <v>94</v>
      </c>
      <c r="B41593" t="s">
        <v>25</v>
      </c>
      <c r="C41593" t="s">
        <v>38</v>
      </c>
      <c r="D41593">
        <v>280000</v>
      </c>
      <c r="E41593">
        <v>1994</v>
      </c>
      <c r="F41593" t="s">
        <v>27</v>
      </c>
      <c r="G41593" t="s">
        <v>27</v>
      </c>
      <c r="H41593">
        <v>2</v>
      </c>
      <c r="I41593" t="s">
        <v>28</v>
      </c>
      <c r="J41593" t="b">
        <v>0</v>
      </c>
      <c r="K41593" t="s">
        <v>22</v>
      </c>
      <c r="L41593" t="s">
        <v>23</v>
      </c>
      <c r="M41593" t="b">
        <v>0</v>
      </c>
      <c r="N41593">
        <v>3</v>
      </c>
      <c r="O41593">
        <v>2</v>
      </c>
      <c r="P41593">
        <v>58</v>
      </c>
      <c r="Q41593">
        <v>1700</v>
      </c>
    </row>
    <row r="41594" spans="1:17" x14ac:dyDescent="0.3">
      <c r="A41594" t="s">
        <v>24</v>
      </c>
      <c r="B41594" t="s">
        <v>18</v>
      </c>
      <c r="C41594" t="s">
        <v>40</v>
      </c>
      <c r="D41594">
        <v>20000</v>
      </c>
      <c r="E41594">
        <v>2017</v>
      </c>
      <c r="F41594" t="s">
        <v>27</v>
      </c>
      <c r="G41594" t="s">
        <v>27</v>
      </c>
      <c r="H41594">
        <v>1.6</v>
      </c>
      <c r="I41594" t="s">
        <v>36</v>
      </c>
      <c r="J41594" t="b">
        <v>0</v>
      </c>
      <c r="K41594" t="s">
        <v>22</v>
      </c>
      <c r="L41594" t="s">
        <v>23</v>
      </c>
      <c r="M41594" t="b">
        <v>0</v>
      </c>
      <c r="N41594">
        <v>6</v>
      </c>
      <c r="O41594">
        <v>4</v>
      </c>
      <c r="P41594">
        <v>130</v>
      </c>
      <c r="Q41594">
        <v>12804.7</v>
      </c>
    </row>
    <row r="41595" spans="1:17" x14ac:dyDescent="0.3">
      <c r="A41595" t="s">
        <v>61</v>
      </c>
      <c r="B41595" t="s">
        <v>25</v>
      </c>
      <c r="C41595" t="s">
        <v>38</v>
      </c>
      <c r="D41595">
        <v>484000</v>
      </c>
      <c r="E41595">
        <v>2009</v>
      </c>
      <c r="F41595" t="s">
        <v>20</v>
      </c>
      <c r="G41595" t="s">
        <v>20</v>
      </c>
      <c r="H41595">
        <v>2.2000000000000002</v>
      </c>
      <c r="I41595" t="s">
        <v>67</v>
      </c>
      <c r="J41595" t="b">
        <v>0</v>
      </c>
      <c r="K41595" t="s">
        <v>22</v>
      </c>
      <c r="L41595" t="s">
        <v>37</v>
      </c>
      <c r="M41595" t="b">
        <v>1</v>
      </c>
      <c r="N41595">
        <v>17</v>
      </c>
      <c r="O41595">
        <v>24</v>
      </c>
      <c r="P41595">
        <v>116</v>
      </c>
      <c r="Q41595">
        <v>21000</v>
      </c>
    </row>
    <row r="41596" spans="1:17" x14ac:dyDescent="0.3">
      <c r="A41596" t="s">
        <v>17</v>
      </c>
      <c r="B41596" t="s">
        <v>25</v>
      </c>
      <c r="C41596" t="s">
        <v>40</v>
      </c>
      <c r="D41596">
        <v>253000</v>
      </c>
      <c r="E41596">
        <v>2010</v>
      </c>
      <c r="F41596" t="s">
        <v>20</v>
      </c>
      <c r="G41596" t="s">
        <v>20</v>
      </c>
      <c r="H41596">
        <v>1.6</v>
      </c>
      <c r="I41596" t="s">
        <v>30</v>
      </c>
      <c r="J41596" t="b">
        <v>0</v>
      </c>
      <c r="K41596" t="s">
        <v>22</v>
      </c>
      <c r="L41596" t="s">
        <v>23</v>
      </c>
      <c r="M41596" t="b">
        <v>0</v>
      </c>
      <c r="N41596">
        <v>5</v>
      </c>
      <c r="O41596">
        <v>2</v>
      </c>
      <c r="P41596">
        <v>153</v>
      </c>
      <c r="Q41596">
        <v>7500</v>
      </c>
    </row>
    <row r="41597" spans="1:17" x14ac:dyDescent="0.3">
      <c r="A41597" t="s">
        <v>44</v>
      </c>
      <c r="B41597" t="s">
        <v>18</v>
      </c>
      <c r="C41597" t="s">
        <v>56</v>
      </c>
      <c r="D41597">
        <v>236500</v>
      </c>
      <c r="E41597">
        <v>2006</v>
      </c>
      <c r="F41597" t="s">
        <v>27</v>
      </c>
      <c r="G41597" t="s">
        <v>27</v>
      </c>
      <c r="H41597">
        <v>2</v>
      </c>
      <c r="I41597" t="s">
        <v>21</v>
      </c>
      <c r="J41597" t="b">
        <v>0</v>
      </c>
      <c r="K41597" t="s">
        <v>22</v>
      </c>
      <c r="L41597" t="s">
        <v>23</v>
      </c>
      <c r="M41597" t="b">
        <v>0</v>
      </c>
      <c r="N41597">
        <v>13</v>
      </c>
      <c r="O41597">
        <v>8</v>
      </c>
      <c r="P41597">
        <v>87</v>
      </c>
      <c r="Q41597">
        <v>4800</v>
      </c>
    </row>
    <row r="41598" spans="1:17" x14ac:dyDescent="0.3">
      <c r="A41598" t="s">
        <v>53</v>
      </c>
      <c r="B41598" t="s">
        <v>18</v>
      </c>
      <c r="C41598" t="s">
        <v>19</v>
      </c>
      <c r="D41598">
        <v>161000</v>
      </c>
      <c r="E41598">
        <v>2009</v>
      </c>
      <c r="F41598" t="s">
        <v>27</v>
      </c>
      <c r="G41598" t="s">
        <v>27</v>
      </c>
      <c r="H41598">
        <v>4.2</v>
      </c>
      <c r="I41598" t="s">
        <v>28</v>
      </c>
      <c r="J41598" t="b">
        <v>0</v>
      </c>
      <c r="K41598" t="s">
        <v>22</v>
      </c>
      <c r="L41598" t="s">
        <v>42</v>
      </c>
      <c r="M41598" t="b">
        <v>0</v>
      </c>
      <c r="N41598">
        <v>9</v>
      </c>
      <c r="O41598">
        <v>26</v>
      </c>
      <c r="P41598">
        <v>85</v>
      </c>
      <c r="Q41598">
        <v>10200</v>
      </c>
    </row>
    <row r="41599" spans="1:17" x14ac:dyDescent="0.3">
      <c r="A41599" t="s">
        <v>80</v>
      </c>
      <c r="B41599" t="s">
        <v>18</v>
      </c>
      <c r="C41599" t="s">
        <v>56</v>
      </c>
      <c r="D41599">
        <v>67000</v>
      </c>
      <c r="E41599">
        <v>2016</v>
      </c>
      <c r="F41599" t="s">
        <v>27</v>
      </c>
      <c r="G41599" t="s">
        <v>27</v>
      </c>
      <c r="H41599">
        <v>5.7</v>
      </c>
      <c r="I41599" t="s">
        <v>50</v>
      </c>
      <c r="J41599" t="b">
        <v>0</v>
      </c>
      <c r="K41599" t="s">
        <v>22</v>
      </c>
      <c r="L41599" t="s">
        <v>42</v>
      </c>
      <c r="M41599" t="b">
        <v>0</v>
      </c>
      <c r="N41599">
        <v>1</v>
      </c>
      <c r="O41599">
        <v>17</v>
      </c>
      <c r="P41599">
        <v>109</v>
      </c>
      <c r="Q41599">
        <v>33500</v>
      </c>
    </row>
    <row r="41600" spans="1:17" x14ac:dyDescent="0.3">
      <c r="A41600" t="s">
        <v>17</v>
      </c>
      <c r="B41600" t="s">
        <v>25</v>
      </c>
      <c r="C41600" t="s">
        <v>34</v>
      </c>
      <c r="D41600">
        <v>450000</v>
      </c>
      <c r="E41600">
        <v>2002</v>
      </c>
      <c r="F41600" t="s">
        <v>20</v>
      </c>
      <c r="G41600" t="s">
        <v>20</v>
      </c>
      <c r="H41600">
        <v>1.9</v>
      </c>
      <c r="I41600" t="s">
        <v>46</v>
      </c>
      <c r="J41600" t="b">
        <v>0</v>
      </c>
      <c r="K41600" t="s">
        <v>22</v>
      </c>
      <c r="L41600" t="s">
        <v>23</v>
      </c>
      <c r="M41600" t="b">
        <v>1</v>
      </c>
      <c r="N41600">
        <v>11</v>
      </c>
      <c r="O41600">
        <v>41</v>
      </c>
      <c r="P41600">
        <v>72</v>
      </c>
      <c r="Q41600">
        <v>5200</v>
      </c>
    </row>
    <row r="41601" spans="1:17" x14ac:dyDescent="0.3">
      <c r="A41601" t="s">
        <v>94</v>
      </c>
      <c r="B41601" t="s">
        <v>25</v>
      </c>
      <c r="C41601" t="s">
        <v>56</v>
      </c>
      <c r="D41601">
        <v>230000</v>
      </c>
      <c r="E41601">
        <v>2001</v>
      </c>
      <c r="F41601" t="s">
        <v>20</v>
      </c>
      <c r="G41601" t="s">
        <v>20</v>
      </c>
      <c r="H41601">
        <v>1.9</v>
      </c>
      <c r="I41601" t="s">
        <v>46</v>
      </c>
      <c r="J41601" t="b">
        <v>0</v>
      </c>
      <c r="K41601" t="s">
        <v>22</v>
      </c>
      <c r="L41601" t="s">
        <v>23</v>
      </c>
      <c r="M41601" t="b">
        <v>0</v>
      </c>
      <c r="N41601">
        <v>1</v>
      </c>
      <c r="O41601">
        <v>2</v>
      </c>
      <c r="P41601">
        <v>14</v>
      </c>
      <c r="Q41601">
        <v>5000</v>
      </c>
    </row>
    <row r="41602" spans="1:17" x14ac:dyDescent="0.3">
      <c r="A41602" t="s">
        <v>59</v>
      </c>
      <c r="B41602" t="s">
        <v>25</v>
      </c>
      <c r="C41602" t="s">
        <v>32</v>
      </c>
      <c r="D41602">
        <v>440000</v>
      </c>
      <c r="E41602">
        <v>2003</v>
      </c>
      <c r="F41602" t="s">
        <v>20</v>
      </c>
      <c r="G41602" t="s">
        <v>20</v>
      </c>
      <c r="H41602">
        <v>2</v>
      </c>
      <c r="I41602" t="s">
        <v>46</v>
      </c>
      <c r="J41602" t="b">
        <v>0</v>
      </c>
      <c r="K41602" t="s">
        <v>22</v>
      </c>
      <c r="L41602" t="s">
        <v>23</v>
      </c>
      <c r="M41602" t="b">
        <v>1</v>
      </c>
      <c r="N41602">
        <v>5</v>
      </c>
      <c r="O41602">
        <v>26</v>
      </c>
      <c r="P41602">
        <v>87</v>
      </c>
      <c r="Q41602">
        <v>5200</v>
      </c>
    </row>
    <row r="41603" spans="1:17" x14ac:dyDescent="0.3">
      <c r="A41603" t="s">
        <v>98</v>
      </c>
      <c r="B41603" t="s">
        <v>25</v>
      </c>
      <c r="C41603" t="s">
        <v>32</v>
      </c>
      <c r="D41603">
        <v>80000</v>
      </c>
      <c r="E41603">
        <v>1998</v>
      </c>
      <c r="F41603" t="s">
        <v>27</v>
      </c>
      <c r="G41603" t="s">
        <v>27</v>
      </c>
      <c r="H41603">
        <v>2.4</v>
      </c>
      <c r="I41603" t="s">
        <v>28</v>
      </c>
      <c r="J41603" t="b">
        <v>0</v>
      </c>
      <c r="K41603" t="s">
        <v>22</v>
      </c>
      <c r="L41603" t="s">
        <v>37</v>
      </c>
      <c r="M41603" t="b">
        <v>0</v>
      </c>
      <c r="N41603">
        <v>2</v>
      </c>
      <c r="O41603">
        <v>1</v>
      </c>
      <c r="P41603">
        <v>12</v>
      </c>
      <c r="Q41603">
        <v>700</v>
      </c>
    </row>
    <row r="41604" spans="1:17" x14ac:dyDescent="0.3">
      <c r="A41604" t="s">
        <v>57</v>
      </c>
      <c r="B41604" t="s">
        <v>18</v>
      </c>
      <c r="C41604" t="s">
        <v>35</v>
      </c>
      <c r="D41604">
        <v>110000</v>
      </c>
      <c r="E41604">
        <v>2011</v>
      </c>
      <c r="F41604" t="s">
        <v>27</v>
      </c>
      <c r="G41604" t="s">
        <v>27</v>
      </c>
      <c r="H41604">
        <v>2.4</v>
      </c>
      <c r="I41604" t="s">
        <v>28</v>
      </c>
      <c r="J41604" t="b">
        <v>0</v>
      </c>
      <c r="K41604" t="s">
        <v>22</v>
      </c>
      <c r="L41604" t="s">
        <v>23</v>
      </c>
      <c r="M41604" t="b">
        <v>0</v>
      </c>
      <c r="N41604">
        <v>7</v>
      </c>
      <c r="O41604">
        <v>11</v>
      </c>
      <c r="P41604">
        <v>96</v>
      </c>
      <c r="Q41604">
        <v>12600</v>
      </c>
    </row>
    <row r="41605" spans="1:17" x14ac:dyDescent="0.3">
      <c r="A41605" t="s">
        <v>61</v>
      </c>
      <c r="B41605" t="s">
        <v>25</v>
      </c>
      <c r="C41605" t="s">
        <v>34</v>
      </c>
      <c r="D41605">
        <v>480000</v>
      </c>
      <c r="E41605">
        <v>1996</v>
      </c>
      <c r="F41605" t="s">
        <v>27</v>
      </c>
      <c r="G41605" t="s">
        <v>27</v>
      </c>
      <c r="H41605">
        <v>2.2999999999999998</v>
      </c>
      <c r="I41605" t="s">
        <v>21</v>
      </c>
      <c r="J41605" t="b">
        <v>0</v>
      </c>
      <c r="K41605" t="s">
        <v>22</v>
      </c>
      <c r="L41605" t="s">
        <v>37</v>
      </c>
      <c r="M41605" t="b">
        <v>0</v>
      </c>
      <c r="N41605">
        <v>4</v>
      </c>
      <c r="O41605">
        <v>2</v>
      </c>
      <c r="P41605">
        <v>91</v>
      </c>
      <c r="Q41605">
        <v>2300</v>
      </c>
    </row>
    <row r="41606" spans="1:17" x14ac:dyDescent="0.3">
      <c r="A41606" t="s">
        <v>61</v>
      </c>
      <c r="B41606" t="s">
        <v>25</v>
      </c>
      <c r="C41606" t="s">
        <v>40</v>
      </c>
      <c r="D41606">
        <v>400</v>
      </c>
      <c r="E41606">
        <v>1982</v>
      </c>
      <c r="F41606" t="s">
        <v>20</v>
      </c>
      <c r="G41606" t="s">
        <v>20</v>
      </c>
      <c r="H41606">
        <v>2</v>
      </c>
      <c r="I41606" t="s">
        <v>28</v>
      </c>
      <c r="J41606" t="b">
        <v>0</v>
      </c>
      <c r="K41606" t="s">
        <v>22</v>
      </c>
      <c r="L41606" t="s">
        <v>37</v>
      </c>
      <c r="M41606" t="b">
        <v>0</v>
      </c>
      <c r="N41606">
        <v>39</v>
      </c>
      <c r="O41606">
        <v>2</v>
      </c>
      <c r="P41606">
        <v>7</v>
      </c>
      <c r="Q41606">
        <v>499</v>
      </c>
    </row>
    <row r="41607" spans="1:17" x14ac:dyDescent="0.3">
      <c r="A41607" t="s">
        <v>24</v>
      </c>
      <c r="B41607" t="s">
        <v>25</v>
      </c>
      <c r="C41607" t="s">
        <v>40</v>
      </c>
      <c r="D41607">
        <v>400000</v>
      </c>
      <c r="E41607">
        <v>1996</v>
      </c>
      <c r="F41607" t="s">
        <v>20</v>
      </c>
      <c r="G41607" t="s">
        <v>20</v>
      </c>
      <c r="H41607">
        <v>2.2000000000000002</v>
      </c>
      <c r="I41607" t="s">
        <v>30</v>
      </c>
      <c r="J41607" t="b">
        <v>0</v>
      </c>
      <c r="K41607" t="s">
        <v>22</v>
      </c>
      <c r="L41607" t="s">
        <v>23</v>
      </c>
      <c r="M41607" t="b">
        <v>0</v>
      </c>
      <c r="N41607">
        <v>8</v>
      </c>
      <c r="O41607">
        <v>2</v>
      </c>
      <c r="P41607">
        <v>90</v>
      </c>
      <c r="Q41607">
        <v>1300</v>
      </c>
    </row>
    <row r="41608" spans="1:17" x14ac:dyDescent="0.3">
      <c r="A41608" t="s">
        <v>49</v>
      </c>
      <c r="B41608" t="s">
        <v>25</v>
      </c>
      <c r="C41608" t="s">
        <v>56</v>
      </c>
      <c r="D41608">
        <v>170000</v>
      </c>
      <c r="E41608">
        <v>2012</v>
      </c>
      <c r="F41608" t="s">
        <v>27</v>
      </c>
      <c r="G41608" t="s">
        <v>27</v>
      </c>
      <c r="H41608">
        <v>1.4</v>
      </c>
      <c r="I41608" t="s">
        <v>30</v>
      </c>
      <c r="J41608" t="b">
        <v>0</v>
      </c>
      <c r="K41608" t="s">
        <v>22</v>
      </c>
      <c r="L41608" t="s">
        <v>23</v>
      </c>
      <c r="M41608" t="b">
        <v>1</v>
      </c>
      <c r="N41608">
        <v>4</v>
      </c>
      <c r="O41608">
        <v>38</v>
      </c>
      <c r="P41608">
        <v>91</v>
      </c>
      <c r="Q41608">
        <v>6250</v>
      </c>
    </row>
    <row r="41609" spans="1:17" x14ac:dyDescent="0.3">
      <c r="A41609" t="s">
        <v>82</v>
      </c>
      <c r="B41609" t="s">
        <v>25</v>
      </c>
      <c r="C41609" t="s">
        <v>35</v>
      </c>
      <c r="D41609">
        <v>450000</v>
      </c>
      <c r="E41609">
        <v>2006</v>
      </c>
      <c r="F41609" t="s">
        <v>20</v>
      </c>
      <c r="G41609" t="s">
        <v>20</v>
      </c>
      <c r="H41609">
        <v>2.7</v>
      </c>
      <c r="I41609" t="s">
        <v>46</v>
      </c>
      <c r="J41609" t="b">
        <v>0</v>
      </c>
      <c r="K41609" t="s">
        <v>22</v>
      </c>
      <c r="L41609" t="s">
        <v>42</v>
      </c>
      <c r="M41609" t="b">
        <v>1</v>
      </c>
      <c r="N41609">
        <v>5</v>
      </c>
      <c r="O41609">
        <v>22</v>
      </c>
      <c r="P41609">
        <v>60</v>
      </c>
      <c r="Q41609">
        <v>5500</v>
      </c>
    </row>
    <row r="41610" spans="1:17" x14ac:dyDescent="0.3">
      <c r="A41610" t="s">
        <v>17</v>
      </c>
      <c r="B41610" t="s">
        <v>25</v>
      </c>
      <c r="C41610" t="s">
        <v>40</v>
      </c>
      <c r="D41610">
        <v>99999</v>
      </c>
      <c r="E41610">
        <v>1990</v>
      </c>
      <c r="F41610" t="s">
        <v>20</v>
      </c>
      <c r="G41610" t="s">
        <v>20</v>
      </c>
      <c r="H41610">
        <v>1.6</v>
      </c>
      <c r="I41610" t="s">
        <v>30</v>
      </c>
      <c r="J41610" t="b">
        <v>0</v>
      </c>
      <c r="K41610" t="s">
        <v>22</v>
      </c>
      <c r="L41610" t="s">
        <v>23</v>
      </c>
      <c r="M41610" t="b">
        <v>1</v>
      </c>
      <c r="N41610">
        <v>4</v>
      </c>
      <c r="O41610">
        <v>7</v>
      </c>
      <c r="P41610">
        <v>31</v>
      </c>
      <c r="Q41610">
        <v>400</v>
      </c>
    </row>
    <row r="41611" spans="1:17" x14ac:dyDescent="0.3">
      <c r="A41611" t="s">
        <v>24</v>
      </c>
      <c r="B41611" t="s">
        <v>25</v>
      </c>
      <c r="C41611" t="s">
        <v>34</v>
      </c>
      <c r="D41611">
        <v>14900</v>
      </c>
      <c r="E41611">
        <v>2000</v>
      </c>
      <c r="F41611" t="s">
        <v>20</v>
      </c>
      <c r="G41611" t="s">
        <v>20</v>
      </c>
      <c r="H41611">
        <v>1.9</v>
      </c>
      <c r="I41611" t="s">
        <v>21</v>
      </c>
      <c r="J41611" t="b">
        <v>0</v>
      </c>
      <c r="K41611" t="s">
        <v>22</v>
      </c>
      <c r="L41611" t="s">
        <v>23</v>
      </c>
      <c r="M41611" t="b">
        <v>0</v>
      </c>
      <c r="N41611">
        <v>5</v>
      </c>
      <c r="O41611">
        <v>1</v>
      </c>
      <c r="P41611">
        <v>1</v>
      </c>
      <c r="Q41611">
        <v>2513.52</v>
      </c>
    </row>
    <row r="41612" spans="1:17" x14ac:dyDescent="0.3">
      <c r="A41612" t="s">
        <v>48</v>
      </c>
      <c r="B41612" t="s">
        <v>18</v>
      </c>
      <c r="C41612" t="s">
        <v>19</v>
      </c>
      <c r="D41612">
        <v>201500</v>
      </c>
      <c r="E41612">
        <v>2009</v>
      </c>
      <c r="F41612" t="s">
        <v>27</v>
      </c>
      <c r="G41612" t="s">
        <v>27</v>
      </c>
      <c r="H41612">
        <v>4.4000000000000004</v>
      </c>
      <c r="I41612" t="s">
        <v>28</v>
      </c>
      <c r="J41612" t="b">
        <v>0</v>
      </c>
      <c r="K41612" t="s">
        <v>22</v>
      </c>
      <c r="L41612" t="s">
        <v>37</v>
      </c>
      <c r="M41612" t="b">
        <v>1</v>
      </c>
      <c r="N41612">
        <v>12</v>
      </c>
      <c r="O41612">
        <v>10</v>
      </c>
      <c r="P41612">
        <v>20</v>
      </c>
      <c r="Q41612">
        <v>10300</v>
      </c>
    </row>
    <row r="41613" spans="1:17" x14ac:dyDescent="0.3">
      <c r="A41613" t="s">
        <v>17</v>
      </c>
      <c r="B41613" t="s">
        <v>25</v>
      </c>
      <c r="C41613" t="s">
        <v>35</v>
      </c>
      <c r="D41613">
        <v>350000</v>
      </c>
      <c r="E41613">
        <v>2000</v>
      </c>
      <c r="F41613" t="s">
        <v>27</v>
      </c>
      <c r="G41613" t="s">
        <v>27</v>
      </c>
      <c r="H41613">
        <v>1.6</v>
      </c>
      <c r="I41613" t="s">
        <v>28</v>
      </c>
      <c r="J41613" t="b">
        <v>0</v>
      </c>
      <c r="K41613" t="s">
        <v>22</v>
      </c>
      <c r="L41613" t="s">
        <v>23</v>
      </c>
      <c r="M41613" t="b">
        <v>0</v>
      </c>
      <c r="N41613">
        <v>6</v>
      </c>
      <c r="O41613">
        <v>1</v>
      </c>
      <c r="P41613">
        <v>61</v>
      </c>
      <c r="Q41613">
        <v>3000</v>
      </c>
    </row>
    <row r="41614" spans="1:17" x14ac:dyDescent="0.3">
      <c r="A41614" t="s">
        <v>17</v>
      </c>
      <c r="B41614" t="s">
        <v>18</v>
      </c>
      <c r="C41614" t="s">
        <v>35</v>
      </c>
      <c r="D41614">
        <v>245000</v>
      </c>
      <c r="E41614">
        <v>2008</v>
      </c>
      <c r="F41614" t="s">
        <v>20</v>
      </c>
      <c r="G41614" t="s">
        <v>20</v>
      </c>
      <c r="H41614">
        <v>1.9</v>
      </c>
      <c r="I41614" t="s">
        <v>21</v>
      </c>
      <c r="J41614" t="b">
        <v>0</v>
      </c>
      <c r="K41614" t="s">
        <v>22</v>
      </c>
      <c r="L41614" t="s">
        <v>23</v>
      </c>
      <c r="M41614" t="b">
        <v>1</v>
      </c>
      <c r="N41614">
        <v>9</v>
      </c>
      <c r="O41614">
        <v>1</v>
      </c>
      <c r="P41614">
        <v>69</v>
      </c>
      <c r="Q41614">
        <v>7777</v>
      </c>
    </row>
    <row r="41615" spans="1:17" x14ac:dyDescent="0.3">
      <c r="A41615" t="s">
        <v>57</v>
      </c>
      <c r="B41615" t="s">
        <v>18</v>
      </c>
      <c r="C41615" t="s">
        <v>19</v>
      </c>
      <c r="D41615">
        <v>61900</v>
      </c>
      <c r="E41615">
        <v>2016</v>
      </c>
      <c r="F41615" t="s">
        <v>27</v>
      </c>
      <c r="G41615" t="s">
        <v>27</v>
      </c>
      <c r="H41615">
        <v>1.5</v>
      </c>
      <c r="I41615" t="s">
        <v>28</v>
      </c>
      <c r="J41615" t="b">
        <v>0</v>
      </c>
      <c r="K41615" t="s">
        <v>22</v>
      </c>
      <c r="L41615" t="s">
        <v>23</v>
      </c>
      <c r="M41615" t="b">
        <v>0</v>
      </c>
      <c r="N41615">
        <v>9</v>
      </c>
      <c r="O41615">
        <v>8</v>
      </c>
      <c r="P41615">
        <v>28</v>
      </c>
      <c r="Q41615">
        <v>11800</v>
      </c>
    </row>
    <row r="41616" spans="1:17" x14ac:dyDescent="0.3">
      <c r="A41616" t="s">
        <v>48</v>
      </c>
      <c r="B41616" t="s">
        <v>25</v>
      </c>
      <c r="C41616" t="s">
        <v>52</v>
      </c>
      <c r="D41616">
        <v>360080</v>
      </c>
      <c r="E41616">
        <v>2000</v>
      </c>
      <c r="F41616" t="s">
        <v>20</v>
      </c>
      <c r="G41616" t="s">
        <v>20</v>
      </c>
      <c r="H41616">
        <v>2</v>
      </c>
      <c r="I41616" t="s">
        <v>21</v>
      </c>
      <c r="J41616" t="b">
        <v>0</v>
      </c>
      <c r="K41616" t="s">
        <v>22</v>
      </c>
      <c r="L41616" t="s">
        <v>37</v>
      </c>
      <c r="M41616" t="b">
        <v>1</v>
      </c>
      <c r="N41616">
        <v>7</v>
      </c>
      <c r="O41616">
        <v>7</v>
      </c>
      <c r="P41616">
        <v>122</v>
      </c>
      <c r="Q41616">
        <v>3700</v>
      </c>
    </row>
    <row r="41617" spans="1:17" x14ac:dyDescent="0.3">
      <c r="A41617" t="s">
        <v>17</v>
      </c>
      <c r="B41617" t="s">
        <v>25</v>
      </c>
      <c r="C41617" t="s">
        <v>19</v>
      </c>
      <c r="D41617">
        <v>275000</v>
      </c>
      <c r="E41617">
        <v>2008</v>
      </c>
      <c r="F41617" t="s">
        <v>20</v>
      </c>
      <c r="G41617" t="s">
        <v>20</v>
      </c>
      <c r="H41617">
        <v>2</v>
      </c>
      <c r="I41617" t="s">
        <v>46</v>
      </c>
      <c r="J41617" t="b">
        <v>0</v>
      </c>
      <c r="K41617" t="s">
        <v>22</v>
      </c>
      <c r="L41617" t="s">
        <v>23</v>
      </c>
      <c r="M41617" t="b">
        <v>0</v>
      </c>
      <c r="N41617">
        <v>8</v>
      </c>
      <c r="O41617">
        <v>1</v>
      </c>
      <c r="P41617">
        <v>29</v>
      </c>
      <c r="Q41617">
        <v>8750</v>
      </c>
    </row>
    <row r="41618" spans="1:17" x14ac:dyDescent="0.3">
      <c r="A41618" t="s">
        <v>24</v>
      </c>
      <c r="B41618" t="s">
        <v>25</v>
      </c>
      <c r="C41618" t="s">
        <v>34</v>
      </c>
      <c r="D41618">
        <v>28000</v>
      </c>
      <c r="E41618">
        <v>2017</v>
      </c>
      <c r="F41618" t="s">
        <v>27</v>
      </c>
      <c r="G41618" t="s">
        <v>27</v>
      </c>
      <c r="H41618">
        <v>1.6</v>
      </c>
      <c r="I41618" t="s">
        <v>30</v>
      </c>
      <c r="J41618" t="b">
        <v>0</v>
      </c>
      <c r="K41618" t="s">
        <v>22</v>
      </c>
      <c r="L41618" t="s">
        <v>23</v>
      </c>
      <c r="M41618" t="b">
        <v>0</v>
      </c>
      <c r="N41618">
        <v>6</v>
      </c>
      <c r="O41618">
        <v>6</v>
      </c>
      <c r="P41618">
        <v>52</v>
      </c>
      <c r="Q41618">
        <v>8650</v>
      </c>
    </row>
    <row r="41619" spans="1:17" x14ac:dyDescent="0.3">
      <c r="A41619" t="s">
        <v>24</v>
      </c>
      <c r="B41619" t="s">
        <v>25</v>
      </c>
      <c r="C41619" t="s">
        <v>40</v>
      </c>
      <c r="D41619">
        <v>360</v>
      </c>
      <c r="E41619">
        <v>1996</v>
      </c>
      <c r="F41619" t="s">
        <v>27</v>
      </c>
      <c r="G41619" t="s">
        <v>27</v>
      </c>
      <c r="H41619">
        <v>2</v>
      </c>
      <c r="I41619" t="s">
        <v>30</v>
      </c>
      <c r="J41619" t="b">
        <v>0</v>
      </c>
      <c r="K41619" t="s">
        <v>22</v>
      </c>
      <c r="L41619" t="s">
        <v>23</v>
      </c>
      <c r="M41619" t="b">
        <v>0</v>
      </c>
      <c r="N41619">
        <v>6</v>
      </c>
      <c r="O41619">
        <v>3</v>
      </c>
      <c r="P41619">
        <v>11</v>
      </c>
      <c r="Q41619">
        <v>1185.6099999999999</v>
      </c>
    </row>
    <row r="41620" spans="1:17" x14ac:dyDescent="0.3">
      <c r="A41620" t="s">
        <v>65</v>
      </c>
      <c r="B41620" t="s">
        <v>25</v>
      </c>
      <c r="C41620" t="s">
        <v>56</v>
      </c>
      <c r="D41620">
        <v>338000</v>
      </c>
      <c r="E41620">
        <v>2008</v>
      </c>
      <c r="F41620" t="s">
        <v>20</v>
      </c>
      <c r="G41620" t="s">
        <v>20</v>
      </c>
      <c r="H41620">
        <v>1.8</v>
      </c>
      <c r="I41620" t="s">
        <v>46</v>
      </c>
      <c r="J41620" t="b">
        <v>0</v>
      </c>
      <c r="K41620" t="s">
        <v>22</v>
      </c>
      <c r="L41620" t="s">
        <v>23</v>
      </c>
      <c r="M41620" t="b">
        <v>1</v>
      </c>
      <c r="N41620">
        <v>17</v>
      </c>
      <c r="O41620">
        <v>24</v>
      </c>
      <c r="P41620">
        <v>44</v>
      </c>
      <c r="Q41620">
        <v>5899</v>
      </c>
    </row>
    <row r="41621" spans="1:17" x14ac:dyDescent="0.3">
      <c r="A41621" t="s">
        <v>31</v>
      </c>
      <c r="B41621" t="s">
        <v>25</v>
      </c>
      <c r="C41621" t="s">
        <v>34</v>
      </c>
      <c r="D41621">
        <v>359000</v>
      </c>
      <c r="E41621">
        <v>2002</v>
      </c>
      <c r="F41621" t="s">
        <v>20</v>
      </c>
      <c r="G41621" t="s">
        <v>20</v>
      </c>
      <c r="H41621">
        <v>2</v>
      </c>
      <c r="I41621" t="s">
        <v>46</v>
      </c>
      <c r="J41621" t="b">
        <v>0</v>
      </c>
      <c r="K41621" t="s">
        <v>22</v>
      </c>
      <c r="L41621" t="s">
        <v>23</v>
      </c>
      <c r="M41621" t="b">
        <v>0</v>
      </c>
      <c r="N41621">
        <v>15</v>
      </c>
      <c r="O41621">
        <v>11</v>
      </c>
      <c r="P41621">
        <v>22</v>
      </c>
      <c r="Q41621">
        <v>4150</v>
      </c>
    </row>
    <row r="41622" spans="1:17" x14ac:dyDescent="0.3">
      <c r="A41622" t="s">
        <v>48</v>
      </c>
      <c r="B41622" t="s">
        <v>25</v>
      </c>
      <c r="C41622" t="s">
        <v>19</v>
      </c>
      <c r="D41622">
        <v>350000</v>
      </c>
      <c r="E41622">
        <v>2000</v>
      </c>
      <c r="F41622" t="s">
        <v>27</v>
      </c>
      <c r="G41622" t="s">
        <v>27</v>
      </c>
      <c r="H41622">
        <v>2</v>
      </c>
      <c r="I41622" t="s">
        <v>28</v>
      </c>
      <c r="J41622" t="b">
        <v>0</v>
      </c>
      <c r="K41622" t="s">
        <v>22</v>
      </c>
      <c r="L41622" t="s">
        <v>37</v>
      </c>
      <c r="M41622" t="b">
        <v>1</v>
      </c>
      <c r="N41622">
        <v>8</v>
      </c>
      <c r="O41622">
        <v>69</v>
      </c>
      <c r="P41622">
        <v>258</v>
      </c>
      <c r="Q41622">
        <v>4100</v>
      </c>
    </row>
    <row r="41623" spans="1:17" x14ac:dyDescent="0.3">
      <c r="A41623" t="s">
        <v>93</v>
      </c>
      <c r="B41623" t="s">
        <v>25</v>
      </c>
      <c r="C41623" t="s">
        <v>40</v>
      </c>
      <c r="D41623">
        <v>71000</v>
      </c>
      <c r="E41623">
        <v>2015</v>
      </c>
      <c r="F41623" t="s">
        <v>27</v>
      </c>
      <c r="G41623" t="s">
        <v>27</v>
      </c>
      <c r="H41623">
        <v>2</v>
      </c>
      <c r="I41623" t="s">
        <v>36</v>
      </c>
      <c r="J41623" t="b">
        <v>0</v>
      </c>
      <c r="K41623" t="s">
        <v>22</v>
      </c>
      <c r="L41623" t="s">
        <v>23</v>
      </c>
      <c r="M41623" t="b">
        <v>0</v>
      </c>
      <c r="N41623">
        <v>5</v>
      </c>
      <c r="O41623">
        <v>2</v>
      </c>
      <c r="P41623">
        <v>98</v>
      </c>
      <c r="Q41623">
        <v>11000</v>
      </c>
    </row>
    <row r="41624" spans="1:17" x14ac:dyDescent="0.3">
      <c r="A41624" t="s">
        <v>33</v>
      </c>
      <c r="B41624" t="s">
        <v>25</v>
      </c>
      <c r="C41624" t="s">
        <v>89</v>
      </c>
      <c r="D41624">
        <v>223000</v>
      </c>
      <c r="E41624">
        <v>2008</v>
      </c>
      <c r="F41624" t="s">
        <v>27</v>
      </c>
      <c r="G41624" t="s">
        <v>27</v>
      </c>
      <c r="H41624">
        <v>2.5</v>
      </c>
      <c r="I41624" t="s">
        <v>28</v>
      </c>
      <c r="J41624" t="b">
        <v>0</v>
      </c>
      <c r="K41624" t="s">
        <v>22</v>
      </c>
      <c r="L41624" t="s">
        <v>23</v>
      </c>
      <c r="M41624" t="b">
        <v>0</v>
      </c>
      <c r="N41624">
        <v>10</v>
      </c>
      <c r="O41624">
        <v>58</v>
      </c>
      <c r="P41624">
        <v>101</v>
      </c>
      <c r="Q41624">
        <v>8700</v>
      </c>
    </row>
    <row r="41625" spans="1:17" x14ac:dyDescent="0.3">
      <c r="A41625" t="s">
        <v>66</v>
      </c>
      <c r="B41625" t="s">
        <v>25</v>
      </c>
      <c r="C41625" t="s">
        <v>19</v>
      </c>
      <c r="D41625">
        <v>350000</v>
      </c>
      <c r="E41625">
        <v>2004</v>
      </c>
      <c r="F41625" t="s">
        <v>20</v>
      </c>
      <c r="G41625" t="s">
        <v>20</v>
      </c>
      <c r="H41625">
        <v>2.5</v>
      </c>
      <c r="I41625" t="s">
        <v>46</v>
      </c>
      <c r="J41625" t="b">
        <v>0</v>
      </c>
      <c r="K41625" t="s">
        <v>22</v>
      </c>
      <c r="L41625" t="s">
        <v>23</v>
      </c>
      <c r="M41625" t="b">
        <v>0</v>
      </c>
      <c r="N41625">
        <v>9</v>
      </c>
      <c r="O41625">
        <v>1</v>
      </c>
      <c r="P41625">
        <v>39</v>
      </c>
      <c r="Q41625">
        <v>5100</v>
      </c>
    </row>
    <row r="41626" spans="1:17" x14ac:dyDescent="0.3">
      <c r="A41626" t="s">
        <v>48</v>
      </c>
      <c r="B41626" t="s">
        <v>18</v>
      </c>
      <c r="C41626" t="s">
        <v>40</v>
      </c>
      <c r="D41626">
        <v>156000</v>
      </c>
      <c r="E41626">
        <v>2010</v>
      </c>
      <c r="F41626" t="s">
        <v>20</v>
      </c>
      <c r="G41626" t="s">
        <v>20</v>
      </c>
      <c r="H41626">
        <v>3</v>
      </c>
      <c r="I41626" t="s">
        <v>21</v>
      </c>
      <c r="J41626" t="b">
        <v>0</v>
      </c>
      <c r="K41626" t="s">
        <v>22</v>
      </c>
      <c r="L41626" t="s">
        <v>37</v>
      </c>
      <c r="M41626" t="b">
        <v>0</v>
      </c>
      <c r="N41626">
        <v>4</v>
      </c>
      <c r="O41626">
        <v>15</v>
      </c>
      <c r="P41626">
        <v>77</v>
      </c>
      <c r="Q41626">
        <v>18000</v>
      </c>
    </row>
    <row r="41627" spans="1:17" x14ac:dyDescent="0.3">
      <c r="A41627" t="s">
        <v>99</v>
      </c>
      <c r="B41627" t="s">
        <v>18</v>
      </c>
      <c r="C41627" t="s">
        <v>40</v>
      </c>
      <c r="D41627">
        <v>350000</v>
      </c>
      <c r="E41627">
        <v>1997</v>
      </c>
      <c r="F41627" t="s">
        <v>27</v>
      </c>
      <c r="G41627" t="s">
        <v>27</v>
      </c>
      <c r="H41627">
        <v>4.5999999999999996</v>
      </c>
      <c r="I41627" t="s">
        <v>28</v>
      </c>
      <c r="J41627" t="b">
        <v>0</v>
      </c>
      <c r="K41627" t="s">
        <v>22</v>
      </c>
      <c r="L41627" t="s">
        <v>37</v>
      </c>
      <c r="M41627" t="b">
        <v>1</v>
      </c>
      <c r="N41627">
        <v>5</v>
      </c>
      <c r="O41627">
        <v>149</v>
      </c>
      <c r="P41627">
        <v>298</v>
      </c>
      <c r="Q41627">
        <v>3500</v>
      </c>
    </row>
    <row r="41628" spans="1:17" x14ac:dyDescent="0.3">
      <c r="A41628" t="s">
        <v>17</v>
      </c>
      <c r="B41628" t="s">
        <v>25</v>
      </c>
      <c r="C41628" t="s">
        <v>34</v>
      </c>
      <c r="D41628">
        <v>600000</v>
      </c>
      <c r="E41628">
        <v>1994</v>
      </c>
      <c r="F41628" t="s">
        <v>20</v>
      </c>
      <c r="G41628" t="s">
        <v>20</v>
      </c>
      <c r="H41628">
        <v>2.4</v>
      </c>
      <c r="I41628" t="s">
        <v>67</v>
      </c>
      <c r="J41628" t="b">
        <v>0</v>
      </c>
      <c r="K41628" t="s">
        <v>22</v>
      </c>
      <c r="L41628" t="s">
        <v>23</v>
      </c>
      <c r="M41628" t="b">
        <v>0</v>
      </c>
      <c r="N41628">
        <v>5</v>
      </c>
      <c r="O41628">
        <v>1</v>
      </c>
      <c r="P41628">
        <v>68</v>
      </c>
      <c r="Q41628">
        <v>4000</v>
      </c>
    </row>
    <row r="41629" spans="1:17" x14ac:dyDescent="0.3">
      <c r="A41629" t="s">
        <v>17</v>
      </c>
      <c r="B41629" t="s">
        <v>25</v>
      </c>
      <c r="C41629" t="s">
        <v>38</v>
      </c>
      <c r="D41629">
        <v>650000</v>
      </c>
      <c r="E41629">
        <v>2002</v>
      </c>
      <c r="F41629" t="s">
        <v>20</v>
      </c>
      <c r="G41629" t="s">
        <v>20</v>
      </c>
      <c r="H41629">
        <v>2.5</v>
      </c>
      <c r="I41629" t="s">
        <v>67</v>
      </c>
      <c r="J41629" t="b">
        <v>0</v>
      </c>
      <c r="K41629" t="s">
        <v>22</v>
      </c>
      <c r="L41629" t="s">
        <v>23</v>
      </c>
      <c r="M41629" t="b">
        <v>0</v>
      </c>
      <c r="N41629">
        <v>4</v>
      </c>
      <c r="O41629">
        <v>6</v>
      </c>
      <c r="P41629">
        <v>59</v>
      </c>
      <c r="Q41629">
        <v>10700</v>
      </c>
    </row>
    <row r="41630" spans="1:17" x14ac:dyDescent="0.3">
      <c r="A41630" t="s">
        <v>17</v>
      </c>
      <c r="B41630" t="s">
        <v>25</v>
      </c>
      <c r="C41630" t="s">
        <v>19</v>
      </c>
      <c r="D41630">
        <v>300000</v>
      </c>
      <c r="E41630">
        <v>1999</v>
      </c>
      <c r="F41630" t="s">
        <v>20</v>
      </c>
      <c r="G41630" t="s">
        <v>20</v>
      </c>
      <c r="H41630">
        <v>2.5</v>
      </c>
      <c r="I41630" t="s">
        <v>67</v>
      </c>
      <c r="J41630" t="b">
        <v>0</v>
      </c>
      <c r="K41630" t="s">
        <v>22</v>
      </c>
      <c r="L41630" t="s">
        <v>23</v>
      </c>
      <c r="M41630" t="b">
        <v>0</v>
      </c>
      <c r="N41630">
        <v>10</v>
      </c>
      <c r="O41630">
        <v>6</v>
      </c>
      <c r="P41630">
        <v>139</v>
      </c>
      <c r="Q41630">
        <v>11000</v>
      </c>
    </row>
    <row r="41631" spans="1:17" x14ac:dyDescent="0.3">
      <c r="A41631" t="s">
        <v>65</v>
      </c>
      <c r="B41631" t="s">
        <v>25</v>
      </c>
      <c r="C41631" t="s">
        <v>26</v>
      </c>
      <c r="D41631">
        <v>317041</v>
      </c>
      <c r="E41631">
        <v>1995</v>
      </c>
      <c r="F41631" t="s">
        <v>27</v>
      </c>
      <c r="G41631" t="s">
        <v>27</v>
      </c>
      <c r="H41631">
        <v>2.5</v>
      </c>
      <c r="I41631" t="s">
        <v>28</v>
      </c>
      <c r="J41631" t="b">
        <v>0</v>
      </c>
      <c r="K41631" t="s">
        <v>22</v>
      </c>
      <c r="L41631" t="s">
        <v>23</v>
      </c>
      <c r="M41631" t="b">
        <v>0</v>
      </c>
      <c r="N41631">
        <v>10</v>
      </c>
      <c r="O41631">
        <v>1</v>
      </c>
      <c r="P41631">
        <v>4</v>
      </c>
      <c r="Q41631">
        <v>1500</v>
      </c>
    </row>
    <row r="41632" spans="1:17" x14ac:dyDescent="0.3">
      <c r="A41632" t="s">
        <v>90</v>
      </c>
      <c r="B41632" t="s">
        <v>18</v>
      </c>
      <c r="C41632" t="s">
        <v>19</v>
      </c>
      <c r="D41632">
        <v>189000</v>
      </c>
      <c r="E41632">
        <v>2007</v>
      </c>
      <c r="F41632" t="s">
        <v>27</v>
      </c>
      <c r="G41632" t="s">
        <v>27</v>
      </c>
      <c r="H41632">
        <v>3.5</v>
      </c>
      <c r="I41632" t="s">
        <v>28</v>
      </c>
      <c r="J41632" t="b">
        <v>0</v>
      </c>
      <c r="K41632" t="s">
        <v>22</v>
      </c>
      <c r="L41632" t="s">
        <v>42</v>
      </c>
      <c r="M41632" t="b">
        <v>1</v>
      </c>
      <c r="N41632">
        <v>17</v>
      </c>
      <c r="O41632">
        <v>33</v>
      </c>
      <c r="P41632">
        <v>58</v>
      </c>
      <c r="Q41632">
        <v>6699</v>
      </c>
    </row>
    <row r="41633" spans="1:17" x14ac:dyDescent="0.3">
      <c r="A41633" t="s">
        <v>57</v>
      </c>
      <c r="B41633" t="s">
        <v>18</v>
      </c>
      <c r="C41633" t="s">
        <v>56</v>
      </c>
      <c r="D41633">
        <v>208000</v>
      </c>
      <c r="E41633">
        <v>2007</v>
      </c>
      <c r="F41633" t="s">
        <v>27</v>
      </c>
      <c r="G41633" t="s">
        <v>27</v>
      </c>
      <c r="H41633">
        <v>1.8</v>
      </c>
      <c r="I41633" t="s">
        <v>28</v>
      </c>
      <c r="J41633" t="b">
        <v>0</v>
      </c>
      <c r="K41633" t="s">
        <v>22</v>
      </c>
      <c r="L41633" t="s">
        <v>23</v>
      </c>
      <c r="M41633" t="b">
        <v>0</v>
      </c>
      <c r="N41633">
        <v>6</v>
      </c>
      <c r="O41633">
        <v>1</v>
      </c>
      <c r="P41633">
        <v>68</v>
      </c>
      <c r="Q41633">
        <v>7000</v>
      </c>
    </row>
    <row r="41634" spans="1:17" x14ac:dyDescent="0.3">
      <c r="A41634" t="s">
        <v>47</v>
      </c>
      <c r="B41634" t="s">
        <v>25</v>
      </c>
      <c r="C41634" t="s">
        <v>32</v>
      </c>
      <c r="D41634">
        <v>54000</v>
      </c>
      <c r="E41634">
        <v>1982</v>
      </c>
      <c r="F41634" t="s">
        <v>27</v>
      </c>
      <c r="G41634" t="s">
        <v>27</v>
      </c>
      <c r="H41634">
        <v>1.4</v>
      </c>
      <c r="I41634" t="s">
        <v>28</v>
      </c>
      <c r="J41634" t="b">
        <v>0</v>
      </c>
      <c r="K41634" t="s">
        <v>22</v>
      </c>
      <c r="L41634" t="s">
        <v>37</v>
      </c>
      <c r="M41634" t="b">
        <v>0</v>
      </c>
      <c r="N41634">
        <v>7</v>
      </c>
      <c r="O41634">
        <v>3</v>
      </c>
      <c r="P41634">
        <v>17</v>
      </c>
      <c r="Q41634">
        <v>355.68</v>
      </c>
    </row>
    <row r="41635" spans="1:17" x14ac:dyDescent="0.3">
      <c r="A41635" t="s">
        <v>39</v>
      </c>
      <c r="B41635" t="s">
        <v>25</v>
      </c>
      <c r="C41635" t="s">
        <v>35</v>
      </c>
      <c r="D41635">
        <v>161000</v>
      </c>
      <c r="E41635">
        <v>2009</v>
      </c>
      <c r="F41635" t="s">
        <v>20</v>
      </c>
      <c r="G41635" t="s">
        <v>20</v>
      </c>
      <c r="H41635">
        <v>1.4</v>
      </c>
      <c r="I41635" t="s">
        <v>30</v>
      </c>
      <c r="J41635" t="b">
        <v>0</v>
      </c>
      <c r="K41635" t="s">
        <v>22</v>
      </c>
      <c r="L41635" t="s">
        <v>23</v>
      </c>
      <c r="M41635" t="b">
        <v>0</v>
      </c>
      <c r="N41635">
        <v>14</v>
      </c>
      <c r="O41635">
        <v>1</v>
      </c>
      <c r="P41635">
        <v>1</v>
      </c>
      <c r="Q41635">
        <v>4600</v>
      </c>
    </row>
    <row r="41636" spans="1:17" x14ac:dyDescent="0.3">
      <c r="A41636" t="s">
        <v>82</v>
      </c>
      <c r="B41636" t="s">
        <v>25</v>
      </c>
      <c r="C41636" t="s">
        <v>56</v>
      </c>
      <c r="D41636">
        <v>153000</v>
      </c>
      <c r="E41636">
        <v>2013</v>
      </c>
      <c r="F41636" t="s">
        <v>20</v>
      </c>
      <c r="G41636" t="s">
        <v>20</v>
      </c>
      <c r="H41636">
        <v>2</v>
      </c>
      <c r="I41636" t="s">
        <v>36</v>
      </c>
      <c r="J41636" t="b">
        <v>0</v>
      </c>
      <c r="K41636" t="s">
        <v>22</v>
      </c>
      <c r="L41636" t="s">
        <v>23</v>
      </c>
      <c r="M41636" t="b">
        <v>0</v>
      </c>
      <c r="N41636">
        <v>11</v>
      </c>
      <c r="O41636">
        <v>24</v>
      </c>
      <c r="P41636">
        <v>176</v>
      </c>
      <c r="Q41636">
        <v>10433.450000000001</v>
      </c>
    </row>
    <row r="41637" spans="1:17" x14ac:dyDescent="0.3">
      <c r="A41637" t="s">
        <v>68</v>
      </c>
      <c r="B41637" t="s">
        <v>25</v>
      </c>
      <c r="C41637" t="s">
        <v>40</v>
      </c>
      <c r="D41637">
        <v>85000</v>
      </c>
      <c r="E41637">
        <v>1975</v>
      </c>
      <c r="F41637" t="s">
        <v>27</v>
      </c>
      <c r="G41637" t="s">
        <v>27</v>
      </c>
      <c r="H41637">
        <v>1.5</v>
      </c>
      <c r="I41637" t="s">
        <v>28</v>
      </c>
      <c r="J41637" t="b">
        <v>0</v>
      </c>
      <c r="K41637" t="s">
        <v>22</v>
      </c>
      <c r="L41637" t="s">
        <v>37</v>
      </c>
      <c r="M41637" t="b">
        <v>1</v>
      </c>
      <c r="N41637">
        <v>5</v>
      </c>
      <c r="O41637">
        <v>19</v>
      </c>
      <c r="P41637">
        <v>42</v>
      </c>
      <c r="Q41637">
        <v>220</v>
      </c>
    </row>
    <row r="41638" spans="1:17" x14ac:dyDescent="0.3">
      <c r="A41638" t="s">
        <v>31</v>
      </c>
      <c r="B41638" t="s">
        <v>25</v>
      </c>
      <c r="C41638" t="s">
        <v>38</v>
      </c>
      <c r="D41638">
        <v>232000</v>
      </c>
      <c r="E41638">
        <v>2006</v>
      </c>
      <c r="F41638" t="s">
        <v>20</v>
      </c>
      <c r="G41638" t="s">
        <v>20</v>
      </c>
      <c r="H41638">
        <v>1.3</v>
      </c>
      <c r="I41638" t="s">
        <v>46</v>
      </c>
      <c r="J41638" t="b">
        <v>0</v>
      </c>
      <c r="K41638" t="s">
        <v>22</v>
      </c>
      <c r="L41638" t="s">
        <v>23</v>
      </c>
      <c r="M41638" t="b">
        <v>0</v>
      </c>
      <c r="N41638">
        <v>4</v>
      </c>
      <c r="O41638">
        <v>1</v>
      </c>
      <c r="P41638">
        <v>70</v>
      </c>
      <c r="Q41638">
        <v>2600</v>
      </c>
    </row>
    <row r="41639" spans="1:17" x14ac:dyDescent="0.3">
      <c r="A41639" t="s">
        <v>17</v>
      </c>
      <c r="B41639" t="s">
        <v>25</v>
      </c>
      <c r="C41639" t="s">
        <v>38</v>
      </c>
      <c r="D41639">
        <v>150000</v>
      </c>
      <c r="E41639">
        <v>1994</v>
      </c>
      <c r="F41639" t="s">
        <v>27</v>
      </c>
      <c r="G41639" t="s">
        <v>27</v>
      </c>
      <c r="H41639">
        <v>1.6</v>
      </c>
      <c r="I41639" t="s">
        <v>30</v>
      </c>
      <c r="J41639" t="b">
        <v>0</v>
      </c>
      <c r="K41639" t="s">
        <v>22</v>
      </c>
      <c r="L41639" t="s">
        <v>23</v>
      </c>
      <c r="M41639" t="b">
        <v>1</v>
      </c>
      <c r="N41639">
        <v>3</v>
      </c>
      <c r="O41639">
        <v>5</v>
      </c>
      <c r="P41639">
        <v>82</v>
      </c>
      <c r="Q41639">
        <v>1600</v>
      </c>
    </row>
    <row r="41640" spans="1:17" x14ac:dyDescent="0.3">
      <c r="A41640" t="s">
        <v>53</v>
      </c>
      <c r="B41640" t="s">
        <v>25</v>
      </c>
      <c r="C41640" t="s">
        <v>35</v>
      </c>
      <c r="D41640">
        <v>350000</v>
      </c>
      <c r="E41640">
        <v>1997</v>
      </c>
      <c r="F41640" t="s">
        <v>27</v>
      </c>
      <c r="G41640" t="s">
        <v>27</v>
      </c>
      <c r="H41640">
        <v>1.6</v>
      </c>
      <c r="I41640" t="s">
        <v>28</v>
      </c>
      <c r="J41640" t="b">
        <v>0</v>
      </c>
      <c r="K41640" t="s">
        <v>22</v>
      </c>
      <c r="L41640" t="s">
        <v>23</v>
      </c>
      <c r="M41640" t="b">
        <v>1</v>
      </c>
      <c r="N41640">
        <v>7</v>
      </c>
      <c r="O41640">
        <v>7</v>
      </c>
      <c r="P41640">
        <v>18</v>
      </c>
      <c r="Q41640">
        <v>3500</v>
      </c>
    </row>
    <row r="41641" spans="1:17" x14ac:dyDescent="0.3">
      <c r="A41641" t="s">
        <v>39</v>
      </c>
      <c r="B41641" t="s">
        <v>25</v>
      </c>
      <c r="C41641" t="s">
        <v>38</v>
      </c>
      <c r="D41641">
        <v>115000</v>
      </c>
      <c r="E41641">
        <v>2013</v>
      </c>
      <c r="F41641" t="s">
        <v>20</v>
      </c>
      <c r="G41641" t="s">
        <v>20</v>
      </c>
      <c r="H41641">
        <v>1.6</v>
      </c>
      <c r="I41641" t="s">
        <v>21</v>
      </c>
      <c r="J41641" t="b">
        <v>0</v>
      </c>
      <c r="K41641" t="s">
        <v>22</v>
      </c>
      <c r="L41641" t="s">
        <v>23</v>
      </c>
      <c r="M41641" t="b">
        <v>0</v>
      </c>
      <c r="N41641">
        <v>7</v>
      </c>
      <c r="O41641">
        <v>9</v>
      </c>
      <c r="P41641">
        <v>18</v>
      </c>
      <c r="Q41641">
        <v>9700</v>
      </c>
    </row>
    <row r="41642" spans="1:17" x14ac:dyDescent="0.3">
      <c r="A41642" t="s">
        <v>53</v>
      </c>
      <c r="B41642" t="s">
        <v>25</v>
      </c>
      <c r="C41642" t="s">
        <v>35</v>
      </c>
      <c r="D41642">
        <v>292000</v>
      </c>
      <c r="E41642">
        <v>2000</v>
      </c>
      <c r="F41642" t="s">
        <v>27</v>
      </c>
      <c r="G41642" t="s">
        <v>27</v>
      </c>
      <c r="H41642">
        <v>1.6</v>
      </c>
      <c r="I41642" t="s">
        <v>30</v>
      </c>
      <c r="J41642" t="b">
        <v>0</v>
      </c>
      <c r="K41642" t="s">
        <v>22</v>
      </c>
      <c r="L41642" t="s">
        <v>23</v>
      </c>
      <c r="M41642" t="b">
        <v>1</v>
      </c>
      <c r="N41642">
        <v>10</v>
      </c>
      <c r="O41642">
        <v>6</v>
      </c>
      <c r="P41642">
        <v>8</v>
      </c>
      <c r="Q41642">
        <v>3300</v>
      </c>
    </row>
    <row r="41643" spans="1:17" x14ac:dyDescent="0.3">
      <c r="A41643" t="s">
        <v>48</v>
      </c>
      <c r="B41643" t="s">
        <v>25</v>
      </c>
      <c r="C41643" t="s">
        <v>35</v>
      </c>
      <c r="D41643">
        <v>335538</v>
      </c>
      <c r="E41643">
        <v>1999</v>
      </c>
      <c r="F41643" t="s">
        <v>27</v>
      </c>
      <c r="G41643" t="s">
        <v>27</v>
      </c>
      <c r="H41643">
        <v>1.8</v>
      </c>
      <c r="I41643" t="s">
        <v>28</v>
      </c>
      <c r="J41643" t="b">
        <v>0</v>
      </c>
      <c r="K41643" t="s">
        <v>22</v>
      </c>
      <c r="L41643" t="s">
        <v>37</v>
      </c>
      <c r="M41643" t="b">
        <v>0</v>
      </c>
      <c r="N41643">
        <v>12</v>
      </c>
      <c r="O41643">
        <v>5</v>
      </c>
      <c r="P41643">
        <v>8</v>
      </c>
      <c r="Q41643">
        <v>4490</v>
      </c>
    </row>
    <row r="41644" spans="1:17" x14ac:dyDescent="0.3">
      <c r="A41644" t="s">
        <v>17</v>
      </c>
      <c r="B41644" t="s">
        <v>25</v>
      </c>
      <c r="C41644" t="s">
        <v>40</v>
      </c>
      <c r="D41644">
        <v>377000</v>
      </c>
      <c r="E41644">
        <v>2006</v>
      </c>
      <c r="F41644" t="s">
        <v>20</v>
      </c>
      <c r="G41644" t="s">
        <v>20</v>
      </c>
      <c r="H41644">
        <v>2</v>
      </c>
      <c r="I41644" t="s">
        <v>75</v>
      </c>
      <c r="J41644" t="b">
        <v>0</v>
      </c>
      <c r="K41644" t="s">
        <v>22</v>
      </c>
      <c r="L41644" t="s">
        <v>23</v>
      </c>
      <c r="M41644" t="b">
        <v>0</v>
      </c>
      <c r="N41644">
        <v>11</v>
      </c>
      <c r="O41644">
        <v>6</v>
      </c>
      <c r="P41644">
        <v>68</v>
      </c>
      <c r="Q41644">
        <v>3500</v>
      </c>
    </row>
    <row r="41645" spans="1:17" x14ac:dyDescent="0.3">
      <c r="A41645" t="s">
        <v>33</v>
      </c>
      <c r="B41645" t="s">
        <v>25</v>
      </c>
      <c r="C41645" t="s">
        <v>35</v>
      </c>
      <c r="D41645">
        <v>286000</v>
      </c>
      <c r="E41645">
        <v>2001</v>
      </c>
      <c r="F41645" t="s">
        <v>20</v>
      </c>
      <c r="G41645" t="s">
        <v>20</v>
      </c>
      <c r="H41645">
        <v>2</v>
      </c>
      <c r="I41645" t="s">
        <v>21</v>
      </c>
      <c r="J41645" t="b">
        <v>0</v>
      </c>
      <c r="K41645" t="s">
        <v>22</v>
      </c>
      <c r="L41645" t="s">
        <v>23</v>
      </c>
      <c r="M41645" t="b">
        <v>0</v>
      </c>
      <c r="N41645">
        <v>14</v>
      </c>
      <c r="O41645">
        <v>14</v>
      </c>
      <c r="P41645">
        <v>17</v>
      </c>
      <c r="Q41645">
        <v>3350</v>
      </c>
    </row>
    <row r="41646" spans="1:17" x14ac:dyDescent="0.3">
      <c r="A41646" t="s">
        <v>44</v>
      </c>
      <c r="B41646" t="s">
        <v>18</v>
      </c>
      <c r="C41646" t="s">
        <v>52</v>
      </c>
      <c r="D41646">
        <v>250000</v>
      </c>
      <c r="E41646">
        <v>2002</v>
      </c>
      <c r="F41646" t="s">
        <v>27</v>
      </c>
      <c r="G41646" t="s">
        <v>27</v>
      </c>
      <c r="H41646">
        <v>1.6</v>
      </c>
      <c r="I41646" t="s">
        <v>30</v>
      </c>
      <c r="J41646" t="b">
        <v>0</v>
      </c>
      <c r="K41646" t="s">
        <v>22</v>
      </c>
      <c r="L41646" t="s">
        <v>23</v>
      </c>
      <c r="M41646" t="b">
        <v>0</v>
      </c>
      <c r="N41646">
        <v>8</v>
      </c>
      <c r="O41646">
        <v>2</v>
      </c>
      <c r="P41646">
        <v>119</v>
      </c>
      <c r="Q41646">
        <v>3800</v>
      </c>
    </row>
    <row r="41647" spans="1:17" x14ac:dyDescent="0.3">
      <c r="A41647" t="s">
        <v>17</v>
      </c>
      <c r="B41647" t="s">
        <v>25</v>
      </c>
      <c r="C41647" t="s">
        <v>52</v>
      </c>
      <c r="D41647">
        <v>300000</v>
      </c>
      <c r="E41647">
        <v>1991</v>
      </c>
      <c r="F41647" t="s">
        <v>27</v>
      </c>
      <c r="G41647" t="s">
        <v>27</v>
      </c>
      <c r="H41647">
        <v>1.8</v>
      </c>
      <c r="I41647" t="s">
        <v>28</v>
      </c>
      <c r="J41647" t="b">
        <v>0</v>
      </c>
      <c r="K41647" t="s">
        <v>22</v>
      </c>
      <c r="L41647" t="s">
        <v>23</v>
      </c>
      <c r="M41647" t="b">
        <v>0</v>
      </c>
      <c r="N41647">
        <v>1</v>
      </c>
      <c r="O41647">
        <v>45</v>
      </c>
      <c r="P41647">
        <v>94</v>
      </c>
      <c r="Q41647">
        <v>1541.31</v>
      </c>
    </row>
    <row r="41648" spans="1:17" x14ac:dyDescent="0.3">
      <c r="A41648" t="s">
        <v>53</v>
      </c>
      <c r="B41648" t="s">
        <v>25</v>
      </c>
      <c r="C41648" t="s">
        <v>32</v>
      </c>
      <c r="D41648">
        <v>168000</v>
      </c>
      <c r="E41648">
        <v>2015</v>
      </c>
      <c r="F41648" t="s">
        <v>20</v>
      </c>
      <c r="G41648" t="s">
        <v>20</v>
      </c>
      <c r="H41648">
        <v>2</v>
      </c>
      <c r="I41648" t="s">
        <v>21</v>
      </c>
      <c r="J41648" t="b">
        <v>0</v>
      </c>
      <c r="K41648" t="s">
        <v>22</v>
      </c>
      <c r="L41648" t="s">
        <v>23</v>
      </c>
      <c r="M41648" t="b">
        <v>0</v>
      </c>
      <c r="N41648">
        <v>15</v>
      </c>
      <c r="O41648">
        <v>1</v>
      </c>
      <c r="P41648">
        <v>16</v>
      </c>
      <c r="Q41648">
        <v>21300</v>
      </c>
    </row>
    <row r="41649" spans="1:17" x14ac:dyDescent="0.3">
      <c r="A41649" t="s">
        <v>59</v>
      </c>
      <c r="B41649" t="s">
        <v>18</v>
      </c>
      <c r="C41649" t="s">
        <v>34</v>
      </c>
      <c r="D41649">
        <v>48000</v>
      </c>
      <c r="E41649">
        <v>2017</v>
      </c>
      <c r="F41649" t="s">
        <v>27</v>
      </c>
      <c r="G41649" t="s">
        <v>27</v>
      </c>
      <c r="H41649">
        <v>2</v>
      </c>
      <c r="I41649" t="s">
        <v>36</v>
      </c>
      <c r="J41649" t="b">
        <v>0</v>
      </c>
      <c r="K41649" t="s">
        <v>22</v>
      </c>
      <c r="L41649" t="s">
        <v>42</v>
      </c>
      <c r="M41649" t="b">
        <v>0</v>
      </c>
      <c r="N41649">
        <v>6</v>
      </c>
      <c r="O41649">
        <v>5</v>
      </c>
      <c r="P41649">
        <v>69</v>
      </c>
      <c r="Q41649">
        <v>25200</v>
      </c>
    </row>
    <row r="41650" spans="1:17" x14ac:dyDescent="0.3">
      <c r="A41650" t="s">
        <v>65</v>
      </c>
      <c r="B41650" t="s">
        <v>18</v>
      </c>
      <c r="C41650" t="s">
        <v>38</v>
      </c>
      <c r="D41650">
        <v>149000</v>
      </c>
      <c r="E41650">
        <v>2006</v>
      </c>
      <c r="F41650" t="s">
        <v>27</v>
      </c>
      <c r="G41650" t="s">
        <v>27</v>
      </c>
      <c r="H41650">
        <v>1.6</v>
      </c>
      <c r="I41650" t="s">
        <v>30</v>
      </c>
      <c r="J41650" t="b">
        <v>0</v>
      </c>
      <c r="K41650" t="s">
        <v>22</v>
      </c>
      <c r="L41650" t="s">
        <v>23</v>
      </c>
      <c r="M41650" t="b">
        <v>1</v>
      </c>
      <c r="N41650">
        <v>3</v>
      </c>
      <c r="O41650">
        <v>3</v>
      </c>
      <c r="P41650">
        <v>106</v>
      </c>
      <c r="Q41650">
        <v>4350</v>
      </c>
    </row>
    <row r="41651" spans="1:17" x14ac:dyDescent="0.3">
      <c r="A41651" t="s">
        <v>17</v>
      </c>
      <c r="B41651" t="s">
        <v>25</v>
      </c>
      <c r="C41651" t="s">
        <v>38</v>
      </c>
      <c r="D41651">
        <v>230000</v>
      </c>
      <c r="E41651">
        <v>1983</v>
      </c>
      <c r="F41651" t="s">
        <v>27</v>
      </c>
      <c r="G41651" t="s">
        <v>27</v>
      </c>
      <c r="H41651">
        <v>1.3</v>
      </c>
      <c r="I41651" t="s">
        <v>73</v>
      </c>
      <c r="J41651" t="b">
        <v>0</v>
      </c>
      <c r="K41651" t="s">
        <v>22</v>
      </c>
      <c r="L41651" t="s">
        <v>23</v>
      </c>
      <c r="M41651" t="b">
        <v>0</v>
      </c>
      <c r="N41651">
        <v>4</v>
      </c>
      <c r="O41651">
        <v>1</v>
      </c>
      <c r="P41651">
        <v>15</v>
      </c>
      <c r="Q41651">
        <v>1000</v>
      </c>
    </row>
    <row r="41652" spans="1:17" x14ac:dyDescent="0.3">
      <c r="A41652" t="s">
        <v>88</v>
      </c>
      <c r="B41652" t="s">
        <v>18</v>
      </c>
      <c r="C41652" t="s">
        <v>19</v>
      </c>
      <c r="D41652">
        <v>233000</v>
      </c>
      <c r="E41652">
        <v>2000</v>
      </c>
      <c r="F41652" t="s">
        <v>27</v>
      </c>
      <c r="G41652" t="s">
        <v>27</v>
      </c>
      <c r="H41652">
        <v>2</v>
      </c>
      <c r="I41652" t="s">
        <v>21</v>
      </c>
      <c r="J41652" t="b">
        <v>0</v>
      </c>
      <c r="K41652" t="s">
        <v>22</v>
      </c>
      <c r="L41652" t="s">
        <v>42</v>
      </c>
      <c r="M41652" t="b">
        <v>0</v>
      </c>
      <c r="N41652">
        <v>3</v>
      </c>
      <c r="O41652">
        <v>23</v>
      </c>
      <c r="P41652">
        <v>520</v>
      </c>
      <c r="Q41652">
        <v>6800</v>
      </c>
    </row>
    <row r="41653" spans="1:17" x14ac:dyDescent="0.3">
      <c r="A41653" t="s">
        <v>31</v>
      </c>
      <c r="B41653" t="s">
        <v>18</v>
      </c>
      <c r="C41653" t="s">
        <v>19</v>
      </c>
      <c r="D41653">
        <v>246000</v>
      </c>
      <c r="E41653">
        <v>2003</v>
      </c>
      <c r="F41653" t="s">
        <v>27</v>
      </c>
      <c r="G41653" t="s">
        <v>27</v>
      </c>
      <c r="H41653">
        <v>3.2</v>
      </c>
      <c r="I41653" t="s">
        <v>28</v>
      </c>
      <c r="J41653" t="b">
        <v>0</v>
      </c>
      <c r="K41653" t="s">
        <v>22</v>
      </c>
      <c r="L41653" t="s">
        <v>23</v>
      </c>
      <c r="M41653" t="b">
        <v>0</v>
      </c>
      <c r="N41653">
        <v>10</v>
      </c>
      <c r="O41653">
        <v>1</v>
      </c>
      <c r="P41653">
        <v>51</v>
      </c>
      <c r="Q41653">
        <v>4300</v>
      </c>
    </row>
    <row r="41654" spans="1:17" x14ac:dyDescent="0.3">
      <c r="A41654" t="s">
        <v>82</v>
      </c>
      <c r="B41654" t="s">
        <v>18</v>
      </c>
      <c r="C41654" t="s">
        <v>19</v>
      </c>
      <c r="D41654">
        <v>90000</v>
      </c>
      <c r="E41654">
        <v>2011</v>
      </c>
      <c r="F41654" t="s">
        <v>20</v>
      </c>
      <c r="G41654" t="s">
        <v>20</v>
      </c>
      <c r="H41654">
        <v>2</v>
      </c>
      <c r="I41654" t="s">
        <v>36</v>
      </c>
      <c r="J41654" t="b">
        <v>0</v>
      </c>
      <c r="K41654" t="s">
        <v>22</v>
      </c>
      <c r="L41654" t="s">
        <v>42</v>
      </c>
      <c r="M41654" t="b">
        <v>0</v>
      </c>
      <c r="N41654">
        <v>10</v>
      </c>
      <c r="O41654">
        <v>3</v>
      </c>
      <c r="P41654">
        <v>15</v>
      </c>
      <c r="Q41654">
        <v>10200</v>
      </c>
    </row>
    <row r="41655" spans="1:17" x14ac:dyDescent="0.3">
      <c r="A41655" t="s">
        <v>31</v>
      </c>
      <c r="B41655" t="s">
        <v>25</v>
      </c>
      <c r="C41655" t="s">
        <v>19</v>
      </c>
      <c r="D41655">
        <v>260000</v>
      </c>
      <c r="E41655">
        <v>1998</v>
      </c>
      <c r="F41655" t="s">
        <v>20</v>
      </c>
      <c r="G41655" t="s">
        <v>20</v>
      </c>
      <c r="H41655">
        <v>2</v>
      </c>
      <c r="I41655" t="s">
        <v>21</v>
      </c>
      <c r="J41655" t="b">
        <v>0</v>
      </c>
      <c r="K41655" t="s">
        <v>71</v>
      </c>
      <c r="L41655" t="s">
        <v>23</v>
      </c>
      <c r="M41655" t="b">
        <v>0</v>
      </c>
      <c r="N41655">
        <v>9</v>
      </c>
      <c r="O41655">
        <v>8</v>
      </c>
      <c r="P41655">
        <v>34</v>
      </c>
      <c r="Q41655">
        <v>800</v>
      </c>
    </row>
    <row r="41656" spans="1:17" x14ac:dyDescent="0.3">
      <c r="A41656" t="s">
        <v>41</v>
      </c>
      <c r="B41656" t="s">
        <v>25</v>
      </c>
      <c r="C41656" t="s">
        <v>19</v>
      </c>
      <c r="D41656">
        <v>300000</v>
      </c>
      <c r="E41656">
        <v>2007</v>
      </c>
      <c r="F41656" t="s">
        <v>20</v>
      </c>
      <c r="G41656" t="s">
        <v>20</v>
      </c>
      <c r="H41656">
        <v>2</v>
      </c>
      <c r="I41656" t="s">
        <v>36</v>
      </c>
      <c r="J41656" t="b">
        <v>0</v>
      </c>
      <c r="K41656" t="s">
        <v>22</v>
      </c>
      <c r="L41656" t="s">
        <v>42</v>
      </c>
      <c r="M41656" t="b">
        <v>0</v>
      </c>
      <c r="N41656">
        <v>7</v>
      </c>
      <c r="O41656">
        <v>12</v>
      </c>
      <c r="P41656">
        <v>38</v>
      </c>
      <c r="Q41656">
        <v>11000</v>
      </c>
    </row>
    <row r="41657" spans="1:17" x14ac:dyDescent="0.3">
      <c r="A41657" t="s">
        <v>104</v>
      </c>
      <c r="B41657" t="s">
        <v>18</v>
      </c>
      <c r="C41657" t="s">
        <v>19</v>
      </c>
      <c r="D41657">
        <v>240000</v>
      </c>
      <c r="E41657">
        <v>2005</v>
      </c>
      <c r="F41657" t="s">
        <v>27</v>
      </c>
      <c r="G41657" t="s">
        <v>27</v>
      </c>
      <c r="H41657">
        <v>4.5</v>
      </c>
      <c r="I41657" t="s">
        <v>36</v>
      </c>
      <c r="J41657" t="b">
        <v>0</v>
      </c>
      <c r="K41657" t="s">
        <v>22</v>
      </c>
      <c r="L41657" t="s">
        <v>42</v>
      </c>
      <c r="M41657" t="b">
        <v>1</v>
      </c>
      <c r="N41657">
        <v>6</v>
      </c>
      <c r="O41657">
        <v>27</v>
      </c>
      <c r="P41657">
        <v>99</v>
      </c>
      <c r="Q41657">
        <v>8800</v>
      </c>
    </row>
    <row r="41658" spans="1:17" x14ac:dyDescent="0.3">
      <c r="A41658" t="s">
        <v>24</v>
      </c>
      <c r="B41658" t="s">
        <v>25</v>
      </c>
      <c r="C41658" t="s">
        <v>56</v>
      </c>
      <c r="D41658">
        <v>300000</v>
      </c>
      <c r="E41658">
        <v>2000</v>
      </c>
      <c r="F41658" t="s">
        <v>20</v>
      </c>
      <c r="G41658" t="s">
        <v>20</v>
      </c>
      <c r="H41658">
        <v>1.9</v>
      </c>
      <c r="I41658" t="s">
        <v>46</v>
      </c>
      <c r="J41658" t="b">
        <v>0</v>
      </c>
      <c r="K41658" t="s">
        <v>22</v>
      </c>
      <c r="L41658" t="s">
        <v>23</v>
      </c>
      <c r="M41658" t="b">
        <v>0</v>
      </c>
      <c r="N41658">
        <v>8</v>
      </c>
      <c r="O41658">
        <v>1</v>
      </c>
      <c r="P41658">
        <v>57</v>
      </c>
      <c r="Q41658">
        <v>3100</v>
      </c>
    </row>
    <row r="41659" spans="1:17" x14ac:dyDescent="0.3">
      <c r="A41659" t="s">
        <v>24</v>
      </c>
      <c r="B41659" t="s">
        <v>25</v>
      </c>
      <c r="C41659" t="s">
        <v>32</v>
      </c>
      <c r="D41659">
        <v>250000</v>
      </c>
      <c r="E41659">
        <v>1999</v>
      </c>
      <c r="F41659" t="s">
        <v>27</v>
      </c>
      <c r="G41659" t="s">
        <v>27</v>
      </c>
      <c r="H41659">
        <v>1.8</v>
      </c>
      <c r="I41659" t="s">
        <v>30</v>
      </c>
      <c r="J41659" t="b">
        <v>0</v>
      </c>
      <c r="K41659" t="s">
        <v>22</v>
      </c>
      <c r="L41659" t="s">
        <v>23</v>
      </c>
      <c r="M41659" t="b">
        <v>0</v>
      </c>
      <c r="N41659">
        <v>14</v>
      </c>
      <c r="O41659">
        <v>1</v>
      </c>
      <c r="P41659">
        <v>65</v>
      </c>
      <c r="Q41659">
        <v>2100</v>
      </c>
    </row>
    <row r="41660" spans="1:17" x14ac:dyDescent="0.3">
      <c r="A41660" t="s">
        <v>53</v>
      </c>
      <c r="B41660" t="s">
        <v>18</v>
      </c>
      <c r="C41660" t="s">
        <v>19</v>
      </c>
      <c r="D41660">
        <v>210000</v>
      </c>
      <c r="E41660">
        <v>2009</v>
      </c>
      <c r="F41660" t="s">
        <v>20</v>
      </c>
      <c r="G41660" t="s">
        <v>20</v>
      </c>
      <c r="H41660">
        <v>2</v>
      </c>
      <c r="I41660" t="s">
        <v>21</v>
      </c>
      <c r="J41660" t="b">
        <v>0</v>
      </c>
      <c r="K41660" t="s">
        <v>22</v>
      </c>
      <c r="L41660" t="s">
        <v>23</v>
      </c>
      <c r="M41660" t="b">
        <v>0</v>
      </c>
      <c r="N41660">
        <v>9</v>
      </c>
      <c r="O41660">
        <v>2</v>
      </c>
      <c r="P41660">
        <v>111</v>
      </c>
      <c r="Q41660">
        <v>9700</v>
      </c>
    </row>
    <row r="41661" spans="1:17" x14ac:dyDescent="0.3">
      <c r="A41661" t="s">
        <v>17</v>
      </c>
      <c r="B41661" t="s">
        <v>18</v>
      </c>
      <c r="C41661" t="s">
        <v>26</v>
      </c>
      <c r="D41661">
        <v>155000</v>
      </c>
      <c r="E41661">
        <v>2009</v>
      </c>
      <c r="F41661" t="s">
        <v>27</v>
      </c>
      <c r="G41661" t="s">
        <v>27</v>
      </c>
      <c r="H41661">
        <v>2</v>
      </c>
      <c r="I41661" t="s">
        <v>73</v>
      </c>
      <c r="J41661" t="b">
        <v>0</v>
      </c>
      <c r="K41661" t="s">
        <v>22</v>
      </c>
      <c r="L41661" t="s">
        <v>23</v>
      </c>
      <c r="M41661" t="b">
        <v>1</v>
      </c>
      <c r="N41661">
        <v>17</v>
      </c>
      <c r="O41661">
        <v>9</v>
      </c>
      <c r="P41661">
        <v>58</v>
      </c>
      <c r="Q41661">
        <v>10400</v>
      </c>
    </row>
    <row r="41662" spans="1:17" x14ac:dyDescent="0.3">
      <c r="A41662" t="s">
        <v>59</v>
      </c>
      <c r="B41662" t="s">
        <v>25</v>
      </c>
      <c r="C41662" t="s">
        <v>35</v>
      </c>
      <c r="D41662">
        <v>200000</v>
      </c>
      <c r="E41662">
        <v>2002</v>
      </c>
      <c r="F41662" t="s">
        <v>27</v>
      </c>
      <c r="G41662" t="s">
        <v>27</v>
      </c>
      <c r="H41662">
        <v>1.6</v>
      </c>
      <c r="I41662" t="s">
        <v>30</v>
      </c>
      <c r="J41662" t="b">
        <v>0</v>
      </c>
      <c r="K41662" t="s">
        <v>22</v>
      </c>
      <c r="L41662" t="s">
        <v>23</v>
      </c>
      <c r="M41662" t="b">
        <v>0</v>
      </c>
      <c r="N41662">
        <v>4</v>
      </c>
      <c r="O41662">
        <v>7</v>
      </c>
      <c r="P41662">
        <v>86</v>
      </c>
      <c r="Q41662">
        <v>4000</v>
      </c>
    </row>
    <row r="41663" spans="1:17" x14ac:dyDescent="0.3">
      <c r="A41663" t="s">
        <v>44</v>
      </c>
      <c r="B41663" t="s">
        <v>25</v>
      </c>
      <c r="C41663" t="s">
        <v>52</v>
      </c>
      <c r="D41663">
        <v>300000</v>
      </c>
      <c r="E41663">
        <v>1994</v>
      </c>
      <c r="F41663" t="s">
        <v>27</v>
      </c>
      <c r="G41663" t="s">
        <v>27</v>
      </c>
      <c r="H41663">
        <v>2</v>
      </c>
      <c r="I41663" t="s">
        <v>28</v>
      </c>
      <c r="J41663" t="b">
        <v>0</v>
      </c>
      <c r="K41663" t="s">
        <v>22</v>
      </c>
      <c r="L41663" t="s">
        <v>23</v>
      </c>
      <c r="M41663" t="b">
        <v>0</v>
      </c>
      <c r="N41663">
        <v>4</v>
      </c>
      <c r="O41663">
        <v>5</v>
      </c>
      <c r="P41663">
        <v>55</v>
      </c>
      <c r="Q41663">
        <v>299</v>
      </c>
    </row>
    <row r="41664" spans="1:17" x14ac:dyDescent="0.3">
      <c r="A41664" t="s">
        <v>61</v>
      </c>
      <c r="B41664" t="s">
        <v>25</v>
      </c>
      <c r="C41664" t="s">
        <v>69</v>
      </c>
      <c r="D41664">
        <v>300000</v>
      </c>
      <c r="E41664">
        <v>1984</v>
      </c>
      <c r="F41664" t="s">
        <v>20</v>
      </c>
      <c r="G41664" t="s">
        <v>20</v>
      </c>
      <c r="H41664">
        <v>2</v>
      </c>
      <c r="I41664" t="s">
        <v>28</v>
      </c>
      <c r="J41664" t="b">
        <v>0</v>
      </c>
      <c r="K41664" t="s">
        <v>22</v>
      </c>
      <c r="L41664" t="s">
        <v>37</v>
      </c>
      <c r="M41664" t="b">
        <v>0</v>
      </c>
      <c r="N41664">
        <v>2</v>
      </c>
      <c r="O41664">
        <v>1</v>
      </c>
      <c r="P41664">
        <v>64</v>
      </c>
      <c r="Q41664">
        <v>500</v>
      </c>
    </row>
    <row r="41665" spans="1:17" x14ac:dyDescent="0.3">
      <c r="A41665" t="s">
        <v>41</v>
      </c>
      <c r="B41665" t="s">
        <v>25</v>
      </c>
      <c r="C41665" t="s">
        <v>19</v>
      </c>
      <c r="D41665">
        <v>304000</v>
      </c>
      <c r="E41665">
        <v>1997</v>
      </c>
      <c r="F41665" t="s">
        <v>27</v>
      </c>
      <c r="G41665" t="s">
        <v>27</v>
      </c>
      <c r="H41665">
        <v>1.6</v>
      </c>
      <c r="I41665" t="s">
        <v>28</v>
      </c>
      <c r="J41665" t="b">
        <v>0</v>
      </c>
      <c r="K41665" t="s">
        <v>22</v>
      </c>
      <c r="L41665" t="s">
        <v>23</v>
      </c>
      <c r="M41665" t="b">
        <v>0</v>
      </c>
      <c r="N41665">
        <v>16</v>
      </c>
      <c r="O41665">
        <v>3</v>
      </c>
      <c r="P41665">
        <v>47</v>
      </c>
      <c r="Q41665">
        <v>2371.23</v>
      </c>
    </row>
    <row r="41666" spans="1:17" x14ac:dyDescent="0.3">
      <c r="A41666" t="s">
        <v>48</v>
      </c>
      <c r="B41666" t="s">
        <v>25</v>
      </c>
      <c r="C41666" t="s">
        <v>19</v>
      </c>
      <c r="D41666">
        <v>333333</v>
      </c>
      <c r="E41666">
        <v>1993</v>
      </c>
      <c r="F41666" t="s">
        <v>27</v>
      </c>
      <c r="G41666" t="s">
        <v>27</v>
      </c>
      <c r="H41666">
        <v>1.8</v>
      </c>
      <c r="I41666" t="s">
        <v>28</v>
      </c>
      <c r="J41666" t="b">
        <v>0</v>
      </c>
      <c r="K41666" t="s">
        <v>22</v>
      </c>
      <c r="L41666" t="s">
        <v>37</v>
      </c>
      <c r="M41666" t="b">
        <v>0</v>
      </c>
      <c r="N41666">
        <v>4</v>
      </c>
      <c r="O41666">
        <v>1</v>
      </c>
      <c r="P41666">
        <v>4</v>
      </c>
      <c r="Q41666">
        <v>650</v>
      </c>
    </row>
    <row r="41667" spans="1:17" x14ac:dyDescent="0.3">
      <c r="A41667" t="s">
        <v>80</v>
      </c>
      <c r="B41667" t="s">
        <v>18</v>
      </c>
      <c r="C41667" t="s">
        <v>35</v>
      </c>
      <c r="D41667">
        <v>98000</v>
      </c>
      <c r="E41667">
        <v>2004</v>
      </c>
      <c r="F41667" t="s">
        <v>27</v>
      </c>
      <c r="G41667" t="s">
        <v>27</v>
      </c>
      <c r="H41667">
        <v>2</v>
      </c>
      <c r="I41667" t="s">
        <v>28</v>
      </c>
      <c r="J41667" t="b">
        <v>0</v>
      </c>
      <c r="K41667" t="s">
        <v>22</v>
      </c>
      <c r="L41667" t="s">
        <v>23</v>
      </c>
      <c r="M41667" t="b">
        <v>0</v>
      </c>
      <c r="N41667">
        <v>15</v>
      </c>
      <c r="O41667">
        <v>4</v>
      </c>
      <c r="P41667">
        <v>12</v>
      </c>
      <c r="Q41667">
        <v>3399</v>
      </c>
    </row>
    <row r="41668" spans="1:17" x14ac:dyDescent="0.3">
      <c r="A41668" t="s">
        <v>31</v>
      </c>
      <c r="B41668" t="s">
        <v>25</v>
      </c>
      <c r="C41668" t="s">
        <v>35</v>
      </c>
      <c r="D41668">
        <v>262737</v>
      </c>
      <c r="E41668">
        <v>2002</v>
      </c>
      <c r="F41668" t="s">
        <v>20</v>
      </c>
      <c r="G41668" t="s">
        <v>20</v>
      </c>
      <c r="H41668">
        <v>2.2000000000000002</v>
      </c>
      <c r="I41668" t="s">
        <v>28</v>
      </c>
      <c r="J41668" t="b">
        <v>0</v>
      </c>
      <c r="K41668" t="s">
        <v>22</v>
      </c>
      <c r="L41668" t="s">
        <v>23</v>
      </c>
      <c r="M41668" t="b">
        <v>1</v>
      </c>
      <c r="N41668">
        <v>7</v>
      </c>
      <c r="O41668">
        <v>20</v>
      </c>
      <c r="P41668">
        <v>67</v>
      </c>
      <c r="Q41668">
        <v>4500</v>
      </c>
    </row>
    <row r="41669" spans="1:17" x14ac:dyDescent="0.3">
      <c r="A41669" t="s">
        <v>17</v>
      </c>
      <c r="B41669" t="s">
        <v>25</v>
      </c>
      <c r="C41669" t="s">
        <v>32</v>
      </c>
      <c r="D41669">
        <v>134520</v>
      </c>
      <c r="E41669">
        <v>2012</v>
      </c>
      <c r="F41669" t="s">
        <v>27</v>
      </c>
      <c r="G41669" t="s">
        <v>27</v>
      </c>
      <c r="H41669">
        <v>1.8</v>
      </c>
      <c r="I41669" t="s">
        <v>28</v>
      </c>
      <c r="J41669" t="b">
        <v>0</v>
      </c>
      <c r="K41669" t="s">
        <v>22</v>
      </c>
      <c r="L41669" t="s">
        <v>23</v>
      </c>
      <c r="M41669" t="b">
        <v>1</v>
      </c>
      <c r="N41669">
        <v>26</v>
      </c>
      <c r="O41669">
        <v>11</v>
      </c>
      <c r="P41669">
        <v>16</v>
      </c>
      <c r="Q41669">
        <v>10700</v>
      </c>
    </row>
    <row r="41670" spans="1:17" x14ac:dyDescent="0.3">
      <c r="A41670" t="s">
        <v>44</v>
      </c>
      <c r="B41670" t="s">
        <v>18</v>
      </c>
      <c r="C41670" t="s">
        <v>34</v>
      </c>
      <c r="D41670">
        <v>303000</v>
      </c>
      <c r="E41670">
        <v>2004</v>
      </c>
      <c r="F41670" t="s">
        <v>27</v>
      </c>
      <c r="G41670" t="s">
        <v>27</v>
      </c>
      <c r="H41670">
        <v>2</v>
      </c>
      <c r="I41670" t="s">
        <v>28</v>
      </c>
      <c r="J41670" t="b">
        <v>0</v>
      </c>
      <c r="K41670" t="s">
        <v>22</v>
      </c>
      <c r="L41670" t="s">
        <v>23</v>
      </c>
      <c r="M41670" t="b">
        <v>0</v>
      </c>
      <c r="N41670">
        <v>4</v>
      </c>
      <c r="O41670">
        <v>1</v>
      </c>
      <c r="P41670">
        <v>0</v>
      </c>
      <c r="Q41670">
        <v>3500</v>
      </c>
    </row>
    <row r="41671" spans="1:17" x14ac:dyDescent="0.3">
      <c r="A41671" t="s">
        <v>57</v>
      </c>
      <c r="B41671" t="s">
        <v>25</v>
      </c>
      <c r="C41671" t="s">
        <v>56</v>
      </c>
      <c r="D41671">
        <v>201000</v>
      </c>
      <c r="E41671">
        <v>2005</v>
      </c>
      <c r="F41671" t="s">
        <v>27</v>
      </c>
      <c r="G41671" t="s">
        <v>27</v>
      </c>
      <c r="H41671">
        <v>1.6</v>
      </c>
      <c r="I41671" t="s">
        <v>36</v>
      </c>
      <c r="J41671" t="b">
        <v>0</v>
      </c>
      <c r="K41671" t="s">
        <v>22</v>
      </c>
      <c r="L41671" t="s">
        <v>42</v>
      </c>
      <c r="M41671" t="b">
        <v>0</v>
      </c>
      <c r="N41671">
        <v>25</v>
      </c>
      <c r="O41671">
        <v>7</v>
      </c>
      <c r="P41671">
        <v>12</v>
      </c>
      <c r="Q41671">
        <v>4750</v>
      </c>
    </row>
    <row r="41672" spans="1:17" x14ac:dyDescent="0.3">
      <c r="A41672" t="s">
        <v>53</v>
      </c>
      <c r="B41672" t="s">
        <v>18</v>
      </c>
      <c r="C41672" t="s">
        <v>52</v>
      </c>
      <c r="D41672">
        <v>400000</v>
      </c>
      <c r="E41672">
        <v>1998</v>
      </c>
      <c r="F41672" t="s">
        <v>20</v>
      </c>
      <c r="G41672" t="s">
        <v>20</v>
      </c>
      <c r="H41672">
        <v>2.5</v>
      </c>
      <c r="I41672" t="s">
        <v>28</v>
      </c>
      <c r="J41672" t="b">
        <v>0</v>
      </c>
      <c r="K41672" t="s">
        <v>22</v>
      </c>
      <c r="L41672" t="s">
        <v>42</v>
      </c>
      <c r="M41672" t="b">
        <v>1</v>
      </c>
      <c r="N41672">
        <v>18</v>
      </c>
      <c r="O41672">
        <v>30</v>
      </c>
      <c r="P41672">
        <v>62</v>
      </c>
      <c r="Q41672">
        <v>5800</v>
      </c>
    </row>
    <row r="41673" spans="1:17" x14ac:dyDescent="0.3">
      <c r="A41673" t="s">
        <v>65</v>
      </c>
      <c r="B41673" t="s">
        <v>25</v>
      </c>
      <c r="C41673" t="s">
        <v>56</v>
      </c>
      <c r="D41673">
        <v>262000</v>
      </c>
      <c r="E41673">
        <v>2007</v>
      </c>
      <c r="F41673" t="s">
        <v>27</v>
      </c>
      <c r="G41673" t="s">
        <v>27</v>
      </c>
      <c r="H41673">
        <v>1.8</v>
      </c>
      <c r="I41673" t="s">
        <v>30</v>
      </c>
      <c r="J41673" t="b">
        <v>0</v>
      </c>
      <c r="K41673" t="s">
        <v>22</v>
      </c>
      <c r="L41673" t="s">
        <v>23</v>
      </c>
      <c r="M41673" t="b">
        <v>0</v>
      </c>
      <c r="N41673">
        <v>5</v>
      </c>
      <c r="O41673">
        <v>1</v>
      </c>
      <c r="P41673">
        <v>71</v>
      </c>
      <c r="Q41673">
        <v>5000</v>
      </c>
    </row>
    <row r="41674" spans="1:17" x14ac:dyDescent="0.3">
      <c r="A41674" t="s">
        <v>61</v>
      </c>
      <c r="B41674" t="s">
        <v>18</v>
      </c>
      <c r="C41674" t="s">
        <v>35</v>
      </c>
      <c r="D41674">
        <v>340000</v>
      </c>
      <c r="E41674">
        <v>2004</v>
      </c>
      <c r="F41674" t="s">
        <v>20</v>
      </c>
      <c r="G41674" t="s">
        <v>20</v>
      </c>
      <c r="H41674">
        <v>3.2</v>
      </c>
      <c r="I41674" t="s">
        <v>28</v>
      </c>
      <c r="J41674" t="b">
        <v>0</v>
      </c>
      <c r="K41674" t="s">
        <v>22</v>
      </c>
      <c r="L41674" t="s">
        <v>23</v>
      </c>
      <c r="M41674" t="b">
        <v>0</v>
      </c>
      <c r="N41674">
        <v>31</v>
      </c>
      <c r="O41674">
        <v>6</v>
      </c>
      <c r="P41674">
        <v>35</v>
      </c>
      <c r="Q41674">
        <v>7900</v>
      </c>
    </row>
    <row r="41675" spans="1:17" x14ac:dyDescent="0.3">
      <c r="A41675" t="s">
        <v>17</v>
      </c>
      <c r="B41675" t="s">
        <v>25</v>
      </c>
      <c r="C41675" t="s">
        <v>34</v>
      </c>
      <c r="D41675">
        <v>330000</v>
      </c>
      <c r="E41675">
        <v>1995</v>
      </c>
      <c r="F41675" t="s">
        <v>27</v>
      </c>
      <c r="G41675" t="s">
        <v>27</v>
      </c>
      <c r="H41675">
        <v>1.4</v>
      </c>
      <c r="I41675" t="s">
        <v>30</v>
      </c>
      <c r="J41675" t="b">
        <v>0</v>
      </c>
      <c r="K41675" t="s">
        <v>22</v>
      </c>
      <c r="L41675" t="s">
        <v>23</v>
      </c>
      <c r="M41675" t="b">
        <v>0</v>
      </c>
      <c r="N41675">
        <v>18</v>
      </c>
      <c r="O41675">
        <v>21</v>
      </c>
      <c r="P41675">
        <v>27</v>
      </c>
      <c r="Q41675">
        <v>800</v>
      </c>
    </row>
    <row r="41676" spans="1:17" x14ac:dyDescent="0.3">
      <c r="A41676" t="s">
        <v>98</v>
      </c>
      <c r="B41676" t="s">
        <v>25</v>
      </c>
      <c r="C41676" t="s">
        <v>52</v>
      </c>
      <c r="D41676">
        <v>105000</v>
      </c>
      <c r="E41676">
        <v>1942</v>
      </c>
      <c r="F41676" t="s">
        <v>27</v>
      </c>
      <c r="G41676" t="s">
        <v>27</v>
      </c>
      <c r="H41676">
        <v>3.3</v>
      </c>
      <c r="I41676" t="s">
        <v>50</v>
      </c>
      <c r="J41676" t="b">
        <v>0</v>
      </c>
      <c r="K41676" t="s">
        <v>22</v>
      </c>
      <c r="L41676" t="s">
        <v>37</v>
      </c>
      <c r="M41676" t="b">
        <v>0</v>
      </c>
      <c r="N41676">
        <v>1</v>
      </c>
      <c r="O41676">
        <v>1</v>
      </c>
      <c r="P41676">
        <v>2</v>
      </c>
      <c r="Q41676">
        <v>22011.759999999998</v>
      </c>
    </row>
    <row r="41677" spans="1:17" x14ac:dyDescent="0.3">
      <c r="A41677" t="s">
        <v>64</v>
      </c>
      <c r="B41677" t="s">
        <v>25</v>
      </c>
      <c r="C41677" t="s">
        <v>56</v>
      </c>
      <c r="D41677">
        <v>75000</v>
      </c>
      <c r="E41677">
        <v>2015</v>
      </c>
      <c r="F41677" t="s">
        <v>27</v>
      </c>
      <c r="G41677" t="s">
        <v>27</v>
      </c>
      <c r="H41677">
        <v>1.6</v>
      </c>
      <c r="I41677" t="s">
        <v>30</v>
      </c>
      <c r="J41677" t="b">
        <v>0</v>
      </c>
      <c r="K41677" t="s">
        <v>22</v>
      </c>
      <c r="L41677" t="s">
        <v>23</v>
      </c>
      <c r="M41677" t="b">
        <v>0</v>
      </c>
      <c r="N41677">
        <v>5</v>
      </c>
      <c r="O41677">
        <v>3</v>
      </c>
      <c r="P41677">
        <v>12</v>
      </c>
      <c r="Q41677">
        <v>10500</v>
      </c>
    </row>
    <row r="41678" spans="1:17" x14ac:dyDescent="0.3">
      <c r="A41678" t="s">
        <v>65</v>
      </c>
      <c r="B41678" t="s">
        <v>25</v>
      </c>
      <c r="C41678" t="s">
        <v>34</v>
      </c>
      <c r="D41678">
        <v>278000</v>
      </c>
      <c r="E41678">
        <v>1996</v>
      </c>
      <c r="F41678" t="s">
        <v>27</v>
      </c>
      <c r="G41678" t="s">
        <v>27</v>
      </c>
      <c r="H41678">
        <v>1.8</v>
      </c>
      <c r="I41678" t="s">
        <v>30</v>
      </c>
      <c r="J41678" t="b">
        <v>0</v>
      </c>
      <c r="K41678" t="s">
        <v>22</v>
      </c>
      <c r="L41678" t="s">
        <v>23</v>
      </c>
      <c r="M41678" t="b">
        <v>0</v>
      </c>
      <c r="N41678">
        <v>7</v>
      </c>
      <c r="O41678">
        <v>1</v>
      </c>
      <c r="P41678">
        <v>58</v>
      </c>
      <c r="Q41678">
        <v>2499</v>
      </c>
    </row>
    <row r="41679" spans="1:17" x14ac:dyDescent="0.3">
      <c r="A41679" t="s">
        <v>94</v>
      </c>
      <c r="B41679" t="s">
        <v>25</v>
      </c>
      <c r="C41679" t="s">
        <v>32</v>
      </c>
      <c r="D41679">
        <v>290000</v>
      </c>
      <c r="E41679">
        <v>1995</v>
      </c>
      <c r="F41679" t="s">
        <v>27</v>
      </c>
      <c r="G41679" t="s">
        <v>27</v>
      </c>
      <c r="H41679">
        <v>1.8</v>
      </c>
      <c r="I41679" t="s">
        <v>30</v>
      </c>
      <c r="J41679" t="b">
        <v>0</v>
      </c>
      <c r="K41679" t="s">
        <v>22</v>
      </c>
      <c r="L41679" t="s">
        <v>23</v>
      </c>
      <c r="M41679" t="b">
        <v>1</v>
      </c>
      <c r="N41679">
        <v>2</v>
      </c>
      <c r="O41679">
        <v>2</v>
      </c>
      <c r="P41679">
        <v>90</v>
      </c>
      <c r="Q41679">
        <v>1000</v>
      </c>
    </row>
    <row r="41680" spans="1:17" x14ac:dyDescent="0.3">
      <c r="A41680" t="s">
        <v>49</v>
      </c>
      <c r="B41680" t="s">
        <v>25</v>
      </c>
      <c r="C41680" t="s">
        <v>34</v>
      </c>
      <c r="D41680">
        <v>200000</v>
      </c>
      <c r="E41680">
        <v>1997</v>
      </c>
      <c r="F41680" t="s">
        <v>27</v>
      </c>
      <c r="G41680" t="s">
        <v>27</v>
      </c>
      <c r="H41680">
        <v>1.6</v>
      </c>
      <c r="I41680" t="s">
        <v>28</v>
      </c>
      <c r="J41680" t="b">
        <v>0</v>
      </c>
      <c r="K41680" t="s">
        <v>22</v>
      </c>
      <c r="L41680" t="s">
        <v>23</v>
      </c>
      <c r="M41680" t="b">
        <v>0</v>
      </c>
      <c r="N41680">
        <v>6</v>
      </c>
      <c r="O41680">
        <v>6</v>
      </c>
      <c r="P41680">
        <v>130</v>
      </c>
      <c r="Q41680">
        <v>1200</v>
      </c>
    </row>
    <row r="41681" spans="1:17" x14ac:dyDescent="0.3">
      <c r="A41681" t="s">
        <v>98</v>
      </c>
      <c r="B41681" t="s">
        <v>25</v>
      </c>
      <c r="C41681" t="s">
        <v>19</v>
      </c>
      <c r="D41681">
        <v>10000</v>
      </c>
      <c r="E41681">
        <v>1968</v>
      </c>
      <c r="F41681" t="s">
        <v>27</v>
      </c>
      <c r="G41681" t="s">
        <v>27</v>
      </c>
      <c r="H41681">
        <v>2.4</v>
      </c>
      <c r="I41681" t="s">
        <v>28</v>
      </c>
      <c r="J41681" t="b">
        <v>0</v>
      </c>
      <c r="K41681" t="s">
        <v>22</v>
      </c>
      <c r="L41681" t="s">
        <v>37</v>
      </c>
      <c r="M41681" t="b">
        <v>0</v>
      </c>
      <c r="N41681">
        <v>4</v>
      </c>
      <c r="O41681">
        <v>18</v>
      </c>
      <c r="P41681">
        <v>124</v>
      </c>
      <c r="Q41681">
        <v>500</v>
      </c>
    </row>
    <row r="41682" spans="1:17" x14ac:dyDescent="0.3">
      <c r="A41682" t="s">
        <v>48</v>
      </c>
      <c r="B41682" t="s">
        <v>25</v>
      </c>
      <c r="C41682" t="s">
        <v>34</v>
      </c>
      <c r="D41682">
        <v>336500</v>
      </c>
      <c r="E41682">
        <v>2001</v>
      </c>
      <c r="F41682" t="s">
        <v>20</v>
      </c>
      <c r="G41682" t="s">
        <v>20</v>
      </c>
      <c r="H41682">
        <v>2</v>
      </c>
      <c r="I41682" t="s">
        <v>28</v>
      </c>
      <c r="J41682" t="b">
        <v>0</v>
      </c>
      <c r="K41682" t="s">
        <v>22</v>
      </c>
      <c r="L41682" t="s">
        <v>37</v>
      </c>
      <c r="M41682" t="b">
        <v>0</v>
      </c>
      <c r="N41682">
        <v>9</v>
      </c>
      <c r="O41682">
        <v>10</v>
      </c>
      <c r="P41682">
        <v>144</v>
      </c>
      <c r="Q41682">
        <v>4700</v>
      </c>
    </row>
    <row r="41683" spans="1:17" x14ac:dyDescent="0.3">
      <c r="A41683" t="s">
        <v>65</v>
      </c>
      <c r="B41683" t="s">
        <v>25</v>
      </c>
      <c r="C41683" t="s">
        <v>38</v>
      </c>
      <c r="D41683">
        <v>450000</v>
      </c>
      <c r="E41683">
        <v>2001</v>
      </c>
      <c r="F41683" t="s">
        <v>20</v>
      </c>
      <c r="G41683" t="s">
        <v>20</v>
      </c>
      <c r="H41683">
        <v>2</v>
      </c>
      <c r="I41683" t="s">
        <v>67</v>
      </c>
      <c r="J41683" t="b">
        <v>0</v>
      </c>
      <c r="K41683" t="s">
        <v>22</v>
      </c>
      <c r="L41683" t="s">
        <v>23</v>
      </c>
      <c r="M41683" t="b">
        <v>0</v>
      </c>
      <c r="N41683">
        <v>7</v>
      </c>
      <c r="O41683">
        <v>16</v>
      </c>
      <c r="P41683">
        <v>58</v>
      </c>
      <c r="Q41683">
        <v>6500</v>
      </c>
    </row>
    <row r="41684" spans="1:17" x14ac:dyDescent="0.3">
      <c r="A41684" t="s">
        <v>17</v>
      </c>
      <c r="B41684" t="s">
        <v>25</v>
      </c>
      <c r="C41684" t="s">
        <v>89</v>
      </c>
      <c r="D41684">
        <v>258000</v>
      </c>
      <c r="E41684">
        <v>1995</v>
      </c>
      <c r="F41684" t="s">
        <v>20</v>
      </c>
      <c r="G41684" t="s">
        <v>20</v>
      </c>
      <c r="H41684">
        <v>1.9</v>
      </c>
      <c r="I41684" t="s">
        <v>21</v>
      </c>
      <c r="J41684" t="b">
        <v>0</v>
      </c>
      <c r="K41684" t="s">
        <v>22</v>
      </c>
      <c r="L41684" t="s">
        <v>23</v>
      </c>
      <c r="M41684" t="b">
        <v>0</v>
      </c>
      <c r="N41684">
        <v>5</v>
      </c>
      <c r="O41684">
        <v>1</v>
      </c>
      <c r="P41684">
        <v>101</v>
      </c>
      <c r="Q41684">
        <v>1850</v>
      </c>
    </row>
    <row r="41685" spans="1:17" x14ac:dyDescent="0.3">
      <c r="A41685" t="s">
        <v>24</v>
      </c>
      <c r="B41685" t="s">
        <v>25</v>
      </c>
      <c r="C41685" t="s">
        <v>35</v>
      </c>
      <c r="D41685">
        <v>220000</v>
      </c>
      <c r="E41685">
        <v>2010</v>
      </c>
      <c r="F41685" t="s">
        <v>20</v>
      </c>
      <c r="G41685" t="s">
        <v>20</v>
      </c>
      <c r="H41685">
        <v>1.5</v>
      </c>
      <c r="I41685" t="s">
        <v>30</v>
      </c>
      <c r="J41685" t="b">
        <v>0</v>
      </c>
      <c r="K41685" t="s">
        <v>22</v>
      </c>
      <c r="L41685" t="s">
        <v>23</v>
      </c>
      <c r="M41685" t="b">
        <v>0</v>
      </c>
      <c r="N41685">
        <v>4</v>
      </c>
      <c r="O41685">
        <v>48</v>
      </c>
      <c r="P41685">
        <v>89</v>
      </c>
      <c r="Q41685">
        <v>6850</v>
      </c>
    </row>
    <row r="41686" spans="1:17" x14ac:dyDescent="0.3">
      <c r="A41686" t="s">
        <v>17</v>
      </c>
      <c r="B41686" t="s">
        <v>25</v>
      </c>
      <c r="C41686" t="s">
        <v>40</v>
      </c>
      <c r="D41686">
        <v>240000</v>
      </c>
      <c r="E41686">
        <v>2015</v>
      </c>
      <c r="F41686" t="s">
        <v>20</v>
      </c>
      <c r="G41686" t="s">
        <v>20</v>
      </c>
      <c r="H41686">
        <v>2</v>
      </c>
      <c r="I41686" t="s">
        <v>46</v>
      </c>
      <c r="J41686" t="b">
        <v>0</v>
      </c>
      <c r="K41686" t="s">
        <v>22</v>
      </c>
      <c r="L41686" t="s">
        <v>23</v>
      </c>
      <c r="M41686" t="b">
        <v>0</v>
      </c>
      <c r="N41686">
        <v>22</v>
      </c>
      <c r="O41686">
        <v>4</v>
      </c>
      <c r="P41686">
        <v>91</v>
      </c>
      <c r="Q41686">
        <v>15900</v>
      </c>
    </row>
    <row r="41687" spans="1:17" x14ac:dyDescent="0.3">
      <c r="A41687" t="s">
        <v>85</v>
      </c>
      <c r="B41687" t="s">
        <v>18</v>
      </c>
      <c r="C41687" t="s">
        <v>19</v>
      </c>
      <c r="D41687">
        <v>275000</v>
      </c>
      <c r="E41687">
        <v>1998</v>
      </c>
      <c r="F41687" t="s">
        <v>27</v>
      </c>
      <c r="G41687" t="s">
        <v>27</v>
      </c>
      <c r="H41687">
        <v>2</v>
      </c>
      <c r="I41687" t="s">
        <v>28</v>
      </c>
      <c r="J41687" t="b">
        <v>0</v>
      </c>
      <c r="K41687" t="s">
        <v>22</v>
      </c>
      <c r="L41687" t="s">
        <v>23</v>
      </c>
      <c r="M41687" t="b">
        <v>1</v>
      </c>
      <c r="N41687">
        <v>3</v>
      </c>
      <c r="O41687">
        <v>37</v>
      </c>
      <c r="P41687">
        <v>91</v>
      </c>
      <c r="Q41687">
        <v>1100</v>
      </c>
    </row>
    <row r="41688" spans="1:17" x14ac:dyDescent="0.3">
      <c r="A41688" t="s">
        <v>33</v>
      </c>
      <c r="B41688" t="s">
        <v>25</v>
      </c>
      <c r="C41688" t="s">
        <v>19</v>
      </c>
      <c r="D41688">
        <v>209000</v>
      </c>
      <c r="E41688">
        <v>2001</v>
      </c>
      <c r="F41688" t="s">
        <v>27</v>
      </c>
      <c r="G41688" t="s">
        <v>27</v>
      </c>
      <c r="H41688">
        <v>1.6</v>
      </c>
      <c r="I41688" t="s">
        <v>30</v>
      </c>
      <c r="J41688" t="b">
        <v>0</v>
      </c>
      <c r="K41688" t="s">
        <v>22</v>
      </c>
      <c r="L41688" t="s">
        <v>23</v>
      </c>
      <c r="M41688" t="b">
        <v>0</v>
      </c>
      <c r="N41688">
        <v>3</v>
      </c>
      <c r="O41688">
        <v>1</v>
      </c>
      <c r="P41688">
        <v>57</v>
      </c>
      <c r="Q41688">
        <v>5500</v>
      </c>
    </row>
    <row r="41689" spans="1:17" x14ac:dyDescent="0.3">
      <c r="A41689" t="s">
        <v>48</v>
      </c>
      <c r="B41689" t="s">
        <v>18</v>
      </c>
      <c r="C41689" t="s">
        <v>19</v>
      </c>
      <c r="D41689">
        <v>172617</v>
      </c>
      <c r="E41689">
        <v>2009</v>
      </c>
      <c r="F41689" t="s">
        <v>27</v>
      </c>
      <c r="G41689" t="s">
        <v>27</v>
      </c>
      <c r="H41689">
        <v>4.4000000000000004</v>
      </c>
      <c r="I41689" t="s">
        <v>30</v>
      </c>
      <c r="J41689" t="b">
        <v>0</v>
      </c>
      <c r="K41689" t="s">
        <v>22</v>
      </c>
      <c r="L41689" t="s">
        <v>42</v>
      </c>
      <c r="M41689" t="b">
        <v>0</v>
      </c>
      <c r="N41689">
        <v>2</v>
      </c>
      <c r="O41689">
        <v>2</v>
      </c>
      <c r="P41689">
        <v>4</v>
      </c>
      <c r="Q41689">
        <v>19521.48</v>
      </c>
    </row>
    <row r="41690" spans="1:17" x14ac:dyDescent="0.3">
      <c r="A41690" t="s">
        <v>65</v>
      </c>
      <c r="B41690" t="s">
        <v>25</v>
      </c>
      <c r="C41690" t="s">
        <v>40</v>
      </c>
      <c r="D41690">
        <v>360000</v>
      </c>
      <c r="E41690">
        <v>2001</v>
      </c>
      <c r="F41690" t="s">
        <v>20</v>
      </c>
      <c r="G41690" t="s">
        <v>20</v>
      </c>
      <c r="H41690">
        <v>2</v>
      </c>
      <c r="I41690" t="s">
        <v>21</v>
      </c>
      <c r="J41690" t="b">
        <v>0</v>
      </c>
      <c r="K41690" t="s">
        <v>22</v>
      </c>
      <c r="L41690" t="s">
        <v>23</v>
      </c>
      <c r="M41690" t="b">
        <v>1</v>
      </c>
      <c r="N41690">
        <v>8</v>
      </c>
      <c r="O41690">
        <v>258</v>
      </c>
      <c r="P41690">
        <v>273</v>
      </c>
      <c r="Q41690">
        <v>3800</v>
      </c>
    </row>
    <row r="41691" spans="1:17" x14ac:dyDescent="0.3">
      <c r="A41691" t="s">
        <v>61</v>
      </c>
      <c r="B41691" t="s">
        <v>25</v>
      </c>
      <c r="C41691" t="s">
        <v>56</v>
      </c>
      <c r="D41691">
        <v>1000000</v>
      </c>
      <c r="E41691">
        <v>1992</v>
      </c>
      <c r="F41691" t="s">
        <v>20</v>
      </c>
      <c r="G41691" t="s">
        <v>20</v>
      </c>
      <c r="H41691">
        <v>2</v>
      </c>
      <c r="I41691" t="s">
        <v>28</v>
      </c>
      <c r="J41691" t="b">
        <v>0</v>
      </c>
      <c r="K41691" t="s">
        <v>22</v>
      </c>
      <c r="L41691" t="s">
        <v>37</v>
      </c>
      <c r="M41691" t="b">
        <v>0</v>
      </c>
      <c r="N41691">
        <v>8</v>
      </c>
      <c r="O41691">
        <v>1</v>
      </c>
      <c r="P41691">
        <v>48</v>
      </c>
      <c r="Q41691">
        <v>2800</v>
      </c>
    </row>
    <row r="41692" spans="1:17" x14ac:dyDescent="0.3">
      <c r="A41692" t="s">
        <v>53</v>
      </c>
      <c r="B41692" t="s">
        <v>18</v>
      </c>
      <c r="C41692" t="s">
        <v>34</v>
      </c>
      <c r="D41692">
        <v>192000</v>
      </c>
      <c r="E41692">
        <v>2004</v>
      </c>
      <c r="F41692" t="s">
        <v>27</v>
      </c>
      <c r="G41692" t="s">
        <v>27</v>
      </c>
      <c r="H41692">
        <v>1.8</v>
      </c>
      <c r="I41692" t="s">
        <v>28</v>
      </c>
      <c r="J41692" t="b">
        <v>0</v>
      </c>
      <c r="K41692" t="s">
        <v>22</v>
      </c>
      <c r="L41692" t="s">
        <v>42</v>
      </c>
      <c r="M41692" t="b">
        <v>0</v>
      </c>
      <c r="N41692">
        <v>1</v>
      </c>
      <c r="O41692">
        <v>3</v>
      </c>
      <c r="P41692">
        <v>8</v>
      </c>
      <c r="Q41692">
        <v>6300</v>
      </c>
    </row>
    <row r="41693" spans="1:17" x14ac:dyDescent="0.3">
      <c r="A41693" t="s">
        <v>97</v>
      </c>
      <c r="B41693" t="s">
        <v>18</v>
      </c>
      <c r="C41693" t="s">
        <v>34</v>
      </c>
      <c r="D41693">
        <v>210000</v>
      </c>
      <c r="E41693">
        <v>1998</v>
      </c>
      <c r="F41693" t="s">
        <v>20</v>
      </c>
      <c r="G41693" t="s">
        <v>20</v>
      </c>
      <c r="H41693">
        <v>2.5</v>
      </c>
      <c r="I41693" t="s">
        <v>36</v>
      </c>
      <c r="J41693" t="b">
        <v>0</v>
      </c>
      <c r="K41693" t="s">
        <v>22</v>
      </c>
      <c r="L41693" t="s">
        <v>42</v>
      </c>
      <c r="M41693" t="b">
        <v>1</v>
      </c>
      <c r="N41693">
        <v>20</v>
      </c>
      <c r="O41693">
        <v>16</v>
      </c>
      <c r="P41693">
        <v>21</v>
      </c>
      <c r="Q41693">
        <v>4700</v>
      </c>
    </row>
    <row r="41694" spans="1:17" x14ac:dyDescent="0.3">
      <c r="A41694" t="s">
        <v>31</v>
      </c>
      <c r="B41694" t="s">
        <v>25</v>
      </c>
      <c r="C41694" t="s">
        <v>38</v>
      </c>
      <c r="D41694">
        <v>340000</v>
      </c>
      <c r="E41694">
        <v>1997</v>
      </c>
      <c r="F41694" t="s">
        <v>20</v>
      </c>
      <c r="G41694" t="s">
        <v>20</v>
      </c>
      <c r="H41694">
        <v>2</v>
      </c>
      <c r="I41694" t="s">
        <v>28</v>
      </c>
      <c r="J41694" t="b">
        <v>0</v>
      </c>
      <c r="K41694" t="s">
        <v>22</v>
      </c>
      <c r="L41694" t="s">
        <v>23</v>
      </c>
      <c r="M41694" t="b">
        <v>0</v>
      </c>
      <c r="N41694">
        <v>7</v>
      </c>
      <c r="O41694">
        <v>1</v>
      </c>
      <c r="P41694">
        <v>40</v>
      </c>
      <c r="Q41694">
        <v>2500</v>
      </c>
    </row>
    <row r="41695" spans="1:17" x14ac:dyDescent="0.3">
      <c r="A41695" t="s">
        <v>48</v>
      </c>
      <c r="B41695" t="s">
        <v>25</v>
      </c>
      <c r="C41695" t="s">
        <v>35</v>
      </c>
      <c r="D41695">
        <v>380000</v>
      </c>
      <c r="E41695">
        <v>1997</v>
      </c>
      <c r="F41695" t="s">
        <v>20</v>
      </c>
      <c r="G41695" t="s">
        <v>20</v>
      </c>
      <c r="H41695">
        <v>1.8</v>
      </c>
      <c r="I41695" t="s">
        <v>28</v>
      </c>
      <c r="J41695" t="b">
        <v>0</v>
      </c>
      <c r="K41695" t="s">
        <v>22</v>
      </c>
      <c r="L41695" t="s">
        <v>37</v>
      </c>
      <c r="M41695" t="b">
        <v>0</v>
      </c>
      <c r="N41695">
        <v>9</v>
      </c>
      <c r="O41695">
        <v>107</v>
      </c>
      <c r="P41695">
        <v>133</v>
      </c>
      <c r="Q41695">
        <v>2350</v>
      </c>
    </row>
    <row r="41696" spans="1:17" x14ac:dyDescent="0.3">
      <c r="A41696" t="s">
        <v>44</v>
      </c>
      <c r="B41696" t="s">
        <v>25</v>
      </c>
      <c r="C41696" t="s">
        <v>34</v>
      </c>
      <c r="D41696">
        <v>329000</v>
      </c>
      <c r="E41696">
        <v>2002</v>
      </c>
      <c r="F41696" t="s">
        <v>20</v>
      </c>
      <c r="G41696" t="s">
        <v>20</v>
      </c>
      <c r="H41696">
        <v>2</v>
      </c>
      <c r="I41696" t="s">
        <v>21</v>
      </c>
      <c r="J41696" t="b">
        <v>0</v>
      </c>
      <c r="K41696" t="s">
        <v>22</v>
      </c>
      <c r="L41696" t="s">
        <v>23</v>
      </c>
      <c r="M41696" t="b">
        <v>0</v>
      </c>
      <c r="N41696">
        <v>25</v>
      </c>
      <c r="O41696">
        <v>2</v>
      </c>
      <c r="P41696">
        <v>3</v>
      </c>
      <c r="Q41696">
        <v>4750</v>
      </c>
    </row>
    <row r="41697" spans="1:17" x14ac:dyDescent="0.3">
      <c r="A41697" t="s">
        <v>31</v>
      </c>
      <c r="B41697" t="s">
        <v>25</v>
      </c>
      <c r="C41697" t="s">
        <v>34</v>
      </c>
      <c r="D41697">
        <v>240000</v>
      </c>
      <c r="E41697">
        <v>2000</v>
      </c>
      <c r="F41697" t="s">
        <v>20</v>
      </c>
      <c r="G41697" t="s">
        <v>20</v>
      </c>
      <c r="H41697">
        <v>2</v>
      </c>
      <c r="I41697" t="s">
        <v>46</v>
      </c>
      <c r="J41697" t="b">
        <v>0</v>
      </c>
      <c r="K41697" t="s">
        <v>22</v>
      </c>
      <c r="L41697" t="s">
        <v>23</v>
      </c>
      <c r="M41697" t="b">
        <v>0</v>
      </c>
      <c r="N41697">
        <v>3</v>
      </c>
      <c r="O41697">
        <v>2</v>
      </c>
      <c r="P41697">
        <v>60</v>
      </c>
      <c r="Q41697">
        <v>4150</v>
      </c>
    </row>
    <row r="41698" spans="1:17" x14ac:dyDescent="0.3">
      <c r="A41698" t="s">
        <v>87</v>
      </c>
      <c r="B41698" t="s">
        <v>25</v>
      </c>
      <c r="C41698" t="s">
        <v>19</v>
      </c>
      <c r="D41698">
        <v>172000</v>
      </c>
      <c r="E41698">
        <v>1998</v>
      </c>
      <c r="F41698" t="s">
        <v>27</v>
      </c>
      <c r="G41698" t="s">
        <v>27</v>
      </c>
      <c r="H41698">
        <v>1.6</v>
      </c>
      <c r="I41698" t="s">
        <v>28</v>
      </c>
      <c r="J41698" t="b">
        <v>0</v>
      </c>
      <c r="K41698" t="s">
        <v>22</v>
      </c>
      <c r="L41698" t="s">
        <v>23</v>
      </c>
      <c r="M41698" t="b">
        <v>0</v>
      </c>
      <c r="N41698">
        <v>21</v>
      </c>
      <c r="O41698">
        <v>8</v>
      </c>
      <c r="P41698">
        <v>24</v>
      </c>
      <c r="Q41698">
        <v>850</v>
      </c>
    </row>
    <row r="41699" spans="1:17" x14ac:dyDescent="0.3">
      <c r="A41699" t="s">
        <v>33</v>
      </c>
      <c r="B41699" t="s">
        <v>25</v>
      </c>
      <c r="C41699" t="s">
        <v>52</v>
      </c>
      <c r="D41699">
        <v>170404</v>
      </c>
      <c r="E41699">
        <v>2004</v>
      </c>
      <c r="F41699" t="s">
        <v>27</v>
      </c>
      <c r="G41699" t="s">
        <v>27</v>
      </c>
      <c r="H41699">
        <v>1.6</v>
      </c>
      <c r="I41699" t="s">
        <v>28</v>
      </c>
      <c r="J41699" t="b">
        <v>0</v>
      </c>
      <c r="K41699" t="s">
        <v>22</v>
      </c>
      <c r="L41699" t="s">
        <v>23</v>
      </c>
      <c r="M41699" t="b">
        <v>0</v>
      </c>
      <c r="N41699">
        <v>7</v>
      </c>
      <c r="O41699">
        <v>1</v>
      </c>
      <c r="P41699">
        <v>30</v>
      </c>
      <c r="Q41699">
        <v>3124.35</v>
      </c>
    </row>
    <row r="41700" spans="1:17" x14ac:dyDescent="0.3">
      <c r="A41700" t="s">
        <v>43</v>
      </c>
      <c r="B41700" t="s">
        <v>25</v>
      </c>
      <c r="C41700" t="s">
        <v>56</v>
      </c>
      <c r="D41700">
        <v>250000</v>
      </c>
      <c r="E41700">
        <v>1994</v>
      </c>
      <c r="F41700" t="s">
        <v>27</v>
      </c>
      <c r="G41700" t="s">
        <v>27</v>
      </c>
      <c r="H41700">
        <v>1.4</v>
      </c>
      <c r="I41700" t="s">
        <v>30</v>
      </c>
      <c r="J41700" t="b">
        <v>0</v>
      </c>
      <c r="K41700" t="s">
        <v>22</v>
      </c>
      <c r="L41700" t="s">
        <v>23</v>
      </c>
      <c r="M41700" t="b">
        <v>0</v>
      </c>
      <c r="N41700">
        <v>7</v>
      </c>
      <c r="O41700">
        <v>7</v>
      </c>
      <c r="P41700">
        <v>91</v>
      </c>
      <c r="Q41700">
        <v>900</v>
      </c>
    </row>
    <row r="41701" spans="1:17" x14ac:dyDescent="0.3">
      <c r="A41701" t="s">
        <v>53</v>
      </c>
      <c r="B41701" t="s">
        <v>25</v>
      </c>
      <c r="C41701" t="s">
        <v>34</v>
      </c>
      <c r="D41701">
        <v>408000</v>
      </c>
      <c r="E41701">
        <v>1999</v>
      </c>
      <c r="F41701" t="s">
        <v>20</v>
      </c>
      <c r="G41701" t="s">
        <v>20</v>
      </c>
      <c r="H41701">
        <v>2.5</v>
      </c>
      <c r="I41701" t="s">
        <v>21</v>
      </c>
      <c r="J41701" t="b">
        <v>0</v>
      </c>
      <c r="K41701" t="s">
        <v>22</v>
      </c>
      <c r="L41701" t="s">
        <v>23</v>
      </c>
      <c r="M41701" t="b">
        <v>1</v>
      </c>
      <c r="N41701">
        <v>10</v>
      </c>
      <c r="O41701">
        <v>2</v>
      </c>
      <c r="P41701">
        <v>72</v>
      </c>
      <c r="Q41701">
        <v>4500</v>
      </c>
    </row>
    <row r="41702" spans="1:17" x14ac:dyDescent="0.3">
      <c r="A41702" t="s">
        <v>43</v>
      </c>
      <c r="B41702" t="s">
        <v>25</v>
      </c>
      <c r="C41702" t="s">
        <v>35</v>
      </c>
      <c r="D41702">
        <v>320000</v>
      </c>
      <c r="E41702">
        <v>2010</v>
      </c>
      <c r="F41702" t="s">
        <v>27</v>
      </c>
      <c r="G41702" t="s">
        <v>27</v>
      </c>
      <c r="H41702">
        <v>1.6</v>
      </c>
      <c r="I41702" t="s">
        <v>46</v>
      </c>
      <c r="J41702" t="b">
        <v>0</v>
      </c>
      <c r="K41702" t="s">
        <v>22</v>
      </c>
      <c r="L41702" t="s">
        <v>23</v>
      </c>
      <c r="M41702" t="b">
        <v>1</v>
      </c>
      <c r="N41702">
        <v>6</v>
      </c>
      <c r="O41702">
        <v>68</v>
      </c>
      <c r="P41702">
        <v>104</v>
      </c>
      <c r="Q41702">
        <v>8250</v>
      </c>
    </row>
    <row r="41703" spans="1:17" x14ac:dyDescent="0.3">
      <c r="A41703" t="s">
        <v>57</v>
      </c>
      <c r="B41703" t="s">
        <v>25</v>
      </c>
      <c r="C41703" t="s">
        <v>69</v>
      </c>
      <c r="D41703">
        <v>155000</v>
      </c>
      <c r="E41703">
        <v>2008</v>
      </c>
      <c r="F41703" t="s">
        <v>27</v>
      </c>
      <c r="G41703" t="s">
        <v>27</v>
      </c>
      <c r="H41703">
        <v>1.8</v>
      </c>
      <c r="I41703" t="s">
        <v>30</v>
      </c>
      <c r="J41703" t="b">
        <v>0</v>
      </c>
      <c r="K41703" t="s">
        <v>22</v>
      </c>
      <c r="L41703" t="s">
        <v>23</v>
      </c>
      <c r="M41703" t="b">
        <v>0</v>
      </c>
      <c r="N41703">
        <v>7</v>
      </c>
      <c r="O41703">
        <v>1</v>
      </c>
      <c r="P41703">
        <v>12</v>
      </c>
      <c r="Q41703">
        <v>6500</v>
      </c>
    </row>
    <row r="41704" spans="1:17" x14ac:dyDescent="0.3">
      <c r="A41704" t="s">
        <v>17</v>
      </c>
      <c r="B41704" t="s">
        <v>25</v>
      </c>
      <c r="C41704" t="s">
        <v>34</v>
      </c>
      <c r="D41704">
        <v>385000</v>
      </c>
      <c r="E41704">
        <v>2007</v>
      </c>
      <c r="F41704" t="s">
        <v>20</v>
      </c>
      <c r="G41704" t="s">
        <v>20</v>
      </c>
      <c r="H41704">
        <v>2</v>
      </c>
      <c r="I41704" t="s">
        <v>21</v>
      </c>
      <c r="J41704" t="b">
        <v>0</v>
      </c>
      <c r="K41704" t="s">
        <v>22</v>
      </c>
      <c r="L41704" t="s">
        <v>23</v>
      </c>
      <c r="M41704" t="b">
        <v>0</v>
      </c>
      <c r="N41704">
        <v>7</v>
      </c>
      <c r="O41704">
        <v>1</v>
      </c>
      <c r="P41704">
        <v>45</v>
      </c>
      <c r="Q41704">
        <v>7100</v>
      </c>
    </row>
    <row r="41705" spans="1:17" x14ac:dyDescent="0.3">
      <c r="A41705" t="s">
        <v>98</v>
      </c>
      <c r="B41705" t="s">
        <v>25</v>
      </c>
      <c r="C41705" t="s">
        <v>34</v>
      </c>
      <c r="D41705">
        <v>21000</v>
      </c>
      <c r="E41705">
        <v>1960</v>
      </c>
      <c r="F41705" t="s">
        <v>27</v>
      </c>
      <c r="G41705" t="s">
        <v>27</v>
      </c>
      <c r="H41705">
        <v>2.4</v>
      </c>
      <c r="I41705" t="s">
        <v>28</v>
      </c>
      <c r="J41705" t="b">
        <v>0</v>
      </c>
      <c r="K41705" t="s">
        <v>22</v>
      </c>
      <c r="L41705" t="s">
        <v>37</v>
      </c>
      <c r="M41705" t="b">
        <v>0</v>
      </c>
      <c r="N41705">
        <v>1</v>
      </c>
      <c r="O41705">
        <v>44</v>
      </c>
      <c r="P41705">
        <v>91</v>
      </c>
      <c r="Q41705">
        <v>5500</v>
      </c>
    </row>
    <row r="41706" spans="1:17" x14ac:dyDescent="0.3">
      <c r="A41706" t="s">
        <v>66</v>
      </c>
      <c r="B41706" t="s">
        <v>18</v>
      </c>
      <c r="C41706" t="s">
        <v>26</v>
      </c>
      <c r="D41706">
        <v>310000</v>
      </c>
      <c r="E41706">
        <v>2006</v>
      </c>
      <c r="F41706" t="s">
        <v>27</v>
      </c>
      <c r="G41706" t="s">
        <v>27</v>
      </c>
      <c r="H41706">
        <v>3.5</v>
      </c>
      <c r="I41706" t="s">
        <v>46</v>
      </c>
      <c r="J41706" t="b">
        <v>0</v>
      </c>
      <c r="K41706" t="s">
        <v>22</v>
      </c>
      <c r="L41706" t="s">
        <v>23</v>
      </c>
      <c r="M41706" t="b">
        <v>1</v>
      </c>
      <c r="N41706">
        <v>8</v>
      </c>
      <c r="O41706">
        <v>39</v>
      </c>
      <c r="P41706">
        <v>491</v>
      </c>
      <c r="Q41706">
        <v>7300</v>
      </c>
    </row>
    <row r="41707" spans="1:17" x14ac:dyDescent="0.3">
      <c r="A41707" t="s">
        <v>31</v>
      </c>
      <c r="B41707" t="s">
        <v>25</v>
      </c>
      <c r="C41707" t="s">
        <v>52</v>
      </c>
      <c r="D41707">
        <v>418200</v>
      </c>
      <c r="E41707">
        <v>2000</v>
      </c>
      <c r="F41707" t="s">
        <v>20</v>
      </c>
      <c r="G41707" t="s">
        <v>20</v>
      </c>
      <c r="H41707">
        <v>2</v>
      </c>
      <c r="I41707" t="s">
        <v>46</v>
      </c>
      <c r="J41707" t="b">
        <v>0</v>
      </c>
      <c r="K41707" t="s">
        <v>22</v>
      </c>
      <c r="L41707" t="s">
        <v>23</v>
      </c>
      <c r="M41707" t="b">
        <v>0</v>
      </c>
      <c r="N41707">
        <v>15</v>
      </c>
      <c r="O41707">
        <v>11</v>
      </c>
      <c r="P41707">
        <v>14</v>
      </c>
      <c r="Q41707">
        <v>3400</v>
      </c>
    </row>
    <row r="41708" spans="1:17" x14ac:dyDescent="0.3">
      <c r="A41708" t="s">
        <v>97</v>
      </c>
      <c r="B41708" t="s">
        <v>25</v>
      </c>
      <c r="C41708" t="s">
        <v>52</v>
      </c>
      <c r="D41708">
        <v>405000</v>
      </c>
      <c r="E41708">
        <v>1998</v>
      </c>
      <c r="F41708" t="s">
        <v>20</v>
      </c>
      <c r="G41708" t="s">
        <v>20</v>
      </c>
      <c r="H41708">
        <v>2</v>
      </c>
      <c r="I41708" t="s">
        <v>36</v>
      </c>
      <c r="J41708" t="b">
        <v>0</v>
      </c>
      <c r="K41708" t="s">
        <v>22</v>
      </c>
      <c r="L41708" t="s">
        <v>42</v>
      </c>
      <c r="M41708" t="b">
        <v>0</v>
      </c>
      <c r="N41708">
        <v>5</v>
      </c>
      <c r="O41708">
        <v>2</v>
      </c>
      <c r="P41708">
        <v>17</v>
      </c>
      <c r="Q41708">
        <v>3100</v>
      </c>
    </row>
    <row r="41709" spans="1:17" x14ac:dyDescent="0.3">
      <c r="A41709" t="s">
        <v>48</v>
      </c>
      <c r="B41709" t="s">
        <v>25</v>
      </c>
      <c r="C41709" t="s">
        <v>32</v>
      </c>
      <c r="D41709">
        <v>355000</v>
      </c>
      <c r="E41709">
        <v>1998</v>
      </c>
      <c r="F41709" t="s">
        <v>54</v>
      </c>
      <c r="G41709" t="s">
        <v>27</v>
      </c>
      <c r="H41709">
        <v>2</v>
      </c>
      <c r="I41709" t="s">
        <v>28</v>
      </c>
      <c r="J41709" t="b">
        <v>0</v>
      </c>
      <c r="K41709" t="s">
        <v>22</v>
      </c>
      <c r="L41709" t="s">
        <v>37</v>
      </c>
      <c r="M41709" t="b">
        <v>1</v>
      </c>
      <c r="N41709">
        <v>20</v>
      </c>
      <c r="O41709">
        <v>16</v>
      </c>
      <c r="P41709">
        <v>17</v>
      </c>
      <c r="Q41709">
        <v>3950</v>
      </c>
    </row>
    <row r="41710" spans="1:17" x14ac:dyDescent="0.3">
      <c r="A41710" t="s">
        <v>31</v>
      </c>
      <c r="B41710" t="s">
        <v>25</v>
      </c>
      <c r="C41710" t="s">
        <v>19</v>
      </c>
      <c r="D41710">
        <v>182000</v>
      </c>
      <c r="E41710">
        <v>1999</v>
      </c>
      <c r="F41710" t="s">
        <v>27</v>
      </c>
      <c r="G41710" t="s">
        <v>27</v>
      </c>
      <c r="H41710">
        <v>1</v>
      </c>
      <c r="I41710" t="s">
        <v>30</v>
      </c>
      <c r="J41710" t="b">
        <v>0</v>
      </c>
      <c r="K41710" t="s">
        <v>22</v>
      </c>
      <c r="L41710" t="s">
        <v>23</v>
      </c>
      <c r="M41710" t="b">
        <v>1</v>
      </c>
      <c r="N41710">
        <v>14</v>
      </c>
      <c r="O41710">
        <v>6</v>
      </c>
      <c r="P41710">
        <v>63</v>
      </c>
      <c r="Q41710">
        <v>2100</v>
      </c>
    </row>
    <row r="41711" spans="1:17" x14ac:dyDescent="0.3">
      <c r="A41711" t="s">
        <v>48</v>
      </c>
      <c r="B41711" t="s">
        <v>25</v>
      </c>
      <c r="C41711" t="s">
        <v>56</v>
      </c>
      <c r="D41711">
        <v>323000</v>
      </c>
      <c r="E41711">
        <v>1988</v>
      </c>
      <c r="F41711" t="s">
        <v>20</v>
      </c>
      <c r="G41711" t="s">
        <v>20</v>
      </c>
      <c r="H41711">
        <v>2.4</v>
      </c>
      <c r="I41711" t="s">
        <v>28</v>
      </c>
      <c r="J41711" t="b">
        <v>0</v>
      </c>
      <c r="K41711" t="s">
        <v>22</v>
      </c>
      <c r="L41711" t="s">
        <v>37</v>
      </c>
      <c r="M41711" t="b">
        <v>1</v>
      </c>
      <c r="N41711">
        <v>7</v>
      </c>
      <c r="O41711">
        <v>7</v>
      </c>
      <c r="P41711">
        <v>12</v>
      </c>
      <c r="Q41711">
        <v>1150</v>
      </c>
    </row>
    <row r="41712" spans="1:17" x14ac:dyDescent="0.3">
      <c r="A41712" t="s">
        <v>58</v>
      </c>
      <c r="B41712" t="s">
        <v>25</v>
      </c>
      <c r="C41712" t="s">
        <v>34</v>
      </c>
      <c r="D41712">
        <v>84000</v>
      </c>
      <c r="E41712">
        <v>2012</v>
      </c>
      <c r="F41712" t="s">
        <v>27</v>
      </c>
      <c r="G41712" t="s">
        <v>27</v>
      </c>
      <c r="H41712">
        <v>1.4</v>
      </c>
      <c r="I41712" t="s">
        <v>30</v>
      </c>
      <c r="J41712" t="b">
        <v>0</v>
      </c>
      <c r="K41712" t="s">
        <v>22</v>
      </c>
      <c r="L41712" t="s">
        <v>23</v>
      </c>
      <c r="M41712" t="b">
        <v>0</v>
      </c>
      <c r="N41712">
        <v>21</v>
      </c>
      <c r="O41712">
        <v>4</v>
      </c>
      <c r="P41712">
        <v>27</v>
      </c>
      <c r="Q41712">
        <v>7900</v>
      </c>
    </row>
    <row r="41713" spans="1:17" x14ac:dyDescent="0.3">
      <c r="A41713" t="s">
        <v>57</v>
      </c>
      <c r="B41713" t="s">
        <v>25</v>
      </c>
      <c r="C41713" t="s">
        <v>19</v>
      </c>
      <c r="D41713">
        <v>139000</v>
      </c>
      <c r="E41713">
        <v>2015</v>
      </c>
      <c r="F41713" t="s">
        <v>27</v>
      </c>
      <c r="G41713" t="s">
        <v>27</v>
      </c>
      <c r="H41713">
        <v>1.2</v>
      </c>
      <c r="I41713" t="s">
        <v>30</v>
      </c>
      <c r="J41713" t="b">
        <v>0</v>
      </c>
      <c r="K41713" t="s">
        <v>22</v>
      </c>
      <c r="L41713" t="s">
        <v>23</v>
      </c>
      <c r="M41713" t="b">
        <v>0</v>
      </c>
      <c r="N41713">
        <v>9</v>
      </c>
      <c r="O41713">
        <v>2</v>
      </c>
      <c r="P41713">
        <v>91</v>
      </c>
      <c r="Q41713">
        <v>11500</v>
      </c>
    </row>
    <row r="41714" spans="1:17" x14ac:dyDescent="0.3">
      <c r="A41714" t="s">
        <v>64</v>
      </c>
      <c r="B41714" t="s">
        <v>25</v>
      </c>
      <c r="C41714" t="s">
        <v>52</v>
      </c>
      <c r="D41714">
        <v>400000</v>
      </c>
      <c r="E41714">
        <v>1996</v>
      </c>
      <c r="F41714" t="s">
        <v>27</v>
      </c>
      <c r="G41714" t="s">
        <v>27</v>
      </c>
      <c r="H41714">
        <v>2</v>
      </c>
      <c r="I41714" t="s">
        <v>28</v>
      </c>
      <c r="J41714" t="b">
        <v>0</v>
      </c>
      <c r="K41714" t="s">
        <v>22</v>
      </c>
      <c r="L41714" t="s">
        <v>23</v>
      </c>
      <c r="M41714" t="b">
        <v>1</v>
      </c>
      <c r="N41714">
        <v>4</v>
      </c>
      <c r="O41714">
        <v>6</v>
      </c>
      <c r="P41714">
        <v>91</v>
      </c>
      <c r="Q41714">
        <v>1300</v>
      </c>
    </row>
    <row r="41715" spans="1:17" x14ac:dyDescent="0.3">
      <c r="A41715" t="s">
        <v>59</v>
      </c>
      <c r="B41715" t="s">
        <v>25</v>
      </c>
      <c r="C41715" t="s">
        <v>34</v>
      </c>
      <c r="D41715">
        <v>330000</v>
      </c>
      <c r="E41715">
        <v>1997</v>
      </c>
      <c r="F41715" t="s">
        <v>27</v>
      </c>
      <c r="G41715" t="s">
        <v>27</v>
      </c>
      <c r="H41715">
        <v>1.6</v>
      </c>
      <c r="I41715" t="s">
        <v>74</v>
      </c>
      <c r="J41715" t="b">
        <v>0</v>
      </c>
      <c r="K41715" t="s">
        <v>22</v>
      </c>
      <c r="L41715" t="s">
        <v>23</v>
      </c>
      <c r="M41715" t="b">
        <v>0</v>
      </c>
      <c r="N41715">
        <v>6</v>
      </c>
      <c r="O41715">
        <v>5</v>
      </c>
      <c r="P41715">
        <v>86</v>
      </c>
      <c r="Q41715">
        <v>1944.42</v>
      </c>
    </row>
    <row r="41716" spans="1:17" x14ac:dyDescent="0.3">
      <c r="A41716" t="s">
        <v>65</v>
      </c>
      <c r="B41716" t="s">
        <v>18</v>
      </c>
      <c r="C41716" t="s">
        <v>26</v>
      </c>
      <c r="D41716">
        <v>65000</v>
      </c>
      <c r="E41716">
        <v>2017</v>
      </c>
      <c r="F41716" t="s">
        <v>27</v>
      </c>
      <c r="G41716" t="s">
        <v>27</v>
      </c>
      <c r="H41716">
        <v>1.5</v>
      </c>
      <c r="I41716" t="s">
        <v>28</v>
      </c>
      <c r="J41716" t="b">
        <v>0</v>
      </c>
      <c r="K41716" t="s">
        <v>22</v>
      </c>
      <c r="L41716" t="s">
        <v>23</v>
      </c>
      <c r="M41716" t="b">
        <v>0</v>
      </c>
      <c r="N41716">
        <v>12</v>
      </c>
      <c r="O41716">
        <v>28</v>
      </c>
      <c r="P41716">
        <v>88</v>
      </c>
      <c r="Q41716">
        <v>15250</v>
      </c>
    </row>
    <row r="41717" spans="1:17" x14ac:dyDescent="0.3">
      <c r="A41717" t="s">
        <v>31</v>
      </c>
      <c r="B41717" t="s">
        <v>18</v>
      </c>
      <c r="C41717" t="s">
        <v>26</v>
      </c>
      <c r="D41717">
        <v>180000</v>
      </c>
      <c r="E41717">
        <v>2014</v>
      </c>
      <c r="F41717" t="s">
        <v>27</v>
      </c>
      <c r="G41717" t="s">
        <v>27</v>
      </c>
      <c r="H41717">
        <v>1.6</v>
      </c>
      <c r="I41717" t="s">
        <v>21</v>
      </c>
      <c r="J41717" t="b">
        <v>0</v>
      </c>
      <c r="K41717" t="s">
        <v>22</v>
      </c>
      <c r="L41717" t="s">
        <v>23</v>
      </c>
      <c r="M41717" t="b">
        <v>0</v>
      </c>
      <c r="N41717">
        <v>25</v>
      </c>
      <c r="O41717">
        <v>1</v>
      </c>
      <c r="P41717">
        <v>4</v>
      </c>
      <c r="Q41717">
        <v>13650</v>
      </c>
    </row>
    <row r="41718" spans="1:17" x14ac:dyDescent="0.3">
      <c r="A41718" t="s">
        <v>17</v>
      </c>
      <c r="B41718" t="s">
        <v>25</v>
      </c>
      <c r="C41718" t="s">
        <v>34</v>
      </c>
      <c r="D41718">
        <v>80000</v>
      </c>
      <c r="E41718">
        <v>1996</v>
      </c>
      <c r="F41718" t="s">
        <v>20</v>
      </c>
      <c r="G41718" t="s">
        <v>20</v>
      </c>
      <c r="H41718">
        <v>2.4</v>
      </c>
      <c r="I41718" t="s">
        <v>67</v>
      </c>
      <c r="J41718" t="b">
        <v>0</v>
      </c>
      <c r="K41718" t="s">
        <v>22</v>
      </c>
      <c r="L41718" t="s">
        <v>23</v>
      </c>
      <c r="M41718" t="b">
        <v>0</v>
      </c>
      <c r="N41718">
        <v>9</v>
      </c>
      <c r="O41718">
        <v>9</v>
      </c>
      <c r="P41718">
        <v>34</v>
      </c>
      <c r="Q41718">
        <v>6200</v>
      </c>
    </row>
    <row r="41719" spans="1:17" x14ac:dyDescent="0.3">
      <c r="A41719" t="s">
        <v>62</v>
      </c>
      <c r="B41719" t="s">
        <v>18</v>
      </c>
      <c r="C41719" t="s">
        <v>34</v>
      </c>
      <c r="D41719">
        <v>133000</v>
      </c>
      <c r="E41719">
        <v>2010</v>
      </c>
      <c r="F41719" t="s">
        <v>27</v>
      </c>
      <c r="G41719" t="s">
        <v>27</v>
      </c>
      <c r="H41719">
        <v>2</v>
      </c>
      <c r="I41719" t="s">
        <v>28</v>
      </c>
      <c r="J41719" t="b">
        <v>0</v>
      </c>
      <c r="K41719" t="s">
        <v>22</v>
      </c>
      <c r="L41719" t="s">
        <v>23</v>
      </c>
      <c r="M41719" t="b">
        <v>0</v>
      </c>
      <c r="N41719">
        <v>11</v>
      </c>
      <c r="O41719">
        <v>1</v>
      </c>
      <c r="P41719">
        <v>13</v>
      </c>
      <c r="Q41719">
        <v>10200</v>
      </c>
    </row>
    <row r="41720" spans="1:17" x14ac:dyDescent="0.3">
      <c r="A41720" t="s">
        <v>44</v>
      </c>
      <c r="B41720" t="s">
        <v>25</v>
      </c>
      <c r="C41720" t="s">
        <v>52</v>
      </c>
      <c r="D41720">
        <v>410000</v>
      </c>
      <c r="E41720">
        <v>1995</v>
      </c>
      <c r="F41720" t="s">
        <v>54</v>
      </c>
      <c r="G41720" t="s">
        <v>27</v>
      </c>
      <c r="H41720">
        <v>2</v>
      </c>
      <c r="I41720" t="s">
        <v>46</v>
      </c>
      <c r="J41720" t="b">
        <v>0</v>
      </c>
      <c r="K41720" t="s">
        <v>22</v>
      </c>
      <c r="L41720" t="s">
        <v>23</v>
      </c>
      <c r="M41720" t="b">
        <v>0</v>
      </c>
      <c r="N41720">
        <v>11</v>
      </c>
      <c r="O41720">
        <v>2</v>
      </c>
      <c r="P41720">
        <v>153</v>
      </c>
      <c r="Q41720">
        <v>2600</v>
      </c>
    </row>
    <row r="41721" spans="1:17" x14ac:dyDescent="0.3">
      <c r="A41721" t="s">
        <v>17</v>
      </c>
      <c r="B41721" t="s">
        <v>25</v>
      </c>
      <c r="C41721" t="s">
        <v>35</v>
      </c>
      <c r="D41721">
        <v>152000</v>
      </c>
      <c r="E41721">
        <v>2010</v>
      </c>
      <c r="F41721" t="s">
        <v>27</v>
      </c>
      <c r="G41721" t="s">
        <v>27</v>
      </c>
      <c r="H41721">
        <v>1.4</v>
      </c>
      <c r="I41721" t="s">
        <v>30</v>
      </c>
      <c r="J41721" t="b">
        <v>0</v>
      </c>
      <c r="K41721" t="s">
        <v>22</v>
      </c>
      <c r="L41721" t="s">
        <v>23</v>
      </c>
      <c r="M41721" t="b">
        <v>0</v>
      </c>
      <c r="N41721">
        <v>7</v>
      </c>
      <c r="O41721">
        <v>4</v>
      </c>
      <c r="P41721">
        <v>59</v>
      </c>
      <c r="Q41721">
        <v>8000</v>
      </c>
    </row>
    <row r="41722" spans="1:17" x14ac:dyDescent="0.3">
      <c r="A41722" t="s">
        <v>57</v>
      </c>
      <c r="B41722" t="s">
        <v>25</v>
      </c>
      <c r="C41722" t="s">
        <v>35</v>
      </c>
      <c r="D41722">
        <v>360000</v>
      </c>
      <c r="E41722">
        <v>1996</v>
      </c>
      <c r="F41722" t="s">
        <v>20</v>
      </c>
      <c r="G41722" t="s">
        <v>20</v>
      </c>
      <c r="H41722">
        <v>2</v>
      </c>
      <c r="I41722" t="s">
        <v>28</v>
      </c>
      <c r="J41722" t="b">
        <v>0</v>
      </c>
      <c r="K41722" t="s">
        <v>22</v>
      </c>
      <c r="L41722" t="s">
        <v>23</v>
      </c>
      <c r="M41722" t="b">
        <v>0</v>
      </c>
      <c r="N41722">
        <v>4</v>
      </c>
      <c r="O41722">
        <v>3</v>
      </c>
      <c r="P41722">
        <v>61</v>
      </c>
      <c r="Q41722">
        <v>2500</v>
      </c>
    </row>
    <row r="41723" spans="1:17" x14ac:dyDescent="0.3">
      <c r="A41723" t="s">
        <v>48</v>
      </c>
      <c r="B41723" t="s">
        <v>25</v>
      </c>
      <c r="C41723" t="s">
        <v>56</v>
      </c>
      <c r="D41723">
        <v>4000</v>
      </c>
      <c r="E41723">
        <v>1991</v>
      </c>
      <c r="F41723" t="s">
        <v>27</v>
      </c>
      <c r="G41723" t="s">
        <v>27</v>
      </c>
      <c r="H41723">
        <v>2</v>
      </c>
      <c r="I41723" t="s">
        <v>28</v>
      </c>
      <c r="J41723" t="b">
        <v>0</v>
      </c>
      <c r="K41723" t="s">
        <v>22</v>
      </c>
      <c r="L41723" t="s">
        <v>37</v>
      </c>
      <c r="M41723" t="b">
        <v>0</v>
      </c>
      <c r="N41723">
        <v>4</v>
      </c>
      <c r="O41723">
        <v>31</v>
      </c>
      <c r="P41723">
        <v>174</v>
      </c>
      <c r="Q41723">
        <v>1600</v>
      </c>
    </row>
    <row r="41724" spans="1:17" x14ac:dyDescent="0.3">
      <c r="A41724" t="s">
        <v>31</v>
      </c>
      <c r="B41724" t="s">
        <v>18</v>
      </c>
      <c r="C41724" t="s">
        <v>40</v>
      </c>
      <c r="D41724">
        <v>270000</v>
      </c>
      <c r="E41724">
        <v>2010</v>
      </c>
      <c r="F41724" t="s">
        <v>20</v>
      </c>
      <c r="G41724" t="s">
        <v>20</v>
      </c>
      <c r="H41724">
        <v>2</v>
      </c>
      <c r="I41724" t="s">
        <v>21</v>
      </c>
      <c r="J41724" t="b">
        <v>0</v>
      </c>
      <c r="K41724" t="s">
        <v>22</v>
      </c>
      <c r="L41724" t="s">
        <v>23</v>
      </c>
      <c r="M41724" t="b">
        <v>0</v>
      </c>
      <c r="N41724">
        <v>10</v>
      </c>
      <c r="O41724">
        <v>9</v>
      </c>
      <c r="P41724">
        <v>74</v>
      </c>
      <c r="Q41724">
        <v>10765.44</v>
      </c>
    </row>
    <row r="41725" spans="1:17" x14ac:dyDescent="0.3">
      <c r="A41725" t="s">
        <v>44</v>
      </c>
      <c r="B41725" t="s">
        <v>18</v>
      </c>
      <c r="C41725" t="s">
        <v>56</v>
      </c>
      <c r="D41725">
        <v>174000</v>
      </c>
      <c r="E41725">
        <v>2008</v>
      </c>
      <c r="F41725" t="s">
        <v>27</v>
      </c>
      <c r="G41725" t="s">
        <v>27</v>
      </c>
      <c r="H41725">
        <v>1.6</v>
      </c>
      <c r="I41725" t="s">
        <v>21</v>
      </c>
      <c r="J41725" t="b">
        <v>0</v>
      </c>
      <c r="K41725" t="s">
        <v>22</v>
      </c>
      <c r="L41725" t="s">
        <v>23</v>
      </c>
      <c r="M41725" t="b">
        <v>1</v>
      </c>
      <c r="N41725">
        <v>6</v>
      </c>
      <c r="O41725">
        <v>7</v>
      </c>
      <c r="P41725">
        <v>9</v>
      </c>
      <c r="Q41725">
        <v>6000</v>
      </c>
    </row>
    <row r="41726" spans="1:17" x14ac:dyDescent="0.3">
      <c r="A41726" t="s">
        <v>51</v>
      </c>
      <c r="B41726" t="s">
        <v>18</v>
      </c>
      <c r="C41726" t="s">
        <v>34</v>
      </c>
      <c r="D41726">
        <v>57000</v>
      </c>
      <c r="E41726">
        <v>2016</v>
      </c>
      <c r="F41726" t="s">
        <v>27</v>
      </c>
      <c r="G41726" t="s">
        <v>27</v>
      </c>
      <c r="H41726">
        <v>1.5</v>
      </c>
      <c r="I41726" t="s">
        <v>28</v>
      </c>
      <c r="J41726" t="b">
        <v>0</v>
      </c>
      <c r="K41726" t="s">
        <v>22</v>
      </c>
      <c r="L41726" t="s">
        <v>23</v>
      </c>
      <c r="M41726" t="b">
        <v>0</v>
      </c>
      <c r="N41726">
        <v>11</v>
      </c>
      <c r="O41726">
        <v>9</v>
      </c>
      <c r="P41726">
        <v>49</v>
      </c>
      <c r="Q41726">
        <v>12400</v>
      </c>
    </row>
    <row r="41727" spans="1:17" x14ac:dyDescent="0.3">
      <c r="A41727" t="s">
        <v>59</v>
      </c>
      <c r="B41727" t="s">
        <v>25</v>
      </c>
      <c r="C41727" t="s">
        <v>56</v>
      </c>
      <c r="D41727">
        <v>203000</v>
      </c>
      <c r="E41727">
        <v>2010</v>
      </c>
      <c r="F41727" t="s">
        <v>20</v>
      </c>
      <c r="G41727" t="s">
        <v>20</v>
      </c>
      <c r="H41727">
        <v>1.4</v>
      </c>
      <c r="I41727" t="s">
        <v>30</v>
      </c>
      <c r="J41727" t="b">
        <v>0</v>
      </c>
      <c r="K41727" t="s">
        <v>22</v>
      </c>
      <c r="L41727" t="s">
        <v>23</v>
      </c>
      <c r="M41727" t="b">
        <v>0</v>
      </c>
      <c r="N41727">
        <v>9</v>
      </c>
      <c r="O41727">
        <v>4</v>
      </c>
      <c r="P41727">
        <v>22</v>
      </c>
      <c r="Q41727">
        <v>7000</v>
      </c>
    </row>
    <row r="41728" spans="1:17" x14ac:dyDescent="0.3">
      <c r="A41728" t="s">
        <v>61</v>
      </c>
      <c r="B41728" t="s">
        <v>18</v>
      </c>
      <c r="C41728" t="s">
        <v>19</v>
      </c>
      <c r="D41728">
        <v>221000</v>
      </c>
      <c r="E41728">
        <v>2006</v>
      </c>
      <c r="F41728" t="s">
        <v>27</v>
      </c>
      <c r="G41728" t="s">
        <v>27</v>
      </c>
      <c r="H41728">
        <v>3.5</v>
      </c>
      <c r="I41728" t="s">
        <v>28</v>
      </c>
      <c r="J41728" t="b">
        <v>0</v>
      </c>
      <c r="K41728" t="s">
        <v>22</v>
      </c>
      <c r="L41728" t="s">
        <v>37</v>
      </c>
      <c r="M41728" t="b">
        <v>0</v>
      </c>
      <c r="N41728">
        <v>23</v>
      </c>
      <c r="O41728">
        <v>7</v>
      </c>
      <c r="P41728">
        <v>9</v>
      </c>
      <c r="Q41728">
        <v>7850</v>
      </c>
    </row>
    <row r="41729" spans="1:17" x14ac:dyDescent="0.3">
      <c r="A41729" t="s">
        <v>17</v>
      </c>
      <c r="B41729" t="s">
        <v>18</v>
      </c>
      <c r="C41729" t="s">
        <v>56</v>
      </c>
      <c r="D41729">
        <v>380800</v>
      </c>
      <c r="E41729">
        <v>2006</v>
      </c>
      <c r="F41729" t="s">
        <v>20</v>
      </c>
      <c r="G41729" t="s">
        <v>20</v>
      </c>
      <c r="H41729">
        <v>2.5</v>
      </c>
      <c r="I41729" t="s">
        <v>36</v>
      </c>
      <c r="J41729" t="b">
        <v>0</v>
      </c>
      <c r="K41729" t="s">
        <v>22</v>
      </c>
      <c r="L41729" t="s">
        <v>42</v>
      </c>
      <c r="M41729" t="b">
        <v>1</v>
      </c>
      <c r="N41729">
        <v>25</v>
      </c>
      <c r="O41729">
        <v>23</v>
      </c>
      <c r="P41729">
        <v>39</v>
      </c>
      <c r="Q41729">
        <v>9350</v>
      </c>
    </row>
    <row r="41730" spans="1:17" x14ac:dyDescent="0.3">
      <c r="A41730" t="s">
        <v>58</v>
      </c>
      <c r="B41730" t="s">
        <v>25</v>
      </c>
      <c r="C41730" t="s">
        <v>26</v>
      </c>
      <c r="D41730">
        <v>0</v>
      </c>
      <c r="E41730">
        <v>2019</v>
      </c>
      <c r="F41730" t="s">
        <v>27</v>
      </c>
      <c r="G41730" t="s">
        <v>27</v>
      </c>
      <c r="H41730">
        <v>1.6</v>
      </c>
      <c r="I41730" t="s">
        <v>28</v>
      </c>
      <c r="J41730" t="b">
        <v>1</v>
      </c>
      <c r="K41730" t="s">
        <v>96</v>
      </c>
      <c r="L41730" t="s">
        <v>23</v>
      </c>
      <c r="M41730" t="b">
        <v>1</v>
      </c>
      <c r="N41730">
        <v>15</v>
      </c>
      <c r="O41730">
        <v>2</v>
      </c>
      <c r="P41730">
        <v>3</v>
      </c>
      <c r="Q41730">
        <v>15227.64</v>
      </c>
    </row>
    <row r="41731" spans="1:17" x14ac:dyDescent="0.3">
      <c r="A41731" t="s">
        <v>78</v>
      </c>
      <c r="B41731" t="s">
        <v>18</v>
      </c>
      <c r="C41731" t="s">
        <v>19</v>
      </c>
      <c r="D41731">
        <v>24000</v>
      </c>
      <c r="E41731">
        <v>2016</v>
      </c>
      <c r="F41731" t="s">
        <v>20</v>
      </c>
      <c r="G41731" t="s">
        <v>20</v>
      </c>
      <c r="H41731">
        <v>2</v>
      </c>
      <c r="I41731" t="s">
        <v>36</v>
      </c>
      <c r="J41731" t="b">
        <v>0</v>
      </c>
      <c r="K41731" t="s">
        <v>22</v>
      </c>
      <c r="L41731" t="s">
        <v>42</v>
      </c>
      <c r="M41731" t="b">
        <v>0</v>
      </c>
      <c r="N41731">
        <v>13</v>
      </c>
      <c r="O41731">
        <v>9</v>
      </c>
      <c r="P41731">
        <v>25</v>
      </c>
      <c r="Q41731">
        <v>42000</v>
      </c>
    </row>
    <row r="41732" spans="1:17" x14ac:dyDescent="0.3">
      <c r="A41732" t="s">
        <v>48</v>
      </c>
      <c r="B41732" t="s">
        <v>18</v>
      </c>
      <c r="C41732" t="s">
        <v>19</v>
      </c>
      <c r="D41732">
        <v>189500</v>
      </c>
      <c r="E41732">
        <v>2011</v>
      </c>
      <c r="F41732" t="s">
        <v>20</v>
      </c>
      <c r="G41732" t="s">
        <v>20</v>
      </c>
      <c r="H41732">
        <v>3</v>
      </c>
      <c r="I41732" t="s">
        <v>30</v>
      </c>
      <c r="J41732" t="b">
        <v>0</v>
      </c>
      <c r="K41732" t="s">
        <v>22</v>
      </c>
      <c r="L41732" t="s">
        <v>42</v>
      </c>
      <c r="M41732" t="b">
        <v>1</v>
      </c>
      <c r="N41732">
        <v>19</v>
      </c>
      <c r="O41732">
        <v>11</v>
      </c>
      <c r="P41732">
        <v>26</v>
      </c>
      <c r="Q41732">
        <v>29999</v>
      </c>
    </row>
    <row r="41733" spans="1:17" x14ac:dyDescent="0.3">
      <c r="A41733" t="s">
        <v>24</v>
      </c>
      <c r="B41733" t="s">
        <v>25</v>
      </c>
      <c r="C41733" t="s">
        <v>32</v>
      </c>
      <c r="D41733">
        <v>285000</v>
      </c>
      <c r="E41733">
        <v>1999</v>
      </c>
      <c r="F41733" t="s">
        <v>27</v>
      </c>
      <c r="G41733" t="s">
        <v>27</v>
      </c>
      <c r="H41733">
        <v>1.6</v>
      </c>
      <c r="I41733" t="s">
        <v>46</v>
      </c>
      <c r="J41733" t="b">
        <v>0</v>
      </c>
      <c r="K41733" t="s">
        <v>22</v>
      </c>
      <c r="L41733" t="s">
        <v>23</v>
      </c>
      <c r="M41733" t="b">
        <v>0</v>
      </c>
      <c r="N41733">
        <v>12</v>
      </c>
      <c r="O41733">
        <v>8</v>
      </c>
      <c r="P41733">
        <v>9</v>
      </c>
      <c r="Q41733">
        <v>2600</v>
      </c>
    </row>
    <row r="41734" spans="1:17" x14ac:dyDescent="0.3">
      <c r="A41734" t="s">
        <v>17</v>
      </c>
      <c r="B41734" t="s">
        <v>25</v>
      </c>
      <c r="C41734" t="s">
        <v>35</v>
      </c>
      <c r="D41734">
        <v>199000</v>
      </c>
      <c r="E41734">
        <v>2008</v>
      </c>
      <c r="F41734" t="s">
        <v>27</v>
      </c>
      <c r="G41734" t="s">
        <v>27</v>
      </c>
      <c r="H41734">
        <v>1.4</v>
      </c>
      <c r="I41734" t="s">
        <v>30</v>
      </c>
      <c r="J41734" t="b">
        <v>0</v>
      </c>
      <c r="K41734" t="s">
        <v>22</v>
      </c>
      <c r="L41734" t="s">
        <v>23</v>
      </c>
      <c r="M41734" t="b">
        <v>0</v>
      </c>
      <c r="N41734">
        <v>13</v>
      </c>
      <c r="O41734">
        <v>27</v>
      </c>
      <c r="P41734">
        <v>60</v>
      </c>
      <c r="Q41734">
        <v>4800</v>
      </c>
    </row>
    <row r="41735" spans="1:17" x14ac:dyDescent="0.3">
      <c r="A41735" t="s">
        <v>51</v>
      </c>
      <c r="B41735" t="s">
        <v>25</v>
      </c>
      <c r="C41735" t="s">
        <v>34</v>
      </c>
      <c r="D41735">
        <v>88000</v>
      </c>
      <c r="E41735">
        <v>2012</v>
      </c>
      <c r="F41735" t="s">
        <v>54</v>
      </c>
      <c r="G41735" t="s">
        <v>27</v>
      </c>
      <c r="H41735">
        <v>1.6</v>
      </c>
      <c r="I41735" t="s">
        <v>28</v>
      </c>
      <c r="J41735" t="b">
        <v>0</v>
      </c>
      <c r="K41735" t="s">
        <v>22</v>
      </c>
      <c r="L41735" t="s">
        <v>23</v>
      </c>
      <c r="M41735" t="b">
        <v>1</v>
      </c>
      <c r="N41735">
        <v>17</v>
      </c>
      <c r="O41735">
        <v>14</v>
      </c>
      <c r="P41735">
        <v>75</v>
      </c>
      <c r="Q41735">
        <v>6800</v>
      </c>
    </row>
    <row r="41736" spans="1:17" x14ac:dyDescent="0.3">
      <c r="A41736" t="s">
        <v>65</v>
      </c>
      <c r="B41736" t="s">
        <v>25</v>
      </c>
      <c r="C41736" t="s">
        <v>56</v>
      </c>
      <c r="D41736">
        <v>384000</v>
      </c>
      <c r="E41736">
        <v>1996</v>
      </c>
      <c r="F41736" t="s">
        <v>27</v>
      </c>
      <c r="G41736" t="s">
        <v>27</v>
      </c>
      <c r="H41736">
        <v>1.8</v>
      </c>
      <c r="I41736" t="s">
        <v>21</v>
      </c>
      <c r="J41736" t="b">
        <v>0</v>
      </c>
      <c r="K41736" t="s">
        <v>22</v>
      </c>
      <c r="L41736" t="s">
        <v>23</v>
      </c>
      <c r="M41736" t="b">
        <v>0</v>
      </c>
      <c r="N41736">
        <v>3</v>
      </c>
      <c r="O41736">
        <v>1</v>
      </c>
      <c r="P41736">
        <v>69</v>
      </c>
      <c r="Q41736">
        <v>1600</v>
      </c>
    </row>
    <row r="41737" spans="1:17" x14ac:dyDescent="0.3">
      <c r="A41737" t="s">
        <v>17</v>
      </c>
      <c r="B41737" t="s">
        <v>25</v>
      </c>
      <c r="C41737" t="s">
        <v>40</v>
      </c>
      <c r="D41737">
        <v>300000</v>
      </c>
      <c r="E41737">
        <v>1994</v>
      </c>
      <c r="F41737" t="s">
        <v>20</v>
      </c>
      <c r="G41737" t="s">
        <v>20</v>
      </c>
      <c r="H41737">
        <v>1.9</v>
      </c>
      <c r="I41737" t="s">
        <v>21</v>
      </c>
      <c r="J41737" t="b">
        <v>0</v>
      </c>
      <c r="K41737" t="s">
        <v>22</v>
      </c>
      <c r="L41737" t="s">
        <v>23</v>
      </c>
      <c r="M41737" t="b">
        <v>0</v>
      </c>
      <c r="N41737">
        <v>2</v>
      </c>
      <c r="O41737">
        <v>1</v>
      </c>
      <c r="P41737">
        <v>63</v>
      </c>
      <c r="Q41737">
        <v>1896.99</v>
      </c>
    </row>
    <row r="41738" spans="1:17" x14ac:dyDescent="0.3">
      <c r="A41738" t="s">
        <v>17</v>
      </c>
      <c r="B41738" t="s">
        <v>18</v>
      </c>
      <c r="C41738" t="s">
        <v>26</v>
      </c>
      <c r="D41738">
        <v>189000</v>
      </c>
      <c r="E41738">
        <v>2010</v>
      </c>
      <c r="F41738" t="s">
        <v>27</v>
      </c>
      <c r="G41738" t="s">
        <v>27</v>
      </c>
      <c r="H41738">
        <v>1.4</v>
      </c>
      <c r="I41738" t="s">
        <v>21</v>
      </c>
      <c r="J41738" t="b">
        <v>0</v>
      </c>
      <c r="K41738" t="s">
        <v>22</v>
      </c>
      <c r="L41738" t="s">
        <v>23</v>
      </c>
      <c r="M41738" t="b">
        <v>0</v>
      </c>
      <c r="N41738">
        <v>15</v>
      </c>
      <c r="O41738">
        <v>64</v>
      </c>
      <c r="P41738">
        <v>125</v>
      </c>
      <c r="Q41738">
        <v>7400</v>
      </c>
    </row>
    <row r="41739" spans="1:17" x14ac:dyDescent="0.3">
      <c r="A41739" t="s">
        <v>53</v>
      </c>
      <c r="B41739" t="s">
        <v>18</v>
      </c>
      <c r="C41739" t="s">
        <v>19</v>
      </c>
      <c r="D41739">
        <v>415000</v>
      </c>
      <c r="E41739">
        <v>2000</v>
      </c>
      <c r="F41739" t="s">
        <v>27</v>
      </c>
      <c r="G41739" t="s">
        <v>27</v>
      </c>
      <c r="H41739">
        <v>2.8</v>
      </c>
      <c r="I41739" t="s">
        <v>28</v>
      </c>
      <c r="J41739" t="b">
        <v>0</v>
      </c>
      <c r="K41739" t="s">
        <v>22</v>
      </c>
      <c r="L41739" t="s">
        <v>42</v>
      </c>
      <c r="M41739" t="b">
        <v>0</v>
      </c>
      <c r="N41739">
        <v>7</v>
      </c>
      <c r="O41739">
        <v>2</v>
      </c>
      <c r="P41739">
        <v>42</v>
      </c>
      <c r="Q41739">
        <v>5500</v>
      </c>
    </row>
    <row r="41740" spans="1:17" x14ac:dyDescent="0.3">
      <c r="A41740" t="s">
        <v>58</v>
      </c>
      <c r="B41740" t="s">
        <v>25</v>
      </c>
      <c r="C41740" t="s">
        <v>34</v>
      </c>
      <c r="D41740">
        <v>0</v>
      </c>
      <c r="E41740">
        <v>2019</v>
      </c>
      <c r="F41740" t="s">
        <v>27</v>
      </c>
      <c r="G41740" t="s">
        <v>27</v>
      </c>
      <c r="H41740">
        <v>1.6</v>
      </c>
      <c r="I41740" t="s">
        <v>28</v>
      </c>
      <c r="J41740" t="b">
        <v>1</v>
      </c>
      <c r="K41740" t="s">
        <v>96</v>
      </c>
      <c r="L41740" t="s">
        <v>23</v>
      </c>
      <c r="M41740" t="b">
        <v>1</v>
      </c>
      <c r="N41740">
        <v>15</v>
      </c>
      <c r="O41740">
        <v>2</v>
      </c>
      <c r="P41740">
        <v>3</v>
      </c>
      <c r="Q41740">
        <v>14746.28</v>
      </c>
    </row>
    <row r="41741" spans="1:17" x14ac:dyDescent="0.3">
      <c r="A41741" t="s">
        <v>62</v>
      </c>
      <c r="B41741" t="s">
        <v>25</v>
      </c>
      <c r="C41741" t="s">
        <v>32</v>
      </c>
      <c r="D41741">
        <v>170000</v>
      </c>
      <c r="E41741">
        <v>2007</v>
      </c>
      <c r="F41741" t="s">
        <v>27</v>
      </c>
      <c r="G41741" t="s">
        <v>27</v>
      </c>
      <c r="H41741">
        <v>1.6</v>
      </c>
      <c r="I41741" t="s">
        <v>28</v>
      </c>
      <c r="J41741" t="b">
        <v>0</v>
      </c>
      <c r="K41741" t="s">
        <v>22</v>
      </c>
      <c r="L41741" t="s">
        <v>23</v>
      </c>
      <c r="M41741" t="b">
        <v>1</v>
      </c>
      <c r="N41741">
        <v>8</v>
      </c>
      <c r="O41741">
        <v>11</v>
      </c>
      <c r="P41741">
        <v>30</v>
      </c>
      <c r="Q41741">
        <v>6300</v>
      </c>
    </row>
    <row r="41742" spans="1:17" x14ac:dyDescent="0.3">
      <c r="A41742" t="s">
        <v>31</v>
      </c>
      <c r="B41742" t="s">
        <v>25</v>
      </c>
      <c r="C41742" t="s">
        <v>34</v>
      </c>
      <c r="D41742">
        <v>70243</v>
      </c>
      <c r="E41742">
        <v>1987</v>
      </c>
      <c r="F41742" t="s">
        <v>20</v>
      </c>
      <c r="G41742" t="s">
        <v>20</v>
      </c>
      <c r="H41742">
        <v>1.6</v>
      </c>
      <c r="I41742" t="s">
        <v>28</v>
      </c>
      <c r="J41742" t="b">
        <v>0</v>
      </c>
      <c r="K41742" t="s">
        <v>22</v>
      </c>
      <c r="L41742" t="s">
        <v>23</v>
      </c>
      <c r="M41742" t="b">
        <v>0</v>
      </c>
      <c r="N41742">
        <v>7</v>
      </c>
      <c r="O41742">
        <v>1</v>
      </c>
      <c r="P41742">
        <v>32</v>
      </c>
      <c r="Q41742">
        <v>226.39</v>
      </c>
    </row>
    <row r="41743" spans="1:17" x14ac:dyDescent="0.3">
      <c r="A41743" t="s">
        <v>65</v>
      </c>
      <c r="B41743" t="s">
        <v>25</v>
      </c>
      <c r="C41743" t="s">
        <v>56</v>
      </c>
      <c r="D41743">
        <v>389000</v>
      </c>
      <c r="E41743">
        <v>1989</v>
      </c>
      <c r="F41743" t="s">
        <v>20</v>
      </c>
      <c r="G41743" t="s">
        <v>20</v>
      </c>
      <c r="H41743">
        <v>2.2999999999999998</v>
      </c>
      <c r="I41743" t="s">
        <v>30</v>
      </c>
      <c r="J41743" t="b">
        <v>0</v>
      </c>
      <c r="K41743" t="s">
        <v>22</v>
      </c>
      <c r="L41743" t="s">
        <v>37</v>
      </c>
      <c r="M41743" t="b">
        <v>0</v>
      </c>
      <c r="N41743">
        <v>9</v>
      </c>
      <c r="O41743">
        <v>6</v>
      </c>
      <c r="P41743">
        <v>43</v>
      </c>
      <c r="Q41743">
        <v>500</v>
      </c>
    </row>
    <row r="41744" spans="1:17" x14ac:dyDescent="0.3">
      <c r="A41744" t="s">
        <v>65</v>
      </c>
      <c r="B41744" t="s">
        <v>18</v>
      </c>
      <c r="C41744" t="s">
        <v>34</v>
      </c>
      <c r="D41744">
        <v>170000</v>
      </c>
      <c r="E41744">
        <v>2004</v>
      </c>
      <c r="F41744" t="s">
        <v>20</v>
      </c>
      <c r="G41744" t="s">
        <v>20</v>
      </c>
      <c r="H41744">
        <v>6</v>
      </c>
      <c r="I41744" t="s">
        <v>50</v>
      </c>
      <c r="J41744" t="b">
        <v>0</v>
      </c>
      <c r="K41744" t="s">
        <v>22</v>
      </c>
      <c r="L41744" t="s">
        <v>42</v>
      </c>
      <c r="M41744" t="b">
        <v>1</v>
      </c>
      <c r="N41744">
        <v>5</v>
      </c>
      <c r="O41744">
        <v>32</v>
      </c>
      <c r="P41744">
        <v>834</v>
      </c>
      <c r="Q41744">
        <v>17800</v>
      </c>
    </row>
    <row r="41745" spans="1:17" x14ac:dyDescent="0.3">
      <c r="A41745" t="s">
        <v>66</v>
      </c>
      <c r="B41745" t="s">
        <v>18</v>
      </c>
      <c r="C41745" t="s">
        <v>32</v>
      </c>
      <c r="D41745">
        <v>255000</v>
      </c>
      <c r="E41745">
        <v>2003</v>
      </c>
      <c r="F41745" t="s">
        <v>27</v>
      </c>
      <c r="G41745" t="s">
        <v>27</v>
      </c>
      <c r="H41745">
        <v>3.5</v>
      </c>
      <c r="I41745" t="s">
        <v>46</v>
      </c>
      <c r="J41745" t="b">
        <v>0</v>
      </c>
      <c r="K41745" t="s">
        <v>22</v>
      </c>
      <c r="L41745" t="s">
        <v>42</v>
      </c>
      <c r="M41745" t="b">
        <v>0</v>
      </c>
      <c r="N41745">
        <v>31</v>
      </c>
      <c r="O41745">
        <v>6</v>
      </c>
      <c r="P41745">
        <v>67</v>
      </c>
      <c r="Q41745">
        <v>6300</v>
      </c>
    </row>
    <row r="41746" spans="1:17" x14ac:dyDescent="0.3">
      <c r="A41746" t="s">
        <v>31</v>
      </c>
      <c r="B41746" t="s">
        <v>25</v>
      </c>
      <c r="C41746" t="s">
        <v>35</v>
      </c>
      <c r="D41746">
        <v>360000</v>
      </c>
      <c r="E41746">
        <v>2000</v>
      </c>
      <c r="F41746" t="s">
        <v>20</v>
      </c>
      <c r="G41746" t="s">
        <v>20</v>
      </c>
      <c r="H41746">
        <v>2.5</v>
      </c>
      <c r="I41746" t="s">
        <v>28</v>
      </c>
      <c r="J41746" t="b">
        <v>0</v>
      </c>
      <c r="K41746" t="s">
        <v>22</v>
      </c>
      <c r="L41746" t="s">
        <v>37</v>
      </c>
      <c r="M41746" t="b">
        <v>1</v>
      </c>
      <c r="N41746">
        <v>28</v>
      </c>
      <c r="O41746">
        <v>23</v>
      </c>
      <c r="P41746">
        <v>30</v>
      </c>
      <c r="Q41746">
        <v>3000</v>
      </c>
    </row>
    <row r="41747" spans="1:17" x14ac:dyDescent="0.3">
      <c r="A41747" t="s">
        <v>31</v>
      </c>
      <c r="B41747" t="s">
        <v>25</v>
      </c>
      <c r="C41747" t="s">
        <v>56</v>
      </c>
      <c r="D41747">
        <v>143000</v>
      </c>
      <c r="E41747">
        <v>2011</v>
      </c>
      <c r="F41747" t="s">
        <v>27</v>
      </c>
      <c r="G41747" t="s">
        <v>27</v>
      </c>
      <c r="H41747">
        <v>1.6</v>
      </c>
      <c r="I41747" t="s">
        <v>30</v>
      </c>
      <c r="J41747" t="b">
        <v>0</v>
      </c>
      <c r="K41747" t="s">
        <v>22</v>
      </c>
      <c r="L41747" t="s">
        <v>23</v>
      </c>
      <c r="M41747" t="b">
        <v>0</v>
      </c>
      <c r="N41747">
        <v>13</v>
      </c>
      <c r="O41747">
        <v>1</v>
      </c>
      <c r="P41747">
        <v>79</v>
      </c>
      <c r="Q41747">
        <v>8250</v>
      </c>
    </row>
    <row r="41748" spans="1:17" x14ac:dyDescent="0.3">
      <c r="A41748" t="s">
        <v>79</v>
      </c>
      <c r="B41748" t="s">
        <v>25</v>
      </c>
      <c r="C41748" t="s">
        <v>35</v>
      </c>
      <c r="D41748">
        <v>110000</v>
      </c>
      <c r="E41748">
        <v>1998</v>
      </c>
      <c r="F41748" t="s">
        <v>27</v>
      </c>
      <c r="G41748" t="s">
        <v>27</v>
      </c>
      <c r="H41748">
        <v>1.4</v>
      </c>
      <c r="I41748" t="s">
        <v>30</v>
      </c>
      <c r="J41748" t="b">
        <v>0</v>
      </c>
      <c r="K41748" t="s">
        <v>22</v>
      </c>
      <c r="L41748" t="s">
        <v>23</v>
      </c>
      <c r="M41748" t="b">
        <v>0</v>
      </c>
      <c r="N41748">
        <v>5</v>
      </c>
      <c r="O41748">
        <v>3</v>
      </c>
      <c r="P41748">
        <v>63</v>
      </c>
      <c r="Q41748">
        <v>3100</v>
      </c>
    </row>
    <row r="41749" spans="1:17" x14ac:dyDescent="0.3">
      <c r="A41749" t="s">
        <v>17</v>
      </c>
      <c r="B41749" t="s">
        <v>25</v>
      </c>
      <c r="C41749" t="s">
        <v>56</v>
      </c>
      <c r="D41749">
        <v>300000</v>
      </c>
      <c r="E41749">
        <v>1994</v>
      </c>
      <c r="F41749" t="s">
        <v>27</v>
      </c>
      <c r="G41749" t="s">
        <v>27</v>
      </c>
      <c r="H41749">
        <v>2</v>
      </c>
      <c r="I41749" t="s">
        <v>21</v>
      </c>
      <c r="J41749" t="b">
        <v>0</v>
      </c>
      <c r="K41749" t="s">
        <v>22</v>
      </c>
      <c r="L41749" t="s">
        <v>23</v>
      </c>
      <c r="M41749" t="b">
        <v>1</v>
      </c>
      <c r="N41749">
        <v>2</v>
      </c>
      <c r="O41749">
        <v>9</v>
      </c>
      <c r="P41749">
        <v>62</v>
      </c>
      <c r="Q41749">
        <v>3100</v>
      </c>
    </row>
    <row r="41750" spans="1:17" x14ac:dyDescent="0.3">
      <c r="A41750" t="s">
        <v>24</v>
      </c>
      <c r="B41750" t="s">
        <v>18</v>
      </c>
      <c r="C41750" t="s">
        <v>35</v>
      </c>
      <c r="D41750">
        <v>114000</v>
      </c>
      <c r="E41750">
        <v>2011</v>
      </c>
      <c r="F41750" t="s">
        <v>27</v>
      </c>
      <c r="G41750" t="s">
        <v>27</v>
      </c>
      <c r="H41750">
        <v>2</v>
      </c>
      <c r="I41750" t="s">
        <v>28</v>
      </c>
      <c r="J41750" t="b">
        <v>0</v>
      </c>
      <c r="K41750" t="s">
        <v>22</v>
      </c>
      <c r="L41750" t="s">
        <v>23</v>
      </c>
      <c r="M41750" t="b">
        <v>0</v>
      </c>
      <c r="N41750">
        <v>15</v>
      </c>
      <c r="O41750">
        <v>2</v>
      </c>
      <c r="P41750">
        <v>72</v>
      </c>
      <c r="Q41750">
        <v>7950</v>
      </c>
    </row>
    <row r="41751" spans="1:17" x14ac:dyDescent="0.3">
      <c r="A41751" t="s">
        <v>31</v>
      </c>
      <c r="B41751" t="s">
        <v>25</v>
      </c>
      <c r="C41751" t="s">
        <v>56</v>
      </c>
      <c r="D41751">
        <v>390000</v>
      </c>
      <c r="E41751">
        <v>2001</v>
      </c>
      <c r="F41751" t="s">
        <v>27</v>
      </c>
      <c r="G41751" t="s">
        <v>27</v>
      </c>
      <c r="H41751">
        <v>2.2000000000000002</v>
      </c>
      <c r="I41751" t="s">
        <v>28</v>
      </c>
      <c r="J41751" t="b">
        <v>0</v>
      </c>
      <c r="K41751" t="s">
        <v>22</v>
      </c>
      <c r="L41751" t="s">
        <v>37</v>
      </c>
      <c r="M41751" t="b">
        <v>1</v>
      </c>
      <c r="N41751">
        <v>8</v>
      </c>
      <c r="O41751">
        <v>7</v>
      </c>
      <c r="P41751">
        <v>210</v>
      </c>
      <c r="Q41751">
        <v>2800</v>
      </c>
    </row>
    <row r="41752" spans="1:17" x14ac:dyDescent="0.3">
      <c r="A41752" t="s">
        <v>48</v>
      </c>
      <c r="B41752" t="s">
        <v>25</v>
      </c>
      <c r="C41752" t="s">
        <v>19</v>
      </c>
      <c r="D41752">
        <v>400000</v>
      </c>
      <c r="E41752">
        <v>1996</v>
      </c>
      <c r="F41752" t="s">
        <v>27</v>
      </c>
      <c r="G41752" t="s">
        <v>27</v>
      </c>
      <c r="H41752">
        <v>2</v>
      </c>
      <c r="I41752" t="s">
        <v>28</v>
      </c>
      <c r="J41752" t="b">
        <v>0</v>
      </c>
      <c r="K41752" t="s">
        <v>22</v>
      </c>
      <c r="L41752" t="s">
        <v>37</v>
      </c>
      <c r="M41752" t="b">
        <v>1</v>
      </c>
      <c r="N41752">
        <v>7</v>
      </c>
      <c r="O41752">
        <v>5</v>
      </c>
      <c r="P41752">
        <v>9</v>
      </c>
      <c r="Q41752">
        <v>3650</v>
      </c>
    </row>
    <row r="41753" spans="1:17" x14ac:dyDescent="0.3">
      <c r="A41753" t="s">
        <v>24</v>
      </c>
      <c r="B41753" t="s">
        <v>25</v>
      </c>
      <c r="C41753" t="s">
        <v>19</v>
      </c>
      <c r="D41753">
        <v>66000</v>
      </c>
      <c r="E41753">
        <v>2015</v>
      </c>
      <c r="F41753" t="s">
        <v>27</v>
      </c>
      <c r="G41753" t="s">
        <v>27</v>
      </c>
      <c r="H41753">
        <v>1.6</v>
      </c>
      <c r="I41753" t="s">
        <v>28</v>
      </c>
      <c r="J41753" t="b">
        <v>0</v>
      </c>
      <c r="K41753" t="s">
        <v>22</v>
      </c>
      <c r="L41753" t="s">
        <v>23</v>
      </c>
      <c r="M41753" t="b">
        <v>0</v>
      </c>
      <c r="N41753">
        <v>7</v>
      </c>
      <c r="O41753">
        <v>6</v>
      </c>
      <c r="P41753">
        <v>171</v>
      </c>
      <c r="Q41753">
        <v>8000</v>
      </c>
    </row>
    <row r="41754" spans="1:17" x14ac:dyDescent="0.3">
      <c r="A41754" t="s">
        <v>24</v>
      </c>
      <c r="B41754" t="s">
        <v>25</v>
      </c>
      <c r="C41754" t="s">
        <v>35</v>
      </c>
      <c r="D41754">
        <v>162000</v>
      </c>
      <c r="E41754">
        <v>2004</v>
      </c>
      <c r="F41754" t="s">
        <v>27</v>
      </c>
      <c r="G41754" t="s">
        <v>27</v>
      </c>
      <c r="H41754">
        <v>1.6</v>
      </c>
      <c r="I41754" t="s">
        <v>46</v>
      </c>
      <c r="J41754" t="b">
        <v>0</v>
      </c>
      <c r="K41754" t="s">
        <v>22</v>
      </c>
      <c r="L41754" t="s">
        <v>23</v>
      </c>
      <c r="M41754" t="b">
        <v>0</v>
      </c>
      <c r="N41754">
        <v>3</v>
      </c>
      <c r="O41754">
        <v>1</v>
      </c>
      <c r="P41754">
        <v>23</v>
      </c>
      <c r="Q41754">
        <v>4200</v>
      </c>
    </row>
    <row r="41755" spans="1:17" x14ac:dyDescent="0.3">
      <c r="A41755" t="s">
        <v>48</v>
      </c>
      <c r="B41755" t="s">
        <v>25</v>
      </c>
      <c r="C41755" t="s">
        <v>19</v>
      </c>
      <c r="D41755">
        <v>300000</v>
      </c>
      <c r="E41755">
        <v>1998</v>
      </c>
      <c r="F41755" t="s">
        <v>20</v>
      </c>
      <c r="G41755" t="s">
        <v>20</v>
      </c>
      <c r="H41755">
        <v>1.8</v>
      </c>
      <c r="I41755" t="s">
        <v>21</v>
      </c>
      <c r="J41755" t="b">
        <v>0</v>
      </c>
      <c r="K41755" t="s">
        <v>22</v>
      </c>
      <c r="L41755" t="s">
        <v>37</v>
      </c>
      <c r="M41755" t="b">
        <v>0</v>
      </c>
      <c r="N41755">
        <v>8</v>
      </c>
      <c r="O41755">
        <v>2</v>
      </c>
      <c r="P41755">
        <v>10</v>
      </c>
      <c r="Q41755">
        <v>1700</v>
      </c>
    </row>
    <row r="41756" spans="1:17" x14ac:dyDescent="0.3">
      <c r="A41756" t="s">
        <v>17</v>
      </c>
      <c r="B41756" t="s">
        <v>18</v>
      </c>
      <c r="C41756" t="s">
        <v>19</v>
      </c>
      <c r="D41756">
        <v>272000</v>
      </c>
      <c r="E41756">
        <v>2009</v>
      </c>
      <c r="F41756" t="s">
        <v>20</v>
      </c>
      <c r="G41756" t="s">
        <v>20</v>
      </c>
      <c r="H41756">
        <v>2</v>
      </c>
      <c r="I41756" t="s">
        <v>36</v>
      </c>
      <c r="J41756" t="b">
        <v>0</v>
      </c>
      <c r="K41756" t="s">
        <v>22</v>
      </c>
      <c r="L41756" t="s">
        <v>42</v>
      </c>
      <c r="M41756" t="b">
        <v>0</v>
      </c>
      <c r="N41756">
        <v>17</v>
      </c>
      <c r="O41756">
        <v>3</v>
      </c>
      <c r="P41756">
        <v>156</v>
      </c>
      <c r="Q41756">
        <v>11700</v>
      </c>
    </row>
    <row r="41757" spans="1:17" x14ac:dyDescent="0.3">
      <c r="A41757" t="s">
        <v>48</v>
      </c>
      <c r="B41757" t="s">
        <v>18</v>
      </c>
      <c r="C41757" t="s">
        <v>19</v>
      </c>
      <c r="D41757">
        <v>226000</v>
      </c>
      <c r="E41757">
        <v>2007</v>
      </c>
      <c r="F41757" t="s">
        <v>27</v>
      </c>
      <c r="G41757" t="s">
        <v>27</v>
      </c>
      <c r="H41757">
        <v>3</v>
      </c>
      <c r="I41757" t="s">
        <v>36</v>
      </c>
      <c r="J41757" t="b">
        <v>0</v>
      </c>
      <c r="K41757" t="s">
        <v>22</v>
      </c>
      <c r="L41757" t="s">
        <v>42</v>
      </c>
      <c r="M41757" t="b">
        <v>0</v>
      </c>
      <c r="N41757">
        <v>15</v>
      </c>
      <c r="O41757">
        <v>18</v>
      </c>
      <c r="P41757">
        <v>91</v>
      </c>
      <c r="Q41757">
        <v>15000</v>
      </c>
    </row>
    <row r="41758" spans="1:17" x14ac:dyDescent="0.3">
      <c r="A41758" t="s">
        <v>58</v>
      </c>
      <c r="B41758" t="s">
        <v>25</v>
      </c>
      <c r="C41758" t="s">
        <v>26</v>
      </c>
      <c r="D41758">
        <v>0</v>
      </c>
      <c r="E41758">
        <v>2019</v>
      </c>
      <c r="F41758" t="s">
        <v>27</v>
      </c>
      <c r="G41758" t="s">
        <v>27</v>
      </c>
      <c r="H41758">
        <v>1.6</v>
      </c>
      <c r="I41758" t="s">
        <v>28</v>
      </c>
      <c r="J41758" t="b">
        <v>1</v>
      </c>
      <c r="K41758" t="s">
        <v>96</v>
      </c>
      <c r="L41758" t="s">
        <v>23</v>
      </c>
      <c r="M41758" t="b">
        <v>1</v>
      </c>
      <c r="N41758">
        <v>15</v>
      </c>
      <c r="O41758">
        <v>2</v>
      </c>
      <c r="P41758">
        <v>3</v>
      </c>
      <c r="Q41758">
        <v>14746.28</v>
      </c>
    </row>
    <row r="41759" spans="1:17" x14ac:dyDescent="0.3">
      <c r="A41759" t="s">
        <v>17</v>
      </c>
      <c r="B41759" t="s">
        <v>18</v>
      </c>
      <c r="C41759" t="s">
        <v>34</v>
      </c>
      <c r="D41759">
        <v>149000</v>
      </c>
      <c r="E41759">
        <v>2010</v>
      </c>
      <c r="F41759" t="s">
        <v>27</v>
      </c>
      <c r="G41759" t="s">
        <v>27</v>
      </c>
      <c r="H41759">
        <v>2</v>
      </c>
      <c r="I41759" t="s">
        <v>30</v>
      </c>
      <c r="J41759" t="b">
        <v>0</v>
      </c>
      <c r="K41759" t="s">
        <v>22</v>
      </c>
      <c r="L41759" t="s">
        <v>23</v>
      </c>
      <c r="M41759" t="b">
        <v>0</v>
      </c>
      <c r="N41759">
        <v>12</v>
      </c>
      <c r="O41759">
        <v>15</v>
      </c>
      <c r="P41759">
        <v>43</v>
      </c>
      <c r="Q41759">
        <v>11750</v>
      </c>
    </row>
    <row r="41760" spans="1:17" x14ac:dyDescent="0.3">
      <c r="A41760" t="s">
        <v>17</v>
      </c>
      <c r="B41760" t="s">
        <v>25</v>
      </c>
      <c r="C41760" t="s">
        <v>52</v>
      </c>
      <c r="D41760">
        <v>336070</v>
      </c>
      <c r="E41760">
        <v>1995</v>
      </c>
      <c r="F41760" t="s">
        <v>20</v>
      </c>
      <c r="G41760" t="s">
        <v>20</v>
      </c>
      <c r="H41760">
        <v>1.9</v>
      </c>
      <c r="I41760" t="s">
        <v>28</v>
      </c>
      <c r="J41760" t="b">
        <v>0</v>
      </c>
      <c r="K41760" t="s">
        <v>22</v>
      </c>
      <c r="L41760" t="s">
        <v>23</v>
      </c>
      <c r="M41760" t="b">
        <v>0</v>
      </c>
      <c r="N41760">
        <v>18</v>
      </c>
      <c r="O41760">
        <v>12</v>
      </c>
      <c r="P41760">
        <v>15</v>
      </c>
      <c r="Q41760">
        <v>2890</v>
      </c>
    </row>
    <row r="41761" spans="1:17" x14ac:dyDescent="0.3">
      <c r="A41761" t="s">
        <v>43</v>
      </c>
      <c r="B41761" t="s">
        <v>25</v>
      </c>
      <c r="C41761" t="s">
        <v>26</v>
      </c>
      <c r="D41761">
        <v>217000</v>
      </c>
      <c r="E41761">
        <v>2005</v>
      </c>
      <c r="F41761" t="s">
        <v>27</v>
      </c>
      <c r="G41761" t="s">
        <v>27</v>
      </c>
      <c r="H41761">
        <v>2</v>
      </c>
      <c r="I41761" t="s">
        <v>74</v>
      </c>
      <c r="J41761" t="b">
        <v>0</v>
      </c>
      <c r="K41761" t="s">
        <v>22</v>
      </c>
      <c r="L41761" t="s">
        <v>23</v>
      </c>
      <c r="M41761" t="b">
        <v>0</v>
      </c>
      <c r="N41761">
        <v>3</v>
      </c>
      <c r="O41761">
        <v>2</v>
      </c>
      <c r="P41761">
        <v>6</v>
      </c>
      <c r="Q41761">
        <v>4150</v>
      </c>
    </row>
    <row r="41762" spans="1:17" x14ac:dyDescent="0.3">
      <c r="A41762" t="s">
        <v>57</v>
      </c>
      <c r="B41762" t="s">
        <v>18</v>
      </c>
      <c r="C41762" t="s">
        <v>56</v>
      </c>
      <c r="D41762">
        <v>304499</v>
      </c>
      <c r="E41762">
        <v>2004</v>
      </c>
      <c r="F41762" t="s">
        <v>27</v>
      </c>
      <c r="G41762" t="s">
        <v>27</v>
      </c>
      <c r="H41762">
        <v>1.7</v>
      </c>
      <c r="I41762" t="s">
        <v>28</v>
      </c>
      <c r="J41762" t="b">
        <v>0</v>
      </c>
      <c r="K41762" t="s">
        <v>22</v>
      </c>
      <c r="L41762" t="s">
        <v>23</v>
      </c>
      <c r="M41762" t="b">
        <v>0</v>
      </c>
      <c r="N41762">
        <v>17</v>
      </c>
      <c r="O41762">
        <v>1</v>
      </c>
      <c r="P41762">
        <v>60</v>
      </c>
      <c r="Q41762">
        <v>7825.1</v>
      </c>
    </row>
    <row r="41763" spans="1:17" x14ac:dyDescent="0.3">
      <c r="A41763" t="s">
        <v>53</v>
      </c>
      <c r="B41763" t="s">
        <v>25</v>
      </c>
      <c r="C41763" t="s">
        <v>35</v>
      </c>
      <c r="D41763">
        <v>305032</v>
      </c>
      <c r="E41763">
        <v>2009</v>
      </c>
      <c r="F41763" t="s">
        <v>27</v>
      </c>
      <c r="G41763" t="s">
        <v>27</v>
      </c>
      <c r="H41763">
        <v>2</v>
      </c>
      <c r="I41763" t="s">
        <v>36</v>
      </c>
      <c r="J41763" t="b">
        <v>0</v>
      </c>
      <c r="K41763" t="s">
        <v>22</v>
      </c>
      <c r="L41763" t="s">
        <v>42</v>
      </c>
      <c r="M41763" t="b">
        <v>0</v>
      </c>
      <c r="N41763">
        <v>19</v>
      </c>
      <c r="O41763">
        <v>1</v>
      </c>
      <c r="P41763">
        <v>2</v>
      </c>
      <c r="Q41763">
        <v>10500</v>
      </c>
    </row>
    <row r="41764" spans="1:17" x14ac:dyDescent="0.3">
      <c r="A41764" t="s">
        <v>59</v>
      </c>
      <c r="B41764" t="s">
        <v>18</v>
      </c>
      <c r="C41764" t="s">
        <v>56</v>
      </c>
      <c r="D41764">
        <v>200000</v>
      </c>
      <c r="E41764">
        <v>2008</v>
      </c>
      <c r="F41764" t="s">
        <v>27</v>
      </c>
      <c r="G41764" t="s">
        <v>27</v>
      </c>
      <c r="H41764">
        <v>2</v>
      </c>
      <c r="I41764" t="s">
        <v>36</v>
      </c>
      <c r="J41764" t="b">
        <v>0</v>
      </c>
      <c r="K41764" t="s">
        <v>22</v>
      </c>
      <c r="L41764" t="s">
        <v>42</v>
      </c>
      <c r="M41764" t="b">
        <v>0</v>
      </c>
      <c r="N41764">
        <v>29</v>
      </c>
      <c r="O41764">
        <v>18</v>
      </c>
      <c r="P41764">
        <v>26</v>
      </c>
      <c r="Q41764">
        <v>11750</v>
      </c>
    </row>
    <row r="41765" spans="1:17" x14ac:dyDescent="0.3">
      <c r="A41765" t="s">
        <v>24</v>
      </c>
      <c r="B41765" t="s">
        <v>25</v>
      </c>
      <c r="C41765" t="s">
        <v>35</v>
      </c>
      <c r="D41765">
        <v>255000</v>
      </c>
      <c r="E41765">
        <v>2001</v>
      </c>
      <c r="F41765" t="s">
        <v>20</v>
      </c>
      <c r="G41765" t="s">
        <v>20</v>
      </c>
      <c r="H41765">
        <v>1.9</v>
      </c>
      <c r="I41765" t="s">
        <v>21</v>
      </c>
      <c r="J41765" t="b">
        <v>0</v>
      </c>
      <c r="K41765" t="s">
        <v>22</v>
      </c>
      <c r="L41765" t="s">
        <v>23</v>
      </c>
      <c r="M41765" t="b">
        <v>0</v>
      </c>
      <c r="N41765">
        <v>16</v>
      </c>
      <c r="O41765">
        <v>65</v>
      </c>
      <c r="P41765">
        <v>90</v>
      </c>
      <c r="Q41765">
        <v>4490</v>
      </c>
    </row>
    <row r="41766" spans="1:17" x14ac:dyDescent="0.3">
      <c r="A41766" t="s">
        <v>17</v>
      </c>
      <c r="B41766" t="s">
        <v>18</v>
      </c>
      <c r="C41766" t="s">
        <v>19</v>
      </c>
      <c r="D41766">
        <v>159000</v>
      </c>
      <c r="E41766">
        <v>2010</v>
      </c>
      <c r="F41766" t="s">
        <v>20</v>
      </c>
      <c r="G41766" t="s">
        <v>20</v>
      </c>
      <c r="H41766">
        <v>2</v>
      </c>
      <c r="I41766" t="s">
        <v>67</v>
      </c>
      <c r="J41766" t="b">
        <v>0</v>
      </c>
      <c r="K41766" t="s">
        <v>22</v>
      </c>
      <c r="L41766" t="s">
        <v>23</v>
      </c>
      <c r="M41766" t="b">
        <v>0</v>
      </c>
      <c r="N41766">
        <v>11</v>
      </c>
      <c r="O41766">
        <v>48</v>
      </c>
      <c r="P41766">
        <v>89</v>
      </c>
      <c r="Q41766">
        <v>23000</v>
      </c>
    </row>
    <row r="41767" spans="1:17" x14ac:dyDescent="0.3">
      <c r="A41767" t="s">
        <v>97</v>
      </c>
      <c r="B41767" t="s">
        <v>18</v>
      </c>
      <c r="C41767" t="s">
        <v>19</v>
      </c>
      <c r="D41767">
        <v>240000</v>
      </c>
      <c r="E41767">
        <v>2006</v>
      </c>
      <c r="F41767" t="s">
        <v>27</v>
      </c>
      <c r="G41767" t="s">
        <v>27</v>
      </c>
      <c r="H41767">
        <v>4.2</v>
      </c>
      <c r="I41767" t="s">
        <v>36</v>
      </c>
      <c r="J41767" t="b">
        <v>0</v>
      </c>
      <c r="K41767" t="s">
        <v>22</v>
      </c>
      <c r="L41767" t="s">
        <v>42</v>
      </c>
      <c r="M41767" t="b">
        <v>0</v>
      </c>
      <c r="N41767">
        <v>8</v>
      </c>
      <c r="O41767">
        <v>14</v>
      </c>
      <c r="P41767">
        <v>86</v>
      </c>
      <c r="Q41767">
        <v>11000</v>
      </c>
    </row>
    <row r="41768" spans="1:17" x14ac:dyDescent="0.3">
      <c r="A41768" t="s">
        <v>53</v>
      </c>
      <c r="B41768" t="s">
        <v>25</v>
      </c>
      <c r="C41768" t="s">
        <v>52</v>
      </c>
      <c r="D41768">
        <v>264323</v>
      </c>
      <c r="E41768">
        <v>1995</v>
      </c>
      <c r="F41768" t="s">
        <v>27</v>
      </c>
      <c r="G41768" t="s">
        <v>27</v>
      </c>
      <c r="H41768">
        <v>1.6</v>
      </c>
      <c r="I41768" t="s">
        <v>28</v>
      </c>
      <c r="J41768" t="b">
        <v>0</v>
      </c>
      <c r="K41768" t="s">
        <v>22</v>
      </c>
      <c r="L41768" t="s">
        <v>23</v>
      </c>
      <c r="M41768" t="b">
        <v>0</v>
      </c>
      <c r="N41768">
        <v>6</v>
      </c>
      <c r="O41768">
        <v>33</v>
      </c>
      <c r="P41768">
        <v>41</v>
      </c>
      <c r="Q41768">
        <v>2800</v>
      </c>
    </row>
    <row r="41769" spans="1:17" x14ac:dyDescent="0.3">
      <c r="A41769" t="s">
        <v>58</v>
      </c>
      <c r="B41769" t="s">
        <v>25</v>
      </c>
      <c r="C41769" t="s">
        <v>35</v>
      </c>
      <c r="D41769">
        <v>391000</v>
      </c>
      <c r="E41769">
        <v>2003</v>
      </c>
      <c r="F41769" t="s">
        <v>20</v>
      </c>
      <c r="G41769" t="s">
        <v>20</v>
      </c>
      <c r="H41769">
        <v>1.9</v>
      </c>
      <c r="I41769" t="s">
        <v>28</v>
      </c>
      <c r="J41769" t="b">
        <v>0</v>
      </c>
      <c r="K41769" t="s">
        <v>22</v>
      </c>
      <c r="L41769" t="s">
        <v>23</v>
      </c>
      <c r="M41769" t="b">
        <v>0</v>
      </c>
      <c r="N41769">
        <v>15</v>
      </c>
      <c r="O41769">
        <v>2</v>
      </c>
      <c r="P41769">
        <v>89</v>
      </c>
      <c r="Q41769">
        <v>4950</v>
      </c>
    </row>
    <row r="41770" spans="1:17" x14ac:dyDescent="0.3">
      <c r="A41770" t="s">
        <v>48</v>
      </c>
      <c r="B41770" t="s">
        <v>25</v>
      </c>
      <c r="C41770" t="s">
        <v>35</v>
      </c>
      <c r="D41770">
        <v>324000</v>
      </c>
      <c r="E41770">
        <v>2000</v>
      </c>
      <c r="F41770" t="s">
        <v>27</v>
      </c>
      <c r="G41770" t="s">
        <v>27</v>
      </c>
      <c r="H41770">
        <v>1.9</v>
      </c>
      <c r="I41770" t="s">
        <v>28</v>
      </c>
      <c r="J41770" t="b">
        <v>0</v>
      </c>
      <c r="K41770" t="s">
        <v>22</v>
      </c>
      <c r="L41770" t="s">
        <v>37</v>
      </c>
      <c r="M41770" t="b">
        <v>1</v>
      </c>
      <c r="N41770">
        <v>2</v>
      </c>
      <c r="O41770">
        <v>1</v>
      </c>
      <c r="P41770">
        <v>62</v>
      </c>
      <c r="Q41770">
        <v>4500</v>
      </c>
    </row>
    <row r="41771" spans="1:17" x14ac:dyDescent="0.3">
      <c r="A41771" t="s">
        <v>57</v>
      </c>
      <c r="B41771" t="s">
        <v>18</v>
      </c>
      <c r="C41771" t="s">
        <v>19</v>
      </c>
      <c r="D41771">
        <v>146000</v>
      </c>
      <c r="E41771">
        <v>2008</v>
      </c>
      <c r="F41771" t="s">
        <v>27</v>
      </c>
      <c r="G41771" t="s">
        <v>27</v>
      </c>
      <c r="H41771">
        <v>1.8</v>
      </c>
      <c r="I41771" t="s">
        <v>30</v>
      </c>
      <c r="J41771" t="b">
        <v>0</v>
      </c>
      <c r="K41771" t="s">
        <v>22</v>
      </c>
      <c r="L41771" t="s">
        <v>23</v>
      </c>
      <c r="M41771" t="b">
        <v>0</v>
      </c>
      <c r="N41771">
        <v>8</v>
      </c>
      <c r="O41771">
        <v>109</v>
      </c>
      <c r="P41771">
        <v>187</v>
      </c>
      <c r="Q41771">
        <v>7750</v>
      </c>
    </row>
    <row r="41772" spans="1:17" x14ac:dyDescent="0.3">
      <c r="A41772" t="s">
        <v>39</v>
      </c>
      <c r="B41772" t="s">
        <v>18</v>
      </c>
      <c r="C41772" t="s">
        <v>34</v>
      </c>
      <c r="D41772">
        <v>282000</v>
      </c>
      <c r="E41772">
        <v>2003</v>
      </c>
      <c r="F41772" t="s">
        <v>20</v>
      </c>
      <c r="G41772" t="s">
        <v>20</v>
      </c>
      <c r="H41772">
        <v>2.9</v>
      </c>
      <c r="I41772" t="s">
        <v>36</v>
      </c>
      <c r="J41772" t="b">
        <v>0</v>
      </c>
      <c r="K41772" t="s">
        <v>22</v>
      </c>
      <c r="L41772" t="s">
        <v>42</v>
      </c>
      <c r="M41772" t="b">
        <v>0</v>
      </c>
      <c r="N41772">
        <v>9</v>
      </c>
      <c r="O41772">
        <v>43</v>
      </c>
      <c r="P41772">
        <v>247</v>
      </c>
      <c r="Q41772">
        <v>6000</v>
      </c>
    </row>
    <row r="41773" spans="1:17" x14ac:dyDescent="0.3">
      <c r="A41773" t="s">
        <v>33</v>
      </c>
      <c r="B41773" t="s">
        <v>25</v>
      </c>
      <c r="C41773" t="s">
        <v>19</v>
      </c>
      <c r="D41773">
        <v>238000</v>
      </c>
      <c r="E41773">
        <v>2009</v>
      </c>
      <c r="F41773" t="s">
        <v>27</v>
      </c>
      <c r="G41773" t="s">
        <v>27</v>
      </c>
      <c r="H41773">
        <v>1.6</v>
      </c>
      <c r="I41773" t="s">
        <v>28</v>
      </c>
      <c r="J41773" t="b">
        <v>0</v>
      </c>
      <c r="K41773" t="s">
        <v>22</v>
      </c>
      <c r="L41773" t="s">
        <v>23</v>
      </c>
      <c r="M41773" t="b">
        <v>0</v>
      </c>
      <c r="N41773">
        <v>5</v>
      </c>
      <c r="O41773">
        <v>11</v>
      </c>
      <c r="P41773">
        <v>43</v>
      </c>
      <c r="Q41773">
        <v>7800</v>
      </c>
    </row>
    <row r="41774" spans="1:17" x14ac:dyDescent="0.3">
      <c r="A41774" t="s">
        <v>53</v>
      </c>
      <c r="B41774" t="s">
        <v>25</v>
      </c>
      <c r="C41774" t="s">
        <v>19</v>
      </c>
      <c r="D41774">
        <v>300000</v>
      </c>
      <c r="E41774">
        <v>1989</v>
      </c>
      <c r="F41774" t="s">
        <v>54</v>
      </c>
      <c r="G41774" t="s">
        <v>27</v>
      </c>
      <c r="H41774">
        <v>1.8</v>
      </c>
      <c r="I41774" t="s">
        <v>28</v>
      </c>
      <c r="J41774" t="b">
        <v>0</v>
      </c>
      <c r="K41774" t="s">
        <v>22</v>
      </c>
      <c r="L41774" t="s">
        <v>23</v>
      </c>
      <c r="M41774" t="b">
        <v>0</v>
      </c>
      <c r="N41774">
        <v>1</v>
      </c>
      <c r="O41774">
        <v>13</v>
      </c>
      <c r="P41774">
        <v>58</v>
      </c>
      <c r="Q41774">
        <v>1150</v>
      </c>
    </row>
    <row r="41775" spans="1:17" x14ac:dyDescent="0.3">
      <c r="A41775" t="s">
        <v>61</v>
      </c>
      <c r="B41775" t="s">
        <v>25</v>
      </c>
      <c r="C41775" t="s">
        <v>19</v>
      </c>
      <c r="D41775">
        <v>177500</v>
      </c>
      <c r="E41775">
        <v>2015</v>
      </c>
      <c r="F41775" t="s">
        <v>20</v>
      </c>
      <c r="G41775" t="s">
        <v>20</v>
      </c>
      <c r="H41775">
        <v>2.2000000000000002</v>
      </c>
      <c r="I41775" t="s">
        <v>28</v>
      </c>
      <c r="J41775" t="b">
        <v>0</v>
      </c>
      <c r="K41775" t="s">
        <v>22</v>
      </c>
      <c r="L41775" t="s">
        <v>37</v>
      </c>
      <c r="M41775" t="b">
        <v>1</v>
      </c>
      <c r="N41775">
        <v>17</v>
      </c>
      <c r="O41775">
        <v>3</v>
      </c>
      <c r="P41775">
        <v>7</v>
      </c>
      <c r="Q41775">
        <v>29999</v>
      </c>
    </row>
    <row r="41776" spans="1:17" x14ac:dyDescent="0.3">
      <c r="A41776" t="s">
        <v>65</v>
      </c>
      <c r="B41776" t="s">
        <v>25</v>
      </c>
      <c r="C41776" t="s">
        <v>40</v>
      </c>
      <c r="D41776">
        <v>171000</v>
      </c>
      <c r="E41776">
        <v>2010</v>
      </c>
      <c r="F41776" t="s">
        <v>27</v>
      </c>
      <c r="G41776" t="s">
        <v>27</v>
      </c>
      <c r="H41776">
        <v>1.4</v>
      </c>
      <c r="I41776" t="s">
        <v>21</v>
      </c>
      <c r="J41776" t="b">
        <v>0</v>
      </c>
      <c r="K41776" t="s">
        <v>22</v>
      </c>
      <c r="L41776" t="s">
        <v>23</v>
      </c>
      <c r="M41776" t="b">
        <v>0</v>
      </c>
      <c r="N41776">
        <v>7</v>
      </c>
      <c r="O41776">
        <v>2</v>
      </c>
      <c r="P41776">
        <v>79</v>
      </c>
      <c r="Q41776">
        <v>6000</v>
      </c>
    </row>
    <row r="41777" spans="1:17" x14ac:dyDescent="0.3">
      <c r="A41777" t="s">
        <v>59</v>
      </c>
      <c r="B41777" t="s">
        <v>25</v>
      </c>
      <c r="C41777" t="s">
        <v>32</v>
      </c>
      <c r="D41777">
        <v>367000</v>
      </c>
      <c r="E41777">
        <v>1997</v>
      </c>
      <c r="F41777" t="s">
        <v>27</v>
      </c>
      <c r="G41777" t="s">
        <v>27</v>
      </c>
      <c r="H41777">
        <v>2.4</v>
      </c>
      <c r="I41777" t="s">
        <v>46</v>
      </c>
      <c r="J41777" t="b">
        <v>0</v>
      </c>
      <c r="K41777" t="s">
        <v>22</v>
      </c>
      <c r="L41777" t="s">
        <v>23</v>
      </c>
      <c r="M41777" t="b">
        <v>1</v>
      </c>
      <c r="N41777">
        <v>15</v>
      </c>
      <c r="O41777">
        <v>3</v>
      </c>
      <c r="P41777">
        <v>11</v>
      </c>
      <c r="Q41777">
        <v>2900</v>
      </c>
    </row>
    <row r="41778" spans="1:17" x14ac:dyDescent="0.3">
      <c r="A41778" t="s">
        <v>29</v>
      </c>
      <c r="B41778" t="s">
        <v>25</v>
      </c>
      <c r="C41778" t="s">
        <v>56</v>
      </c>
      <c r="D41778">
        <v>167000</v>
      </c>
      <c r="E41778">
        <v>2012</v>
      </c>
      <c r="F41778" t="s">
        <v>27</v>
      </c>
      <c r="G41778" t="s">
        <v>27</v>
      </c>
      <c r="H41778">
        <v>1.6</v>
      </c>
      <c r="I41778" t="s">
        <v>30</v>
      </c>
      <c r="J41778" t="b">
        <v>0</v>
      </c>
      <c r="K41778" t="s">
        <v>22</v>
      </c>
      <c r="L41778" t="s">
        <v>23</v>
      </c>
      <c r="M41778" t="b">
        <v>0</v>
      </c>
      <c r="N41778">
        <v>1</v>
      </c>
      <c r="O41778">
        <v>5</v>
      </c>
      <c r="P41778">
        <v>84</v>
      </c>
      <c r="Q41778">
        <v>9250</v>
      </c>
    </row>
    <row r="41779" spans="1:17" x14ac:dyDescent="0.3">
      <c r="A41779" t="s">
        <v>48</v>
      </c>
      <c r="B41779" t="s">
        <v>25</v>
      </c>
      <c r="C41779" t="s">
        <v>19</v>
      </c>
      <c r="D41779">
        <v>200000</v>
      </c>
      <c r="E41779">
        <v>2003</v>
      </c>
      <c r="F41779" t="s">
        <v>27</v>
      </c>
      <c r="G41779" t="s">
        <v>27</v>
      </c>
      <c r="H41779">
        <v>2.5</v>
      </c>
      <c r="I41779" t="s">
        <v>28</v>
      </c>
      <c r="J41779" t="b">
        <v>0</v>
      </c>
      <c r="K41779" t="s">
        <v>22</v>
      </c>
      <c r="L41779" t="s">
        <v>37</v>
      </c>
      <c r="M41779" t="b">
        <v>0</v>
      </c>
      <c r="N41779">
        <v>2</v>
      </c>
      <c r="O41779">
        <v>1</v>
      </c>
      <c r="P41779">
        <v>4</v>
      </c>
      <c r="Q41779">
        <v>4500</v>
      </c>
    </row>
    <row r="41780" spans="1:17" x14ac:dyDescent="0.3">
      <c r="A41780" t="s">
        <v>44</v>
      </c>
      <c r="B41780" t="s">
        <v>25</v>
      </c>
      <c r="C41780" t="s">
        <v>19</v>
      </c>
      <c r="D41780">
        <v>300000</v>
      </c>
      <c r="E41780">
        <v>2000</v>
      </c>
      <c r="F41780" t="s">
        <v>27</v>
      </c>
      <c r="G41780" t="s">
        <v>27</v>
      </c>
      <c r="H41780">
        <v>2.2000000000000002</v>
      </c>
      <c r="I41780" t="s">
        <v>28</v>
      </c>
      <c r="J41780" t="b">
        <v>0</v>
      </c>
      <c r="K41780" t="s">
        <v>71</v>
      </c>
      <c r="L41780" t="s">
        <v>23</v>
      </c>
      <c r="M41780" t="b">
        <v>1</v>
      </c>
      <c r="N41780">
        <v>5</v>
      </c>
      <c r="O41780">
        <v>12</v>
      </c>
      <c r="P41780">
        <v>53</v>
      </c>
      <c r="Q41780">
        <v>550</v>
      </c>
    </row>
    <row r="41781" spans="1:17" x14ac:dyDescent="0.3">
      <c r="A41781" t="s">
        <v>62</v>
      </c>
      <c r="B41781" t="s">
        <v>18</v>
      </c>
      <c r="C41781" t="s">
        <v>34</v>
      </c>
      <c r="D41781">
        <v>361000</v>
      </c>
      <c r="E41781">
        <v>2007</v>
      </c>
      <c r="F41781" t="s">
        <v>27</v>
      </c>
      <c r="G41781" t="s">
        <v>27</v>
      </c>
      <c r="H41781">
        <v>2.5</v>
      </c>
      <c r="I41781" t="s">
        <v>28</v>
      </c>
      <c r="J41781" t="b">
        <v>0</v>
      </c>
      <c r="K41781" t="s">
        <v>22</v>
      </c>
      <c r="L41781" t="s">
        <v>42</v>
      </c>
      <c r="M41781" t="b">
        <v>1</v>
      </c>
      <c r="N41781">
        <v>4</v>
      </c>
      <c r="O41781">
        <v>2</v>
      </c>
      <c r="P41781">
        <v>3</v>
      </c>
      <c r="Q41781">
        <v>7600</v>
      </c>
    </row>
    <row r="41782" spans="1:17" x14ac:dyDescent="0.3">
      <c r="A41782" t="s">
        <v>61</v>
      </c>
      <c r="B41782" t="s">
        <v>25</v>
      </c>
      <c r="C41782" t="s">
        <v>40</v>
      </c>
      <c r="D41782">
        <v>240000</v>
      </c>
      <c r="E41782">
        <v>1982</v>
      </c>
      <c r="F41782" t="s">
        <v>20</v>
      </c>
      <c r="G41782" t="s">
        <v>20</v>
      </c>
      <c r="H41782">
        <v>2</v>
      </c>
      <c r="I41782" t="s">
        <v>28</v>
      </c>
      <c r="J41782" t="b">
        <v>0</v>
      </c>
      <c r="K41782" t="s">
        <v>22</v>
      </c>
      <c r="L41782" t="s">
        <v>37</v>
      </c>
      <c r="M41782" t="b">
        <v>1</v>
      </c>
      <c r="N41782">
        <v>4</v>
      </c>
      <c r="O41782">
        <v>5</v>
      </c>
      <c r="P41782">
        <v>96</v>
      </c>
      <c r="Q41782">
        <v>2650</v>
      </c>
    </row>
    <row r="41783" spans="1:17" x14ac:dyDescent="0.3">
      <c r="A41783" t="s">
        <v>93</v>
      </c>
      <c r="B41783" t="s">
        <v>25</v>
      </c>
      <c r="C41783" t="s">
        <v>19</v>
      </c>
      <c r="D41783">
        <v>250000</v>
      </c>
      <c r="E41783">
        <v>2007</v>
      </c>
      <c r="F41783" t="s">
        <v>27</v>
      </c>
      <c r="G41783" t="s">
        <v>27</v>
      </c>
      <c r="H41783">
        <v>1.6</v>
      </c>
      <c r="I41783" t="s">
        <v>28</v>
      </c>
      <c r="J41783" t="b">
        <v>0</v>
      </c>
      <c r="K41783" t="s">
        <v>22</v>
      </c>
      <c r="L41783" t="s">
        <v>23</v>
      </c>
      <c r="M41783" t="b">
        <v>0</v>
      </c>
      <c r="N41783">
        <v>3</v>
      </c>
      <c r="O41783">
        <v>1</v>
      </c>
      <c r="P41783">
        <v>58</v>
      </c>
      <c r="Q41783">
        <v>1250</v>
      </c>
    </row>
    <row r="41784" spans="1:17" x14ac:dyDescent="0.3">
      <c r="A41784" t="s">
        <v>17</v>
      </c>
      <c r="B41784" t="s">
        <v>25</v>
      </c>
      <c r="C41784" t="s">
        <v>32</v>
      </c>
      <c r="D41784">
        <v>285500</v>
      </c>
      <c r="E41784">
        <v>2008</v>
      </c>
      <c r="F41784" t="s">
        <v>27</v>
      </c>
      <c r="G41784" t="s">
        <v>27</v>
      </c>
      <c r="H41784">
        <v>1.6</v>
      </c>
      <c r="I41784" t="s">
        <v>30</v>
      </c>
      <c r="J41784" t="b">
        <v>0</v>
      </c>
      <c r="K41784" t="s">
        <v>22</v>
      </c>
      <c r="L41784" t="s">
        <v>23</v>
      </c>
      <c r="M41784" t="b">
        <v>1</v>
      </c>
      <c r="N41784">
        <v>11</v>
      </c>
      <c r="O41784">
        <v>22</v>
      </c>
      <c r="P41784">
        <v>26</v>
      </c>
      <c r="Q41784">
        <v>7000</v>
      </c>
    </row>
    <row r="41785" spans="1:17" x14ac:dyDescent="0.3">
      <c r="A41785" t="s">
        <v>29</v>
      </c>
      <c r="B41785" t="s">
        <v>25</v>
      </c>
      <c r="C41785" t="s">
        <v>32</v>
      </c>
      <c r="D41785">
        <v>500000</v>
      </c>
      <c r="E41785">
        <v>2004</v>
      </c>
      <c r="F41785" t="s">
        <v>20</v>
      </c>
      <c r="G41785" t="s">
        <v>20</v>
      </c>
      <c r="H41785">
        <v>2.5</v>
      </c>
      <c r="I41785" t="s">
        <v>36</v>
      </c>
      <c r="J41785" t="b">
        <v>0</v>
      </c>
      <c r="K41785" t="s">
        <v>22</v>
      </c>
      <c r="L41785" t="s">
        <v>42</v>
      </c>
      <c r="M41785" t="b">
        <v>1</v>
      </c>
      <c r="N41785">
        <v>15</v>
      </c>
      <c r="O41785">
        <v>14</v>
      </c>
      <c r="P41785">
        <v>28</v>
      </c>
      <c r="Q41785">
        <v>7200</v>
      </c>
    </row>
    <row r="41786" spans="1:17" x14ac:dyDescent="0.3">
      <c r="A41786" t="s">
        <v>65</v>
      </c>
      <c r="B41786" t="s">
        <v>25</v>
      </c>
      <c r="C41786" t="s">
        <v>34</v>
      </c>
      <c r="D41786">
        <v>190000</v>
      </c>
      <c r="E41786">
        <v>1993</v>
      </c>
      <c r="F41786" t="s">
        <v>27</v>
      </c>
      <c r="G41786" t="s">
        <v>27</v>
      </c>
      <c r="H41786">
        <v>1.8</v>
      </c>
      <c r="I41786" t="s">
        <v>30</v>
      </c>
      <c r="J41786" t="b">
        <v>0</v>
      </c>
      <c r="K41786" t="s">
        <v>22</v>
      </c>
      <c r="L41786" t="s">
        <v>23</v>
      </c>
      <c r="M41786" t="b">
        <v>0</v>
      </c>
      <c r="N41786">
        <v>5</v>
      </c>
      <c r="O41786">
        <v>3</v>
      </c>
      <c r="P41786">
        <v>46</v>
      </c>
      <c r="Q41786">
        <v>700</v>
      </c>
    </row>
    <row r="41787" spans="1:17" x14ac:dyDescent="0.3">
      <c r="A41787" t="s">
        <v>48</v>
      </c>
      <c r="B41787" t="s">
        <v>25</v>
      </c>
      <c r="C41787" t="s">
        <v>19</v>
      </c>
      <c r="D41787">
        <v>450000</v>
      </c>
      <c r="E41787">
        <v>2001</v>
      </c>
      <c r="F41787" t="s">
        <v>20</v>
      </c>
      <c r="G41787" t="s">
        <v>20</v>
      </c>
      <c r="H41787">
        <v>2.5</v>
      </c>
      <c r="I41787" t="s">
        <v>28</v>
      </c>
      <c r="J41787" t="b">
        <v>0</v>
      </c>
      <c r="K41787" t="s">
        <v>22</v>
      </c>
      <c r="L41787" t="s">
        <v>37</v>
      </c>
      <c r="M41787" t="b">
        <v>1</v>
      </c>
      <c r="N41787">
        <v>9</v>
      </c>
      <c r="O41787">
        <v>20</v>
      </c>
      <c r="P41787">
        <v>45</v>
      </c>
      <c r="Q41787">
        <v>6100</v>
      </c>
    </row>
    <row r="41788" spans="1:17" x14ac:dyDescent="0.3">
      <c r="A41788" t="s">
        <v>58</v>
      </c>
      <c r="B41788" t="s">
        <v>25</v>
      </c>
      <c r="C41788" t="s">
        <v>40</v>
      </c>
      <c r="D41788">
        <v>0</v>
      </c>
      <c r="E41788">
        <v>2019</v>
      </c>
      <c r="F41788" t="s">
        <v>27</v>
      </c>
      <c r="G41788" t="s">
        <v>27</v>
      </c>
      <c r="H41788">
        <v>1.6</v>
      </c>
      <c r="I41788" t="s">
        <v>28</v>
      </c>
      <c r="J41788" t="b">
        <v>1</v>
      </c>
      <c r="K41788" t="s">
        <v>96</v>
      </c>
      <c r="L41788" t="s">
        <v>23</v>
      </c>
      <c r="M41788" t="b">
        <v>1</v>
      </c>
      <c r="N41788">
        <v>15</v>
      </c>
      <c r="O41788">
        <v>15</v>
      </c>
      <c r="P41788">
        <v>31</v>
      </c>
      <c r="Q41788">
        <v>15556.77</v>
      </c>
    </row>
    <row r="41789" spans="1:17" x14ac:dyDescent="0.3">
      <c r="A41789" t="s">
        <v>65</v>
      </c>
      <c r="B41789" t="s">
        <v>25</v>
      </c>
      <c r="C41789" t="s">
        <v>34</v>
      </c>
      <c r="D41789">
        <v>999999</v>
      </c>
      <c r="E41789">
        <v>1986</v>
      </c>
      <c r="F41789" t="s">
        <v>27</v>
      </c>
      <c r="G41789" t="s">
        <v>27</v>
      </c>
      <c r="H41789">
        <v>1.6</v>
      </c>
      <c r="I41789" t="s">
        <v>30</v>
      </c>
      <c r="J41789" t="b">
        <v>0</v>
      </c>
      <c r="K41789" t="s">
        <v>22</v>
      </c>
      <c r="L41789" t="s">
        <v>37</v>
      </c>
      <c r="M41789" t="b">
        <v>0</v>
      </c>
      <c r="N41789">
        <v>4</v>
      </c>
      <c r="O41789">
        <v>1</v>
      </c>
      <c r="P41789">
        <v>4</v>
      </c>
      <c r="Q41789">
        <v>237.12</v>
      </c>
    </row>
    <row r="41790" spans="1:17" x14ac:dyDescent="0.3">
      <c r="A41790" t="s">
        <v>48</v>
      </c>
      <c r="B41790" t="s">
        <v>18</v>
      </c>
      <c r="C41790" t="s">
        <v>56</v>
      </c>
      <c r="D41790">
        <v>166009</v>
      </c>
      <c r="E41790">
        <v>2009</v>
      </c>
      <c r="F41790" t="s">
        <v>27</v>
      </c>
      <c r="G41790" t="s">
        <v>27</v>
      </c>
      <c r="H41790">
        <v>2</v>
      </c>
      <c r="I41790" t="s">
        <v>30</v>
      </c>
      <c r="J41790" t="b">
        <v>0</v>
      </c>
      <c r="K41790" t="s">
        <v>22</v>
      </c>
      <c r="L41790" t="s">
        <v>37</v>
      </c>
      <c r="M41790" t="b">
        <v>0</v>
      </c>
      <c r="N41790">
        <v>10</v>
      </c>
      <c r="O41790">
        <v>1</v>
      </c>
      <c r="P41790">
        <v>45</v>
      </c>
      <c r="Q41790">
        <v>8700</v>
      </c>
    </row>
    <row r="41791" spans="1:17" x14ac:dyDescent="0.3">
      <c r="A41791" t="s">
        <v>65</v>
      </c>
      <c r="B41791" t="s">
        <v>25</v>
      </c>
      <c r="C41791" t="s">
        <v>34</v>
      </c>
      <c r="D41791">
        <v>200000</v>
      </c>
      <c r="E41791">
        <v>1994</v>
      </c>
      <c r="F41791" t="s">
        <v>27</v>
      </c>
      <c r="G41791" t="s">
        <v>27</v>
      </c>
      <c r="H41791">
        <v>2.5</v>
      </c>
      <c r="I41791" t="s">
        <v>30</v>
      </c>
      <c r="J41791" t="b">
        <v>0</v>
      </c>
      <c r="K41791" t="s">
        <v>22</v>
      </c>
      <c r="L41791" t="s">
        <v>23</v>
      </c>
      <c r="M41791" t="b">
        <v>1</v>
      </c>
      <c r="N41791">
        <v>5</v>
      </c>
      <c r="O41791">
        <v>5</v>
      </c>
      <c r="P41791">
        <v>91</v>
      </c>
      <c r="Q41791">
        <v>1700</v>
      </c>
    </row>
    <row r="41792" spans="1:17" x14ac:dyDescent="0.3">
      <c r="A41792" t="s">
        <v>59</v>
      </c>
      <c r="B41792" t="s">
        <v>18</v>
      </c>
      <c r="C41792" t="s">
        <v>19</v>
      </c>
      <c r="D41792">
        <v>189000</v>
      </c>
      <c r="E41792">
        <v>2010</v>
      </c>
      <c r="F41792" t="s">
        <v>27</v>
      </c>
      <c r="G41792" t="s">
        <v>27</v>
      </c>
      <c r="H41792">
        <v>4.7</v>
      </c>
      <c r="I41792" t="s">
        <v>36</v>
      </c>
      <c r="J41792" t="b">
        <v>0</v>
      </c>
      <c r="K41792" t="s">
        <v>22</v>
      </c>
      <c r="L41792" t="s">
        <v>42</v>
      </c>
      <c r="M41792" t="b">
        <v>0</v>
      </c>
      <c r="N41792">
        <v>12</v>
      </c>
      <c r="O41792">
        <v>26</v>
      </c>
      <c r="P41792">
        <v>212</v>
      </c>
      <c r="Q41792">
        <v>27800</v>
      </c>
    </row>
    <row r="41793" spans="1:17" x14ac:dyDescent="0.3">
      <c r="A41793" t="s">
        <v>31</v>
      </c>
      <c r="B41793" t="s">
        <v>25</v>
      </c>
      <c r="C41793" t="s">
        <v>32</v>
      </c>
      <c r="D41793">
        <v>150000</v>
      </c>
      <c r="E41793">
        <v>2008</v>
      </c>
      <c r="F41793" t="s">
        <v>27</v>
      </c>
      <c r="G41793" t="s">
        <v>27</v>
      </c>
      <c r="H41793">
        <v>1.4</v>
      </c>
      <c r="I41793" t="s">
        <v>30</v>
      </c>
      <c r="J41793" t="b">
        <v>0</v>
      </c>
      <c r="K41793" t="s">
        <v>22</v>
      </c>
      <c r="L41793" t="s">
        <v>23</v>
      </c>
      <c r="M41793" t="b">
        <v>1</v>
      </c>
      <c r="N41793">
        <v>13</v>
      </c>
      <c r="O41793">
        <v>9</v>
      </c>
      <c r="P41793">
        <v>24</v>
      </c>
      <c r="Q41793">
        <v>5400</v>
      </c>
    </row>
    <row r="41794" spans="1:17" x14ac:dyDescent="0.3">
      <c r="A41794" t="s">
        <v>43</v>
      </c>
      <c r="B41794" t="s">
        <v>25</v>
      </c>
      <c r="C41794" t="s">
        <v>32</v>
      </c>
      <c r="D41794">
        <v>173000</v>
      </c>
      <c r="E41794">
        <v>2006</v>
      </c>
      <c r="F41794" t="s">
        <v>27</v>
      </c>
      <c r="G41794" t="s">
        <v>27</v>
      </c>
      <c r="H41794">
        <v>1.6</v>
      </c>
      <c r="I41794" t="s">
        <v>30</v>
      </c>
      <c r="J41794" t="b">
        <v>0</v>
      </c>
      <c r="K41794" t="s">
        <v>22</v>
      </c>
      <c r="L41794" t="s">
        <v>23</v>
      </c>
      <c r="M41794" t="b">
        <v>0</v>
      </c>
      <c r="N41794">
        <v>5</v>
      </c>
      <c r="O41794">
        <v>11</v>
      </c>
      <c r="P41794">
        <v>145</v>
      </c>
      <c r="Q41794">
        <v>4000</v>
      </c>
    </row>
    <row r="41795" spans="1:17" x14ac:dyDescent="0.3">
      <c r="A41795" t="s">
        <v>17</v>
      </c>
      <c r="B41795" t="s">
        <v>25</v>
      </c>
      <c r="C41795" t="s">
        <v>32</v>
      </c>
      <c r="D41795">
        <v>500000</v>
      </c>
      <c r="E41795">
        <v>1987</v>
      </c>
      <c r="F41795" t="s">
        <v>27</v>
      </c>
      <c r="G41795" t="s">
        <v>27</v>
      </c>
      <c r="H41795">
        <v>1.8</v>
      </c>
      <c r="I41795" t="s">
        <v>28</v>
      </c>
      <c r="J41795" t="b">
        <v>0</v>
      </c>
      <c r="K41795" t="s">
        <v>22</v>
      </c>
      <c r="L41795" t="s">
        <v>23</v>
      </c>
      <c r="M41795" t="b">
        <v>0</v>
      </c>
      <c r="N41795">
        <v>7</v>
      </c>
      <c r="O41795">
        <v>3</v>
      </c>
      <c r="P41795">
        <v>17</v>
      </c>
      <c r="Q41795">
        <v>1050</v>
      </c>
    </row>
    <row r="41796" spans="1:17" x14ac:dyDescent="0.3">
      <c r="A41796" t="s">
        <v>17</v>
      </c>
      <c r="B41796" t="s">
        <v>25</v>
      </c>
      <c r="C41796" t="s">
        <v>40</v>
      </c>
      <c r="D41796">
        <v>98000</v>
      </c>
      <c r="E41796">
        <v>1994</v>
      </c>
      <c r="F41796" t="s">
        <v>27</v>
      </c>
      <c r="G41796" t="s">
        <v>27</v>
      </c>
      <c r="H41796">
        <v>1.4</v>
      </c>
      <c r="I41796" t="s">
        <v>30</v>
      </c>
      <c r="J41796" t="b">
        <v>0</v>
      </c>
      <c r="K41796" t="s">
        <v>22</v>
      </c>
      <c r="L41796" t="s">
        <v>23</v>
      </c>
      <c r="M41796" t="b">
        <v>1</v>
      </c>
      <c r="N41796">
        <v>7</v>
      </c>
      <c r="O41796">
        <v>9</v>
      </c>
      <c r="P41796">
        <v>118</v>
      </c>
      <c r="Q41796">
        <v>1800</v>
      </c>
    </row>
    <row r="41797" spans="1:17" x14ac:dyDescent="0.3">
      <c r="A41797" t="s">
        <v>29</v>
      </c>
      <c r="B41797" t="s">
        <v>18</v>
      </c>
      <c r="C41797" t="s">
        <v>40</v>
      </c>
      <c r="D41797">
        <v>352446</v>
      </c>
      <c r="E41797">
        <v>2004</v>
      </c>
      <c r="F41797" t="s">
        <v>27</v>
      </c>
      <c r="G41797" t="s">
        <v>27</v>
      </c>
      <c r="H41797">
        <v>2.4</v>
      </c>
      <c r="I41797" t="s">
        <v>28</v>
      </c>
      <c r="J41797" t="b">
        <v>0</v>
      </c>
      <c r="K41797" t="s">
        <v>22</v>
      </c>
      <c r="L41797" t="s">
        <v>23</v>
      </c>
      <c r="M41797" t="b">
        <v>0</v>
      </c>
      <c r="N41797">
        <v>7</v>
      </c>
      <c r="O41797">
        <v>11</v>
      </c>
      <c r="P41797">
        <v>173</v>
      </c>
      <c r="Q41797">
        <v>2500</v>
      </c>
    </row>
    <row r="41798" spans="1:17" x14ac:dyDescent="0.3">
      <c r="A41798" t="s">
        <v>44</v>
      </c>
      <c r="B41798" t="s">
        <v>25</v>
      </c>
      <c r="C41798" t="s">
        <v>19</v>
      </c>
      <c r="D41798">
        <v>20000</v>
      </c>
      <c r="E41798">
        <v>1993</v>
      </c>
      <c r="F41798" t="s">
        <v>20</v>
      </c>
      <c r="G41798" t="s">
        <v>20</v>
      </c>
      <c r="H41798">
        <v>2.1</v>
      </c>
      <c r="I41798" t="s">
        <v>28</v>
      </c>
      <c r="J41798" t="b">
        <v>0</v>
      </c>
      <c r="K41798" t="s">
        <v>22</v>
      </c>
      <c r="L41798" t="s">
        <v>23</v>
      </c>
      <c r="M41798" t="b">
        <v>1</v>
      </c>
      <c r="N41798">
        <v>5</v>
      </c>
      <c r="O41798">
        <v>12</v>
      </c>
      <c r="P41798">
        <v>19</v>
      </c>
      <c r="Q41798">
        <v>900</v>
      </c>
    </row>
    <row r="41799" spans="1:17" x14ac:dyDescent="0.3">
      <c r="A41799" t="s">
        <v>33</v>
      </c>
      <c r="B41799" t="s">
        <v>25</v>
      </c>
      <c r="C41799" t="s">
        <v>35</v>
      </c>
      <c r="D41799">
        <v>250000</v>
      </c>
      <c r="E41799">
        <v>2001</v>
      </c>
      <c r="F41799" t="s">
        <v>27</v>
      </c>
      <c r="G41799" t="s">
        <v>27</v>
      </c>
      <c r="H41799">
        <v>2</v>
      </c>
      <c r="I41799" t="s">
        <v>46</v>
      </c>
      <c r="J41799" t="b">
        <v>0</v>
      </c>
      <c r="K41799" t="s">
        <v>22</v>
      </c>
      <c r="L41799" t="s">
        <v>23</v>
      </c>
      <c r="M41799" t="b">
        <v>0</v>
      </c>
      <c r="N41799">
        <v>5</v>
      </c>
      <c r="O41799">
        <v>2</v>
      </c>
      <c r="P41799">
        <v>88</v>
      </c>
      <c r="Q41799">
        <v>3990</v>
      </c>
    </row>
    <row r="41800" spans="1:17" x14ac:dyDescent="0.3">
      <c r="A41800" t="s">
        <v>53</v>
      </c>
      <c r="B41800" t="s">
        <v>25</v>
      </c>
      <c r="C41800" t="s">
        <v>19</v>
      </c>
      <c r="D41800">
        <v>280000</v>
      </c>
      <c r="E41800">
        <v>2001</v>
      </c>
      <c r="F41800" t="s">
        <v>27</v>
      </c>
      <c r="G41800" t="s">
        <v>27</v>
      </c>
      <c r="H41800">
        <v>1.6</v>
      </c>
      <c r="I41800" t="s">
        <v>21</v>
      </c>
      <c r="J41800" t="b">
        <v>0</v>
      </c>
      <c r="K41800" t="s">
        <v>22</v>
      </c>
      <c r="L41800" t="s">
        <v>23</v>
      </c>
      <c r="M41800" t="b">
        <v>0</v>
      </c>
      <c r="N41800">
        <v>8</v>
      </c>
      <c r="O41800">
        <v>9</v>
      </c>
      <c r="P41800">
        <v>45</v>
      </c>
      <c r="Q41800">
        <v>5299</v>
      </c>
    </row>
    <row r="41801" spans="1:17" x14ac:dyDescent="0.3">
      <c r="A41801" t="s">
        <v>17</v>
      </c>
      <c r="B41801" t="s">
        <v>25</v>
      </c>
      <c r="C41801" t="s">
        <v>35</v>
      </c>
      <c r="D41801">
        <v>200000</v>
      </c>
      <c r="E41801">
        <v>2009</v>
      </c>
      <c r="F41801" t="s">
        <v>27</v>
      </c>
      <c r="G41801" t="s">
        <v>27</v>
      </c>
      <c r="H41801">
        <v>1.4</v>
      </c>
      <c r="I41801" t="s">
        <v>30</v>
      </c>
      <c r="J41801" t="b">
        <v>0</v>
      </c>
      <c r="K41801" t="s">
        <v>22</v>
      </c>
      <c r="L41801" t="s">
        <v>23</v>
      </c>
      <c r="M41801" t="b">
        <v>1</v>
      </c>
      <c r="N41801">
        <v>4</v>
      </c>
      <c r="O41801">
        <v>24</v>
      </c>
      <c r="P41801">
        <v>36</v>
      </c>
      <c r="Q41801">
        <v>6800</v>
      </c>
    </row>
    <row r="41802" spans="1:17" x14ac:dyDescent="0.3">
      <c r="A41802" t="s">
        <v>43</v>
      </c>
      <c r="B41802" t="s">
        <v>25</v>
      </c>
      <c r="C41802" t="s">
        <v>35</v>
      </c>
      <c r="D41802">
        <v>470000</v>
      </c>
      <c r="E41802">
        <v>1999</v>
      </c>
      <c r="F41802" t="s">
        <v>20</v>
      </c>
      <c r="G41802" t="s">
        <v>20</v>
      </c>
      <c r="H41802">
        <v>2</v>
      </c>
      <c r="I41802" t="s">
        <v>30</v>
      </c>
      <c r="J41802" t="b">
        <v>0</v>
      </c>
      <c r="K41802" t="s">
        <v>22</v>
      </c>
      <c r="L41802" t="s">
        <v>23</v>
      </c>
      <c r="M41802" t="b">
        <v>0</v>
      </c>
      <c r="N41802">
        <v>10</v>
      </c>
      <c r="O41802">
        <v>3</v>
      </c>
      <c r="P41802">
        <v>9</v>
      </c>
      <c r="Q41802">
        <v>1600</v>
      </c>
    </row>
    <row r="41803" spans="1:17" x14ac:dyDescent="0.3">
      <c r="A41803" t="s">
        <v>59</v>
      </c>
      <c r="B41803" t="s">
        <v>25</v>
      </c>
      <c r="C41803" t="s">
        <v>34</v>
      </c>
      <c r="D41803">
        <v>300000</v>
      </c>
      <c r="E41803">
        <v>1996</v>
      </c>
      <c r="F41803" t="s">
        <v>27</v>
      </c>
      <c r="G41803" t="s">
        <v>27</v>
      </c>
      <c r="H41803">
        <v>1.3</v>
      </c>
      <c r="I41803" t="s">
        <v>30</v>
      </c>
      <c r="J41803" t="b">
        <v>0</v>
      </c>
      <c r="K41803" t="s">
        <v>22</v>
      </c>
      <c r="L41803" t="s">
        <v>23</v>
      </c>
      <c r="M41803" t="b">
        <v>0</v>
      </c>
      <c r="N41803">
        <v>2</v>
      </c>
      <c r="O41803">
        <v>11</v>
      </c>
      <c r="P41803">
        <v>61</v>
      </c>
      <c r="Q41803">
        <v>990</v>
      </c>
    </row>
    <row r="41804" spans="1:17" x14ac:dyDescent="0.3">
      <c r="A41804" t="s">
        <v>61</v>
      </c>
      <c r="B41804" t="s">
        <v>18</v>
      </c>
      <c r="C41804" t="s">
        <v>34</v>
      </c>
      <c r="D41804">
        <v>300000</v>
      </c>
      <c r="E41804">
        <v>1997</v>
      </c>
      <c r="F41804" t="s">
        <v>27</v>
      </c>
      <c r="G41804" t="s">
        <v>27</v>
      </c>
      <c r="H41804">
        <v>2.4</v>
      </c>
      <c r="I41804" t="s">
        <v>21</v>
      </c>
      <c r="J41804" t="b">
        <v>0</v>
      </c>
      <c r="K41804" t="s">
        <v>22</v>
      </c>
      <c r="L41804" t="s">
        <v>37</v>
      </c>
      <c r="M41804" t="b">
        <v>1</v>
      </c>
      <c r="N41804">
        <v>18</v>
      </c>
      <c r="O41804">
        <v>26</v>
      </c>
      <c r="P41804">
        <v>224</v>
      </c>
      <c r="Q41804">
        <v>2990</v>
      </c>
    </row>
    <row r="41805" spans="1:17" x14ac:dyDescent="0.3">
      <c r="A41805" t="s">
        <v>66</v>
      </c>
      <c r="B41805" t="s">
        <v>18</v>
      </c>
      <c r="C41805" t="s">
        <v>56</v>
      </c>
      <c r="D41805">
        <v>262323</v>
      </c>
      <c r="E41805">
        <v>2004</v>
      </c>
      <c r="F41805" t="s">
        <v>27</v>
      </c>
      <c r="G41805" t="s">
        <v>27</v>
      </c>
      <c r="H41805">
        <v>2.4</v>
      </c>
      <c r="I41805" t="s">
        <v>28</v>
      </c>
      <c r="J41805" t="b">
        <v>0</v>
      </c>
      <c r="K41805" t="s">
        <v>22</v>
      </c>
      <c r="L41805" t="s">
        <v>23</v>
      </c>
      <c r="M41805" t="b">
        <v>0</v>
      </c>
      <c r="N41805">
        <v>3</v>
      </c>
      <c r="O41805">
        <v>2</v>
      </c>
      <c r="P41805">
        <v>57</v>
      </c>
      <c r="Q41805">
        <v>2500</v>
      </c>
    </row>
    <row r="41806" spans="1:17" x14ac:dyDescent="0.3">
      <c r="A41806" t="s">
        <v>44</v>
      </c>
      <c r="B41806" t="s">
        <v>18</v>
      </c>
      <c r="C41806" t="s">
        <v>35</v>
      </c>
      <c r="D41806">
        <v>121</v>
      </c>
      <c r="E41806">
        <v>2009</v>
      </c>
      <c r="F41806" t="s">
        <v>27</v>
      </c>
      <c r="G41806" t="s">
        <v>27</v>
      </c>
      <c r="H41806">
        <v>1.4</v>
      </c>
      <c r="I41806" t="s">
        <v>30</v>
      </c>
      <c r="J41806" t="b">
        <v>0</v>
      </c>
      <c r="K41806" t="s">
        <v>22</v>
      </c>
      <c r="L41806" t="s">
        <v>23</v>
      </c>
      <c r="M41806" t="b">
        <v>0</v>
      </c>
      <c r="N41806">
        <v>14</v>
      </c>
      <c r="O41806">
        <v>1</v>
      </c>
      <c r="P41806">
        <v>5</v>
      </c>
      <c r="Q41806">
        <v>4399</v>
      </c>
    </row>
    <row r="41807" spans="1:17" x14ac:dyDescent="0.3">
      <c r="A41807" t="s">
        <v>17</v>
      </c>
      <c r="B41807" t="s">
        <v>18</v>
      </c>
      <c r="C41807" t="s">
        <v>34</v>
      </c>
      <c r="D41807">
        <v>260000</v>
      </c>
      <c r="E41807">
        <v>2011</v>
      </c>
      <c r="F41807" t="s">
        <v>20</v>
      </c>
      <c r="G41807" t="s">
        <v>20</v>
      </c>
      <c r="H41807">
        <v>2</v>
      </c>
      <c r="I41807" t="s">
        <v>28</v>
      </c>
      <c r="J41807" t="b">
        <v>0</v>
      </c>
      <c r="K41807" t="s">
        <v>22</v>
      </c>
      <c r="L41807" t="s">
        <v>23</v>
      </c>
      <c r="M41807" t="b">
        <v>0</v>
      </c>
      <c r="N41807">
        <v>16</v>
      </c>
      <c r="O41807">
        <v>7</v>
      </c>
      <c r="P41807">
        <v>9</v>
      </c>
      <c r="Q41807">
        <v>10900</v>
      </c>
    </row>
    <row r="41808" spans="1:17" x14ac:dyDescent="0.3">
      <c r="A41808" t="s">
        <v>58</v>
      </c>
      <c r="B41808" t="s">
        <v>25</v>
      </c>
      <c r="C41808" t="s">
        <v>34</v>
      </c>
      <c r="D41808">
        <v>150000</v>
      </c>
      <c r="E41808">
        <v>2014</v>
      </c>
      <c r="F41808" t="s">
        <v>27</v>
      </c>
      <c r="G41808" t="s">
        <v>27</v>
      </c>
      <c r="H41808">
        <v>1.6</v>
      </c>
      <c r="I41808" t="s">
        <v>74</v>
      </c>
      <c r="J41808" t="b">
        <v>0</v>
      </c>
      <c r="K41808" t="s">
        <v>22</v>
      </c>
      <c r="L41808" t="s">
        <v>23</v>
      </c>
      <c r="M41808" t="b">
        <v>0</v>
      </c>
      <c r="N41808">
        <v>7</v>
      </c>
      <c r="O41808">
        <v>1</v>
      </c>
      <c r="P41808">
        <v>47</v>
      </c>
      <c r="Q41808">
        <v>9800</v>
      </c>
    </row>
    <row r="41809" spans="1:17" x14ac:dyDescent="0.3">
      <c r="A41809" t="s">
        <v>44</v>
      </c>
      <c r="B41809" t="s">
        <v>25</v>
      </c>
      <c r="C41809" t="s">
        <v>35</v>
      </c>
      <c r="D41809">
        <v>200000</v>
      </c>
      <c r="E41809">
        <v>2013</v>
      </c>
      <c r="F41809" t="s">
        <v>20</v>
      </c>
      <c r="G41809" t="s">
        <v>20</v>
      </c>
      <c r="H41809">
        <v>2.2000000000000002</v>
      </c>
      <c r="I41809" t="s">
        <v>67</v>
      </c>
      <c r="J41809" t="b">
        <v>0</v>
      </c>
      <c r="K41809" t="s">
        <v>22</v>
      </c>
      <c r="L41809" t="s">
        <v>23</v>
      </c>
      <c r="M41809" t="b">
        <v>0</v>
      </c>
      <c r="N41809">
        <v>4</v>
      </c>
      <c r="O41809">
        <v>18</v>
      </c>
      <c r="P41809">
        <v>75</v>
      </c>
      <c r="Q41809">
        <v>13000</v>
      </c>
    </row>
    <row r="41810" spans="1:17" x14ac:dyDescent="0.3">
      <c r="A41810" t="s">
        <v>98</v>
      </c>
      <c r="B41810" t="s">
        <v>25</v>
      </c>
      <c r="C41810" t="s">
        <v>40</v>
      </c>
      <c r="D41810">
        <v>183000</v>
      </c>
      <c r="E41810">
        <v>2000</v>
      </c>
      <c r="F41810" t="s">
        <v>27</v>
      </c>
      <c r="G41810" t="s">
        <v>27</v>
      </c>
      <c r="H41810">
        <v>2.4</v>
      </c>
      <c r="I41810" t="s">
        <v>28</v>
      </c>
      <c r="J41810" t="b">
        <v>0</v>
      </c>
      <c r="K41810" t="s">
        <v>22</v>
      </c>
      <c r="L41810" t="s">
        <v>37</v>
      </c>
      <c r="M41810" t="b">
        <v>0</v>
      </c>
      <c r="N41810">
        <v>6</v>
      </c>
      <c r="O41810">
        <v>4</v>
      </c>
      <c r="P41810">
        <v>35</v>
      </c>
      <c r="Q41810">
        <v>800</v>
      </c>
    </row>
    <row r="41811" spans="1:17" x14ac:dyDescent="0.3">
      <c r="A41811" t="s">
        <v>59</v>
      </c>
      <c r="B41811" t="s">
        <v>25</v>
      </c>
      <c r="C41811" t="s">
        <v>35</v>
      </c>
      <c r="D41811">
        <v>234000</v>
      </c>
      <c r="E41811">
        <v>2007</v>
      </c>
      <c r="F41811" t="s">
        <v>27</v>
      </c>
      <c r="G41811" t="s">
        <v>27</v>
      </c>
      <c r="H41811">
        <v>2</v>
      </c>
      <c r="I41811" t="s">
        <v>28</v>
      </c>
      <c r="J41811" t="b">
        <v>0</v>
      </c>
      <c r="K41811" t="s">
        <v>22</v>
      </c>
      <c r="L41811" t="s">
        <v>23</v>
      </c>
      <c r="M41811" t="b">
        <v>0</v>
      </c>
      <c r="N41811">
        <v>13</v>
      </c>
      <c r="O41811">
        <v>19</v>
      </c>
      <c r="P41811">
        <v>56</v>
      </c>
      <c r="Q41811">
        <v>7600</v>
      </c>
    </row>
    <row r="41812" spans="1:17" x14ac:dyDescent="0.3">
      <c r="A41812" t="s">
        <v>44</v>
      </c>
      <c r="B41812" t="s">
        <v>25</v>
      </c>
      <c r="C41812" t="s">
        <v>34</v>
      </c>
      <c r="D41812">
        <v>280000</v>
      </c>
      <c r="E41812">
        <v>1998</v>
      </c>
      <c r="F41812" t="s">
        <v>20</v>
      </c>
      <c r="G41812" t="s">
        <v>20</v>
      </c>
      <c r="H41812">
        <v>1.9</v>
      </c>
      <c r="I41812" t="s">
        <v>21</v>
      </c>
      <c r="J41812" t="b">
        <v>0</v>
      </c>
      <c r="K41812" t="s">
        <v>22</v>
      </c>
      <c r="L41812" t="s">
        <v>23</v>
      </c>
      <c r="M41812" t="b">
        <v>1</v>
      </c>
      <c r="N41812">
        <v>7</v>
      </c>
      <c r="O41812">
        <v>3</v>
      </c>
      <c r="P41812">
        <v>84</v>
      </c>
      <c r="Q41812">
        <v>2000</v>
      </c>
    </row>
    <row r="41813" spans="1:17" x14ac:dyDescent="0.3">
      <c r="A41813" t="s">
        <v>59</v>
      </c>
      <c r="B41813" t="s">
        <v>18</v>
      </c>
      <c r="C41813" t="s">
        <v>56</v>
      </c>
      <c r="D41813">
        <v>241000</v>
      </c>
      <c r="E41813">
        <v>2007</v>
      </c>
      <c r="F41813" t="s">
        <v>27</v>
      </c>
      <c r="G41813" t="s">
        <v>27</v>
      </c>
      <c r="H41813">
        <v>3.5</v>
      </c>
      <c r="I41813" t="s">
        <v>36</v>
      </c>
      <c r="J41813" t="b">
        <v>0</v>
      </c>
      <c r="K41813" t="s">
        <v>22</v>
      </c>
      <c r="L41813" t="s">
        <v>42</v>
      </c>
      <c r="M41813" t="b">
        <v>0</v>
      </c>
      <c r="N41813">
        <v>12</v>
      </c>
      <c r="O41813">
        <v>5</v>
      </c>
      <c r="P41813">
        <v>45</v>
      </c>
      <c r="Q41813">
        <v>11500</v>
      </c>
    </row>
    <row r="41814" spans="1:17" x14ac:dyDescent="0.3">
      <c r="A41814" t="s">
        <v>29</v>
      </c>
      <c r="B41814" t="s">
        <v>18</v>
      </c>
      <c r="C41814" t="s">
        <v>38</v>
      </c>
      <c r="D41814">
        <v>85000</v>
      </c>
      <c r="E41814">
        <v>2015</v>
      </c>
      <c r="F41814" t="s">
        <v>27</v>
      </c>
      <c r="G41814" t="s">
        <v>27</v>
      </c>
      <c r="H41814">
        <v>1.6</v>
      </c>
      <c r="I41814" t="s">
        <v>21</v>
      </c>
      <c r="J41814" t="b">
        <v>0</v>
      </c>
      <c r="K41814" t="s">
        <v>22</v>
      </c>
      <c r="L41814" t="s">
        <v>23</v>
      </c>
      <c r="M41814" t="b">
        <v>0</v>
      </c>
      <c r="N41814">
        <v>10</v>
      </c>
      <c r="O41814">
        <v>15</v>
      </c>
      <c r="P41814">
        <v>49</v>
      </c>
      <c r="Q41814">
        <v>13900</v>
      </c>
    </row>
    <row r="41815" spans="1:17" x14ac:dyDescent="0.3">
      <c r="A41815" t="s">
        <v>62</v>
      </c>
      <c r="B41815" t="s">
        <v>25</v>
      </c>
      <c r="C41815" t="s">
        <v>26</v>
      </c>
      <c r="D41815">
        <v>360000</v>
      </c>
      <c r="E41815">
        <v>1999</v>
      </c>
      <c r="F41815" t="s">
        <v>27</v>
      </c>
      <c r="G41815" t="s">
        <v>27</v>
      </c>
      <c r="H41815">
        <v>2.9</v>
      </c>
      <c r="I41815" t="s">
        <v>28</v>
      </c>
      <c r="J41815" t="b">
        <v>0</v>
      </c>
      <c r="K41815" t="s">
        <v>22</v>
      </c>
      <c r="L41815" t="s">
        <v>23</v>
      </c>
      <c r="M41815" t="b">
        <v>1</v>
      </c>
      <c r="N41815">
        <v>8</v>
      </c>
      <c r="O41815">
        <v>3</v>
      </c>
      <c r="P41815">
        <v>22</v>
      </c>
      <c r="Q41815">
        <v>4000</v>
      </c>
    </row>
    <row r="41816" spans="1:17" x14ac:dyDescent="0.3">
      <c r="A41816" t="s">
        <v>53</v>
      </c>
      <c r="B41816" t="s">
        <v>18</v>
      </c>
      <c r="C41816" t="s">
        <v>56</v>
      </c>
      <c r="D41816">
        <v>350000</v>
      </c>
      <c r="E41816">
        <v>1999</v>
      </c>
      <c r="F41816" t="s">
        <v>27</v>
      </c>
      <c r="G41816" t="s">
        <v>27</v>
      </c>
      <c r="H41816">
        <v>2.4</v>
      </c>
      <c r="I41816" t="s">
        <v>21</v>
      </c>
      <c r="J41816" t="b">
        <v>0</v>
      </c>
      <c r="K41816" t="s">
        <v>22</v>
      </c>
      <c r="L41816" t="s">
        <v>23</v>
      </c>
      <c r="M41816" t="b">
        <v>0</v>
      </c>
      <c r="N41816">
        <v>18</v>
      </c>
      <c r="O41816">
        <v>52</v>
      </c>
      <c r="P41816">
        <v>208</v>
      </c>
      <c r="Q41816">
        <v>4200</v>
      </c>
    </row>
    <row r="41817" spans="1:17" x14ac:dyDescent="0.3">
      <c r="A41817" t="s">
        <v>57</v>
      </c>
      <c r="B41817" t="s">
        <v>25</v>
      </c>
      <c r="C41817" t="s">
        <v>56</v>
      </c>
      <c r="D41817">
        <v>450000</v>
      </c>
      <c r="E41817">
        <v>1996</v>
      </c>
      <c r="F41817" t="s">
        <v>27</v>
      </c>
      <c r="G41817" t="s">
        <v>27</v>
      </c>
      <c r="H41817">
        <v>1.8</v>
      </c>
      <c r="I41817" t="s">
        <v>28</v>
      </c>
      <c r="J41817" t="b">
        <v>0</v>
      </c>
      <c r="K41817" t="s">
        <v>22</v>
      </c>
      <c r="L41817" t="s">
        <v>23</v>
      </c>
      <c r="M41817" t="b">
        <v>0</v>
      </c>
      <c r="N41817">
        <v>13</v>
      </c>
      <c r="O41817">
        <v>6</v>
      </c>
      <c r="P41817">
        <v>16</v>
      </c>
      <c r="Q41817">
        <v>1800</v>
      </c>
    </row>
    <row r="41818" spans="1:17" x14ac:dyDescent="0.3">
      <c r="A41818" t="s">
        <v>17</v>
      </c>
      <c r="B41818" t="s">
        <v>25</v>
      </c>
      <c r="C41818" t="s">
        <v>56</v>
      </c>
      <c r="D41818">
        <v>293000</v>
      </c>
      <c r="E41818">
        <v>2002</v>
      </c>
      <c r="F41818" t="s">
        <v>20</v>
      </c>
      <c r="G41818" t="s">
        <v>20</v>
      </c>
      <c r="H41818">
        <v>1.9</v>
      </c>
      <c r="I41818" t="s">
        <v>21</v>
      </c>
      <c r="J41818" t="b">
        <v>0</v>
      </c>
      <c r="K41818" t="s">
        <v>22</v>
      </c>
      <c r="L41818" t="s">
        <v>23</v>
      </c>
      <c r="M41818" t="b">
        <v>0</v>
      </c>
      <c r="N41818">
        <v>8</v>
      </c>
      <c r="O41818">
        <v>3</v>
      </c>
      <c r="P41818">
        <v>90</v>
      </c>
      <c r="Q41818">
        <v>4300</v>
      </c>
    </row>
    <row r="41819" spans="1:17" x14ac:dyDescent="0.3">
      <c r="A41819" t="s">
        <v>24</v>
      </c>
      <c r="B41819" t="s">
        <v>25</v>
      </c>
      <c r="C41819" t="s">
        <v>56</v>
      </c>
      <c r="D41819">
        <v>112000</v>
      </c>
      <c r="E41819">
        <v>1999</v>
      </c>
      <c r="F41819" t="s">
        <v>27</v>
      </c>
      <c r="G41819" t="s">
        <v>27</v>
      </c>
      <c r="H41819">
        <v>1.6</v>
      </c>
      <c r="I41819" t="s">
        <v>21</v>
      </c>
      <c r="J41819" t="b">
        <v>0</v>
      </c>
      <c r="K41819" t="s">
        <v>22</v>
      </c>
      <c r="L41819" t="s">
        <v>23</v>
      </c>
      <c r="M41819" t="b">
        <v>0</v>
      </c>
      <c r="N41819">
        <v>6</v>
      </c>
      <c r="O41819">
        <v>1</v>
      </c>
      <c r="P41819">
        <v>8</v>
      </c>
      <c r="Q41819">
        <v>1800</v>
      </c>
    </row>
    <row r="41820" spans="1:17" x14ac:dyDescent="0.3">
      <c r="A41820" t="s">
        <v>60</v>
      </c>
      <c r="B41820" t="s">
        <v>18</v>
      </c>
      <c r="C41820" t="s">
        <v>56</v>
      </c>
      <c r="D41820">
        <v>300000</v>
      </c>
      <c r="E41820">
        <v>1999</v>
      </c>
      <c r="F41820" t="s">
        <v>27</v>
      </c>
      <c r="G41820" t="s">
        <v>27</v>
      </c>
      <c r="H41820">
        <v>3</v>
      </c>
      <c r="I41820" t="s">
        <v>36</v>
      </c>
      <c r="J41820" t="b">
        <v>0</v>
      </c>
      <c r="K41820" t="s">
        <v>22</v>
      </c>
      <c r="L41820" t="s">
        <v>42</v>
      </c>
      <c r="M41820" t="b">
        <v>0</v>
      </c>
      <c r="N41820">
        <v>5</v>
      </c>
      <c r="O41820">
        <v>1</v>
      </c>
      <c r="P41820">
        <v>6</v>
      </c>
      <c r="Q41820">
        <v>5500</v>
      </c>
    </row>
    <row r="41821" spans="1:17" x14ac:dyDescent="0.3">
      <c r="A41821" t="s">
        <v>62</v>
      </c>
      <c r="B41821" t="s">
        <v>18</v>
      </c>
      <c r="C41821" t="s">
        <v>19</v>
      </c>
      <c r="D41821">
        <v>149000</v>
      </c>
      <c r="E41821">
        <v>2013</v>
      </c>
      <c r="F41821" t="s">
        <v>20</v>
      </c>
      <c r="G41821" t="s">
        <v>20</v>
      </c>
      <c r="H41821">
        <v>2.4</v>
      </c>
      <c r="I41821" t="s">
        <v>36</v>
      </c>
      <c r="J41821" t="b">
        <v>0</v>
      </c>
      <c r="K41821" t="s">
        <v>22</v>
      </c>
      <c r="L41821" t="s">
        <v>42</v>
      </c>
      <c r="M41821" t="b">
        <v>0</v>
      </c>
      <c r="N41821">
        <v>11</v>
      </c>
      <c r="O41821">
        <v>18</v>
      </c>
      <c r="P41821">
        <v>74</v>
      </c>
      <c r="Q41821">
        <v>27900</v>
      </c>
    </row>
    <row r="41822" spans="1:17" x14ac:dyDescent="0.3">
      <c r="A41822" t="s">
        <v>41</v>
      </c>
      <c r="B41822" t="s">
        <v>25</v>
      </c>
      <c r="C41822" t="s">
        <v>26</v>
      </c>
      <c r="D41822">
        <v>500000</v>
      </c>
      <c r="E41822">
        <v>1994</v>
      </c>
      <c r="F41822" t="s">
        <v>27</v>
      </c>
      <c r="G41822" t="s">
        <v>27</v>
      </c>
      <c r="H41822">
        <v>3</v>
      </c>
      <c r="I41822" t="s">
        <v>21</v>
      </c>
      <c r="J41822" t="b">
        <v>0</v>
      </c>
      <c r="K41822" t="s">
        <v>22</v>
      </c>
      <c r="L41822" t="s">
        <v>23</v>
      </c>
      <c r="M41822" t="b">
        <v>1</v>
      </c>
      <c r="N41822">
        <v>12</v>
      </c>
      <c r="O41822">
        <v>3</v>
      </c>
      <c r="P41822">
        <v>163</v>
      </c>
      <c r="Q41822">
        <v>1550</v>
      </c>
    </row>
    <row r="41823" spans="1:17" x14ac:dyDescent="0.3">
      <c r="A41823" t="s">
        <v>65</v>
      </c>
      <c r="B41823" t="s">
        <v>18</v>
      </c>
      <c r="C41823" t="s">
        <v>40</v>
      </c>
      <c r="D41823">
        <v>360000</v>
      </c>
      <c r="E41823">
        <v>2007</v>
      </c>
      <c r="F41823" t="s">
        <v>27</v>
      </c>
      <c r="G41823" t="s">
        <v>27</v>
      </c>
      <c r="H41823">
        <v>6.8</v>
      </c>
      <c r="I41823" t="s">
        <v>50</v>
      </c>
      <c r="J41823" t="b">
        <v>0</v>
      </c>
      <c r="K41823" t="s">
        <v>22</v>
      </c>
      <c r="L41823" t="s">
        <v>37</v>
      </c>
      <c r="M41823" t="b">
        <v>0</v>
      </c>
      <c r="N41823">
        <v>7</v>
      </c>
      <c r="O41823">
        <v>1</v>
      </c>
      <c r="P41823">
        <v>59</v>
      </c>
      <c r="Q41823">
        <v>9500</v>
      </c>
    </row>
    <row r="41824" spans="1:17" x14ac:dyDescent="0.3">
      <c r="A41824" t="s">
        <v>31</v>
      </c>
      <c r="B41824" t="s">
        <v>18</v>
      </c>
      <c r="C41824" t="s">
        <v>32</v>
      </c>
      <c r="D41824">
        <v>249000</v>
      </c>
      <c r="E41824">
        <v>2008</v>
      </c>
      <c r="F41824" t="s">
        <v>27</v>
      </c>
      <c r="G41824" t="s">
        <v>27</v>
      </c>
      <c r="H41824">
        <v>1.6</v>
      </c>
      <c r="I41824" t="s">
        <v>46</v>
      </c>
      <c r="J41824" t="b">
        <v>0</v>
      </c>
      <c r="K41824" t="s">
        <v>22</v>
      </c>
      <c r="L41824" t="s">
        <v>23</v>
      </c>
      <c r="M41824" t="b">
        <v>0</v>
      </c>
      <c r="N41824">
        <v>10</v>
      </c>
      <c r="O41824">
        <v>4</v>
      </c>
      <c r="P41824">
        <v>37</v>
      </c>
      <c r="Q41824">
        <v>5490</v>
      </c>
    </row>
    <row r="41825" spans="1:17" x14ac:dyDescent="0.3">
      <c r="A41825" t="s">
        <v>66</v>
      </c>
      <c r="B41825" t="s">
        <v>18</v>
      </c>
      <c r="C41825" t="s">
        <v>35</v>
      </c>
      <c r="D41825">
        <v>243000</v>
      </c>
      <c r="E41825">
        <v>2002</v>
      </c>
      <c r="F41825" t="s">
        <v>27</v>
      </c>
      <c r="G41825" t="s">
        <v>27</v>
      </c>
      <c r="H41825">
        <v>2.4</v>
      </c>
      <c r="I41825" t="s">
        <v>46</v>
      </c>
      <c r="J41825" t="b">
        <v>0</v>
      </c>
      <c r="K41825" t="s">
        <v>22</v>
      </c>
      <c r="L41825" t="s">
        <v>23</v>
      </c>
      <c r="M41825" t="b">
        <v>0</v>
      </c>
      <c r="N41825">
        <v>8</v>
      </c>
      <c r="O41825">
        <v>14</v>
      </c>
      <c r="P41825">
        <v>225</v>
      </c>
      <c r="Q41825">
        <v>4700</v>
      </c>
    </row>
    <row r="41826" spans="1:17" x14ac:dyDescent="0.3">
      <c r="A41826" t="s">
        <v>58</v>
      </c>
      <c r="B41826" t="s">
        <v>18</v>
      </c>
      <c r="C41826" t="s">
        <v>19</v>
      </c>
      <c r="D41826">
        <v>167100</v>
      </c>
      <c r="E41826">
        <v>2008</v>
      </c>
      <c r="F41826" t="s">
        <v>27</v>
      </c>
      <c r="G41826" t="s">
        <v>27</v>
      </c>
      <c r="H41826">
        <v>1.8</v>
      </c>
      <c r="I41826" t="s">
        <v>74</v>
      </c>
      <c r="J41826" t="b">
        <v>0</v>
      </c>
      <c r="K41826" t="s">
        <v>22</v>
      </c>
      <c r="L41826" t="s">
        <v>23</v>
      </c>
      <c r="M41826" t="b">
        <v>1</v>
      </c>
      <c r="N41826">
        <v>19</v>
      </c>
      <c r="O41826">
        <v>3</v>
      </c>
      <c r="P41826">
        <v>7</v>
      </c>
      <c r="Q41826">
        <v>8600</v>
      </c>
    </row>
    <row r="41827" spans="1:17" x14ac:dyDescent="0.3">
      <c r="A41827" t="s">
        <v>59</v>
      </c>
      <c r="B41827" t="s">
        <v>25</v>
      </c>
      <c r="C41827" t="s">
        <v>35</v>
      </c>
      <c r="D41827">
        <v>1</v>
      </c>
      <c r="E41827">
        <v>2000</v>
      </c>
      <c r="F41827" t="s">
        <v>27</v>
      </c>
      <c r="G41827" t="s">
        <v>27</v>
      </c>
      <c r="H41827">
        <v>2.2000000000000002</v>
      </c>
      <c r="I41827" t="s">
        <v>28</v>
      </c>
      <c r="J41827" t="b">
        <v>0</v>
      </c>
      <c r="K41827" t="s">
        <v>22</v>
      </c>
      <c r="L41827" t="s">
        <v>23</v>
      </c>
      <c r="M41827" t="b">
        <v>0</v>
      </c>
      <c r="N41827">
        <v>7</v>
      </c>
      <c r="O41827">
        <v>14</v>
      </c>
      <c r="P41827">
        <v>55</v>
      </c>
      <c r="Q41827">
        <v>3700</v>
      </c>
    </row>
    <row r="41828" spans="1:17" x14ac:dyDescent="0.3">
      <c r="A41828" t="s">
        <v>57</v>
      </c>
      <c r="B41828" t="s">
        <v>25</v>
      </c>
      <c r="C41828" t="s">
        <v>35</v>
      </c>
      <c r="D41828">
        <v>250000</v>
      </c>
      <c r="E41828">
        <v>2001</v>
      </c>
      <c r="F41828" t="s">
        <v>27</v>
      </c>
      <c r="G41828" t="s">
        <v>27</v>
      </c>
      <c r="H41828">
        <v>1.6</v>
      </c>
      <c r="I41828" t="s">
        <v>36</v>
      </c>
      <c r="J41828" t="b">
        <v>0</v>
      </c>
      <c r="K41828" t="s">
        <v>22</v>
      </c>
      <c r="L41828" t="s">
        <v>23</v>
      </c>
      <c r="M41828" t="b">
        <v>0</v>
      </c>
      <c r="N41828">
        <v>7</v>
      </c>
      <c r="O41828">
        <v>4</v>
      </c>
      <c r="P41828">
        <v>188</v>
      </c>
      <c r="Q41828">
        <v>4700</v>
      </c>
    </row>
    <row r="41829" spans="1:17" x14ac:dyDescent="0.3">
      <c r="A41829" t="s">
        <v>31</v>
      </c>
      <c r="B41829" t="s">
        <v>25</v>
      </c>
      <c r="C41829" t="s">
        <v>35</v>
      </c>
      <c r="D41829">
        <v>307000</v>
      </c>
      <c r="E41829">
        <v>2000</v>
      </c>
      <c r="F41829" t="s">
        <v>20</v>
      </c>
      <c r="G41829" t="s">
        <v>20</v>
      </c>
      <c r="H41829">
        <v>2.2000000000000002</v>
      </c>
      <c r="I41829" t="s">
        <v>36</v>
      </c>
      <c r="J41829" t="b">
        <v>0</v>
      </c>
      <c r="K41829" t="s">
        <v>22</v>
      </c>
      <c r="L41829" t="s">
        <v>42</v>
      </c>
      <c r="M41829" t="b">
        <v>0</v>
      </c>
      <c r="N41829">
        <v>8</v>
      </c>
      <c r="O41829">
        <v>6</v>
      </c>
      <c r="P41829">
        <v>176</v>
      </c>
      <c r="Q41829">
        <v>5499</v>
      </c>
    </row>
    <row r="41830" spans="1:17" x14ac:dyDescent="0.3">
      <c r="A41830" t="s">
        <v>44</v>
      </c>
      <c r="B41830" t="s">
        <v>25</v>
      </c>
      <c r="C41830" t="s">
        <v>19</v>
      </c>
      <c r="D41830">
        <v>148000</v>
      </c>
      <c r="E41830">
        <v>2006</v>
      </c>
      <c r="F41830" t="s">
        <v>27</v>
      </c>
      <c r="G41830" t="s">
        <v>27</v>
      </c>
      <c r="H41830">
        <v>1</v>
      </c>
      <c r="I41830" t="s">
        <v>30</v>
      </c>
      <c r="J41830" t="b">
        <v>0</v>
      </c>
      <c r="K41830" t="s">
        <v>22</v>
      </c>
      <c r="L41830" t="s">
        <v>23</v>
      </c>
      <c r="M41830" t="b">
        <v>0</v>
      </c>
      <c r="N41830">
        <v>14</v>
      </c>
      <c r="O41830">
        <v>29</v>
      </c>
      <c r="P41830">
        <v>38</v>
      </c>
      <c r="Q41830">
        <v>3650</v>
      </c>
    </row>
    <row r="41831" spans="1:17" x14ac:dyDescent="0.3">
      <c r="A41831" t="s">
        <v>59</v>
      </c>
      <c r="B41831" t="s">
        <v>25</v>
      </c>
      <c r="C41831" t="s">
        <v>35</v>
      </c>
      <c r="D41831">
        <v>210000</v>
      </c>
      <c r="E41831">
        <v>2000</v>
      </c>
      <c r="F41831" t="s">
        <v>27</v>
      </c>
      <c r="G41831" t="s">
        <v>27</v>
      </c>
      <c r="H41831">
        <v>1</v>
      </c>
      <c r="I41831" t="s">
        <v>30</v>
      </c>
      <c r="J41831" t="b">
        <v>0</v>
      </c>
      <c r="K41831" t="s">
        <v>22</v>
      </c>
      <c r="L41831" t="s">
        <v>23</v>
      </c>
      <c r="M41831" t="b">
        <v>0</v>
      </c>
      <c r="N41831">
        <v>7</v>
      </c>
      <c r="O41831">
        <v>13</v>
      </c>
      <c r="P41831">
        <v>89</v>
      </c>
      <c r="Q41831">
        <v>3000</v>
      </c>
    </row>
    <row r="41832" spans="1:17" x14ac:dyDescent="0.3">
      <c r="A41832" t="s">
        <v>61</v>
      </c>
      <c r="B41832" t="s">
        <v>18</v>
      </c>
      <c r="C41832" t="s">
        <v>19</v>
      </c>
      <c r="D41832">
        <v>335000</v>
      </c>
      <c r="E41832">
        <v>1999</v>
      </c>
      <c r="F41832" t="s">
        <v>27</v>
      </c>
      <c r="G41832" t="s">
        <v>27</v>
      </c>
      <c r="H41832">
        <v>4.3</v>
      </c>
      <c r="I41832" t="s">
        <v>36</v>
      </c>
      <c r="J41832" t="b">
        <v>0</v>
      </c>
      <c r="K41832" t="s">
        <v>22</v>
      </c>
      <c r="L41832" t="s">
        <v>42</v>
      </c>
      <c r="M41832" t="b">
        <v>1</v>
      </c>
      <c r="N41832">
        <v>6</v>
      </c>
      <c r="O41832">
        <v>201</v>
      </c>
      <c r="P41832">
        <v>395</v>
      </c>
      <c r="Q41832">
        <v>7500</v>
      </c>
    </row>
    <row r="41833" spans="1:17" x14ac:dyDescent="0.3">
      <c r="A41833" t="s">
        <v>17</v>
      </c>
      <c r="B41833" t="s">
        <v>25</v>
      </c>
      <c r="C41833" t="s">
        <v>19</v>
      </c>
      <c r="D41833">
        <v>96000</v>
      </c>
      <c r="E41833">
        <v>2011</v>
      </c>
      <c r="F41833" t="s">
        <v>27</v>
      </c>
      <c r="G41833" t="s">
        <v>27</v>
      </c>
      <c r="H41833">
        <v>1.4</v>
      </c>
      <c r="I41833" t="s">
        <v>30</v>
      </c>
      <c r="J41833" t="b">
        <v>0</v>
      </c>
      <c r="K41833" t="s">
        <v>22</v>
      </c>
      <c r="L41833" t="s">
        <v>23</v>
      </c>
      <c r="M41833" t="b">
        <v>0</v>
      </c>
      <c r="N41833">
        <v>7</v>
      </c>
      <c r="O41833">
        <v>1</v>
      </c>
      <c r="P41833">
        <v>39</v>
      </c>
      <c r="Q41833">
        <v>6700</v>
      </c>
    </row>
    <row r="41834" spans="1:17" x14ac:dyDescent="0.3">
      <c r="A41834" t="s">
        <v>29</v>
      </c>
      <c r="B41834" t="s">
        <v>18</v>
      </c>
      <c r="C41834" t="s">
        <v>34</v>
      </c>
      <c r="D41834">
        <v>349700</v>
      </c>
      <c r="E41834">
        <v>2004</v>
      </c>
      <c r="F41834" t="s">
        <v>20</v>
      </c>
      <c r="G41834" t="s">
        <v>20</v>
      </c>
      <c r="H41834">
        <v>2.5</v>
      </c>
      <c r="I41834" t="s">
        <v>36</v>
      </c>
      <c r="J41834" t="b">
        <v>0</v>
      </c>
      <c r="K41834" t="s">
        <v>22</v>
      </c>
      <c r="L41834" t="s">
        <v>42</v>
      </c>
      <c r="M41834" t="b">
        <v>1</v>
      </c>
      <c r="N41834">
        <v>17</v>
      </c>
      <c r="O41834">
        <v>6</v>
      </c>
      <c r="P41834">
        <v>18</v>
      </c>
      <c r="Q41834">
        <v>7999</v>
      </c>
    </row>
    <row r="41835" spans="1:17" x14ac:dyDescent="0.3">
      <c r="A41835" t="s">
        <v>31</v>
      </c>
      <c r="B41835" t="s">
        <v>25</v>
      </c>
      <c r="C41835" t="s">
        <v>19</v>
      </c>
      <c r="D41835">
        <v>396000</v>
      </c>
      <c r="E41835">
        <v>2000</v>
      </c>
      <c r="F41835" t="s">
        <v>20</v>
      </c>
      <c r="G41835" t="s">
        <v>20</v>
      </c>
      <c r="H41835">
        <v>1.7</v>
      </c>
      <c r="I41835" t="s">
        <v>21</v>
      </c>
      <c r="J41835" t="b">
        <v>0</v>
      </c>
      <c r="K41835" t="s">
        <v>22</v>
      </c>
      <c r="L41835" t="s">
        <v>23</v>
      </c>
      <c r="M41835" t="b">
        <v>0</v>
      </c>
      <c r="N41835">
        <v>8</v>
      </c>
      <c r="O41835">
        <v>2</v>
      </c>
      <c r="P41835">
        <v>46</v>
      </c>
      <c r="Q41835">
        <v>3300</v>
      </c>
    </row>
    <row r="41836" spans="1:17" x14ac:dyDescent="0.3">
      <c r="A41836" t="s">
        <v>48</v>
      </c>
      <c r="B41836" t="s">
        <v>18</v>
      </c>
      <c r="C41836" t="s">
        <v>34</v>
      </c>
      <c r="D41836">
        <v>540000</v>
      </c>
      <c r="E41836">
        <v>1996</v>
      </c>
      <c r="F41836" t="s">
        <v>27</v>
      </c>
      <c r="G41836" t="s">
        <v>27</v>
      </c>
      <c r="H41836">
        <v>2.5</v>
      </c>
      <c r="I41836" t="s">
        <v>28</v>
      </c>
      <c r="J41836" t="b">
        <v>0</v>
      </c>
      <c r="K41836" t="s">
        <v>22</v>
      </c>
      <c r="L41836" t="s">
        <v>37</v>
      </c>
      <c r="M41836" t="b">
        <v>0</v>
      </c>
      <c r="N41836">
        <v>6</v>
      </c>
      <c r="O41836">
        <v>2</v>
      </c>
      <c r="P41836">
        <v>62</v>
      </c>
      <c r="Q41836">
        <v>4000</v>
      </c>
    </row>
    <row r="41837" spans="1:17" x14ac:dyDescent="0.3">
      <c r="A41837" t="s">
        <v>48</v>
      </c>
      <c r="B41837" t="s">
        <v>25</v>
      </c>
      <c r="C41837" t="s">
        <v>19</v>
      </c>
      <c r="D41837">
        <v>250000</v>
      </c>
      <c r="E41837">
        <v>1990</v>
      </c>
      <c r="F41837" t="s">
        <v>27</v>
      </c>
      <c r="G41837" t="s">
        <v>27</v>
      </c>
      <c r="H41837">
        <v>3.5</v>
      </c>
      <c r="I41837" t="s">
        <v>28</v>
      </c>
      <c r="J41837" t="b">
        <v>0</v>
      </c>
      <c r="K41837" t="s">
        <v>22</v>
      </c>
      <c r="L41837" t="s">
        <v>37</v>
      </c>
      <c r="M41837" t="b">
        <v>0</v>
      </c>
      <c r="N41837">
        <v>6</v>
      </c>
      <c r="O41837">
        <v>2</v>
      </c>
      <c r="P41837">
        <v>5</v>
      </c>
      <c r="Q41837">
        <v>3300</v>
      </c>
    </row>
    <row r="41838" spans="1:17" x14ac:dyDescent="0.3">
      <c r="A41838" t="s">
        <v>31</v>
      </c>
      <c r="B41838" t="s">
        <v>25</v>
      </c>
      <c r="C41838" t="s">
        <v>34</v>
      </c>
      <c r="D41838">
        <v>350000</v>
      </c>
      <c r="E41838">
        <v>2003</v>
      </c>
      <c r="F41838" t="s">
        <v>20</v>
      </c>
      <c r="G41838" t="s">
        <v>20</v>
      </c>
      <c r="H41838">
        <v>2.2000000000000002</v>
      </c>
      <c r="I41838" t="s">
        <v>46</v>
      </c>
      <c r="J41838" t="b">
        <v>0</v>
      </c>
      <c r="K41838" t="s">
        <v>22</v>
      </c>
      <c r="L41838" t="s">
        <v>23</v>
      </c>
      <c r="M41838" t="b">
        <v>0</v>
      </c>
      <c r="N41838">
        <v>1</v>
      </c>
      <c r="O41838">
        <v>1</v>
      </c>
      <c r="P41838">
        <v>6</v>
      </c>
      <c r="Q41838">
        <v>5600</v>
      </c>
    </row>
    <row r="41839" spans="1:17" x14ac:dyDescent="0.3">
      <c r="A41839" t="s">
        <v>48</v>
      </c>
      <c r="B41839" t="s">
        <v>25</v>
      </c>
      <c r="C41839" t="s">
        <v>52</v>
      </c>
      <c r="D41839">
        <v>410000</v>
      </c>
      <c r="E41839">
        <v>1993</v>
      </c>
      <c r="F41839" t="s">
        <v>27</v>
      </c>
      <c r="G41839" t="s">
        <v>27</v>
      </c>
      <c r="H41839">
        <v>2</v>
      </c>
      <c r="I41839" t="s">
        <v>28</v>
      </c>
      <c r="J41839" t="b">
        <v>0</v>
      </c>
      <c r="K41839" t="s">
        <v>22</v>
      </c>
      <c r="L41839" t="s">
        <v>37</v>
      </c>
      <c r="M41839" t="b">
        <v>0</v>
      </c>
      <c r="N41839">
        <v>5</v>
      </c>
      <c r="O41839">
        <v>2</v>
      </c>
      <c r="P41839">
        <v>15</v>
      </c>
      <c r="Q41839">
        <v>2500</v>
      </c>
    </row>
    <row r="41840" spans="1:17" x14ac:dyDescent="0.3">
      <c r="A41840" t="s">
        <v>57</v>
      </c>
      <c r="B41840" t="s">
        <v>25</v>
      </c>
      <c r="C41840" t="s">
        <v>32</v>
      </c>
      <c r="D41840">
        <v>396333</v>
      </c>
      <c r="E41840">
        <v>1994</v>
      </c>
      <c r="F41840" t="s">
        <v>27</v>
      </c>
      <c r="G41840" t="s">
        <v>27</v>
      </c>
      <c r="H41840">
        <v>2</v>
      </c>
      <c r="I41840" t="s">
        <v>28</v>
      </c>
      <c r="J41840" t="b">
        <v>0</v>
      </c>
      <c r="K41840" t="s">
        <v>22</v>
      </c>
      <c r="L41840" t="s">
        <v>23</v>
      </c>
      <c r="M41840" t="b">
        <v>1</v>
      </c>
      <c r="N41840">
        <v>9</v>
      </c>
      <c r="O41840">
        <v>3</v>
      </c>
      <c r="P41840">
        <v>3</v>
      </c>
      <c r="Q41840">
        <v>1359</v>
      </c>
    </row>
    <row r="41841" spans="1:17" x14ac:dyDescent="0.3">
      <c r="A41841" t="s">
        <v>29</v>
      </c>
      <c r="B41841" t="s">
        <v>18</v>
      </c>
      <c r="C41841" t="s">
        <v>26</v>
      </c>
      <c r="D41841">
        <v>70000</v>
      </c>
      <c r="E41841">
        <v>2016</v>
      </c>
      <c r="F41841" t="s">
        <v>27</v>
      </c>
      <c r="G41841" t="s">
        <v>27</v>
      </c>
      <c r="H41841">
        <v>1.6</v>
      </c>
      <c r="I41841" t="s">
        <v>30</v>
      </c>
      <c r="J41841" t="b">
        <v>0</v>
      </c>
      <c r="K41841" t="s">
        <v>22</v>
      </c>
      <c r="L41841" t="s">
        <v>23</v>
      </c>
      <c r="M41841" t="b">
        <v>0</v>
      </c>
      <c r="N41841">
        <v>5</v>
      </c>
      <c r="O41841">
        <v>1</v>
      </c>
      <c r="P41841">
        <v>63</v>
      </c>
      <c r="Q41841">
        <v>12200</v>
      </c>
    </row>
    <row r="41842" spans="1:17" x14ac:dyDescent="0.3">
      <c r="A41842" t="s">
        <v>66</v>
      </c>
      <c r="B41842" t="s">
        <v>25</v>
      </c>
      <c r="C41842" t="s">
        <v>52</v>
      </c>
      <c r="D41842">
        <v>405000</v>
      </c>
      <c r="E41842">
        <v>1998</v>
      </c>
      <c r="F41842" t="s">
        <v>27</v>
      </c>
      <c r="G41842" t="s">
        <v>27</v>
      </c>
      <c r="H41842">
        <v>2.4</v>
      </c>
      <c r="I41842" t="s">
        <v>46</v>
      </c>
      <c r="J41842" t="b">
        <v>0</v>
      </c>
      <c r="K41842" t="s">
        <v>22</v>
      </c>
      <c r="L41842" t="s">
        <v>23</v>
      </c>
      <c r="M41842" t="b">
        <v>0</v>
      </c>
      <c r="N41842">
        <v>8</v>
      </c>
      <c r="O41842">
        <v>4</v>
      </c>
      <c r="P41842">
        <v>13</v>
      </c>
      <c r="Q41842">
        <v>2800</v>
      </c>
    </row>
    <row r="41843" spans="1:17" x14ac:dyDescent="0.3">
      <c r="A41843" t="s">
        <v>61</v>
      </c>
      <c r="B41843" t="s">
        <v>25</v>
      </c>
      <c r="C41843" t="s">
        <v>19</v>
      </c>
      <c r="D41843">
        <v>131000</v>
      </c>
      <c r="E41843">
        <v>2008</v>
      </c>
      <c r="F41843" t="s">
        <v>27</v>
      </c>
      <c r="G41843" t="s">
        <v>27</v>
      </c>
      <c r="H41843">
        <v>1.5</v>
      </c>
      <c r="I41843" t="s">
        <v>30</v>
      </c>
      <c r="J41843" t="b">
        <v>0</v>
      </c>
      <c r="K41843" t="s">
        <v>22</v>
      </c>
      <c r="L41843" t="s">
        <v>23</v>
      </c>
      <c r="M41843" t="b">
        <v>1</v>
      </c>
      <c r="N41843">
        <v>24</v>
      </c>
      <c r="O41843">
        <v>39</v>
      </c>
      <c r="P41843">
        <v>57</v>
      </c>
      <c r="Q41843">
        <v>6150</v>
      </c>
    </row>
    <row r="41844" spans="1:17" x14ac:dyDescent="0.3">
      <c r="A41844" t="s">
        <v>39</v>
      </c>
      <c r="B41844" t="s">
        <v>25</v>
      </c>
      <c r="C41844" t="s">
        <v>89</v>
      </c>
      <c r="D41844">
        <v>284000</v>
      </c>
      <c r="E41844">
        <v>1995</v>
      </c>
      <c r="F41844" t="s">
        <v>27</v>
      </c>
      <c r="G41844" t="s">
        <v>27</v>
      </c>
      <c r="H41844">
        <v>1.3</v>
      </c>
      <c r="I41844" t="s">
        <v>30</v>
      </c>
      <c r="J41844" t="b">
        <v>0</v>
      </c>
      <c r="K41844" t="s">
        <v>22</v>
      </c>
      <c r="L41844" t="s">
        <v>23</v>
      </c>
      <c r="M41844" t="b">
        <v>1</v>
      </c>
      <c r="N41844">
        <v>5</v>
      </c>
      <c r="O41844">
        <v>1</v>
      </c>
      <c r="P41844">
        <v>63</v>
      </c>
      <c r="Q41844">
        <v>750</v>
      </c>
    </row>
    <row r="41845" spans="1:17" x14ac:dyDescent="0.3">
      <c r="A41845" t="s">
        <v>17</v>
      </c>
      <c r="B41845" t="s">
        <v>25</v>
      </c>
      <c r="C41845" t="s">
        <v>35</v>
      </c>
      <c r="D41845">
        <v>400000</v>
      </c>
      <c r="E41845">
        <v>1989</v>
      </c>
      <c r="F41845" t="s">
        <v>27</v>
      </c>
      <c r="G41845" t="s">
        <v>27</v>
      </c>
      <c r="H41845">
        <v>1.8</v>
      </c>
      <c r="I41845" t="s">
        <v>21</v>
      </c>
      <c r="J41845" t="b">
        <v>0</v>
      </c>
      <c r="K41845" t="s">
        <v>22</v>
      </c>
      <c r="L41845" t="s">
        <v>23</v>
      </c>
      <c r="M41845" t="b">
        <v>0</v>
      </c>
      <c r="N41845">
        <v>2</v>
      </c>
      <c r="O41845">
        <v>3</v>
      </c>
      <c r="P41845">
        <v>73</v>
      </c>
      <c r="Q41845">
        <v>1780</v>
      </c>
    </row>
    <row r="41846" spans="1:17" x14ac:dyDescent="0.3">
      <c r="A41846" t="s">
        <v>44</v>
      </c>
      <c r="B41846" t="s">
        <v>18</v>
      </c>
      <c r="C41846" t="s">
        <v>34</v>
      </c>
      <c r="D41846">
        <v>273000</v>
      </c>
      <c r="E41846">
        <v>1998</v>
      </c>
      <c r="F41846" t="s">
        <v>54</v>
      </c>
      <c r="G41846" t="s">
        <v>27</v>
      </c>
      <c r="H41846">
        <v>2</v>
      </c>
      <c r="I41846" t="s">
        <v>28</v>
      </c>
      <c r="J41846" t="b">
        <v>0</v>
      </c>
      <c r="K41846" t="s">
        <v>22</v>
      </c>
      <c r="L41846" t="s">
        <v>23</v>
      </c>
      <c r="M41846" t="b">
        <v>1</v>
      </c>
      <c r="N41846">
        <v>10</v>
      </c>
      <c r="O41846">
        <v>75</v>
      </c>
      <c r="P41846">
        <v>403</v>
      </c>
      <c r="Q41846">
        <v>3100</v>
      </c>
    </row>
    <row r="41847" spans="1:17" x14ac:dyDescent="0.3">
      <c r="A41847" t="s">
        <v>79</v>
      </c>
      <c r="B41847" t="s">
        <v>25</v>
      </c>
      <c r="C41847" t="s">
        <v>38</v>
      </c>
      <c r="D41847">
        <v>183901</v>
      </c>
      <c r="E41847">
        <v>1998</v>
      </c>
      <c r="F41847" t="s">
        <v>27</v>
      </c>
      <c r="G41847" t="s">
        <v>27</v>
      </c>
      <c r="H41847">
        <v>1.6</v>
      </c>
      <c r="I41847" t="s">
        <v>30</v>
      </c>
      <c r="J41847" t="b">
        <v>0</v>
      </c>
      <c r="K41847" t="s">
        <v>22</v>
      </c>
      <c r="L41847" t="s">
        <v>23</v>
      </c>
      <c r="M41847" t="b">
        <v>0</v>
      </c>
      <c r="N41847">
        <v>22</v>
      </c>
      <c r="O41847">
        <v>21</v>
      </c>
      <c r="P41847">
        <v>43</v>
      </c>
      <c r="Q41847">
        <v>1200</v>
      </c>
    </row>
    <row r="41848" spans="1:17" x14ac:dyDescent="0.3">
      <c r="A41848" t="s">
        <v>48</v>
      </c>
      <c r="B41848" t="s">
        <v>18</v>
      </c>
      <c r="C41848" t="s">
        <v>56</v>
      </c>
      <c r="D41848">
        <v>243000</v>
      </c>
      <c r="E41848">
        <v>2005</v>
      </c>
      <c r="F41848" t="s">
        <v>20</v>
      </c>
      <c r="G41848" t="s">
        <v>20</v>
      </c>
      <c r="H41848">
        <v>3</v>
      </c>
      <c r="I41848" t="s">
        <v>36</v>
      </c>
      <c r="J41848" t="b">
        <v>0</v>
      </c>
      <c r="K41848" t="s">
        <v>22</v>
      </c>
      <c r="L41848" t="s">
        <v>42</v>
      </c>
      <c r="M41848" t="b">
        <v>0</v>
      </c>
      <c r="N41848">
        <v>7</v>
      </c>
      <c r="O41848">
        <v>1</v>
      </c>
      <c r="P41848">
        <v>58</v>
      </c>
      <c r="Q41848">
        <v>14500</v>
      </c>
    </row>
    <row r="41849" spans="1:17" x14ac:dyDescent="0.3">
      <c r="A41849" t="s">
        <v>48</v>
      </c>
      <c r="B41849" t="s">
        <v>25</v>
      </c>
      <c r="C41849" t="s">
        <v>19</v>
      </c>
      <c r="D41849">
        <v>400000</v>
      </c>
      <c r="E41849">
        <v>1992</v>
      </c>
      <c r="F41849" t="s">
        <v>27</v>
      </c>
      <c r="G41849" t="s">
        <v>27</v>
      </c>
      <c r="H41849">
        <v>1.6</v>
      </c>
      <c r="I41849" t="s">
        <v>28</v>
      </c>
      <c r="J41849" t="b">
        <v>0</v>
      </c>
      <c r="K41849" t="s">
        <v>22</v>
      </c>
      <c r="L41849" t="s">
        <v>37</v>
      </c>
      <c r="M41849" t="b">
        <v>0</v>
      </c>
      <c r="N41849">
        <v>9</v>
      </c>
      <c r="O41849">
        <v>1</v>
      </c>
      <c r="P41849">
        <v>25</v>
      </c>
      <c r="Q41849">
        <v>1100</v>
      </c>
    </row>
    <row r="41850" spans="1:17" x14ac:dyDescent="0.3">
      <c r="A41850" t="s">
        <v>41</v>
      </c>
      <c r="B41850" t="s">
        <v>25</v>
      </c>
      <c r="C41850" t="s">
        <v>35</v>
      </c>
      <c r="D41850">
        <v>245000</v>
      </c>
      <c r="E41850">
        <v>2002</v>
      </c>
      <c r="F41850" t="s">
        <v>20</v>
      </c>
      <c r="G41850" t="s">
        <v>20</v>
      </c>
      <c r="H41850">
        <v>1.9</v>
      </c>
      <c r="I41850" t="s">
        <v>46</v>
      </c>
      <c r="J41850" t="b">
        <v>0</v>
      </c>
      <c r="K41850" t="s">
        <v>22</v>
      </c>
      <c r="L41850" t="s">
        <v>23</v>
      </c>
      <c r="M41850" t="b">
        <v>0</v>
      </c>
      <c r="N41850">
        <v>9</v>
      </c>
      <c r="O41850">
        <v>2</v>
      </c>
      <c r="P41850">
        <v>26</v>
      </c>
      <c r="Q41850">
        <v>3800</v>
      </c>
    </row>
    <row r="41851" spans="1:17" x14ac:dyDescent="0.3">
      <c r="A41851" t="s">
        <v>98</v>
      </c>
      <c r="B41851" t="s">
        <v>25</v>
      </c>
      <c r="C41851" t="s">
        <v>40</v>
      </c>
      <c r="D41851">
        <v>17000</v>
      </c>
      <c r="E41851">
        <v>2016</v>
      </c>
      <c r="F41851" t="s">
        <v>27</v>
      </c>
      <c r="G41851" t="s">
        <v>27</v>
      </c>
      <c r="H41851">
        <v>2.7</v>
      </c>
      <c r="I41851" t="s">
        <v>75</v>
      </c>
      <c r="J41851" t="b">
        <v>0</v>
      </c>
      <c r="K41851" t="s">
        <v>22</v>
      </c>
      <c r="L41851" t="s">
        <v>37</v>
      </c>
      <c r="M41851" t="b">
        <v>0</v>
      </c>
      <c r="N41851">
        <v>6</v>
      </c>
      <c r="O41851">
        <v>45</v>
      </c>
      <c r="P41851">
        <v>213</v>
      </c>
      <c r="Q41851">
        <v>21341.17</v>
      </c>
    </row>
    <row r="41852" spans="1:17" x14ac:dyDescent="0.3">
      <c r="A41852" t="s">
        <v>66</v>
      </c>
      <c r="B41852" t="s">
        <v>25</v>
      </c>
      <c r="C41852" t="s">
        <v>52</v>
      </c>
      <c r="D41852">
        <v>530000</v>
      </c>
      <c r="E41852">
        <v>1999</v>
      </c>
      <c r="F41852" t="s">
        <v>27</v>
      </c>
      <c r="G41852" t="s">
        <v>27</v>
      </c>
      <c r="H41852">
        <v>2.4</v>
      </c>
      <c r="I41852" t="s">
        <v>46</v>
      </c>
      <c r="J41852" t="b">
        <v>0</v>
      </c>
      <c r="K41852" t="s">
        <v>22</v>
      </c>
      <c r="L41852" t="s">
        <v>23</v>
      </c>
      <c r="M41852" t="b">
        <v>0</v>
      </c>
      <c r="N41852">
        <v>7</v>
      </c>
      <c r="O41852">
        <v>1</v>
      </c>
      <c r="P41852">
        <v>60</v>
      </c>
      <c r="Q41852">
        <v>3500</v>
      </c>
    </row>
    <row r="41853" spans="1:17" x14ac:dyDescent="0.3">
      <c r="A41853" t="s">
        <v>24</v>
      </c>
      <c r="B41853" t="s">
        <v>25</v>
      </c>
      <c r="C41853" t="s">
        <v>56</v>
      </c>
      <c r="D41853">
        <v>375000</v>
      </c>
      <c r="E41853">
        <v>1998</v>
      </c>
      <c r="F41853" t="s">
        <v>20</v>
      </c>
      <c r="G41853" t="s">
        <v>20</v>
      </c>
      <c r="H41853">
        <v>2.2000000000000002</v>
      </c>
      <c r="I41853" t="s">
        <v>30</v>
      </c>
      <c r="J41853" t="b">
        <v>0</v>
      </c>
      <c r="K41853" t="s">
        <v>22</v>
      </c>
      <c r="L41853" t="s">
        <v>23</v>
      </c>
      <c r="M41853" t="b">
        <v>0</v>
      </c>
      <c r="N41853">
        <v>7</v>
      </c>
      <c r="O41853">
        <v>62</v>
      </c>
      <c r="P41853">
        <v>81</v>
      </c>
      <c r="Q41853">
        <v>1550</v>
      </c>
    </row>
    <row r="41854" spans="1:17" x14ac:dyDescent="0.3">
      <c r="A41854" t="s">
        <v>29</v>
      </c>
      <c r="B41854" t="s">
        <v>25</v>
      </c>
      <c r="C41854" t="s">
        <v>35</v>
      </c>
      <c r="D41854">
        <v>126500</v>
      </c>
      <c r="E41854">
        <v>2010</v>
      </c>
      <c r="F41854" t="s">
        <v>27</v>
      </c>
      <c r="G41854" t="s">
        <v>27</v>
      </c>
      <c r="H41854">
        <v>1.6</v>
      </c>
      <c r="I41854" t="s">
        <v>28</v>
      </c>
      <c r="J41854" t="b">
        <v>0</v>
      </c>
      <c r="K41854" t="s">
        <v>22</v>
      </c>
      <c r="L41854" t="s">
        <v>23</v>
      </c>
      <c r="M41854" t="b">
        <v>0</v>
      </c>
      <c r="N41854">
        <v>10</v>
      </c>
      <c r="O41854">
        <v>22</v>
      </c>
      <c r="P41854">
        <v>63</v>
      </c>
      <c r="Q41854">
        <v>7700</v>
      </c>
    </row>
    <row r="41855" spans="1:17" x14ac:dyDescent="0.3">
      <c r="A41855" t="s">
        <v>58</v>
      </c>
      <c r="B41855" t="s">
        <v>25</v>
      </c>
      <c r="C41855" t="s">
        <v>40</v>
      </c>
      <c r="D41855">
        <v>336850</v>
      </c>
      <c r="E41855">
        <v>2005</v>
      </c>
      <c r="F41855" t="s">
        <v>20</v>
      </c>
      <c r="G41855" t="s">
        <v>20</v>
      </c>
      <c r="H41855">
        <v>1.9</v>
      </c>
      <c r="I41855" t="s">
        <v>28</v>
      </c>
      <c r="J41855" t="b">
        <v>0</v>
      </c>
      <c r="K41855" t="s">
        <v>22</v>
      </c>
      <c r="L41855" t="s">
        <v>23</v>
      </c>
      <c r="M41855" t="b">
        <v>0</v>
      </c>
      <c r="N41855">
        <v>7</v>
      </c>
      <c r="O41855">
        <v>30</v>
      </c>
      <c r="P41855">
        <v>125</v>
      </c>
      <c r="Q41855">
        <v>4700</v>
      </c>
    </row>
    <row r="41856" spans="1:17" x14ac:dyDescent="0.3">
      <c r="A41856" t="s">
        <v>31</v>
      </c>
      <c r="B41856" t="s">
        <v>25</v>
      </c>
      <c r="C41856" t="s">
        <v>34</v>
      </c>
      <c r="D41856">
        <v>240000</v>
      </c>
      <c r="E41856">
        <v>2004</v>
      </c>
      <c r="F41856" t="s">
        <v>27</v>
      </c>
      <c r="G41856" t="s">
        <v>27</v>
      </c>
      <c r="H41856">
        <v>1.6</v>
      </c>
      <c r="I41856" t="s">
        <v>46</v>
      </c>
      <c r="J41856" t="b">
        <v>0</v>
      </c>
      <c r="K41856" t="s">
        <v>22</v>
      </c>
      <c r="L41856" t="s">
        <v>23</v>
      </c>
      <c r="M41856" t="b">
        <v>1</v>
      </c>
      <c r="N41856">
        <v>18</v>
      </c>
      <c r="O41856">
        <v>12</v>
      </c>
      <c r="P41856">
        <v>108</v>
      </c>
      <c r="Q41856">
        <v>4150</v>
      </c>
    </row>
    <row r="41857" spans="1:17" x14ac:dyDescent="0.3">
      <c r="A41857" t="s">
        <v>66</v>
      </c>
      <c r="B41857" t="s">
        <v>18</v>
      </c>
      <c r="C41857" t="s">
        <v>32</v>
      </c>
      <c r="D41857">
        <v>300</v>
      </c>
      <c r="E41857">
        <v>2001</v>
      </c>
      <c r="F41857" t="s">
        <v>27</v>
      </c>
      <c r="G41857" t="s">
        <v>27</v>
      </c>
      <c r="H41857">
        <v>3.3</v>
      </c>
      <c r="I41857" t="s">
        <v>46</v>
      </c>
      <c r="J41857" t="b">
        <v>0</v>
      </c>
      <c r="K41857" t="s">
        <v>22</v>
      </c>
      <c r="L41857" t="s">
        <v>23</v>
      </c>
      <c r="M41857" t="b">
        <v>1</v>
      </c>
      <c r="N41857">
        <v>26</v>
      </c>
      <c r="O41857">
        <v>1</v>
      </c>
      <c r="P41857">
        <v>6</v>
      </c>
      <c r="Q41857">
        <v>5600</v>
      </c>
    </row>
    <row r="41858" spans="1:17" x14ac:dyDescent="0.3">
      <c r="A41858" t="s">
        <v>48</v>
      </c>
      <c r="B41858" t="s">
        <v>18</v>
      </c>
      <c r="C41858" t="s">
        <v>19</v>
      </c>
      <c r="D41858">
        <v>183000</v>
      </c>
      <c r="E41858">
        <v>2016</v>
      </c>
      <c r="F41858" t="s">
        <v>20</v>
      </c>
      <c r="G41858" t="s">
        <v>20</v>
      </c>
      <c r="H41858">
        <v>2</v>
      </c>
      <c r="I41858" t="s">
        <v>21</v>
      </c>
      <c r="J41858" t="b">
        <v>0</v>
      </c>
      <c r="K41858" t="s">
        <v>22</v>
      </c>
      <c r="L41858" t="s">
        <v>37</v>
      </c>
      <c r="M41858" t="b">
        <v>0</v>
      </c>
      <c r="N41858">
        <v>12</v>
      </c>
      <c r="O41858">
        <v>4</v>
      </c>
      <c r="P41858">
        <v>24</v>
      </c>
      <c r="Q41858">
        <v>15990</v>
      </c>
    </row>
    <row r="41859" spans="1:17" x14ac:dyDescent="0.3">
      <c r="A41859" t="s">
        <v>31</v>
      </c>
      <c r="B41859" t="s">
        <v>25</v>
      </c>
      <c r="C41859" t="s">
        <v>19</v>
      </c>
      <c r="D41859">
        <v>180000</v>
      </c>
      <c r="E41859">
        <v>2008</v>
      </c>
      <c r="F41859" t="s">
        <v>27</v>
      </c>
      <c r="G41859" t="s">
        <v>27</v>
      </c>
      <c r="H41859">
        <v>1.8</v>
      </c>
      <c r="I41859" t="s">
        <v>46</v>
      </c>
      <c r="J41859" t="b">
        <v>0</v>
      </c>
      <c r="K41859" t="s">
        <v>22</v>
      </c>
      <c r="L41859" t="s">
        <v>23</v>
      </c>
      <c r="M41859" t="b">
        <v>0</v>
      </c>
      <c r="N41859">
        <v>7</v>
      </c>
      <c r="O41859">
        <v>1</v>
      </c>
      <c r="P41859">
        <v>2</v>
      </c>
      <c r="Q41859">
        <v>7445.7</v>
      </c>
    </row>
    <row r="41860" spans="1:17" x14ac:dyDescent="0.3">
      <c r="A41860" t="s">
        <v>65</v>
      </c>
      <c r="B41860" t="s">
        <v>25</v>
      </c>
      <c r="C41860" t="s">
        <v>38</v>
      </c>
      <c r="D41860">
        <v>357000</v>
      </c>
      <c r="E41860">
        <v>2002</v>
      </c>
      <c r="F41860" t="s">
        <v>20</v>
      </c>
      <c r="G41860" t="s">
        <v>20</v>
      </c>
      <c r="H41860">
        <v>2</v>
      </c>
      <c r="I41860" t="s">
        <v>75</v>
      </c>
      <c r="J41860" t="b">
        <v>0</v>
      </c>
      <c r="K41860" t="s">
        <v>22</v>
      </c>
      <c r="L41860" t="s">
        <v>23</v>
      </c>
      <c r="M41860" t="b">
        <v>0</v>
      </c>
      <c r="N41860">
        <v>11</v>
      </c>
      <c r="O41860">
        <v>14</v>
      </c>
      <c r="P41860">
        <v>167</v>
      </c>
      <c r="Q41860">
        <v>4900</v>
      </c>
    </row>
    <row r="41861" spans="1:17" x14ac:dyDescent="0.3">
      <c r="A41861" t="s">
        <v>43</v>
      </c>
      <c r="B41861" t="s">
        <v>25</v>
      </c>
      <c r="C41861" t="s">
        <v>35</v>
      </c>
      <c r="D41861">
        <v>152000</v>
      </c>
      <c r="E41861">
        <v>2015</v>
      </c>
      <c r="F41861" t="s">
        <v>20</v>
      </c>
      <c r="G41861" t="s">
        <v>20</v>
      </c>
      <c r="H41861">
        <v>1.6</v>
      </c>
      <c r="I41861" t="s">
        <v>21</v>
      </c>
      <c r="J41861" t="b">
        <v>0</v>
      </c>
      <c r="K41861" t="s">
        <v>22</v>
      </c>
      <c r="L41861" t="s">
        <v>23</v>
      </c>
      <c r="M41861" t="b">
        <v>0</v>
      </c>
      <c r="N41861">
        <v>7</v>
      </c>
      <c r="O41861">
        <v>15</v>
      </c>
      <c r="P41861">
        <v>27</v>
      </c>
      <c r="Q41861">
        <v>13950</v>
      </c>
    </row>
    <row r="41862" spans="1:17" x14ac:dyDescent="0.3">
      <c r="A41862" t="s">
        <v>44</v>
      </c>
      <c r="B41862" t="s">
        <v>25</v>
      </c>
      <c r="C41862" t="s">
        <v>35</v>
      </c>
      <c r="D41862">
        <v>316000</v>
      </c>
      <c r="E41862">
        <v>2008</v>
      </c>
      <c r="F41862" t="s">
        <v>20</v>
      </c>
      <c r="G41862" t="s">
        <v>20</v>
      </c>
      <c r="H41862">
        <v>1.6</v>
      </c>
      <c r="I41862" t="s">
        <v>21</v>
      </c>
      <c r="J41862" t="b">
        <v>0</v>
      </c>
      <c r="K41862" t="s">
        <v>22</v>
      </c>
      <c r="L41862" t="s">
        <v>23</v>
      </c>
      <c r="M41862" t="b">
        <v>0</v>
      </c>
      <c r="N41862">
        <v>6</v>
      </c>
      <c r="O41862">
        <v>3</v>
      </c>
      <c r="P41862">
        <v>63</v>
      </c>
      <c r="Q41862">
        <v>8000</v>
      </c>
    </row>
    <row r="41863" spans="1:17" x14ac:dyDescent="0.3">
      <c r="A41863" t="s">
        <v>51</v>
      </c>
      <c r="B41863" t="s">
        <v>18</v>
      </c>
      <c r="C41863" t="s">
        <v>35</v>
      </c>
      <c r="D41863">
        <v>173000</v>
      </c>
      <c r="E41863">
        <v>2006</v>
      </c>
      <c r="F41863" t="s">
        <v>54</v>
      </c>
      <c r="G41863" t="s">
        <v>27</v>
      </c>
      <c r="H41863">
        <v>3.2</v>
      </c>
      <c r="I41863" t="s">
        <v>36</v>
      </c>
      <c r="J41863" t="b">
        <v>0</v>
      </c>
      <c r="K41863" t="s">
        <v>22</v>
      </c>
      <c r="L41863" t="s">
        <v>42</v>
      </c>
      <c r="M41863" t="b">
        <v>0</v>
      </c>
      <c r="N41863">
        <v>13</v>
      </c>
      <c r="O41863">
        <v>6</v>
      </c>
      <c r="P41863">
        <v>137</v>
      </c>
      <c r="Q41863">
        <v>6800</v>
      </c>
    </row>
    <row r="41864" spans="1:17" x14ac:dyDescent="0.3">
      <c r="A41864" t="s">
        <v>61</v>
      </c>
      <c r="B41864" t="s">
        <v>18</v>
      </c>
      <c r="C41864" t="s">
        <v>35</v>
      </c>
      <c r="D41864">
        <v>210000</v>
      </c>
      <c r="E41864">
        <v>2007</v>
      </c>
      <c r="F41864" t="s">
        <v>20</v>
      </c>
      <c r="G41864" t="s">
        <v>20</v>
      </c>
      <c r="H41864">
        <v>3</v>
      </c>
      <c r="I41864" t="s">
        <v>36</v>
      </c>
      <c r="J41864" t="b">
        <v>0</v>
      </c>
      <c r="K41864" t="s">
        <v>22</v>
      </c>
      <c r="L41864" t="s">
        <v>42</v>
      </c>
      <c r="M41864" t="b">
        <v>0</v>
      </c>
      <c r="N41864">
        <v>8</v>
      </c>
      <c r="O41864">
        <v>1</v>
      </c>
      <c r="P41864">
        <v>30</v>
      </c>
      <c r="Q41864">
        <v>12900</v>
      </c>
    </row>
    <row r="41865" spans="1:17" x14ac:dyDescent="0.3">
      <c r="A41865" t="s">
        <v>85</v>
      </c>
      <c r="B41865" t="s">
        <v>25</v>
      </c>
      <c r="C41865" t="s">
        <v>35</v>
      </c>
      <c r="D41865">
        <v>177500</v>
      </c>
      <c r="E41865">
        <v>1998</v>
      </c>
      <c r="F41865" t="s">
        <v>27</v>
      </c>
      <c r="G41865" t="s">
        <v>27</v>
      </c>
      <c r="H41865">
        <v>1.6</v>
      </c>
      <c r="I41865" t="s">
        <v>21</v>
      </c>
      <c r="J41865" t="b">
        <v>0</v>
      </c>
      <c r="K41865" t="s">
        <v>22</v>
      </c>
      <c r="L41865" t="s">
        <v>23</v>
      </c>
      <c r="M41865" t="b">
        <v>1</v>
      </c>
      <c r="N41865">
        <v>6</v>
      </c>
      <c r="O41865">
        <v>18</v>
      </c>
      <c r="P41865">
        <v>224</v>
      </c>
      <c r="Q41865">
        <v>1799</v>
      </c>
    </row>
    <row r="41866" spans="1:17" x14ac:dyDescent="0.3">
      <c r="A41866" t="s">
        <v>57</v>
      </c>
      <c r="B41866" t="s">
        <v>25</v>
      </c>
      <c r="C41866" t="s">
        <v>52</v>
      </c>
      <c r="D41866">
        <v>450000</v>
      </c>
      <c r="E41866">
        <v>1996</v>
      </c>
      <c r="F41866" t="s">
        <v>27</v>
      </c>
      <c r="G41866" t="s">
        <v>27</v>
      </c>
      <c r="H41866">
        <v>1.4</v>
      </c>
      <c r="I41866" t="s">
        <v>30</v>
      </c>
      <c r="J41866" t="b">
        <v>0</v>
      </c>
      <c r="K41866" t="s">
        <v>22</v>
      </c>
      <c r="L41866" t="s">
        <v>23</v>
      </c>
      <c r="M41866" t="b">
        <v>1</v>
      </c>
      <c r="N41866">
        <v>6</v>
      </c>
      <c r="O41866">
        <v>14</v>
      </c>
      <c r="P41866">
        <v>33</v>
      </c>
      <c r="Q41866">
        <v>1100</v>
      </c>
    </row>
    <row r="41867" spans="1:17" x14ac:dyDescent="0.3">
      <c r="A41867" t="s">
        <v>64</v>
      </c>
      <c r="B41867" t="s">
        <v>25</v>
      </c>
      <c r="C41867" t="s">
        <v>34</v>
      </c>
      <c r="D41867">
        <v>260000</v>
      </c>
      <c r="E41867">
        <v>1998</v>
      </c>
      <c r="F41867" t="s">
        <v>27</v>
      </c>
      <c r="G41867" t="s">
        <v>27</v>
      </c>
      <c r="H41867">
        <v>1.6</v>
      </c>
      <c r="I41867" t="s">
        <v>46</v>
      </c>
      <c r="J41867" t="b">
        <v>0</v>
      </c>
      <c r="K41867" t="s">
        <v>22</v>
      </c>
      <c r="L41867" t="s">
        <v>37</v>
      </c>
      <c r="M41867" t="b">
        <v>0</v>
      </c>
      <c r="N41867">
        <v>7</v>
      </c>
      <c r="O41867">
        <v>20</v>
      </c>
      <c r="P41867">
        <v>561</v>
      </c>
      <c r="Q41867">
        <v>700</v>
      </c>
    </row>
    <row r="41868" spans="1:17" x14ac:dyDescent="0.3">
      <c r="A41868" t="s">
        <v>44</v>
      </c>
      <c r="B41868" t="s">
        <v>25</v>
      </c>
      <c r="C41868" t="s">
        <v>40</v>
      </c>
      <c r="D41868">
        <v>480000</v>
      </c>
      <c r="E41868">
        <v>1995</v>
      </c>
      <c r="F41868" t="s">
        <v>20</v>
      </c>
      <c r="G41868" t="s">
        <v>20</v>
      </c>
      <c r="H41868">
        <v>2.5</v>
      </c>
      <c r="I41868" t="s">
        <v>75</v>
      </c>
      <c r="J41868" t="b">
        <v>0</v>
      </c>
      <c r="K41868" t="s">
        <v>22</v>
      </c>
      <c r="L41868" t="s">
        <v>23</v>
      </c>
      <c r="M41868" t="b">
        <v>0</v>
      </c>
      <c r="N41868">
        <v>7</v>
      </c>
      <c r="O41868">
        <v>1</v>
      </c>
      <c r="P41868">
        <v>40</v>
      </c>
      <c r="Q41868">
        <v>521.66</v>
      </c>
    </row>
    <row r="41869" spans="1:17" x14ac:dyDescent="0.3">
      <c r="A41869" t="s">
        <v>61</v>
      </c>
      <c r="B41869" t="s">
        <v>18</v>
      </c>
      <c r="C41869" t="s">
        <v>19</v>
      </c>
      <c r="D41869">
        <v>290000</v>
      </c>
      <c r="E41869">
        <v>2005</v>
      </c>
      <c r="F41869" t="s">
        <v>20</v>
      </c>
      <c r="G41869" t="s">
        <v>20</v>
      </c>
      <c r="H41869">
        <v>2.2000000000000002</v>
      </c>
      <c r="I41869" t="s">
        <v>28</v>
      </c>
      <c r="J41869" t="b">
        <v>0</v>
      </c>
      <c r="K41869" t="s">
        <v>22</v>
      </c>
      <c r="L41869" t="s">
        <v>37</v>
      </c>
      <c r="M41869" t="b">
        <v>0</v>
      </c>
      <c r="N41869">
        <v>3</v>
      </c>
      <c r="O41869">
        <v>2</v>
      </c>
      <c r="P41869">
        <v>61</v>
      </c>
      <c r="Q41869">
        <v>7800</v>
      </c>
    </row>
    <row r="41870" spans="1:17" x14ac:dyDescent="0.3">
      <c r="A41870" t="s">
        <v>57</v>
      </c>
      <c r="B41870" t="s">
        <v>25</v>
      </c>
      <c r="C41870" t="s">
        <v>56</v>
      </c>
      <c r="D41870">
        <v>380000</v>
      </c>
      <c r="E41870">
        <v>1995</v>
      </c>
      <c r="F41870" t="s">
        <v>27</v>
      </c>
      <c r="G41870" t="s">
        <v>27</v>
      </c>
      <c r="H41870">
        <v>1.5</v>
      </c>
      <c r="I41870" t="s">
        <v>30</v>
      </c>
      <c r="J41870" t="b">
        <v>0</v>
      </c>
      <c r="K41870" t="s">
        <v>22</v>
      </c>
      <c r="L41870" t="s">
        <v>23</v>
      </c>
      <c r="M41870" t="b">
        <v>1</v>
      </c>
      <c r="N41870">
        <v>11</v>
      </c>
      <c r="O41870">
        <v>2</v>
      </c>
      <c r="P41870">
        <v>19</v>
      </c>
      <c r="Q41870">
        <v>950</v>
      </c>
    </row>
    <row r="41871" spans="1:17" x14ac:dyDescent="0.3">
      <c r="A41871" t="s">
        <v>97</v>
      </c>
      <c r="B41871" t="s">
        <v>18</v>
      </c>
      <c r="C41871" t="s">
        <v>19</v>
      </c>
      <c r="D41871">
        <v>210000</v>
      </c>
      <c r="E41871">
        <v>2006</v>
      </c>
      <c r="F41871" t="s">
        <v>27</v>
      </c>
      <c r="G41871" t="s">
        <v>27</v>
      </c>
      <c r="H41871">
        <v>4.2</v>
      </c>
      <c r="I41871" t="s">
        <v>36</v>
      </c>
      <c r="J41871" t="b">
        <v>0</v>
      </c>
      <c r="K41871" t="s">
        <v>22</v>
      </c>
      <c r="L41871" t="s">
        <v>42</v>
      </c>
      <c r="M41871" t="b">
        <v>1</v>
      </c>
      <c r="N41871">
        <v>7</v>
      </c>
      <c r="O41871">
        <v>3</v>
      </c>
      <c r="P41871">
        <v>12</v>
      </c>
      <c r="Q41871">
        <v>8000</v>
      </c>
    </row>
    <row r="41872" spans="1:17" x14ac:dyDescent="0.3">
      <c r="A41872" t="s">
        <v>66</v>
      </c>
      <c r="B41872" t="s">
        <v>18</v>
      </c>
      <c r="C41872" t="s">
        <v>52</v>
      </c>
      <c r="D41872">
        <v>496000</v>
      </c>
      <c r="E41872">
        <v>1998</v>
      </c>
      <c r="F41872" t="s">
        <v>27</v>
      </c>
      <c r="G41872" t="s">
        <v>27</v>
      </c>
      <c r="H41872">
        <v>2.4</v>
      </c>
      <c r="I41872" t="s">
        <v>46</v>
      </c>
      <c r="J41872" t="b">
        <v>0</v>
      </c>
      <c r="K41872" t="s">
        <v>22</v>
      </c>
      <c r="L41872" t="s">
        <v>23</v>
      </c>
      <c r="M41872" t="b">
        <v>0</v>
      </c>
      <c r="N41872">
        <v>3</v>
      </c>
      <c r="O41872">
        <v>1</v>
      </c>
      <c r="P41872">
        <v>38</v>
      </c>
      <c r="Q41872">
        <v>2350</v>
      </c>
    </row>
    <row r="41873" spans="1:17" x14ac:dyDescent="0.3">
      <c r="A41873" t="s">
        <v>17</v>
      </c>
      <c r="B41873" t="s">
        <v>18</v>
      </c>
      <c r="C41873" t="s">
        <v>40</v>
      </c>
      <c r="D41873">
        <v>200000</v>
      </c>
      <c r="E41873">
        <v>2016</v>
      </c>
      <c r="F41873" t="s">
        <v>20</v>
      </c>
      <c r="G41873" t="s">
        <v>20</v>
      </c>
      <c r="H41873">
        <v>1.6</v>
      </c>
      <c r="I41873" t="s">
        <v>46</v>
      </c>
      <c r="J41873" t="b">
        <v>0</v>
      </c>
      <c r="K41873" t="s">
        <v>22</v>
      </c>
      <c r="L41873" t="s">
        <v>23</v>
      </c>
      <c r="M41873" t="b">
        <v>1</v>
      </c>
      <c r="N41873">
        <v>13</v>
      </c>
      <c r="O41873">
        <v>8</v>
      </c>
      <c r="P41873">
        <v>23</v>
      </c>
      <c r="Q41873">
        <v>16900</v>
      </c>
    </row>
    <row r="41874" spans="1:17" x14ac:dyDescent="0.3">
      <c r="A41874" t="s">
        <v>29</v>
      </c>
      <c r="B41874" t="s">
        <v>18</v>
      </c>
      <c r="C41874" t="s">
        <v>56</v>
      </c>
      <c r="D41874">
        <v>95880</v>
      </c>
      <c r="E41874">
        <v>2014</v>
      </c>
      <c r="F41874" t="s">
        <v>27</v>
      </c>
      <c r="G41874" t="s">
        <v>27</v>
      </c>
      <c r="H41874">
        <v>1.6</v>
      </c>
      <c r="I41874" t="s">
        <v>28</v>
      </c>
      <c r="J41874" t="b">
        <v>0</v>
      </c>
      <c r="K41874" t="s">
        <v>22</v>
      </c>
      <c r="L41874" t="s">
        <v>23</v>
      </c>
      <c r="M41874" t="b">
        <v>0</v>
      </c>
      <c r="N41874">
        <v>4</v>
      </c>
      <c r="O41874">
        <v>6</v>
      </c>
      <c r="P41874">
        <v>89</v>
      </c>
      <c r="Q41874">
        <v>14990</v>
      </c>
    </row>
    <row r="41875" spans="1:17" x14ac:dyDescent="0.3">
      <c r="A41875" t="s">
        <v>58</v>
      </c>
      <c r="B41875" t="s">
        <v>25</v>
      </c>
      <c r="C41875" t="s">
        <v>35</v>
      </c>
      <c r="D41875">
        <v>180000</v>
      </c>
      <c r="E41875">
        <v>2008</v>
      </c>
      <c r="F41875" t="s">
        <v>27</v>
      </c>
      <c r="G41875" t="s">
        <v>27</v>
      </c>
      <c r="H41875">
        <v>1.4</v>
      </c>
      <c r="I41875" t="s">
        <v>30</v>
      </c>
      <c r="J41875" t="b">
        <v>0</v>
      </c>
      <c r="K41875" t="s">
        <v>22</v>
      </c>
      <c r="L41875" t="s">
        <v>23</v>
      </c>
      <c r="M41875" t="b">
        <v>0</v>
      </c>
      <c r="N41875">
        <v>3</v>
      </c>
      <c r="O41875">
        <v>6</v>
      </c>
      <c r="P41875">
        <v>172</v>
      </c>
      <c r="Q41875">
        <v>5000</v>
      </c>
    </row>
    <row r="41876" spans="1:17" x14ac:dyDescent="0.3">
      <c r="A41876" t="s">
        <v>57</v>
      </c>
      <c r="B41876" t="s">
        <v>18</v>
      </c>
      <c r="C41876" t="s">
        <v>34</v>
      </c>
      <c r="D41876">
        <v>329916</v>
      </c>
      <c r="E41876">
        <v>2001</v>
      </c>
      <c r="F41876" t="s">
        <v>27</v>
      </c>
      <c r="G41876" t="s">
        <v>27</v>
      </c>
      <c r="H41876">
        <v>3</v>
      </c>
      <c r="I41876" t="s">
        <v>73</v>
      </c>
      <c r="J41876" t="b">
        <v>0</v>
      </c>
      <c r="K41876" t="s">
        <v>22</v>
      </c>
      <c r="L41876" t="s">
        <v>23</v>
      </c>
      <c r="M41876" t="b">
        <v>1</v>
      </c>
      <c r="N41876">
        <v>4</v>
      </c>
      <c r="O41876">
        <v>7</v>
      </c>
      <c r="P41876">
        <v>176</v>
      </c>
      <c r="Q41876">
        <v>4000</v>
      </c>
    </row>
    <row r="41877" spans="1:17" x14ac:dyDescent="0.3">
      <c r="A41877" t="s">
        <v>31</v>
      </c>
      <c r="B41877" t="s">
        <v>25</v>
      </c>
      <c r="C41877" t="s">
        <v>52</v>
      </c>
      <c r="D41877">
        <v>350000</v>
      </c>
      <c r="E41877">
        <v>1994</v>
      </c>
      <c r="F41877" t="s">
        <v>27</v>
      </c>
      <c r="G41877" t="s">
        <v>27</v>
      </c>
      <c r="H41877">
        <v>2</v>
      </c>
      <c r="I41877" t="s">
        <v>28</v>
      </c>
      <c r="J41877" t="b">
        <v>0</v>
      </c>
      <c r="K41877" t="s">
        <v>22</v>
      </c>
      <c r="L41877" t="s">
        <v>23</v>
      </c>
      <c r="M41877" t="b">
        <v>1</v>
      </c>
      <c r="N41877">
        <v>14</v>
      </c>
      <c r="O41877">
        <v>9</v>
      </c>
      <c r="P41877">
        <v>87</v>
      </c>
      <c r="Q41877">
        <v>1300</v>
      </c>
    </row>
    <row r="41878" spans="1:17" x14ac:dyDescent="0.3">
      <c r="A41878" t="s">
        <v>44</v>
      </c>
      <c r="B41878" t="s">
        <v>25</v>
      </c>
      <c r="C41878" t="s">
        <v>35</v>
      </c>
      <c r="D41878">
        <v>264500</v>
      </c>
      <c r="E41878">
        <v>2006</v>
      </c>
      <c r="F41878" t="s">
        <v>20</v>
      </c>
      <c r="G41878" t="s">
        <v>20</v>
      </c>
      <c r="H41878">
        <v>1.6</v>
      </c>
      <c r="I41878" t="s">
        <v>21</v>
      </c>
      <c r="J41878" t="b">
        <v>0</v>
      </c>
      <c r="K41878" t="s">
        <v>22</v>
      </c>
      <c r="L41878" t="s">
        <v>23</v>
      </c>
      <c r="M41878" t="b">
        <v>0</v>
      </c>
      <c r="N41878">
        <v>8</v>
      </c>
      <c r="O41878">
        <v>8</v>
      </c>
      <c r="P41878">
        <v>23</v>
      </c>
      <c r="Q41878">
        <v>5900</v>
      </c>
    </row>
    <row r="41879" spans="1:17" x14ac:dyDescent="0.3">
      <c r="A41879" t="s">
        <v>103</v>
      </c>
      <c r="B41879" t="s">
        <v>25</v>
      </c>
      <c r="C41879" t="s">
        <v>19</v>
      </c>
      <c r="D41879">
        <v>200000</v>
      </c>
      <c r="E41879">
        <v>2006</v>
      </c>
      <c r="F41879" t="s">
        <v>27</v>
      </c>
      <c r="G41879" t="s">
        <v>27</v>
      </c>
      <c r="H41879">
        <v>2.2000000000000002</v>
      </c>
      <c r="I41879" t="s">
        <v>36</v>
      </c>
      <c r="J41879" t="b">
        <v>0</v>
      </c>
      <c r="K41879" t="s">
        <v>22</v>
      </c>
      <c r="L41879" t="s">
        <v>42</v>
      </c>
      <c r="M41879" t="b">
        <v>1</v>
      </c>
      <c r="N41879">
        <v>11</v>
      </c>
      <c r="O41879">
        <v>1</v>
      </c>
      <c r="P41879">
        <v>12</v>
      </c>
      <c r="Q41879">
        <v>5900</v>
      </c>
    </row>
    <row r="41880" spans="1:17" x14ac:dyDescent="0.3">
      <c r="A41880" t="s">
        <v>77</v>
      </c>
      <c r="B41880" t="s">
        <v>25</v>
      </c>
      <c r="C41880" t="s">
        <v>56</v>
      </c>
      <c r="D41880">
        <v>3150</v>
      </c>
      <c r="E41880">
        <v>2019</v>
      </c>
      <c r="F41880" t="s">
        <v>27</v>
      </c>
      <c r="G41880" t="s">
        <v>27</v>
      </c>
      <c r="H41880">
        <v>1.6</v>
      </c>
      <c r="I41880" t="s">
        <v>28</v>
      </c>
      <c r="J41880" t="b">
        <v>0</v>
      </c>
      <c r="K41880" t="s">
        <v>22</v>
      </c>
      <c r="L41880" t="s">
        <v>23</v>
      </c>
      <c r="M41880" t="b">
        <v>0</v>
      </c>
      <c r="N41880">
        <v>6</v>
      </c>
      <c r="O41880">
        <v>15</v>
      </c>
      <c r="P41880">
        <v>33</v>
      </c>
      <c r="Q41880">
        <v>11500</v>
      </c>
    </row>
    <row r="41881" spans="1:17" x14ac:dyDescent="0.3">
      <c r="A41881" t="s">
        <v>41</v>
      </c>
      <c r="B41881" t="s">
        <v>25</v>
      </c>
      <c r="C41881" t="s">
        <v>34</v>
      </c>
      <c r="D41881">
        <v>134000</v>
      </c>
      <c r="E41881">
        <v>2011</v>
      </c>
      <c r="F41881" t="s">
        <v>27</v>
      </c>
      <c r="G41881" t="s">
        <v>27</v>
      </c>
      <c r="H41881">
        <v>1.6</v>
      </c>
      <c r="I41881" t="s">
        <v>28</v>
      </c>
      <c r="J41881" t="b">
        <v>0</v>
      </c>
      <c r="K41881" t="s">
        <v>22</v>
      </c>
      <c r="L41881" t="s">
        <v>23</v>
      </c>
      <c r="M41881" t="b">
        <v>0</v>
      </c>
      <c r="N41881">
        <v>8</v>
      </c>
      <c r="O41881">
        <v>8</v>
      </c>
      <c r="P41881">
        <v>68</v>
      </c>
      <c r="Q41881">
        <v>8600</v>
      </c>
    </row>
    <row r="41882" spans="1:17" x14ac:dyDescent="0.3">
      <c r="A41882" t="s">
        <v>17</v>
      </c>
      <c r="B41882" t="s">
        <v>25</v>
      </c>
      <c r="C41882" t="s">
        <v>38</v>
      </c>
      <c r="D41882">
        <v>320000</v>
      </c>
      <c r="E41882">
        <v>1989</v>
      </c>
      <c r="F41882" t="s">
        <v>20</v>
      </c>
      <c r="G41882" t="s">
        <v>20</v>
      </c>
      <c r="H41882">
        <v>1.6</v>
      </c>
      <c r="I41882" t="s">
        <v>30</v>
      </c>
      <c r="J41882" t="b">
        <v>0</v>
      </c>
      <c r="K41882" t="s">
        <v>22</v>
      </c>
      <c r="L41882" t="s">
        <v>23</v>
      </c>
      <c r="M41882" t="b">
        <v>1</v>
      </c>
      <c r="N41882">
        <v>19</v>
      </c>
      <c r="O41882">
        <v>1</v>
      </c>
      <c r="P41882">
        <v>2</v>
      </c>
      <c r="Q41882">
        <v>1200</v>
      </c>
    </row>
    <row r="41883" spans="1:17" x14ac:dyDescent="0.3">
      <c r="A41883" t="s">
        <v>43</v>
      </c>
      <c r="B41883" t="s">
        <v>25</v>
      </c>
      <c r="C41883" t="s">
        <v>35</v>
      </c>
      <c r="D41883">
        <v>170000</v>
      </c>
      <c r="E41883">
        <v>2011</v>
      </c>
      <c r="F41883" t="s">
        <v>27</v>
      </c>
      <c r="G41883" t="s">
        <v>27</v>
      </c>
      <c r="H41883">
        <v>1.6</v>
      </c>
      <c r="I41883" t="s">
        <v>28</v>
      </c>
      <c r="J41883" t="b">
        <v>0</v>
      </c>
      <c r="K41883" t="s">
        <v>22</v>
      </c>
      <c r="L41883" t="s">
        <v>23</v>
      </c>
      <c r="M41883" t="b">
        <v>0</v>
      </c>
      <c r="N41883">
        <v>8</v>
      </c>
      <c r="O41883">
        <v>2</v>
      </c>
      <c r="P41883">
        <v>96</v>
      </c>
      <c r="Q41883">
        <v>8500</v>
      </c>
    </row>
    <row r="41884" spans="1:17" x14ac:dyDescent="0.3">
      <c r="A41884" t="s">
        <v>49</v>
      </c>
      <c r="B41884" t="s">
        <v>25</v>
      </c>
      <c r="C41884" t="s">
        <v>34</v>
      </c>
      <c r="D41884">
        <v>450000</v>
      </c>
      <c r="E41884">
        <v>1999</v>
      </c>
      <c r="F41884" t="s">
        <v>27</v>
      </c>
      <c r="G41884" t="s">
        <v>27</v>
      </c>
      <c r="H41884">
        <v>1.2</v>
      </c>
      <c r="I41884" t="s">
        <v>30</v>
      </c>
      <c r="J41884" t="b">
        <v>0</v>
      </c>
      <c r="K41884" t="s">
        <v>22</v>
      </c>
      <c r="L41884" t="s">
        <v>23</v>
      </c>
      <c r="M41884" t="b">
        <v>0</v>
      </c>
      <c r="N41884">
        <v>5</v>
      </c>
      <c r="O41884">
        <v>2</v>
      </c>
      <c r="P41884">
        <v>6</v>
      </c>
      <c r="Q41884">
        <v>1400</v>
      </c>
    </row>
    <row r="41885" spans="1:17" x14ac:dyDescent="0.3">
      <c r="A41885" t="s">
        <v>24</v>
      </c>
      <c r="B41885" t="s">
        <v>25</v>
      </c>
      <c r="C41885" t="s">
        <v>34</v>
      </c>
      <c r="D41885">
        <v>400000</v>
      </c>
      <c r="E41885">
        <v>2000</v>
      </c>
      <c r="F41885" t="s">
        <v>20</v>
      </c>
      <c r="G41885" t="s">
        <v>20</v>
      </c>
      <c r="H41885">
        <v>1.9</v>
      </c>
      <c r="I41885" t="s">
        <v>30</v>
      </c>
      <c r="J41885" t="b">
        <v>0</v>
      </c>
      <c r="K41885" t="s">
        <v>22</v>
      </c>
      <c r="L41885" t="s">
        <v>23</v>
      </c>
      <c r="M41885" t="b">
        <v>0</v>
      </c>
      <c r="N41885">
        <v>7</v>
      </c>
      <c r="O41885">
        <v>2</v>
      </c>
      <c r="P41885">
        <v>54</v>
      </c>
      <c r="Q41885">
        <v>2800</v>
      </c>
    </row>
    <row r="41886" spans="1:17" x14ac:dyDescent="0.3">
      <c r="A41886" t="s">
        <v>44</v>
      </c>
      <c r="B41886" t="s">
        <v>25</v>
      </c>
      <c r="C41886" t="s">
        <v>19</v>
      </c>
      <c r="D41886">
        <v>245000</v>
      </c>
      <c r="E41886">
        <v>2009</v>
      </c>
      <c r="F41886" t="s">
        <v>20</v>
      </c>
      <c r="G41886" t="s">
        <v>20</v>
      </c>
      <c r="H41886">
        <v>1.6</v>
      </c>
      <c r="I41886" t="s">
        <v>46</v>
      </c>
      <c r="J41886" t="b">
        <v>0</v>
      </c>
      <c r="K41886" t="s">
        <v>22</v>
      </c>
      <c r="L41886" t="s">
        <v>23</v>
      </c>
      <c r="M41886" t="b">
        <v>0</v>
      </c>
      <c r="N41886">
        <v>6</v>
      </c>
      <c r="O41886">
        <v>1</v>
      </c>
      <c r="P41886">
        <v>27</v>
      </c>
      <c r="Q41886">
        <v>7500</v>
      </c>
    </row>
    <row r="41887" spans="1:17" x14ac:dyDescent="0.3">
      <c r="A41887" t="s">
        <v>24</v>
      </c>
      <c r="B41887" t="s">
        <v>25</v>
      </c>
      <c r="C41887" t="s">
        <v>35</v>
      </c>
      <c r="D41887">
        <v>320000</v>
      </c>
      <c r="E41887">
        <v>2000</v>
      </c>
      <c r="F41887" t="s">
        <v>27</v>
      </c>
      <c r="G41887" t="s">
        <v>27</v>
      </c>
      <c r="H41887">
        <v>1.6</v>
      </c>
      <c r="I41887" t="s">
        <v>74</v>
      </c>
      <c r="J41887" t="b">
        <v>0</v>
      </c>
      <c r="K41887" t="s">
        <v>22</v>
      </c>
      <c r="L41887" t="s">
        <v>23</v>
      </c>
      <c r="M41887" t="b">
        <v>0</v>
      </c>
      <c r="N41887">
        <v>10</v>
      </c>
      <c r="O41887">
        <v>1</v>
      </c>
      <c r="P41887">
        <v>16</v>
      </c>
      <c r="Q41887">
        <v>2250</v>
      </c>
    </row>
    <row r="41888" spans="1:17" x14ac:dyDescent="0.3">
      <c r="A41888" t="s">
        <v>48</v>
      </c>
      <c r="B41888" t="s">
        <v>25</v>
      </c>
      <c r="C41888" t="s">
        <v>34</v>
      </c>
      <c r="D41888">
        <v>412000</v>
      </c>
      <c r="E41888">
        <v>2004</v>
      </c>
      <c r="F41888" t="s">
        <v>20</v>
      </c>
      <c r="G41888" t="s">
        <v>20</v>
      </c>
      <c r="H41888">
        <v>2</v>
      </c>
      <c r="I41888" t="s">
        <v>21</v>
      </c>
      <c r="J41888" t="b">
        <v>0</v>
      </c>
      <c r="K41888" t="s">
        <v>22</v>
      </c>
      <c r="L41888" t="s">
        <v>37</v>
      </c>
      <c r="M41888" t="b">
        <v>1</v>
      </c>
      <c r="N41888">
        <v>7</v>
      </c>
      <c r="O41888">
        <v>33</v>
      </c>
      <c r="P41888">
        <v>269</v>
      </c>
      <c r="Q41888">
        <v>6100</v>
      </c>
    </row>
    <row r="41889" spans="1:17" x14ac:dyDescent="0.3">
      <c r="A41889" t="s">
        <v>91</v>
      </c>
      <c r="B41889" t="s">
        <v>18</v>
      </c>
      <c r="C41889" t="s">
        <v>19</v>
      </c>
      <c r="D41889">
        <v>162000</v>
      </c>
      <c r="E41889">
        <v>2008</v>
      </c>
      <c r="F41889" t="s">
        <v>27</v>
      </c>
      <c r="G41889" t="s">
        <v>27</v>
      </c>
      <c r="H41889">
        <v>2.8</v>
      </c>
      <c r="I41889" t="s">
        <v>28</v>
      </c>
      <c r="J41889" t="b">
        <v>0</v>
      </c>
      <c r="K41889" t="s">
        <v>22</v>
      </c>
      <c r="L41889" t="s">
        <v>42</v>
      </c>
      <c r="M41889" t="b">
        <v>0</v>
      </c>
      <c r="N41889">
        <v>9</v>
      </c>
      <c r="O41889">
        <v>105</v>
      </c>
      <c r="P41889">
        <v>1244</v>
      </c>
      <c r="Q41889">
        <v>11000</v>
      </c>
    </row>
    <row r="41890" spans="1:17" x14ac:dyDescent="0.3">
      <c r="A41890" t="s">
        <v>49</v>
      </c>
      <c r="B41890" t="s">
        <v>25</v>
      </c>
      <c r="C41890" t="s">
        <v>34</v>
      </c>
      <c r="D41890">
        <v>299999</v>
      </c>
      <c r="E41890">
        <v>1996</v>
      </c>
      <c r="F41890" t="s">
        <v>20</v>
      </c>
      <c r="G41890" t="s">
        <v>20</v>
      </c>
      <c r="H41890">
        <v>1.9</v>
      </c>
      <c r="I41890" t="s">
        <v>28</v>
      </c>
      <c r="J41890" t="b">
        <v>0</v>
      </c>
      <c r="K41890" t="s">
        <v>22</v>
      </c>
      <c r="L41890" t="s">
        <v>23</v>
      </c>
      <c r="M41890" t="b">
        <v>1</v>
      </c>
      <c r="N41890">
        <v>4</v>
      </c>
      <c r="O41890">
        <v>1</v>
      </c>
      <c r="P41890">
        <v>133</v>
      </c>
      <c r="Q41890">
        <v>900</v>
      </c>
    </row>
    <row r="41891" spans="1:17" x14ac:dyDescent="0.3">
      <c r="A41891" t="s">
        <v>51</v>
      </c>
      <c r="B41891" t="s">
        <v>25</v>
      </c>
      <c r="C41891" t="s">
        <v>19</v>
      </c>
      <c r="D41891">
        <v>100000</v>
      </c>
      <c r="E41891">
        <v>2010</v>
      </c>
      <c r="F41891" t="s">
        <v>27</v>
      </c>
      <c r="G41891" t="s">
        <v>27</v>
      </c>
      <c r="H41891">
        <v>1</v>
      </c>
      <c r="I41891" t="s">
        <v>30</v>
      </c>
      <c r="J41891" t="b">
        <v>0</v>
      </c>
      <c r="K41891" t="s">
        <v>22</v>
      </c>
      <c r="L41891" t="s">
        <v>23</v>
      </c>
      <c r="M41891" t="b">
        <v>1</v>
      </c>
      <c r="N41891">
        <v>6</v>
      </c>
      <c r="O41891">
        <v>8</v>
      </c>
      <c r="P41891">
        <v>219</v>
      </c>
      <c r="Q41891">
        <v>5650</v>
      </c>
    </row>
    <row r="41892" spans="1:17" x14ac:dyDescent="0.3">
      <c r="A41892" t="s">
        <v>33</v>
      </c>
      <c r="B41892" t="s">
        <v>18</v>
      </c>
      <c r="C41892" t="s">
        <v>32</v>
      </c>
      <c r="D41892">
        <v>352446</v>
      </c>
      <c r="E41892">
        <v>2000</v>
      </c>
      <c r="F41892" t="s">
        <v>27</v>
      </c>
      <c r="G41892" t="s">
        <v>27</v>
      </c>
      <c r="H41892">
        <v>2.2999999999999998</v>
      </c>
      <c r="I41892" t="s">
        <v>28</v>
      </c>
      <c r="J41892" t="b">
        <v>0</v>
      </c>
      <c r="K41892" t="s">
        <v>22</v>
      </c>
      <c r="L41892" t="s">
        <v>23</v>
      </c>
      <c r="M41892" t="b">
        <v>1</v>
      </c>
      <c r="N41892">
        <v>10</v>
      </c>
      <c r="O41892">
        <v>2</v>
      </c>
      <c r="P41892">
        <v>141</v>
      </c>
      <c r="Q41892">
        <v>2450</v>
      </c>
    </row>
    <row r="41893" spans="1:17" x14ac:dyDescent="0.3">
      <c r="A41893" t="s">
        <v>31</v>
      </c>
      <c r="B41893" t="s">
        <v>25</v>
      </c>
      <c r="C41893" t="s">
        <v>19</v>
      </c>
      <c r="D41893">
        <v>250000</v>
      </c>
      <c r="E41893">
        <v>1998</v>
      </c>
      <c r="F41893" t="s">
        <v>27</v>
      </c>
      <c r="G41893" t="s">
        <v>27</v>
      </c>
      <c r="H41893">
        <v>2</v>
      </c>
      <c r="I41893" t="s">
        <v>30</v>
      </c>
      <c r="J41893" t="b">
        <v>0</v>
      </c>
      <c r="K41893" t="s">
        <v>22</v>
      </c>
      <c r="L41893" t="s">
        <v>23</v>
      </c>
      <c r="M41893" t="b">
        <v>1</v>
      </c>
      <c r="N41893">
        <v>9</v>
      </c>
      <c r="O41893">
        <v>30</v>
      </c>
      <c r="P41893">
        <v>91</v>
      </c>
      <c r="Q41893">
        <v>2200</v>
      </c>
    </row>
    <row r="41894" spans="1:17" x14ac:dyDescent="0.3">
      <c r="A41894" t="s">
        <v>17</v>
      </c>
      <c r="B41894" t="s">
        <v>25</v>
      </c>
      <c r="C41894" t="s">
        <v>56</v>
      </c>
      <c r="D41894">
        <v>175000</v>
      </c>
      <c r="E41894">
        <v>2016</v>
      </c>
      <c r="F41894" t="s">
        <v>20</v>
      </c>
      <c r="G41894" t="s">
        <v>20</v>
      </c>
      <c r="H41894">
        <v>1.6</v>
      </c>
      <c r="I41894" t="s">
        <v>46</v>
      </c>
      <c r="J41894" t="b">
        <v>0</v>
      </c>
      <c r="K41894" t="s">
        <v>22</v>
      </c>
      <c r="L41894" t="s">
        <v>23</v>
      </c>
      <c r="M41894" t="b">
        <v>0</v>
      </c>
      <c r="N41894">
        <v>12</v>
      </c>
      <c r="O41894">
        <v>11</v>
      </c>
      <c r="P41894">
        <v>77</v>
      </c>
      <c r="Q41894">
        <v>16800</v>
      </c>
    </row>
    <row r="41895" spans="1:17" x14ac:dyDescent="0.3">
      <c r="A41895" t="s">
        <v>17</v>
      </c>
      <c r="B41895" t="s">
        <v>25</v>
      </c>
      <c r="C41895" t="s">
        <v>34</v>
      </c>
      <c r="D41895">
        <v>307000</v>
      </c>
      <c r="E41895">
        <v>1999</v>
      </c>
      <c r="F41895" t="s">
        <v>20</v>
      </c>
      <c r="G41895" t="s">
        <v>20</v>
      </c>
      <c r="H41895">
        <v>1.9</v>
      </c>
      <c r="I41895" t="s">
        <v>30</v>
      </c>
      <c r="J41895" t="b">
        <v>0</v>
      </c>
      <c r="K41895" t="s">
        <v>22</v>
      </c>
      <c r="L41895" t="s">
        <v>23</v>
      </c>
      <c r="M41895" t="b">
        <v>0</v>
      </c>
      <c r="N41895">
        <v>14</v>
      </c>
      <c r="O41895">
        <v>16</v>
      </c>
      <c r="P41895">
        <v>60</v>
      </c>
      <c r="Q41895">
        <v>4500</v>
      </c>
    </row>
    <row r="41896" spans="1:17" x14ac:dyDescent="0.3">
      <c r="A41896" t="s">
        <v>53</v>
      </c>
      <c r="B41896" t="s">
        <v>18</v>
      </c>
      <c r="C41896" t="s">
        <v>19</v>
      </c>
      <c r="D41896">
        <v>287000</v>
      </c>
      <c r="E41896">
        <v>2008</v>
      </c>
      <c r="F41896" t="s">
        <v>20</v>
      </c>
      <c r="G41896" t="s">
        <v>20</v>
      </c>
      <c r="H41896">
        <v>3</v>
      </c>
      <c r="I41896" t="s">
        <v>36</v>
      </c>
      <c r="J41896" t="b">
        <v>0</v>
      </c>
      <c r="K41896" t="s">
        <v>22</v>
      </c>
      <c r="L41896" t="s">
        <v>42</v>
      </c>
      <c r="M41896" t="b">
        <v>0</v>
      </c>
      <c r="N41896">
        <v>10</v>
      </c>
      <c r="O41896">
        <v>6</v>
      </c>
      <c r="P41896">
        <v>47</v>
      </c>
      <c r="Q41896">
        <v>14500</v>
      </c>
    </row>
    <row r="41897" spans="1:17" x14ac:dyDescent="0.3">
      <c r="A41897" t="s">
        <v>43</v>
      </c>
      <c r="B41897" t="s">
        <v>25</v>
      </c>
      <c r="C41897" t="s">
        <v>40</v>
      </c>
      <c r="D41897">
        <v>349547</v>
      </c>
      <c r="E41897">
        <v>2002</v>
      </c>
      <c r="F41897" t="s">
        <v>20</v>
      </c>
      <c r="G41897" t="s">
        <v>20</v>
      </c>
      <c r="H41897">
        <v>1.9</v>
      </c>
      <c r="I41897" t="s">
        <v>21</v>
      </c>
      <c r="J41897" t="b">
        <v>0</v>
      </c>
      <c r="K41897" t="s">
        <v>22</v>
      </c>
      <c r="L41897" t="s">
        <v>23</v>
      </c>
      <c r="M41897" t="b">
        <v>0</v>
      </c>
      <c r="N41897">
        <v>5</v>
      </c>
      <c r="O41897">
        <v>1</v>
      </c>
      <c r="P41897">
        <v>58</v>
      </c>
      <c r="Q41897">
        <v>2000</v>
      </c>
    </row>
    <row r="41898" spans="1:17" x14ac:dyDescent="0.3">
      <c r="A41898" t="s">
        <v>57</v>
      </c>
      <c r="B41898" t="s">
        <v>18</v>
      </c>
      <c r="C41898" t="s">
        <v>26</v>
      </c>
      <c r="D41898">
        <v>300000</v>
      </c>
      <c r="E41898">
        <v>2003</v>
      </c>
      <c r="F41898" t="s">
        <v>27</v>
      </c>
      <c r="G41898" t="s">
        <v>27</v>
      </c>
      <c r="H41898">
        <v>2</v>
      </c>
      <c r="I41898" t="s">
        <v>36</v>
      </c>
      <c r="J41898" t="b">
        <v>0</v>
      </c>
      <c r="K41898" t="s">
        <v>22</v>
      </c>
      <c r="L41898" t="s">
        <v>42</v>
      </c>
      <c r="M41898" t="b">
        <v>0</v>
      </c>
      <c r="N41898">
        <v>9</v>
      </c>
      <c r="O41898">
        <v>5</v>
      </c>
      <c r="P41898">
        <v>79</v>
      </c>
      <c r="Q41898">
        <v>6550</v>
      </c>
    </row>
    <row r="41899" spans="1:17" x14ac:dyDescent="0.3">
      <c r="A41899" t="s">
        <v>24</v>
      </c>
      <c r="B41899" t="s">
        <v>25</v>
      </c>
      <c r="C41899" t="s">
        <v>34</v>
      </c>
      <c r="D41899">
        <v>350000</v>
      </c>
      <c r="E41899">
        <v>1998</v>
      </c>
      <c r="F41899" t="s">
        <v>27</v>
      </c>
      <c r="G41899" t="s">
        <v>27</v>
      </c>
      <c r="H41899">
        <v>1.6</v>
      </c>
      <c r="I41899" t="s">
        <v>46</v>
      </c>
      <c r="J41899" t="b">
        <v>0</v>
      </c>
      <c r="K41899" t="s">
        <v>22</v>
      </c>
      <c r="L41899" t="s">
        <v>23</v>
      </c>
      <c r="M41899" t="b">
        <v>0</v>
      </c>
      <c r="N41899">
        <v>4</v>
      </c>
      <c r="O41899">
        <v>1</v>
      </c>
      <c r="P41899">
        <v>58</v>
      </c>
      <c r="Q41899">
        <v>1796.93</v>
      </c>
    </row>
    <row r="41900" spans="1:17" x14ac:dyDescent="0.3">
      <c r="A41900" t="s">
        <v>31</v>
      </c>
      <c r="B41900" t="s">
        <v>18</v>
      </c>
      <c r="C41900" t="s">
        <v>19</v>
      </c>
      <c r="D41900">
        <v>200000</v>
      </c>
      <c r="E41900">
        <v>2008</v>
      </c>
      <c r="F41900" t="s">
        <v>27</v>
      </c>
      <c r="G41900" t="s">
        <v>27</v>
      </c>
      <c r="H41900">
        <v>1.8</v>
      </c>
      <c r="I41900" t="s">
        <v>28</v>
      </c>
      <c r="J41900" t="b">
        <v>0</v>
      </c>
      <c r="K41900" t="s">
        <v>22</v>
      </c>
      <c r="L41900" t="s">
        <v>23</v>
      </c>
      <c r="M41900" t="b">
        <v>1</v>
      </c>
      <c r="N41900">
        <v>28</v>
      </c>
      <c r="O41900">
        <v>2</v>
      </c>
      <c r="P41900">
        <v>10</v>
      </c>
      <c r="Q41900">
        <v>4950</v>
      </c>
    </row>
    <row r="41901" spans="1:17" x14ac:dyDescent="0.3">
      <c r="A41901" t="s">
        <v>53</v>
      </c>
      <c r="B41901" t="s">
        <v>25</v>
      </c>
      <c r="C41901" t="s">
        <v>19</v>
      </c>
      <c r="D41901">
        <v>340000</v>
      </c>
      <c r="E41901">
        <v>2006</v>
      </c>
      <c r="F41901" t="s">
        <v>20</v>
      </c>
      <c r="G41901" t="s">
        <v>20</v>
      </c>
      <c r="H41901">
        <v>2</v>
      </c>
      <c r="I41901" t="s">
        <v>21</v>
      </c>
      <c r="J41901" t="b">
        <v>0</v>
      </c>
      <c r="K41901" t="s">
        <v>22</v>
      </c>
      <c r="L41901" t="s">
        <v>23</v>
      </c>
      <c r="M41901" t="b">
        <v>1</v>
      </c>
      <c r="N41901">
        <v>5</v>
      </c>
      <c r="O41901">
        <v>92</v>
      </c>
      <c r="P41901">
        <v>172</v>
      </c>
      <c r="Q41901">
        <v>9200</v>
      </c>
    </row>
    <row r="41902" spans="1:17" x14ac:dyDescent="0.3">
      <c r="A41902" t="s">
        <v>53</v>
      </c>
      <c r="B41902" t="s">
        <v>25</v>
      </c>
      <c r="C41902" t="s">
        <v>35</v>
      </c>
      <c r="D41902">
        <v>412000</v>
      </c>
      <c r="E41902">
        <v>1996</v>
      </c>
      <c r="F41902" t="s">
        <v>20</v>
      </c>
      <c r="G41902" t="s">
        <v>20</v>
      </c>
      <c r="H41902">
        <v>2.5</v>
      </c>
      <c r="I41902" t="s">
        <v>21</v>
      </c>
      <c r="J41902" t="b">
        <v>0</v>
      </c>
      <c r="K41902" t="s">
        <v>22</v>
      </c>
      <c r="L41902" t="s">
        <v>23</v>
      </c>
      <c r="M41902" t="b">
        <v>0</v>
      </c>
      <c r="N41902">
        <v>7</v>
      </c>
      <c r="O41902">
        <v>1</v>
      </c>
      <c r="P41902">
        <v>13</v>
      </c>
      <c r="Q41902">
        <v>4600</v>
      </c>
    </row>
    <row r="41903" spans="1:17" x14ac:dyDescent="0.3">
      <c r="A41903" t="s">
        <v>33</v>
      </c>
      <c r="B41903" t="s">
        <v>18</v>
      </c>
      <c r="C41903" t="s">
        <v>56</v>
      </c>
      <c r="D41903">
        <v>74200</v>
      </c>
      <c r="E41903">
        <v>2007</v>
      </c>
      <c r="F41903" t="s">
        <v>27</v>
      </c>
      <c r="G41903" t="s">
        <v>27</v>
      </c>
      <c r="H41903">
        <v>2</v>
      </c>
      <c r="I41903" t="s">
        <v>28</v>
      </c>
      <c r="J41903" t="b">
        <v>0</v>
      </c>
      <c r="K41903" t="s">
        <v>22</v>
      </c>
      <c r="L41903" t="s">
        <v>23</v>
      </c>
      <c r="M41903" t="b">
        <v>0</v>
      </c>
      <c r="N41903">
        <v>7</v>
      </c>
      <c r="O41903">
        <v>19</v>
      </c>
      <c r="P41903">
        <v>69</v>
      </c>
      <c r="Q41903">
        <v>5699</v>
      </c>
    </row>
    <row r="41904" spans="1:17" x14ac:dyDescent="0.3">
      <c r="A41904" t="s">
        <v>53</v>
      </c>
      <c r="B41904" t="s">
        <v>25</v>
      </c>
      <c r="C41904" t="s">
        <v>32</v>
      </c>
      <c r="D41904">
        <v>395123</v>
      </c>
      <c r="E41904">
        <v>1990</v>
      </c>
      <c r="F41904" t="s">
        <v>27</v>
      </c>
      <c r="G41904" t="s">
        <v>27</v>
      </c>
      <c r="H41904">
        <v>2.2999999999999998</v>
      </c>
      <c r="I41904" t="s">
        <v>28</v>
      </c>
      <c r="J41904" t="b">
        <v>0</v>
      </c>
      <c r="K41904" t="s">
        <v>22</v>
      </c>
      <c r="L41904" t="s">
        <v>42</v>
      </c>
      <c r="M41904" t="b">
        <v>1</v>
      </c>
      <c r="N41904">
        <v>8</v>
      </c>
      <c r="O41904">
        <v>1</v>
      </c>
      <c r="P41904">
        <v>1</v>
      </c>
      <c r="Q41904">
        <v>2200</v>
      </c>
    </row>
    <row r="41905" spans="1:17" x14ac:dyDescent="0.3">
      <c r="A41905" t="s">
        <v>95</v>
      </c>
      <c r="B41905" t="s">
        <v>18</v>
      </c>
      <c r="C41905" t="s">
        <v>35</v>
      </c>
      <c r="D41905">
        <v>237000</v>
      </c>
      <c r="E41905">
        <v>2004</v>
      </c>
      <c r="F41905" t="s">
        <v>27</v>
      </c>
      <c r="G41905" t="s">
        <v>27</v>
      </c>
      <c r="H41905">
        <v>2.4</v>
      </c>
      <c r="I41905" t="s">
        <v>28</v>
      </c>
      <c r="J41905" t="b">
        <v>0</v>
      </c>
      <c r="K41905" t="s">
        <v>22</v>
      </c>
      <c r="L41905" t="s">
        <v>23</v>
      </c>
      <c r="M41905" t="b">
        <v>0</v>
      </c>
      <c r="N41905">
        <v>6</v>
      </c>
      <c r="O41905">
        <v>22</v>
      </c>
      <c r="P41905">
        <v>58</v>
      </c>
      <c r="Q41905">
        <v>6650</v>
      </c>
    </row>
    <row r="41906" spans="1:17" x14ac:dyDescent="0.3">
      <c r="A41906" t="s">
        <v>48</v>
      </c>
      <c r="B41906" t="s">
        <v>18</v>
      </c>
      <c r="C41906" t="s">
        <v>34</v>
      </c>
      <c r="D41906">
        <v>304000</v>
      </c>
      <c r="E41906">
        <v>2001</v>
      </c>
      <c r="F41906" t="s">
        <v>27</v>
      </c>
      <c r="G41906" t="s">
        <v>27</v>
      </c>
      <c r="H41906">
        <v>2.5</v>
      </c>
      <c r="I41906" t="s">
        <v>28</v>
      </c>
      <c r="J41906" t="b">
        <v>0</v>
      </c>
      <c r="K41906" t="s">
        <v>22</v>
      </c>
      <c r="L41906" t="s">
        <v>37</v>
      </c>
      <c r="M41906" t="b">
        <v>0</v>
      </c>
      <c r="N41906">
        <v>15</v>
      </c>
      <c r="O41906">
        <v>8</v>
      </c>
      <c r="P41906">
        <v>40</v>
      </c>
      <c r="Q41906">
        <v>4600</v>
      </c>
    </row>
    <row r="41907" spans="1:17" x14ac:dyDescent="0.3">
      <c r="A41907" t="s">
        <v>58</v>
      </c>
      <c r="B41907" t="s">
        <v>25</v>
      </c>
      <c r="C41907" t="s">
        <v>52</v>
      </c>
      <c r="D41907">
        <v>275000</v>
      </c>
      <c r="E41907">
        <v>1998</v>
      </c>
      <c r="F41907" t="s">
        <v>27</v>
      </c>
      <c r="G41907" t="s">
        <v>27</v>
      </c>
      <c r="H41907">
        <v>1.6</v>
      </c>
      <c r="I41907" t="s">
        <v>74</v>
      </c>
      <c r="J41907" t="b">
        <v>0</v>
      </c>
      <c r="K41907" t="s">
        <v>22</v>
      </c>
      <c r="L41907" t="s">
        <v>23</v>
      </c>
      <c r="M41907" t="b">
        <v>0</v>
      </c>
      <c r="N41907">
        <v>12</v>
      </c>
      <c r="O41907">
        <v>2</v>
      </c>
      <c r="P41907">
        <v>9</v>
      </c>
      <c r="Q41907">
        <v>2200</v>
      </c>
    </row>
    <row r="41908" spans="1:17" x14ac:dyDescent="0.3">
      <c r="A41908" t="s">
        <v>81</v>
      </c>
      <c r="B41908" t="s">
        <v>25</v>
      </c>
      <c r="C41908" t="s">
        <v>32</v>
      </c>
      <c r="D41908">
        <v>252000</v>
      </c>
      <c r="E41908">
        <v>1998</v>
      </c>
      <c r="F41908" t="s">
        <v>27</v>
      </c>
      <c r="G41908" t="s">
        <v>27</v>
      </c>
      <c r="H41908">
        <v>1.3</v>
      </c>
      <c r="I41908" t="s">
        <v>28</v>
      </c>
      <c r="J41908" t="b">
        <v>0</v>
      </c>
      <c r="K41908" t="s">
        <v>22</v>
      </c>
      <c r="L41908" t="s">
        <v>23</v>
      </c>
      <c r="M41908" t="b">
        <v>0</v>
      </c>
      <c r="N41908">
        <v>28</v>
      </c>
      <c r="O41908">
        <v>3</v>
      </c>
      <c r="P41908">
        <v>39</v>
      </c>
      <c r="Q41908">
        <v>1950</v>
      </c>
    </row>
    <row r="41909" spans="1:17" x14ac:dyDescent="0.3">
      <c r="A41909" t="s">
        <v>44</v>
      </c>
      <c r="B41909" t="s">
        <v>25</v>
      </c>
      <c r="C41909" t="s">
        <v>34</v>
      </c>
      <c r="D41909">
        <v>295000</v>
      </c>
      <c r="E41909">
        <v>2001</v>
      </c>
      <c r="F41909" t="s">
        <v>27</v>
      </c>
      <c r="G41909" t="s">
        <v>27</v>
      </c>
      <c r="H41909">
        <v>1.8</v>
      </c>
      <c r="I41909" t="s">
        <v>28</v>
      </c>
      <c r="J41909" t="b">
        <v>0</v>
      </c>
      <c r="K41909" t="s">
        <v>22</v>
      </c>
      <c r="L41909" t="s">
        <v>23</v>
      </c>
      <c r="M41909" t="b">
        <v>0</v>
      </c>
      <c r="N41909">
        <v>12</v>
      </c>
      <c r="O41909">
        <v>3</v>
      </c>
      <c r="P41909">
        <v>10</v>
      </c>
      <c r="Q41909">
        <v>2800</v>
      </c>
    </row>
    <row r="41910" spans="1:17" x14ac:dyDescent="0.3">
      <c r="A41910" t="s">
        <v>66</v>
      </c>
      <c r="B41910" t="s">
        <v>18</v>
      </c>
      <c r="C41910" t="s">
        <v>34</v>
      </c>
      <c r="D41910">
        <v>222222</v>
      </c>
      <c r="E41910">
        <v>2001</v>
      </c>
      <c r="F41910" t="s">
        <v>54</v>
      </c>
      <c r="G41910" t="s">
        <v>27</v>
      </c>
      <c r="H41910">
        <v>2.4</v>
      </c>
      <c r="I41910" t="s">
        <v>46</v>
      </c>
      <c r="J41910" t="b">
        <v>0</v>
      </c>
      <c r="K41910" t="s">
        <v>22</v>
      </c>
      <c r="L41910" t="s">
        <v>23</v>
      </c>
      <c r="M41910" t="b">
        <v>0</v>
      </c>
      <c r="N41910">
        <v>3</v>
      </c>
      <c r="O41910">
        <v>21</v>
      </c>
      <c r="P41910">
        <v>28</v>
      </c>
      <c r="Q41910">
        <v>1500</v>
      </c>
    </row>
    <row r="41911" spans="1:17" x14ac:dyDescent="0.3">
      <c r="A41911" t="s">
        <v>33</v>
      </c>
      <c r="B41911" t="s">
        <v>18</v>
      </c>
      <c r="C41911" t="s">
        <v>35</v>
      </c>
      <c r="D41911">
        <v>240000</v>
      </c>
      <c r="E41911">
        <v>2001</v>
      </c>
      <c r="F41911" t="s">
        <v>27</v>
      </c>
      <c r="G41911" t="s">
        <v>27</v>
      </c>
      <c r="H41911">
        <v>2.5</v>
      </c>
      <c r="I41911" t="s">
        <v>28</v>
      </c>
      <c r="J41911" t="b">
        <v>0</v>
      </c>
      <c r="K41911" t="s">
        <v>22</v>
      </c>
      <c r="L41911" t="s">
        <v>23</v>
      </c>
      <c r="M41911" t="b">
        <v>1</v>
      </c>
      <c r="N41911">
        <v>7</v>
      </c>
      <c r="O41911">
        <v>22</v>
      </c>
      <c r="P41911">
        <v>206</v>
      </c>
      <c r="Q41911">
        <v>3300</v>
      </c>
    </row>
    <row r="41912" spans="1:17" x14ac:dyDescent="0.3">
      <c r="A41912" t="s">
        <v>43</v>
      </c>
      <c r="B41912" t="s">
        <v>25</v>
      </c>
      <c r="C41912" t="s">
        <v>38</v>
      </c>
      <c r="D41912">
        <v>300000</v>
      </c>
      <c r="E41912">
        <v>1993</v>
      </c>
      <c r="F41912" t="s">
        <v>27</v>
      </c>
      <c r="G41912" t="s">
        <v>27</v>
      </c>
      <c r="H41912">
        <v>2</v>
      </c>
      <c r="I41912" t="s">
        <v>30</v>
      </c>
      <c r="J41912" t="b">
        <v>0</v>
      </c>
      <c r="K41912" t="s">
        <v>22</v>
      </c>
      <c r="L41912" t="s">
        <v>23</v>
      </c>
      <c r="M41912" t="b">
        <v>1</v>
      </c>
      <c r="N41912">
        <v>4</v>
      </c>
      <c r="O41912">
        <v>102</v>
      </c>
      <c r="P41912">
        <v>170</v>
      </c>
      <c r="Q41912">
        <v>550</v>
      </c>
    </row>
    <row r="41913" spans="1:17" x14ac:dyDescent="0.3">
      <c r="A41913" t="s">
        <v>48</v>
      </c>
      <c r="B41913" t="s">
        <v>18</v>
      </c>
      <c r="C41913" t="s">
        <v>26</v>
      </c>
      <c r="D41913">
        <v>181000</v>
      </c>
      <c r="E41913">
        <v>2012</v>
      </c>
      <c r="F41913" t="s">
        <v>27</v>
      </c>
      <c r="G41913" t="s">
        <v>27</v>
      </c>
      <c r="H41913">
        <v>2</v>
      </c>
      <c r="I41913" t="s">
        <v>36</v>
      </c>
      <c r="J41913" t="b">
        <v>0</v>
      </c>
      <c r="K41913" t="s">
        <v>22</v>
      </c>
      <c r="L41913" t="s">
        <v>37</v>
      </c>
      <c r="M41913" t="b">
        <v>1</v>
      </c>
      <c r="N41913">
        <v>24</v>
      </c>
      <c r="O41913">
        <v>13</v>
      </c>
      <c r="P41913">
        <v>20</v>
      </c>
      <c r="Q41913">
        <v>12499</v>
      </c>
    </row>
    <row r="41914" spans="1:17" x14ac:dyDescent="0.3">
      <c r="A41914" t="s">
        <v>31</v>
      </c>
      <c r="B41914" t="s">
        <v>25</v>
      </c>
      <c r="C41914" t="s">
        <v>34</v>
      </c>
      <c r="D41914">
        <v>350000</v>
      </c>
      <c r="E41914">
        <v>2002</v>
      </c>
      <c r="F41914" t="s">
        <v>20</v>
      </c>
      <c r="G41914" t="s">
        <v>20</v>
      </c>
      <c r="H41914">
        <v>2.2000000000000002</v>
      </c>
      <c r="I41914" t="s">
        <v>30</v>
      </c>
      <c r="J41914" t="b">
        <v>0</v>
      </c>
      <c r="K41914" t="s">
        <v>22</v>
      </c>
      <c r="L41914" t="s">
        <v>23</v>
      </c>
      <c r="M41914" t="b">
        <v>0</v>
      </c>
      <c r="N41914">
        <v>9</v>
      </c>
      <c r="O41914">
        <v>1</v>
      </c>
      <c r="P41914">
        <v>46</v>
      </c>
      <c r="Q41914">
        <v>4300</v>
      </c>
    </row>
    <row r="41915" spans="1:17" x14ac:dyDescent="0.3">
      <c r="A41915" t="s">
        <v>61</v>
      </c>
      <c r="B41915" t="s">
        <v>18</v>
      </c>
      <c r="C41915" t="s">
        <v>19</v>
      </c>
      <c r="D41915">
        <v>360000</v>
      </c>
      <c r="E41915">
        <v>1999</v>
      </c>
      <c r="F41915" t="s">
        <v>27</v>
      </c>
      <c r="G41915" t="s">
        <v>27</v>
      </c>
      <c r="H41915">
        <v>3.2</v>
      </c>
      <c r="I41915" t="s">
        <v>36</v>
      </c>
      <c r="J41915" t="b">
        <v>0</v>
      </c>
      <c r="K41915" t="s">
        <v>22</v>
      </c>
      <c r="L41915" t="s">
        <v>42</v>
      </c>
      <c r="M41915" t="b">
        <v>1</v>
      </c>
      <c r="N41915">
        <v>6</v>
      </c>
      <c r="O41915">
        <v>1</v>
      </c>
      <c r="P41915">
        <v>43</v>
      </c>
      <c r="Q41915">
        <v>6500</v>
      </c>
    </row>
    <row r="41916" spans="1:17" x14ac:dyDescent="0.3">
      <c r="A41916" t="s">
        <v>31</v>
      </c>
      <c r="B41916" t="s">
        <v>25</v>
      </c>
      <c r="C41916" t="s">
        <v>35</v>
      </c>
      <c r="D41916">
        <v>370000</v>
      </c>
      <c r="E41916">
        <v>2002</v>
      </c>
      <c r="F41916" t="s">
        <v>20</v>
      </c>
      <c r="G41916" t="s">
        <v>20</v>
      </c>
      <c r="H41916">
        <v>1.7</v>
      </c>
      <c r="I41916" t="s">
        <v>21</v>
      </c>
      <c r="J41916" t="b">
        <v>0</v>
      </c>
      <c r="K41916" t="s">
        <v>22</v>
      </c>
      <c r="L41916" t="s">
        <v>23</v>
      </c>
      <c r="M41916" t="b">
        <v>1</v>
      </c>
      <c r="N41916">
        <v>5</v>
      </c>
      <c r="O41916">
        <v>2</v>
      </c>
      <c r="P41916">
        <v>141</v>
      </c>
      <c r="Q41916">
        <v>3500</v>
      </c>
    </row>
    <row r="41917" spans="1:17" x14ac:dyDescent="0.3">
      <c r="A41917" t="s">
        <v>62</v>
      </c>
      <c r="B41917" t="s">
        <v>25</v>
      </c>
      <c r="C41917" t="s">
        <v>19</v>
      </c>
      <c r="D41917">
        <v>168000</v>
      </c>
      <c r="E41917">
        <v>1995</v>
      </c>
      <c r="F41917" t="s">
        <v>27</v>
      </c>
      <c r="G41917" t="s">
        <v>27</v>
      </c>
      <c r="H41917">
        <v>1.5</v>
      </c>
      <c r="I41917" t="s">
        <v>28</v>
      </c>
      <c r="J41917" t="b">
        <v>0</v>
      </c>
      <c r="K41917" t="s">
        <v>22</v>
      </c>
      <c r="L41917" t="s">
        <v>23</v>
      </c>
      <c r="M41917" t="b">
        <v>0</v>
      </c>
      <c r="N41917">
        <v>13</v>
      </c>
      <c r="O41917">
        <v>2</v>
      </c>
      <c r="P41917">
        <v>124</v>
      </c>
      <c r="Q41917">
        <v>2000</v>
      </c>
    </row>
    <row r="41918" spans="1:17" x14ac:dyDescent="0.3">
      <c r="A41918" t="s">
        <v>53</v>
      </c>
      <c r="B41918" t="s">
        <v>18</v>
      </c>
      <c r="C41918" t="s">
        <v>19</v>
      </c>
      <c r="D41918">
        <v>125000</v>
      </c>
      <c r="E41918">
        <v>2010</v>
      </c>
      <c r="F41918" t="s">
        <v>27</v>
      </c>
      <c r="G41918" t="s">
        <v>27</v>
      </c>
      <c r="H41918">
        <v>1.8</v>
      </c>
      <c r="I41918" t="s">
        <v>28</v>
      </c>
      <c r="J41918" t="b">
        <v>0</v>
      </c>
      <c r="K41918" t="s">
        <v>22</v>
      </c>
      <c r="L41918" t="s">
        <v>23</v>
      </c>
      <c r="M41918" t="b">
        <v>0</v>
      </c>
      <c r="N41918">
        <v>6</v>
      </c>
      <c r="O41918">
        <v>1</v>
      </c>
      <c r="P41918">
        <v>64</v>
      </c>
      <c r="Q41918">
        <v>12000</v>
      </c>
    </row>
    <row r="41919" spans="1:17" x14ac:dyDescent="0.3">
      <c r="A41919" t="s">
        <v>48</v>
      </c>
      <c r="B41919" t="s">
        <v>25</v>
      </c>
      <c r="C41919" t="s">
        <v>34</v>
      </c>
      <c r="D41919">
        <v>400000</v>
      </c>
      <c r="E41919">
        <v>1997</v>
      </c>
      <c r="F41919" t="s">
        <v>27</v>
      </c>
      <c r="G41919" t="s">
        <v>27</v>
      </c>
      <c r="H41919">
        <v>2.5</v>
      </c>
      <c r="I41919" t="s">
        <v>21</v>
      </c>
      <c r="J41919" t="b">
        <v>0</v>
      </c>
      <c r="K41919" t="s">
        <v>22</v>
      </c>
      <c r="L41919" t="s">
        <v>37</v>
      </c>
      <c r="M41919" t="b">
        <v>0</v>
      </c>
      <c r="N41919">
        <v>15</v>
      </c>
      <c r="O41919">
        <v>1</v>
      </c>
      <c r="P41919">
        <v>50</v>
      </c>
      <c r="Q41919">
        <v>3800</v>
      </c>
    </row>
    <row r="41920" spans="1:17" x14ac:dyDescent="0.3">
      <c r="A41920" t="s">
        <v>31</v>
      </c>
      <c r="B41920" t="s">
        <v>18</v>
      </c>
      <c r="C41920" t="s">
        <v>34</v>
      </c>
      <c r="D41920">
        <v>111222</v>
      </c>
      <c r="E41920">
        <v>1987</v>
      </c>
      <c r="F41920" t="s">
        <v>27</v>
      </c>
      <c r="G41920" t="s">
        <v>27</v>
      </c>
      <c r="H41920">
        <v>2</v>
      </c>
      <c r="I41920" t="s">
        <v>28</v>
      </c>
      <c r="J41920" t="b">
        <v>0</v>
      </c>
      <c r="K41920" t="s">
        <v>71</v>
      </c>
      <c r="L41920" t="s">
        <v>37</v>
      </c>
      <c r="M41920" t="b">
        <v>0</v>
      </c>
      <c r="N41920">
        <v>2</v>
      </c>
      <c r="O41920">
        <v>1</v>
      </c>
      <c r="P41920">
        <v>72</v>
      </c>
      <c r="Q41920">
        <v>150</v>
      </c>
    </row>
    <row r="41921" spans="1:17" x14ac:dyDescent="0.3">
      <c r="A41921" t="s">
        <v>59</v>
      </c>
      <c r="B41921" t="s">
        <v>25</v>
      </c>
      <c r="C41921" t="s">
        <v>38</v>
      </c>
      <c r="D41921">
        <v>158000</v>
      </c>
      <c r="E41921">
        <v>1987</v>
      </c>
      <c r="F41921" t="s">
        <v>27</v>
      </c>
      <c r="G41921" t="s">
        <v>27</v>
      </c>
      <c r="H41921">
        <v>1.3</v>
      </c>
      <c r="I41921" t="s">
        <v>30</v>
      </c>
      <c r="J41921" t="b">
        <v>0</v>
      </c>
      <c r="K41921" t="s">
        <v>22</v>
      </c>
      <c r="L41921" t="s">
        <v>23</v>
      </c>
      <c r="M41921" t="b">
        <v>0</v>
      </c>
      <c r="N41921">
        <v>5</v>
      </c>
      <c r="O41921">
        <v>1</v>
      </c>
      <c r="P41921">
        <v>46</v>
      </c>
      <c r="Q41921">
        <v>850</v>
      </c>
    </row>
    <row r="41922" spans="1:17" x14ac:dyDescent="0.3">
      <c r="A41922" t="s">
        <v>48</v>
      </c>
      <c r="B41922" t="s">
        <v>25</v>
      </c>
      <c r="C41922" t="s">
        <v>52</v>
      </c>
      <c r="D41922">
        <v>383000</v>
      </c>
      <c r="E41922">
        <v>2001</v>
      </c>
      <c r="F41922" t="s">
        <v>27</v>
      </c>
      <c r="G41922" t="s">
        <v>27</v>
      </c>
      <c r="H41922">
        <v>2.2000000000000002</v>
      </c>
      <c r="I41922" t="s">
        <v>21</v>
      </c>
      <c r="J41922" t="b">
        <v>0</v>
      </c>
      <c r="K41922" t="s">
        <v>22</v>
      </c>
      <c r="L41922" t="s">
        <v>37</v>
      </c>
      <c r="M41922" t="b">
        <v>1</v>
      </c>
      <c r="N41922">
        <v>15</v>
      </c>
      <c r="O41922">
        <v>12</v>
      </c>
      <c r="P41922">
        <v>189</v>
      </c>
      <c r="Q41922">
        <v>4999</v>
      </c>
    </row>
    <row r="41923" spans="1:17" x14ac:dyDescent="0.3">
      <c r="A41923" t="s">
        <v>31</v>
      </c>
      <c r="B41923" t="s">
        <v>25</v>
      </c>
      <c r="C41923" t="s">
        <v>40</v>
      </c>
      <c r="D41923">
        <v>157000</v>
      </c>
      <c r="E41923">
        <v>2011</v>
      </c>
      <c r="F41923" t="s">
        <v>27</v>
      </c>
      <c r="G41923" t="s">
        <v>27</v>
      </c>
      <c r="H41923">
        <v>1.6</v>
      </c>
      <c r="I41923" t="s">
        <v>30</v>
      </c>
      <c r="J41923" t="b">
        <v>0</v>
      </c>
      <c r="K41923" t="s">
        <v>22</v>
      </c>
      <c r="L41923" t="s">
        <v>23</v>
      </c>
      <c r="M41923" t="b">
        <v>0</v>
      </c>
      <c r="N41923">
        <v>6</v>
      </c>
      <c r="O41923">
        <v>1</v>
      </c>
      <c r="P41923">
        <v>32</v>
      </c>
      <c r="Q41923">
        <v>8200</v>
      </c>
    </row>
    <row r="41924" spans="1:17" x14ac:dyDescent="0.3">
      <c r="A41924" t="s">
        <v>49</v>
      </c>
      <c r="B41924" t="s">
        <v>25</v>
      </c>
      <c r="C41924" t="s">
        <v>34</v>
      </c>
      <c r="D41924">
        <v>123456</v>
      </c>
      <c r="E41924">
        <v>1996</v>
      </c>
      <c r="F41924" t="s">
        <v>27</v>
      </c>
      <c r="G41924" t="s">
        <v>27</v>
      </c>
      <c r="H41924">
        <v>1.4</v>
      </c>
      <c r="I41924" t="s">
        <v>30</v>
      </c>
      <c r="J41924" t="b">
        <v>0</v>
      </c>
      <c r="K41924" t="s">
        <v>22</v>
      </c>
      <c r="L41924" t="s">
        <v>23</v>
      </c>
      <c r="M41924" t="b">
        <v>1</v>
      </c>
      <c r="N41924">
        <v>13</v>
      </c>
      <c r="O41924">
        <v>27</v>
      </c>
      <c r="P41924">
        <v>55</v>
      </c>
      <c r="Q41924">
        <v>500</v>
      </c>
    </row>
    <row r="41925" spans="1:17" x14ac:dyDescent="0.3">
      <c r="A41925" t="s">
        <v>61</v>
      </c>
      <c r="B41925" t="s">
        <v>25</v>
      </c>
      <c r="C41925" t="s">
        <v>52</v>
      </c>
      <c r="D41925">
        <v>370000</v>
      </c>
      <c r="E41925">
        <v>2001</v>
      </c>
      <c r="F41925" t="s">
        <v>20</v>
      </c>
      <c r="G41925" t="s">
        <v>20</v>
      </c>
      <c r="H41925">
        <v>2.2000000000000002</v>
      </c>
      <c r="I41925" t="s">
        <v>67</v>
      </c>
      <c r="J41925" t="b">
        <v>0</v>
      </c>
      <c r="K41925" t="s">
        <v>22</v>
      </c>
      <c r="L41925" t="s">
        <v>23</v>
      </c>
      <c r="M41925" t="b">
        <v>1</v>
      </c>
      <c r="N41925">
        <v>22</v>
      </c>
      <c r="O41925">
        <v>25</v>
      </c>
      <c r="P41925">
        <v>35</v>
      </c>
      <c r="Q41925">
        <v>9100</v>
      </c>
    </row>
    <row r="41926" spans="1:17" x14ac:dyDescent="0.3">
      <c r="A41926" t="s">
        <v>80</v>
      </c>
      <c r="B41926" t="s">
        <v>18</v>
      </c>
      <c r="C41926" t="s">
        <v>35</v>
      </c>
      <c r="D41926">
        <v>280000</v>
      </c>
      <c r="E41926">
        <v>2001</v>
      </c>
      <c r="F41926" t="s">
        <v>54</v>
      </c>
      <c r="G41926" t="s">
        <v>27</v>
      </c>
      <c r="H41926">
        <v>2.4</v>
      </c>
      <c r="I41926" t="s">
        <v>46</v>
      </c>
      <c r="J41926" t="b">
        <v>0</v>
      </c>
      <c r="K41926" t="s">
        <v>22</v>
      </c>
      <c r="L41926" t="s">
        <v>23</v>
      </c>
      <c r="M41926" t="b">
        <v>0</v>
      </c>
      <c r="N41926">
        <v>7</v>
      </c>
      <c r="O41926">
        <v>6</v>
      </c>
      <c r="P41926">
        <v>8</v>
      </c>
      <c r="Q41926">
        <v>4100</v>
      </c>
    </row>
    <row r="41927" spans="1:17" x14ac:dyDescent="0.3">
      <c r="A41927" t="s">
        <v>44</v>
      </c>
      <c r="B41927" t="s">
        <v>25</v>
      </c>
      <c r="C41927" t="s">
        <v>19</v>
      </c>
      <c r="D41927">
        <v>180000</v>
      </c>
      <c r="E41927">
        <v>2010</v>
      </c>
      <c r="F41927" t="s">
        <v>27</v>
      </c>
      <c r="G41927" t="s">
        <v>27</v>
      </c>
      <c r="H41927">
        <v>1.6</v>
      </c>
      <c r="I41927" t="s">
        <v>30</v>
      </c>
      <c r="J41927" t="b">
        <v>0</v>
      </c>
      <c r="K41927" t="s">
        <v>22</v>
      </c>
      <c r="L41927" t="s">
        <v>23</v>
      </c>
      <c r="M41927" t="b">
        <v>1</v>
      </c>
      <c r="N41927">
        <v>8</v>
      </c>
      <c r="O41927">
        <v>8</v>
      </c>
      <c r="P41927">
        <v>18</v>
      </c>
      <c r="Q41927">
        <v>4500</v>
      </c>
    </row>
    <row r="41928" spans="1:17" x14ac:dyDescent="0.3">
      <c r="A41928" t="s">
        <v>17</v>
      </c>
      <c r="B41928" t="s">
        <v>25</v>
      </c>
      <c r="C41928" t="s">
        <v>32</v>
      </c>
      <c r="D41928">
        <v>440000</v>
      </c>
      <c r="E41928">
        <v>1988</v>
      </c>
      <c r="F41928" t="s">
        <v>20</v>
      </c>
      <c r="G41928" t="s">
        <v>20</v>
      </c>
      <c r="H41928">
        <v>1.9</v>
      </c>
      <c r="I41928" t="s">
        <v>28</v>
      </c>
      <c r="J41928" t="b">
        <v>0</v>
      </c>
      <c r="K41928" t="s">
        <v>22</v>
      </c>
      <c r="L41928" t="s">
        <v>23</v>
      </c>
      <c r="M41928" t="b">
        <v>1</v>
      </c>
      <c r="N41928">
        <v>3</v>
      </c>
      <c r="O41928">
        <v>48</v>
      </c>
      <c r="P41928">
        <v>143</v>
      </c>
      <c r="Q41928">
        <v>1350</v>
      </c>
    </row>
    <row r="41929" spans="1:17" x14ac:dyDescent="0.3">
      <c r="A41929" t="s">
        <v>31</v>
      </c>
      <c r="B41929" t="s">
        <v>25</v>
      </c>
      <c r="C41929" t="s">
        <v>40</v>
      </c>
      <c r="D41929">
        <v>150000</v>
      </c>
      <c r="E41929">
        <v>2011</v>
      </c>
      <c r="F41929" t="s">
        <v>27</v>
      </c>
      <c r="G41929" t="s">
        <v>27</v>
      </c>
      <c r="H41929">
        <v>1.4</v>
      </c>
      <c r="I41929" t="s">
        <v>30</v>
      </c>
      <c r="J41929" t="b">
        <v>0</v>
      </c>
      <c r="K41929" t="s">
        <v>22</v>
      </c>
      <c r="L41929" t="s">
        <v>23</v>
      </c>
      <c r="M41929" t="b">
        <v>0</v>
      </c>
      <c r="N41929">
        <v>7</v>
      </c>
      <c r="O41929">
        <v>1</v>
      </c>
      <c r="P41929">
        <v>50</v>
      </c>
      <c r="Q41929">
        <v>7500</v>
      </c>
    </row>
    <row r="41930" spans="1:17" x14ac:dyDescent="0.3">
      <c r="A41930" t="s">
        <v>31</v>
      </c>
      <c r="B41930" t="s">
        <v>18</v>
      </c>
      <c r="C41930" t="s">
        <v>34</v>
      </c>
      <c r="D41930">
        <v>295000</v>
      </c>
      <c r="E41930">
        <v>2003</v>
      </c>
      <c r="F41930" t="s">
        <v>20</v>
      </c>
      <c r="G41930" t="s">
        <v>20</v>
      </c>
      <c r="H41930">
        <v>2.2000000000000002</v>
      </c>
      <c r="I41930" t="s">
        <v>28</v>
      </c>
      <c r="J41930" t="b">
        <v>0</v>
      </c>
      <c r="K41930" t="s">
        <v>22</v>
      </c>
      <c r="L41930" t="s">
        <v>23</v>
      </c>
      <c r="M41930" t="b">
        <v>1</v>
      </c>
      <c r="N41930">
        <v>14</v>
      </c>
      <c r="O41930">
        <v>25</v>
      </c>
      <c r="P41930">
        <v>96</v>
      </c>
      <c r="Q41930">
        <v>4500</v>
      </c>
    </row>
    <row r="41931" spans="1:17" x14ac:dyDescent="0.3">
      <c r="A41931" t="s">
        <v>79</v>
      </c>
      <c r="B41931" t="s">
        <v>25</v>
      </c>
      <c r="C41931" t="s">
        <v>52</v>
      </c>
      <c r="D41931">
        <v>252000</v>
      </c>
      <c r="E41931">
        <v>1997</v>
      </c>
      <c r="F41931" t="s">
        <v>27</v>
      </c>
      <c r="G41931" t="s">
        <v>27</v>
      </c>
      <c r="H41931">
        <v>1.4</v>
      </c>
      <c r="I41931" t="s">
        <v>30</v>
      </c>
      <c r="J41931" t="b">
        <v>0</v>
      </c>
      <c r="K41931" t="s">
        <v>22</v>
      </c>
      <c r="L41931" t="s">
        <v>23</v>
      </c>
      <c r="M41931" t="b">
        <v>1</v>
      </c>
      <c r="N41931">
        <v>8</v>
      </c>
      <c r="O41931">
        <v>7</v>
      </c>
      <c r="P41931">
        <v>43</v>
      </c>
      <c r="Q41931">
        <v>1800</v>
      </c>
    </row>
    <row r="41932" spans="1:17" x14ac:dyDescent="0.3">
      <c r="A41932" t="s">
        <v>58</v>
      </c>
      <c r="B41932" t="s">
        <v>25</v>
      </c>
      <c r="C41932" t="s">
        <v>38</v>
      </c>
      <c r="D41932">
        <v>154000</v>
      </c>
      <c r="E41932">
        <v>1997</v>
      </c>
      <c r="F41932" t="s">
        <v>27</v>
      </c>
      <c r="G41932" t="s">
        <v>27</v>
      </c>
      <c r="H41932">
        <v>1.8</v>
      </c>
      <c r="I41932" t="s">
        <v>74</v>
      </c>
      <c r="J41932" t="b">
        <v>0</v>
      </c>
      <c r="K41932" t="s">
        <v>22</v>
      </c>
      <c r="L41932" t="s">
        <v>23</v>
      </c>
      <c r="M41932" t="b">
        <v>0</v>
      </c>
      <c r="N41932">
        <v>18</v>
      </c>
      <c r="O41932">
        <v>7</v>
      </c>
      <c r="P41932">
        <v>88</v>
      </c>
      <c r="Q41932">
        <v>2700</v>
      </c>
    </row>
    <row r="41933" spans="1:17" x14ac:dyDescent="0.3">
      <c r="A41933" t="s">
        <v>57</v>
      </c>
      <c r="B41933" t="s">
        <v>25</v>
      </c>
      <c r="C41933" t="s">
        <v>35</v>
      </c>
      <c r="D41933">
        <v>330000</v>
      </c>
      <c r="E41933">
        <v>2004</v>
      </c>
      <c r="F41933" t="s">
        <v>27</v>
      </c>
      <c r="G41933" t="s">
        <v>27</v>
      </c>
      <c r="H41933">
        <v>2</v>
      </c>
      <c r="I41933" t="s">
        <v>28</v>
      </c>
      <c r="J41933" t="b">
        <v>0</v>
      </c>
      <c r="K41933" t="s">
        <v>22</v>
      </c>
      <c r="L41933" t="s">
        <v>23</v>
      </c>
      <c r="M41933" t="b">
        <v>0</v>
      </c>
      <c r="N41933">
        <v>17</v>
      </c>
      <c r="O41933">
        <v>1</v>
      </c>
      <c r="P41933">
        <v>12</v>
      </c>
      <c r="Q41933">
        <v>6850</v>
      </c>
    </row>
    <row r="41934" spans="1:17" x14ac:dyDescent="0.3">
      <c r="A41934" t="s">
        <v>43</v>
      </c>
      <c r="B41934" t="s">
        <v>18</v>
      </c>
      <c r="C41934" t="s">
        <v>26</v>
      </c>
      <c r="D41934">
        <v>122000</v>
      </c>
      <c r="E41934">
        <v>2012</v>
      </c>
      <c r="F41934" t="s">
        <v>27</v>
      </c>
      <c r="G41934" t="s">
        <v>27</v>
      </c>
      <c r="H41934">
        <v>1.6</v>
      </c>
      <c r="I41934" t="s">
        <v>46</v>
      </c>
      <c r="J41934" t="b">
        <v>0</v>
      </c>
      <c r="K41934" t="s">
        <v>22</v>
      </c>
      <c r="L41934" t="s">
        <v>23</v>
      </c>
      <c r="M41934" t="b">
        <v>1</v>
      </c>
      <c r="N41934">
        <v>18</v>
      </c>
      <c r="O41934">
        <v>9</v>
      </c>
      <c r="P41934">
        <v>23</v>
      </c>
      <c r="Q41934">
        <v>8999</v>
      </c>
    </row>
    <row r="41935" spans="1:17" x14ac:dyDescent="0.3">
      <c r="A41935" t="s">
        <v>65</v>
      </c>
      <c r="B41935" t="s">
        <v>25</v>
      </c>
      <c r="C41935" t="s">
        <v>35</v>
      </c>
      <c r="D41935">
        <v>250000</v>
      </c>
      <c r="E41935">
        <v>1999</v>
      </c>
      <c r="F41935" t="s">
        <v>27</v>
      </c>
      <c r="G41935" t="s">
        <v>27</v>
      </c>
      <c r="H41935">
        <v>2.5</v>
      </c>
      <c r="I41935" t="s">
        <v>28</v>
      </c>
      <c r="J41935" t="b">
        <v>0</v>
      </c>
      <c r="K41935" t="s">
        <v>22</v>
      </c>
      <c r="L41935" t="s">
        <v>23</v>
      </c>
      <c r="M41935" t="b">
        <v>1</v>
      </c>
      <c r="N41935">
        <v>10</v>
      </c>
      <c r="O41935">
        <v>2</v>
      </c>
      <c r="P41935">
        <v>2</v>
      </c>
      <c r="Q41935">
        <v>2200</v>
      </c>
    </row>
    <row r="41936" spans="1:17" x14ac:dyDescent="0.3">
      <c r="A41936" t="s">
        <v>53</v>
      </c>
      <c r="B41936" t="s">
        <v>18</v>
      </c>
      <c r="C41936" t="s">
        <v>19</v>
      </c>
      <c r="D41936">
        <v>212000</v>
      </c>
      <c r="E41936">
        <v>2006</v>
      </c>
      <c r="F41936" t="s">
        <v>27</v>
      </c>
      <c r="G41936" t="s">
        <v>27</v>
      </c>
      <c r="H41936">
        <v>6</v>
      </c>
      <c r="I41936" t="s">
        <v>28</v>
      </c>
      <c r="J41936" t="b">
        <v>0</v>
      </c>
      <c r="K41936" t="s">
        <v>22</v>
      </c>
      <c r="L41936" t="s">
        <v>42</v>
      </c>
      <c r="M41936" t="b">
        <v>0</v>
      </c>
      <c r="N41936">
        <v>18</v>
      </c>
      <c r="O41936">
        <v>3</v>
      </c>
      <c r="P41936">
        <v>88</v>
      </c>
      <c r="Q41936">
        <v>11900</v>
      </c>
    </row>
    <row r="41937" spans="1:17" x14ac:dyDescent="0.3">
      <c r="A41937" t="s">
        <v>17</v>
      </c>
      <c r="B41937" t="s">
        <v>25</v>
      </c>
      <c r="C41937" t="s">
        <v>35</v>
      </c>
      <c r="D41937">
        <v>436000</v>
      </c>
      <c r="E41937">
        <v>1999</v>
      </c>
      <c r="F41937" t="s">
        <v>20</v>
      </c>
      <c r="G41937" t="s">
        <v>20</v>
      </c>
      <c r="H41937">
        <v>1.9</v>
      </c>
      <c r="I41937" t="s">
        <v>30</v>
      </c>
      <c r="J41937" t="b">
        <v>0</v>
      </c>
      <c r="K41937" t="s">
        <v>22</v>
      </c>
      <c r="L41937" t="s">
        <v>23</v>
      </c>
      <c r="M41937" t="b">
        <v>0</v>
      </c>
      <c r="N41937">
        <v>3</v>
      </c>
      <c r="O41937">
        <v>2</v>
      </c>
      <c r="P41937">
        <v>98</v>
      </c>
      <c r="Q41937">
        <v>1950</v>
      </c>
    </row>
    <row r="41938" spans="1:17" x14ac:dyDescent="0.3">
      <c r="A41938" t="s">
        <v>62</v>
      </c>
      <c r="B41938" t="s">
        <v>25</v>
      </c>
      <c r="C41938" t="s">
        <v>34</v>
      </c>
      <c r="D41938">
        <v>389000</v>
      </c>
      <c r="E41938">
        <v>1998</v>
      </c>
      <c r="F41938" t="s">
        <v>27</v>
      </c>
      <c r="G41938" t="s">
        <v>27</v>
      </c>
      <c r="H41938">
        <v>2.5</v>
      </c>
      <c r="I41938" t="s">
        <v>28</v>
      </c>
      <c r="J41938" t="b">
        <v>0</v>
      </c>
      <c r="K41938" t="s">
        <v>22</v>
      </c>
      <c r="L41938" t="s">
        <v>23</v>
      </c>
      <c r="M41938" t="b">
        <v>0</v>
      </c>
      <c r="N41938">
        <v>4</v>
      </c>
      <c r="O41938">
        <v>13</v>
      </c>
      <c r="P41938">
        <v>20</v>
      </c>
      <c r="Q41938">
        <v>2650</v>
      </c>
    </row>
    <row r="41939" spans="1:17" x14ac:dyDescent="0.3">
      <c r="A41939" t="s">
        <v>64</v>
      </c>
      <c r="B41939" t="s">
        <v>25</v>
      </c>
      <c r="C41939" t="s">
        <v>40</v>
      </c>
      <c r="D41939">
        <v>260000</v>
      </c>
      <c r="E41939">
        <v>2008</v>
      </c>
      <c r="F41939" t="s">
        <v>27</v>
      </c>
      <c r="G41939" t="s">
        <v>27</v>
      </c>
      <c r="H41939">
        <v>1.4</v>
      </c>
      <c r="I41939" t="s">
        <v>30</v>
      </c>
      <c r="J41939" t="b">
        <v>0</v>
      </c>
      <c r="K41939" t="s">
        <v>22</v>
      </c>
      <c r="L41939" t="s">
        <v>23</v>
      </c>
      <c r="M41939" t="b">
        <v>1</v>
      </c>
      <c r="N41939">
        <v>4</v>
      </c>
      <c r="O41939">
        <v>30</v>
      </c>
      <c r="P41939">
        <v>87</v>
      </c>
      <c r="Q41939">
        <v>4950</v>
      </c>
    </row>
    <row r="41940" spans="1:17" x14ac:dyDescent="0.3">
      <c r="A41940" t="s">
        <v>62</v>
      </c>
      <c r="B41940" t="s">
        <v>25</v>
      </c>
      <c r="C41940" t="s">
        <v>19</v>
      </c>
      <c r="D41940">
        <v>240000</v>
      </c>
      <c r="E41940">
        <v>1988</v>
      </c>
      <c r="F41940" t="s">
        <v>27</v>
      </c>
      <c r="G41940" t="s">
        <v>27</v>
      </c>
      <c r="H41940">
        <v>2.2999999999999998</v>
      </c>
      <c r="I41940" t="s">
        <v>28</v>
      </c>
      <c r="J41940" t="b">
        <v>0</v>
      </c>
      <c r="K41940" t="s">
        <v>22</v>
      </c>
      <c r="L41940" t="s">
        <v>37</v>
      </c>
      <c r="M41940" t="b">
        <v>1</v>
      </c>
      <c r="N41940">
        <v>9</v>
      </c>
      <c r="O41940">
        <v>17</v>
      </c>
      <c r="P41940">
        <v>33</v>
      </c>
      <c r="Q41940">
        <v>1000</v>
      </c>
    </row>
    <row r="41941" spans="1:17" x14ac:dyDescent="0.3">
      <c r="A41941" t="s">
        <v>80</v>
      </c>
      <c r="B41941" t="s">
        <v>18</v>
      </c>
      <c r="C41941" t="s">
        <v>35</v>
      </c>
      <c r="D41941">
        <v>170000</v>
      </c>
      <c r="E41941">
        <v>2004</v>
      </c>
      <c r="F41941" t="s">
        <v>27</v>
      </c>
      <c r="G41941" t="s">
        <v>27</v>
      </c>
      <c r="H41941">
        <v>2</v>
      </c>
      <c r="I41941" t="s">
        <v>28</v>
      </c>
      <c r="J41941" t="b">
        <v>0</v>
      </c>
      <c r="K41941" t="s">
        <v>22</v>
      </c>
      <c r="L41941" t="s">
        <v>23</v>
      </c>
      <c r="M41941" t="b">
        <v>0</v>
      </c>
      <c r="N41941">
        <v>6</v>
      </c>
      <c r="O41941">
        <v>4</v>
      </c>
      <c r="P41941">
        <v>4</v>
      </c>
      <c r="Q41941">
        <v>2050</v>
      </c>
    </row>
    <row r="41942" spans="1:17" x14ac:dyDescent="0.3">
      <c r="A41942" t="s">
        <v>64</v>
      </c>
      <c r="B41942" t="s">
        <v>25</v>
      </c>
      <c r="C41942" t="s">
        <v>56</v>
      </c>
      <c r="D41942">
        <v>315000</v>
      </c>
      <c r="E41942">
        <v>2004</v>
      </c>
      <c r="F41942" t="s">
        <v>20</v>
      </c>
      <c r="G41942" t="s">
        <v>20</v>
      </c>
      <c r="H41942">
        <v>2.2000000000000002</v>
      </c>
      <c r="I41942" t="s">
        <v>46</v>
      </c>
      <c r="J41942" t="b">
        <v>0</v>
      </c>
      <c r="K41942" t="s">
        <v>22</v>
      </c>
      <c r="L41942" t="s">
        <v>23</v>
      </c>
      <c r="M41942" t="b">
        <v>0</v>
      </c>
      <c r="N41942">
        <v>4</v>
      </c>
      <c r="O41942">
        <v>2</v>
      </c>
      <c r="P41942">
        <v>97</v>
      </c>
      <c r="Q41942">
        <v>4100</v>
      </c>
    </row>
    <row r="41943" spans="1:17" x14ac:dyDescent="0.3">
      <c r="A41943" t="s">
        <v>44</v>
      </c>
      <c r="B41943" t="s">
        <v>25</v>
      </c>
      <c r="C41943" t="s">
        <v>35</v>
      </c>
      <c r="D41943">
        <v>146000</v>
      </c>
      <c r="E41943">
        <v>2011</v>
      </c>
      <c r="F41943" t="s">
        <v>20</v>
      </c>
      <c r="G41943" t="s">
        <v>20</v>
      </c>
      <c r="H41943">
        <v>1.6</v>
      </c>
      <c r="I41943" t="s">
        <v>46</v>
      </c>
      <c r="J41943" t="b">
        <v>0</v>
      </c>
      <c r="K41943" t="s">
        <v>22</v>
      </c>
      <c r="L41943" t="s">
        <v>23</v>
      </c>
      <c r="M41943" t="b">
        <v>0</v>
      </c>
      <c r="N41943">
        <v>8</v>
      </c>
      <c r="O41943">
        <v>2</v>
      </c>
      <c r="P41943">
        <v>66</v>
      </c>
      <c r="Q41943">
        <v>10500</v>
      </c>
    </row>
    <row r="41944" spans="1:17" x14ac:dyDescent="0.3">
      <c r="A41944" t="s">
        <v>48</v>
      </c>
      <c r="B41944" t="s">
        <v>18</v>
      </c>
      <c r="C41944" t="s">
        <v>35</v>
      </c>
      <c r="D41944">
        <v>195000</v>
      </c>
      <c r="E41944">
        <v>2010</v>
      </c>
      <c r="F41944" t="s">
        <v>27</v>
      </c>
      <c r="G41944" t="s">
        <v>27</v>
      </c>
      <c r="H41944">
        <v>3</v>
      </c>
      <c r="I41944" t="s">
        <v>36</v>
      </c>
      <c r="J41944" t="b">
        <v>0</v>
      </c>
      <c r="K41944" t="s">
        <v>22</v>
      </c>
      <c r="L41944" t="s">
        <v>42</v>
      </c>
      <c r="M41944" t="b">
        <v>1</v>
      </c>
      <c r="N41944">
        <v>6</v>
      </c>
      <c r="O41944">
        <v>2</v>
      </c>
      <c r="P41944">
        <v>69</v>
      </c>
      <c r="Q41944">
        <v>16250</v>
      </c>
    </row>
    <row r="41945" spans="1:17" x14ac:dyDescent="0.3">
      <c r="A41945" t="s">
        <v>17</v>
      </c>
      <c r="B41945" t="s">
        <v>25</v>
      </c>
      <c r="C41945" t="s">
        <v>34</v>
      </c>
      <c r="D41945">
        <v>244800</v>
      </c>
      <c r="E41945">
        <v>1990</v>
      </c>
      <c r="F41945" t="s">
        <v>27</v>
      </c>
      <c r="G41945" t="s">
        <v>27</v>
      </c>
      <c r="H41945">
        <v>1.6</v>
      </c>
      <c r="I41945" t="s">
        <v>30</v>
      </c>
      <c r="J41945" t="b">
        <v>0</v>
      </c>
      <c r="K41945" t="s">
        <v>22</v>
      </c>
      <c r="L41945" t="s">
        <v>23</v>
      </c>
      <c r="M41945" t="b">
        <v>0</v>
      </c>
      <c r="N41945">
        <v>23</v>
      </c>
      <c r="O41945">
        <v>14</v>
      </c>
      <c r="P41945">
        <v>16</v>
      </c>
      <c r="Q41945">
        <v>1250</v>
      </c>
    </row>
    <row r="41946" spans="1:17" x14ac:dyDescent="0.3">
      <c r="A41946" t="s">
        <v>48</v>
      </c>
      <c r="B41946" t="s">
        <v>25</v>
      </c>
      <c r="C41946" t="s">
        <v>52</v>
      </c>
      <c r="D41946">
        <v>427000</v>
      </c>
      <c r="E41946">
        <v>1997</v>
      </c>
      <c r="F41946" t="s">
        <v>27</v>
      </c>
      <c r="G41946" t="s">
        <v>27</v>
      </c>
      <c r="H41946">
        <v>2.5</v>
      </c>
      <c r="I41946" t="s">
        <v>28</v>
      </c>
      <c r="J41946" t="b">
        <v>0</v>
      </c>
      <c r="K41946" t="s">
        <v>22</v>
      </c>
      <c r="L41946" t="s">
        <v>37</v>
      </c>
      <c r="M41946" t="b">
        <v>0</v>
      </c>
      <c r="N41946">
        <v>27</v>
      </c>
      <c r="O41946">
        <v>7</v>
      </c>
      <c r="P41946">
        <v>86</v>
      </c>
      <c r="Q41946">
        <v>4500</v>
      </c>
    </row>
    <row r="41947" spans="1:17" x14ac:dyDescent="0.3">
      <c r="A41947" t="s">
        <v>59</v>
      </c>
      <c r="B41947" t="s">
        <v>18</v>
      </c>
      <c r="C41947" t="s">
        <v>26</v>
      </c>
      <c r="D41947">
        <v>91300</v>
      </c>
      <c r="E41947">
        <v>2013</v>
      </c>
      <c r="F41947" t="s">
        <v>27</v>
      </c>
      <c r="G41947" t="s">
        <v>27</v>
      </c>
      <c r="H41947">
        <v>2</v>
      </c>
      <c r="I41947" t="s">
        <v>36</v>
      </c>
      <c r="J41947" t="b">
        <v>0</v>
      </c>
      <c r="K41947" t="s">
        <v>22</v>
      </c>
      <c r="L41947" t="s">
        <v>42</v>
      </c>
      <c r="M41947" t="b">
        <v>1</v>
      </c>
      <c r="N41947">
        <v>15</v>
      </c>
      <c r="O41947">
        <v>14</v>
      </c>
      <c r="P41947">
        <v>26</v>
      </c>
      <c r="Q41947">
        <v>18800</v>
      </c>
    </row>
    <row r="41948" spans="1:17" x14ac:dyDescent="0.3">
      <c r="A41948" t="s">
        <v>61</v>
      </c>
      <c r="B41948" t="s">
        <v>18</v>
      </c>
      <c r="C41948" t="s">
        <v>40</v>
      </c>
      <c r="D41948">
        <v>98000</v>
      </c>
      <c r="E41948">
        <v>2012</v>
      </c>
      <c r="F41948" t="s">
        <v>27</v>
      </c>
      <c r="G41948" t="s">
        <v>27</v>
      </c>
      <c r="H41948">
        <v>5</v>
      </c>
      <c r="I41948" t="s">
        <v>28</v>
      </c>
      <c r="J41948" t="b">
        <v>0</v>
      </c>
      <c r="K41948" t="s">
        <v>22</v>
      </c>
      <c r="L41948" t="s">
        <v>42</v>
      </c>
      <c r="M41948" t="b">
        <v>0</v>
      </c>
      <c r="N41948">
        <v>17</v>
      </c>
      <c r="O41948">
        <v>72</v>
      </c>
      <c r="P41948">
        <v>494</v>
      </c>
      <c r="Q41948">
        <v>27300</v>
      </c>
    </row>
    <row r="41949" spans="1:17" x14ac:dyDescent="0.3">
      <c r="A41949" t="s">
        <v>48</v>
      </c>
      <c r="B41949" t="s">
        <v>25</v>
      </c>
      <c r="C41949" t="s">
        <v>35</v>
      </c>
      <c r="D41949">
        <v>200000</v>
      </c>
      <c r="E41949">
        <v>2001</v>
      </c>
      <c r="F41949" t="s">
        <v>20</v>
      </c>
      <c r="G41949" t="s">
        <v>20</v>
      </c>
      <c r="H41949">
        <v>2.2000000000000002</v>
      </c>
      <c r="I41949" t="s">
        <v>21</v>
      </c>
      <c r="J41949" t="b">
        <v>0</v>
      </c>
      <c r="K41949" t="s">
        <v>22</v>
      </c>
      <c r="L41949" t="s">
        <v>37</v>
      </c>
      <c r="M41949" t="b">
        <v>0</v>
      </c>
      <c r="N41949">
        <v>8</v>
      </c>
      <c r="O41949">
        <v>1</v>
      </c>
      <c r="P41949">
        <v>31</v>
      </c>
      <c r="Q41949">
        <v>4200</v>
      </c>
    </row>
    <row r="41950" spans="1:17" x14ac:dyDescent="0.3">
      <c r="A41950" t="s">
        <v>44</v>
      </c>
      <c r="B41950" t="s">
        <v>25</v>
      </c>
      <c r="C41950" t="s">
        <v>40</v>
      </c>
      <c r="D41950">
        <v>361000</v>
      </c>
      <c r="E41950">
        <v>1998</v>
      </c>
      <c r="F41950" t="s">
        <v>20</v>
      </c>
      <c r="G41950" t="s">
        <v>20</v>
      </c>
      <c r="H41950">
        <v>1.9</v>
      </c>
      <c r="I41950" t="s">
        <v>28</v>
      </c>
      <c r="J41950" t="b">
        <v>0</v>
      </c>
      <c r="K41950" t="s">
        <v>22</v>
      </c>
      <c r="L41950" t="s">
        <v>23</v>
      </c>
      <c r="M41950" t="b">
        <v>1</v>
      </c>
      <c r="N41950">
        <v>12</v>
      </c>
      <c r="O41950">
        <v>26</v>
      </c>
      <c r="P41950">
        <v>213</v>
      </c>
      <c r="Q41950">
        <v>2250</v>
      </c>
    </row>
    <row r="41951" spans="1:17" x14ac:dyDescent="0.3">
      <c r="A41951" t="s">
        <v>94</v>
      </c>
      <c r="B41951" t="s">
        <v>25</v>
      </c>
      <c r="C41951" t="s">
        <v>34</v>
      </c>
      <c r="D41951">
        <v>350000</v>
      </c>
      <c r="E41951">
        <v>1999</v>
      </c>
      <c r="F41951" t="s">
        <v>27</v>
      </c>
      <c r="G41951" t="s">
        <v>27</v>
      </c>
      <c r="H41951">
        <v>1.8</v>
      </c>
      <c r="I41951" t="s">
        <v>28</v>
      </c>
      <c r="J41951" t="b">
        <v>0</v>
      </c>
      <c r="K41951" t="s">
        <v>22</v>
      </c>
      <c r="L41951" t="s">
        <v>23</v>
      </c>
      <c r="M41951" t="b">
        <v>0</v>
      </c>
      <c r="N41951">
        <v>6</v>
      </c>
      <c r="O41951">
        <v>19</v>
      </c>
      <c r="P41951">
        <v>40</v>
      </c>
      <c r="Q41951">
        <v>2900</v>
      </c>
    </row>
    <row r="41952" spans="1:17" x14ac:dyDescent="0.3">
      <c r="A41952" t="s">
        <v>31</v>
      </c>
      <c r="B41952" t="s">
        <v>25</v>
      </c>
      <c r="C41952" t="s">
        <v>38</v>
      </c>
      <c r="D41952">
        <v>312000</v>
      </c>
      <c r="E41952">
        <v>1996</v>
      </c>
      <c r="F41952" t="s">
        <v>27</v>
      </c>
      <c r="G41952" t="s">
        <v>27</v>
      </c>
      <c r="H41952">
        <v>2</v>
      </c>
      <c r="I41952" t="s">
        <v>28</v>
      </c>
      <c r="J41952" t="b">
        <v>0</v>
      </c>
      <c r="K41952" t="s">
        <v>22</v>
      </c>
      <c r="L41952" t="s">
        <v>23</v>
      </c>
      <c r="M41952" t="b">
        <v>0</v>
      </c>
      <c r="N41952">
        <v>22</v>
      </c>
      <c r="O41952">
        <v>11</v>
      </c>
      <c r="P41952">
        <v>21</v>
      </c>
      <c r="Q41952">
        <v>2100</v>
      </c>
    </row>
    <row r="41953" spans="1:17" x14ac:dyDescent="0.3">
      <c r="A41953" t="s">
        <v>31</v>
      </c>
      <c r="B41953" t="s">
        <v>25</v>
      </c>
      <c r="C41953" t="s">
        <v>35</v>
      </c>
      <c r="D41953">
        <v>228000</v>
      </c>
      <c r="E41953">
        <v>2007</v>
      </c>
      <c r="F41953" t="s">
        <v>27</v>
      </c>
      <c r="G41953" t="s">
        <v>27</v>
      </c>
      <c r="H41953">
        <v>1.8</v>
      </c>
      <c r="I41953" t="s">
        <v>30</v>
      </c>
      <c r="J41953" t="b">
        <v>0</v>
      </c>
      <c r="K41953" t="s">
        <v>22</v>
      </c>
      <c r="L41953" t="s">
        <v>23</v>
      </c>
      <c r="M41953" t="b">
        <v>1</v>
      </c>
      <c r="N41953">
        <v>6</v>
      </c>
      <c r="O41953">
        <v>5</v>
      </c>
      <c r="P41953">
        <v>106</v>
      </c>
      <c r="Q41953">
        <v>6200</v>
      </c>
    </row>
    <row r="41954" spans="1:17" x14ac:dyDescent="0.3">
      <c r="A41954" t="s">
        <v>64</v>
      </c>
      <c r="B41954" t="s">
        <v>25</v>
      </c>
      <c r="C41954" t="s">
        <v>56</v>
      </c>
      <c r="D41954">
        <v>266590</v>
      </c>
      <c r="E41954">
        <v>1997</v>
      </c>
      <c r="F41954" t="s">
        <v>27</v>
      </c>
      <c r="G41954" t="s">
        <v>27</v>
      </c>
      <c r="H41954">
        <v>1.6</v>
      </c>
      <c r="I41954" t="s">
        <v>21</v>
      </c>
      <c r="J41954" t="b">
        <v>0</v>
      </c>
      <c r="K41954" t="s">
        <v>22</v>
      </c>
      <c r="L41954" t="s">
        <v>23</v>
      </c>
      <c r="M41954" t="b">
        <v>0</v>
      </c>
      <c r="N41954">
        <v>6</v>
      </c>
      <c r="O41954">
        <v>1</v>
      </c>
      <c r="P41954">
        <v>64</v>
      </c>
      <c r="Q41954">
        <v>1800</v>
      </c>
    </row>
    <row r="41955" spans="1:17" x14ac:dyDescent="0.3">
      <c r="A41955" t="s">
        <v>17</v>
      </c>
      <c r="B41955" t="s">
        <v>25</v>
      </c>
      <c r="C41955" t="s">
        <v>40</v>
      </c>
      <c r="D41955">
        <v>162291</v>
      </c>
      <c r="E41955">
        <v>2013</v>
      </c>
      <c r="F41955" t="s">
        <v>27</v>
      </c>
      <c r="G41955" t="s">
        <v>27</v>
      </c>
      <c r="H41955">
        <v>1.8</v>
      </c>
      <c r="I41955" t="s">
        <v>28</v>
      </c>
      <c r="J41955" t="b">
        <v>0</v>
      </c>
      <c r="K41955" t="s">
        <v>22</v>
      </c>
      <c r="L41955" t="s">
        <v>23</v>
      </c>
      <c r="M41955" t="b">
        <v>1</v>
      </c>
      <c r="N41955">
        <v>17</v>
      </c>
      <c r="O41955">
        <v>24</v>
      </c>
      <c r="P41955">
        <v>49</v>
      </c>
      <c r="Q41955">
        <v>11999</v>
      </c>
    </row>
    <row r="41956" spans="1:17" x14ac:dyDescent="0.3">
      <c r="A41956" t="s">
        <v>24</v>
      </c>
      <c r="B41956" t="s">
        <v>25</v>
      </c>
      <c r="C41956" t="s">
        <v>35</v>
      </c>
      <c r="D41956">
        <v>293000</v>
      </c>
      <c r="E41956">
        <v>2003</v>
      </c>
      <c r="F41956" t="s">
        <v>20</v>
      </c>
      <c r="G41956" t="s">
        <v>20</v>
      </c>
      <c r="H41956">
        <v>1.9</v>
      </c>
      <c r="I41956" t="s">
        <v>30</v>
      </c>
      <c r="J41956" t="b">
        <v>0</v>
      </c>
      <c r="K41956" t="s">
        <v>22</v>
      </c>
      <c r="L41956" t="s">
        <v>23</v>
      </c>
      <c r="M41956" t="b">
        <v>0</v>
      </c>
      <c r="N41956">
        <v>9</v>
      </c>
      <c r="O41956">
        <v>14</v>
      </c>
      <c r="P41956">
        <v>196</v>
      </c>
      <c r="Q41956">
        <v>3700</v>
      </c>
    </row>
    <row r="41957" spans="1:17" x14ac:dyDescent="0.3">
      <c r="A41957" t="s">
        <v>31</v>
      </c>
      <c r="B41957" t="s">
        <v>25</v>
      </c>
      <c r="C41957" t="s">
        <v>34</v>
      </c>
      <c r="D41957">
        <v>411000</v>
      </c>
      <c r="E41957">
        <v>1998</v>
      </c>
      <c r="F41957" t="s">
        <v>27</v>
      </c>
      <c r="G41957" t="s">
        <v>27</v>
      </c>
      <c r="H41957">
        <v>2.5</v>
      </c>
      <c r="I41957" t="s">
        <v>28</v>
      </c>
      <c r="J41957" t="b">
        <v>0</v>
      </c>
      <c r="K41957" t="s">
        <v>22</v>
      </c>
      <c r="L41957" t="s">
        <v>37</v>
      </c>
      <c r="M41957" t="b">
        <v>1</v>
      </c>
      <c r="N41957">
        <v>11</v>
      </c>
      <c r="O41957">
        <v>5</v>
      </c>
      <c r="P41957">
        <v>153</v>
      </c>
      <c r="Q41957">
        <v>1100</v>
      </c>
    </row>
    <row r="41958" spans="1:17" x14ac:dyDescent="0.3">
      <c r="A41958" t="s">
        <v>61</v>
      </c>
      <c r="B41958" t="s">
        <v>25</v>
      </c>
      <c r="C41958" t="s">
        <v>34</v>
      </c>
      <c r="D41958">
        <v>295000</v>
      </c>
      <c r="E41958">
        <v>1983</v>
      </c>
      <c r="F41958" t="s">
        <v>20</v>
      </c>
      <c r="G41958" t="s">
        <v>20</v>
      </c>
      <c r="H41958">
        <v>2</v>
      </c>
      <c r="I41958" t="s">
        <v>28</v>
      </c>
      <c r="J41958" t="b">
        <v>0</v>
      </c>
      <c r="K41958" t="s">
        <v>22</v>
      </c>
      <c r="L41958" t="s">
        <v>37</v>
      </c>
      <c r="M41958" t="b">
        <v>0</v>
      </c>
      <c r="N41958">
        <v>30</v>
      </c>
      <c r="O41958">
        <v>4</v>
      </c>
      <c r="P41958">
        <v>5</v>
      </c>
      <c r="Q41958">
        <v>1400</v>
      </c>
    </row>
    <row r="41959" spans="1:17" x14ac:dyDescent="0.3">
      <c r="A41959" t="s">
        <v>53</v>
      </c>
      <c r="B41959" t="s">
        <v>25</v>
      </c>
      <c r="C41959" t="s">
        <v>35</v>
      </c>
      <c r="D41959">
        <v>270000</v>
      </c>
      <c r="E41959">
        <v>2006</v>
      </c>
      <c r="F41959" t="s">
        <v>20</v>
      </c>
      <c r="G41959" t="s">
        <v>20</v>
      </c>
      <c r="H41959">
        <v>2.7</v>
      </c>
      <c r="I41959" t="s">
        <v>28</v>
      </c>
      <c r="J41959" t="b">
        <v>0</v>
      </c>
      <c r="K41959" t="s">
        <v>22</v>
      </c>
      <c r="L41959" t="s">
        <v>23</v>
      </c>
      <c r="M41959" t="b">
        <v>0</v>
      </c>
      <c r="N41959">
        <v>11</v>
      </c>
      <c r="O41959">
        <v>4</v>
      </c>
      <c r="P41959">
        <v>39</v>
      </c>
      <c r="Q41959">
        <v>10000</v>
      </c>
    </row>
    <row r="41960" spans="1:17" x14ac:dyDescent="0.3">
      <c r="A41960" t="s">
        <v>31</v>
      </c>
      <c r="B41960" t="s">
        <v>25</v>
      </c>
      <c r="C41960" t="s">
        <v>35</v>
      </c>
      <c r="D41960">
        <v>121000</v>
      </c>
      <c r="E41960">
        <v>2010</v>
      </c>
      <c r="F41960" t="s">
        <v>27</v>
      </c>
      <c r="G41960" t="s">
        <v>27</v>
      </c>
      <c r="H41960">
        <v>1.6</v>
      </c>
      <c r="I41960" t="s">
        <v>28</v>
      </c>
      <c r="J41960" t="b">
        <v>0</v>
      </c>
      <c r="K41960" t="s">
        <v>22</v>
      </c>
      <c r="L41960" t="s">
        <v>23</v>
      </c>
      <c r="M41960" t="b">
        <v>0</v>
      </c>
      <c r="N41960">
        <v>11</v>
      </c>
      <c r="O41960">
        <v>48</v>
      </c>
      <c r="P41960">
        <v>76</v>
      </c>
      <c r="Q41960">
        <v>5999</v>
      </c>
    </row>
    <row r="41961" spans="1:17" x14ac:dyDescent="0.3">
      <c r="A41961" t="s">
        <v>79</v>
      </c>
      <c r="B41961" t="s">
        <v>25</v>
      </c>
      <c r="C41961" t="s">
        <v>34</v>
      </c>
      <c r="D41961">
        <v>350000</v>
      </c>
      <c r="E41961">
        <v>2000</v>
      </c>
      <c r="F41961" t="s">
        <v>27</v>
      </c>
      <c r="G41961" t="s">
        <v>27</v>
      </c>
      <c r="H41961">
        <v>1.4</v>
      </c>
      <c r="I41961" t="s">
        <v>30</v>
      </c>
      <c r="J41961" t="b">
        <v>0</v>
      </c>
      <c r="K41961" t="s">
        <v>22</v>
      </c>
      <c r="L41961" t="s">
        <v>23</v>
      </c>
      <c r="M41961" t="b">
        <v>0</v>
      </c>
      <c r="N41961">
        <v>6</v>
      </c>
      <c r="O41961">
        <v>15</v>
      </c>
      <c r="P41961">
        <v>147</v>
      </c>
      <c r="Q41961">
        <v>1700</v>
      </c>
    </row>
    <row r="41962" spans="1:17" x14ac:dyDescent="0.3">
      <c r="A41962" t="s">
        <v>59</v>
      </c>
      <c r="B41962" t="s">
        <v>25</v>
      </c>
      <c r="C41962" t="s">
        <v>34</v>
      </c>
      <c r="D41962">
        <v>191000</v>
      </c>
      <c r="E41962">
        <v>2009</v>
      </c>
      <c r="F41962" t="s">
        <v>27</v>
      </c>
      <c r="G41962" t="s">
        <v>27</v>
      </c>
      <c r="H41962">
        <v>1.6</v>
      </c>
      <c r="I41962" t="s">
        <v>28</v>
      </c>
      <c r="J41962" t="b">
        <v>0</v>
      </c>
      <c r="K41962" t="s">
        <v>22</v>
      </c>
      <c r="L41962" t="s">
        <v>23</v>
      </c>
      <c r="M41962" t="b">
        <v>0</v>
      </c>
      <c r="N41962">
        <v>11</v>
      </c>
      <c r="O41962">
        <v>1</v>
      </c>
      <c r="P41962">
        <v>77</v>
      </c>
      <c r="Q41962">
        <v>10000</v>
      </c>
    </row>
    <row r="41963" spans="1:17" x14ac:dyDescent="0.3">
      <c r="A41963" t="s">
        <v>79</v>
      </c>
      <c r="B41963" t="s">
        <v>25</v>
      </c>
      <c r="C41963" t="s">
        <v>52</v>
      </c>
      <c r="D41963">
        <v>150000</v>
      </c>
      <c r="E41963">
        <v>1996</v>
      </c>
      <c r="F41963" t="s">
        <v>27</v>
      </c>
      <c r="G41963" t="s">
        <v>27</v>
      </c>
      <c r="H41963">
        <v>2</v>
      </c>
      <c r="I41963" t="s">
        <v>28</v>
      </c>
      <c r="J41963" t="b">
        <v>0</v>
      </c>
      <c r="K41963" t="s">
        <v>22</v>
      </c>
      <c r="L41963" t="s">
        <v>23</v>
      </c>
      <c r="M41963" t="b">
        <v>1</v>
      </c>
      <c r="N41963">
        <v>7</v>
      </c>
      <c r="O41963">
        <v>17</v>
      </c>
      <c r="P41963">
        <v>128</v>
      </c>
      <c r="Q41963">
        <v>1300</v>
      </c>
    </row>
    <row r="41964" spans="1:17" x14ac:dyDescent="0.3">
      <c r="A41964" t="s">
        <v>44</v>
      </c>
      <c r="B41964" t="s">
        <v>25</v>
      </c>
      <c r="C41964" t="s">
        <v>34</v>
      </c>
      <c r="D41964">
        <v>320000</v>
      </c>
      <c r="E41964">
        <v>1994</v>
      </c>
      <c r="F41964" t="s">
        <v>27</v>
      </c>
      <c r="G41964" t="s">
        <v>27</v>
      </c>
      <c r="H41964">
        <v>1.8</v>
      </c>
      <c r="I41964" t="s">
        <v>28</v>
      </c>
      <c r="J41964" t="b">
        <v>0</v>
      </c>
      <c r="K41964" t="s">
        <v>22</v>
      </c>
      <c r="L41964" t="s">
        <v>23</v>
      </c>
      <c r="M41964" t="b">
        <v>1</v>
      </c>
      <c r="N41964">
        <v>6</v>
      </c>
      <c r="O41964">
        <v>156</v>
      </c>
      <c r="P41964">
        <v>185</v>
      </c>
      <c r="Q41964">
        <v>800</v>
      </c>
    </row>
    <row r="41965" spans="1:17" x14ac:dyDescent="0.3">
      <c r="A41965" t="s">
        <v>57</v>
      </c>
      <c r="B41965" t="s">
        <v>25</v>
      </c>
      <c r="C41965" t="s">
        <v>19</v>
      </c>
      <c r="D41965">
        <v>271680</v>
      </c>
      <c r="E41965">
        <v>2007</v>
      </c>
      <c r="F41965" t="s">
        <v>20</v>
      </c>
      <c r="G41965" t="s">
        <v>20</v>
      </c>
      <c r="H41965">
        <v>2.2000000000000002</v>
      </c>
      <c r="I41965" t="s">
        <v>36</v>
      </c>
      <c r="J41965" t="b">
        <v>0</v>
      </c>
      <c r="K41965" t="s">
        <v>22</v>
      </c>
      <c r="L41965" t="s">
        <v>42</v>
      </c>
      <c r="M41965" t="b">
        <v>1</v>
      </c>
      <c r="N41965">
        <v>17</v>
      </c>
      <c r="O41965">
        <v>80</v>
      </c>
      <c r="P41965">
        <v>124</v>
      </c>
      <c r="Q41965">
        <v>9999</v>
      </c>
    </row>
    <row r="41966" spans="1:17" x14ac:dyDescent="0.3">
      <c r="A41966" t="s">
        <v>49</v>
      </c>
      <c r="B41966" t="s">
        <v>25</v>
      </c>
      <c r="C41966" t="s">
        <v>56</v>
      </c>
      <c r="D41966">
        <v>235000</v>
      </c>
      <c r="E41966">
        <v>2001</v>
      </c>
      <c r="F41966" t="s">
        <v>27</v>
      </c>
      <c r="G41966" t="s">
        <v>27</v>
      </c>
      <c r="H41966">
        <v>1.2</v>
      </c>
      <c r="I41966" t="s">
        <v>30</v>
      </c>
      <c r="J41966" t="b">
        <v>0</v>
      </c>
      <c r="K41966" t="s">
        <v>22</v>
      </c>
      <c r="L41966" t="s">
        <v>23</v>
      </c>
      <c r="M41966" t="b">
        <v>0</v>
      </c>
      <c r="N41966">
        <v>5</v>
      </c>
      <c r="O41966">
        <v>13</v>
      </c>
      <c r="P41966">
        <v>75</v>
      </c>
      <c r="Q41966">
        <v>2600</v>
      </c>
    </row>
    <row r="41967" spans="1:17" x14ac:dyDescent="0.3">
      <c r="A41967" t="s">
        <v>17</v>
      </c>
      <c r="B41967" t="s">
        <v>25</v>
      </c>
      <c r="C41967" t="s">
        <v>40</v>
      </c>
      <c r="D41967">
        <v>282000</v>
      </c>
      <c r="E41967">
        <v>2011</v>
      </c>
      <c r="F41967" t="s">
        <v>20</v>
      </c>
      <c r="G41967" t="s">
        <v>20</v>
      </c>
      <c r="H41967">
        <v>2</v>
      </c>
      <c r="I41967" t="s">
        <v>67</v>
      </c>
      <c r="J41967" t="b">
        <v>0</v>
      </c>
      <c r="K41967" t="s">
        <v>22</v>
      </c>
      <c r="L41967" t="s">
        <v>23</v>
      </c>
      <c r="M41967" t="b">
        <v>1</v>
      </c>
      <c r="N41967">
        <v>20</v>
      </c>
      <c r="O41967">
        <v>4</v>
      </c>
      <c r="P41967">
        <v>22</v>
      </c>
      <c r="Q41967">
        <v>4300</v>
      </c>
    </row>
    <row r="41968" spans="1:17" x14ac:dyDescent="0.3">
      <c r="A41968" t="s">
        <v>29</v>
      </c>
      <c r="B41968" t="s">
        <v>25</v>
      </c>
      <c r="C41968" t="s">
        <v>35</v>
      </c>
      <c r="D41968">
        <v>308200</v>
      </c>
      <c r="E41968">
        <v>2003</v>
      </c>
      <c r="F41968" t="s">
        <v>20</v>
      </c>
      <c r="G41968" t="s">
        <v>20</v>
      </c>
      <c r="H41968">
        <v>2.5</v>
      </c>
      <c r="I41968" t="s">
        <v>36</v>
      </c>
      <c r="J41968" t="b">
        <v>0</v>
      </c>
      <c r="K41968" t="s">
        <v>22</v>
      </c>
      <c r="L41968" t="s">
        <v>42</v>
      </c>
      <c r="M41968" t="b">
        <v>0</v>
      </c>
      <c r="N41968">
        <v>20</v>
      </c>
      <c r="O41968">
        <v>10</v>
      </c>
      <c r="P41968">
        <v>29</v>
      </c>
      <c r="Q41968">
        <v>5900</v>
      </c>
    </row>
    <row r="41969" spans="1:17" x14ac:dyDescent="0.3">
      <c r="A41969" t="s">
        <v>33</v>
      </c>
      <c r="B41969" t="s">
        <v>25</v>
      </c>
      <c r="C41969" t="s">
        <v>89</v>
      </c>
      <c r="D41969">
        <v>300000</v>
      </c>
      <c r="E41969">
        <v>1997</v>
      </c>
      <c r="F41969" t="s">
        <v>27</v>
      </c>
      <c r="G41969" t="s">
        <v>27</v>
      </c>
      <c r="H41969">
        <v>1.9</v>
      </c>
      <c r="I41969" t="s">
        <v>30</v>
      </c>
      <c r="J41969" t="b">
        <v>0</v>
      </c>
      <c r="K41969" t="s">
        <v>22</v>
      </c>
      <c r="L41969" t="s">
        <v>23</v>
      </c>
      <c r="M41969" t="b">
        <v>0</v>
      </c>
      <c r="N41969">
        <v>6</v>
      </c>
      <c r="O41969">
        <v>1</v>
      </c>
      <c r="P41969">
        <v>17</v>
      </c>
      <c r="Q41969">
        <v>650</v>
      </c>
    </row>
    <row r="41970" spans="1:17" x14ac:dyDescent="0.3">
      <c r="A41970" t="s">
        <v>33</v>
      </c>
      <c r="B41970" t="s">
        <v>25</v>
      </c>
      <c r="C41970" t="s">
        <v>56</v>
      </c>
      <c r="D41970">
        <v>392000</v>
      </c>
      <c r="E41970">
        <v>1991</v>
      </c>
      <c r="F41970" t="s">
        <v>27</v>
      </c>
      <c r="G41970" t="s">
        <v>27</v>
      </c>
      <c r="H41970">
        <v>2</v>
      </c>
      <c r="I41970" t="s">
        <v>30</v>
      </c>
      <c r="J41970" t="b">
        <v>0</v>
      </c>
      <c r="K41970" t="s">
        <v>22</v>
      </c>
      <c r="L41970" t="s">
        <v>23</v>
      </c>
      <c r="M41970" t="b">
        <v>0</v>
      </c>
      <c r="N41970">
        <v>5</v>
      </c>
      <c r="O41970">
        <v>3</v>
      </c>
      <c r="P41970">
        <v>133</v>
      </c>
      <c r="Q41970">
        <v>616.52</v>
      </c>
    </row>
    <row r="41971" spans="1:17" x14ac:dyDescent="0.3">
      <c r="A41971" t="s">
        <v>53</v>
      </c>
      <c r="B41971" t="s">
        <v>25</v>
      </c>
      <c r="C41971" t="s">
        <v>38</v>
      </c>
      <c r="D41971">
        <v>11</v>
      </c>
      <c r="E41971">
        <v>2001</v>
      </c>
      <c r="F41971" t="s">
        <v>27</v>
      </c>
      <c r="G41971" t="s">
        <v>27</v>
      </c>
      <c r="H41971">
        <v>1.8</v>
      </c>
      <c r="I41971" t="s">
        <v>73</v>
      </c>
      <c r="J41971" t="b">
        <v>0</v>
      </c>
      <c r="K41971" t="s">
        <v>22</v>
      </c>
      <c r="L41971" t="s">
        <v>23</v>
      </c>
      <c r="M41971" t="b">
        <v>0</v>
      </c>
      <c r="N41971">
        <v>6</v>
      </c>
      <c r="O41971">
        <v>1</v>
      </c>
      <c r="P41971">
        <v>32</v>
      </c>
      <c r="Q41971">
        <v>3322.4</v>
      </c>
    </row>
    <row r="41972" spans="1:17" x14ac:dyDescent="0.3">
      <c r="A41972" t="s">
        <v>48</v>
      </c>
      <c r="B41972" t="s">
        <v>25</v>
      </c>
      <c r="C41972" t="s">
        <v>34</v>
      </c>
      <c r="D41972">
        <v>250000</v>
      </c>
      <c r="E41972">
        <v>1997</v>
      </c>
      <c r="F41972" t="s">
        <v>20</v>
      </c>
      <c r="G41972" t="s">
        <v>20</v>
      </c>
      <c r="H41972">
        <v>1.8</v>
      </c>
      <c r="I41972" t="s">
        <v>28</v>
      </c>
      <c r="J41972" t="b">
        <v>0</v>
      </c>
      <c r="K41972" t="s">
        <v>22</v>
      </c>
      <c r="L41972" t="s">
        <v>37</v>
      </c>
      <c r="M41972" t="b">
        <v>0</v>
      </c>
      <c r="N41972">
        <v>6</v>
      </c>
      <c r="O41972">
        <v>3</v>
      </c>
      <c r="P41972">
        <v>168</v>
      </c>
      <c r="Q41972">
        <v>2500</v>
      </c>
    </row>
    <row r="41973" spans="1:17" x14ac:dyDescent="0.3">
      <c r="A41973" t="s">
        <v>31</v>
      </c>
      <c r="B41973" t="s">
        <v>25</v>
      </c>
      <c r="C41973" t="s">
        <v>35</v>
      </c>
      <c r="D41973">
        <v>144000</v>
      </c>
      <c r="E41973">
        <v>2008</v>
      </c>
      <c r="F41973" t="s">
        <v>27</v>
      </c>
      <c r="G41973" t="s">
        <v>27</v>
      </c>
      <c r="H41973">
        <v>1.8</v>
      </c>
      <c r="I41973" t="s">
        <v>46</v>
      </c>
      <c r="J41973" t="b">
        <v>0</v>
      </c>
      <c r="K41973" t="s">
        <v>22</v>
      </c>
      <c r="L41973" t="s">
        <v>23</v>
      </c>
      <c r="M41973" t="b">
        <v>0</v>
      </c>
      <c r="N41973">
        <v>24</v>
      </c>
      <c r="O41973">
        <v>20</v>
      </c>
      <c r="P41973">
        <v>89</v>
      </c>
      <c r="Q41973">
        <v>7000</v>
      </c>
    </row>
    <row r="41974" spans="1:17" x14ac:dyDescent="0.3">
      <c r="A41974" t="s">
        <v>65</v>
      </c>
      <c r="B41974" t="s">
        <v>25</v>
      </c>
      <c r="C41974" t="s">
        <v>19</v>
      </c>
      <c r="D41974">
        <v>160000</v>
      </c>
      <c r="E41974">
        <v>2011</v>
      </c>
      <c r="F41974" t="s">
        <v>27</v>
      </c>
      <c r="G41974" t="s">
        <v>27</v>
      </c>
      <c r="H41974">
        <v>1.6</v>
      </c>
      <c r="I41974" t="s">
        <v>28</v>
      </c>
      <c r="J41974" t="b">
        <v>0</v>
      </c>
      <c r="K41974" t="s">
        <v>22</v>
      </c>
      <c r="L41974" t="s">
        <v>23</v>
      </c>
      <c r="M41974" t="b">
        <v>0</v>
      </c>
      <c r="N41974">
        <v>6</v>
      </c>
      <c r="O41974">
        <v>199</v>
      </c>
      <c r="P41974">
        <v>264</v>
      </c>
      <c r="Q41974">
        <v>8300</v>
      </c>
    </row>
    <row r="41975" spans="1:17" x14ac:dyDescent="0.3">
      <c r="A41975" t="s">
        <v>17</v>
      </c>
      <c r="B41975" t="s">
        <v>25</v>
      </c>
      <c r="C41975" t="s">
        <v>19</v>
      </c>
      <c r="D41975">
        <v>268</v>
      </c>
      <c r="E41975">
        <v>1996</v>
      </c>
      <c r="F41975" t="s">
        <v>54</v>
      </c>
      <c r="G41975" t="s">
        <v>27</v>
      </c>
      <c r="H41975">
        <v>1.8</v>
      </c>
      <c r="I41975" t="s">
        <v>21</v>
      </c>
      <c r="J41975" t="b">
        <v>0</v>
      </c>
      <c r="K41975" t="s">
        <v>22</v>
      </c>
      <c r="L41975" t="s">
        <v>23</v>
      </c>
      <c r="M41975" t="b">
        <v>0</v>
      </c>
      <c r="N41975">
        <v>6</v>
      </c>
      <c r="O41975">
        <v>1</v>
      </c>
      <c r="P41975">
        <v>1</v>
      </c>
      <c r="Q41975">
        <v>1500</v>
      </c>
    </row>
    <row r="41976" spans="1:17" x14ac:dyDescent="0.3">
      <c r="A41976" t="s">
        <v>44</v>
      </c>
      <c r="B41976" t="s">
        <v>25</v>
      </c>
      <c r="C41976" t="s">
        <v>32</v>
      </c>
      <c r="D41976">
        <v>350000</v>
      </c>
      <c r="E41976">
        <v>2003</v>
      </c>
      <c r="F41976" t="s">
        <v>20</v>
      </c>
      <c r="G41976" t="s">
        <v>20</v>
      </c>
      <c r="H41976">
        <v>2.2000000000000002</v>
      </c>
      <c r="I41976" t="s">
        <v>46</v>
      </c>
      <c r="J41976" t="b">
        <v>0</v>
      </c>
      <c r="K41976" t="s">
        <v>22</v>
      </c>
      <c r="L41976" t="s">
        <v>23</v>
      </c>
      <c r="M41976" t="b">
        <v>0</v>
      </c>
      <c r="N41976">
        <v>13</v>
      </c>
      <c r="O41976">
        <v>11</v>
      </c>
      <c r="P41976">
        <v>65</v>
      </c>
      <c r="Q41976">
        <v>5900</v>
      </c>
    </row>
    <row r="41977" spans="1:17" x14ac:dyDescent="0.3">
      <c r="A41977" t="s">
        <v>24</v>
      </c>
      <c r="B41977" t="s">
        <v>18</v>
      </c>
      <c r="C41977" t="s">
        <v>19</v>
      </c>
      <c r="D41977">
        <v>15000</v>
      </c>
      <c r="E41977">
        <v>2018</v>
      </c>
      <c r="F41977" t="s">
        <v>27</v>
      </c>
      <c r="G41977" t="s">
        <v>27</v>
      </c>
      <c r="H41977">
        <v>1.6</v>
      </c>
      <c r="I41977" t="s">
        <v>36</v>
      </c>
      <c r="J41977" t="b">
        <v>0</v>
      </c>
      <c r="K41977" t="s">
        <v>22</v>
      </c>
      <c r="L41977" t="s">
        <v>23</v>
      </c>
      <c r="M41977" t="b">
        <v>0</v>
      </c>
      <c r="N41977">
        <v>9</v>
      </c>
      <c r="O41977">
        <v>4</v>
      </c>
      <c r="P41977">
        <v>15</v>
      </c>
      <c r="Q41977">
        <v>13500</v>
      </c>
    </row>
    <row r="41978" spans="1:17" x14ac:dyDescent="0.3">
      <c r="A41978" t="s">
        <v>39</v>
      </c>
      <c r="B41978" t="s">
        <v>25</v>
      </c>
      <c r="C41978" t="s">
        <v>32</v>
      </c>
      <c r="D41978">
        <v>301680</v>
      </c>
      <c r="E41978">
        <v>1996</v>
      </c>
      <c r="F41978" t="s">
        <v>27</v>
      </c>
      <c r="G41978" t="s">
        <v>27</v>
      </c>
      <c r="H41978">
        <v>1.6</v>
      </c>
      <c r="I41978" t="s">
        <v>28</v>
      </c>
      <c r="J41978" t="b">
        <v>0</v>
      </c>
      <c r="K41978" t="s">
        <v>22</v>
      </c>
      <c r="L41978" t="s">
        <v>23</v>
      </c>
      <c r="M41978" t="b">
        <v>1</v>
      </c>
      <c r="N41978">
        <v>5</v>
      </c>
      <c r="O41978">
        <v>57</v>
      </c>
      <c r="P41978">
        <v>101</v>
      </c>
      <c r="Q41978">
        <v>700</v>
      </c>
    </row>
    <row r="41979" spans="1:17" x14ac:dyDescent="0.3">
      <c r="A41979" t="s">
        <v>53</v>
      </c>
      <c r="B41979" t="s">
        <v>25</v>
      </c>
      <c r="C41979" t="s">
        <v>40</v>
      </c>
      <c r="D41979">
        <v>333</v>
      </c>
      <c r="E41979">
        <v>1986</v>
      </c>
      <c r="F41979" t="s">
        <v>27</v>
      </c>
      <c r="G41979" t="s">
        <v>27</v>
      </c>
      <c r="H41979">
        <v>1.8</v>
      </c>
      <c r="I41979" t="s">
        <v>28</v>
      </c>
      <c r="J41979" t="b">
        <v>0</v>
      </c>
      <c r="K41979" t="s">
        <v>22</v>
      </c>
      <c r="L41979" t="s">
        <v>23</v>
      </c>
      <c r="M41979" t="b">
        <v>1</v>
      </c>
      <c r="N41979">
        <v>5</v>
      </c>
      <c r="O41979">
        <v>4</v>
      </c>
      <c r="P41979">
        <v>7</v>
      </c>
      <c r="Q41979">
        <v>1800</v>
      </c>
    </row>
    <row r="41980" spans="1:17" x14ac:dyDescent="0.3">
      <c r="A41980" t="s">
        <v>59</v>
      </c>
      <c r="B41980" t="s">
        <v>25</v>
      </c>
      <c r="C41980" t="s">
        <v>52</v>
      </c>
      <c r="D41980">
        <v>368497</v>
      </c>
      <c r="E41980">
        <v>2001</v>
      </c>
      <c r="F41980" t="s">
        <v>20</v>
      </c>
      <c r="G41980" t="s">
        <v>20</v>
      </c>
      <c r="H41980">
        <v>2</v>
      </c>
      <c r="I41980" t="s">
        <v>21</v>
      </c>
      <c r="J41980" t="b">
        <v>0</v>
      </c>
      <c r="K41980" t="s">
        <v>22</v>
      </c>
      <c r="L41980" t="s">
        <v>23</v>
      </c>
      <c r="M41980" t="b">
        <v>1</v>
      </c>
      <c r="N41980">
        <v>14</v>
      </c>
      <c r="O41980">
        <v>2</v>
      </c>
      <c r="P41980">
        <v>33</v>
      </c>
      <c r="Q41980">
        <v>3000</v>
      </c>
    </row>
    <row r="41981" spans="1:17" x14ac:dyDescent="0.3">
      <c r="A41981" t="s">
        <v>95</v>
      </c>
      <c r="B41981" t="s">
        <v>18</v>
      </c>
      <c r="C41981" t="s">
        <v>19</v>
      </c>
      <c r="D41981">
        <v>107000</v>
      </c>
      <c r="E41981">
        <v>2014</v>
      </c>
      <c r="F41981" t="s">
        <v>27</v>
      </c>
      <c r="G41981" t="s">
        <v>27</v>
      </c>
      <c r="H41981">
        <v>3.5</v>
      </c>
      <c r="I41981" t="s">
        <v>36</v>
      </c>
      <c r="J41981" t="b">
        <v>0</v>
      </c>
      <c r="K41981" t="s">
        <v>22</v>
      </c>
      <c r="L41981" t="s">
        <v>42</v>
      </c>
      <c r="M41981" t="b">
        <v>0</v>
      </c>
      <c r="N41981">
        <v>7</v>
      </c>
      <c r="O41981">
        <v>2</v>
      </c>
      <c r="P41981">
        <v>124</v>
      </c>
      <c r="Q41981">
        <v>29900</v>
      </c>
    </row>
    <row r="41982" spans="1:17" x14ac:dyDescent="0.3">
      <c r="A41982" t="s">
        <v>58</v>
      </c>
      <c r="B41982" t="s">
        <v>25</v>
      </c>
      <c r="C41982" t="s">
        <v>34</v>
      </c>
      <c r="D41982">
        <v>181000</v>
      </c>
      <c r="E41982">
        <v>2015</v>
      </c>
      <c r="F41982" t="s">
        <v>20</v>
      </c>
      <c r="G41982" t="s">
        <v>20</v>
      </c>
      <c r="H41982">
        <v>2</v>
      </c>
      <c r="I41982" t="s">
        <v>21</v>
      </c>
      <c r="J41982" t="b">
        <v>0</v>
      </c>
      <c r="K41982" t="s">
        <v>22</v>
      </c>
      <c r="L41982" t="s">
        <v>23</v>
      </c>
      <c r="M41982" t="b">
        <v>0</v>
      </c>
      <c r="N41982">
        <v>18</v>
      </c>
      <c r="O41982">
        <v>4</v>
      </c>
      <c r="P41982">
        <v>15</v>
      </c>
      <c r="Q41982">
        <v>13500</v>
      </c>
    </row>
    <row r="41983" spans="1:17" x14ac:dyDescent="0.3">
      <c r="A41983" t="s">
        <v>57</v>
      </c>
      <c r="B41983" t="s">
        <v>25</v>
      </c>
      <c r="C41983" t="s">
        <v>34</v>
      </c>
      <c r="D41983">
        <v>310000</v>
      </c>
      <c r="E41983">
        <v>2006</v>
      </c>
      <c r="F41983" t="s">
        <v>20</v>
      </c>
      <c r="G41983" t="s">
        <v>20</v>
      </c>
      <c r="H41983">
        <v>2.2000000000000002</v>
      </c>
      <c r="I41983" t="s">
        <v>21</v>
      </c>
      <c r="J41983" t="b">
        <v>0</v>
      </c>
      <c r="K41983" t="s">
        <v>22</v>
      </c>
      <c r="L41983" t="s">
        <v>23</v>
      </c>
      <c r="M41983" t="b">
        <v>0</v>
      </c>
      <c r="N41983">
        <v>9</v>
      </c>
      <c r="O41983">
        <v>18</v>
      </c>
      <c r="P41983">
        <v>87</v>
      </c>
      <c r="Q41983">
        <v>7050</v>
      </c>
    </row>
    <row r="41984" spans="1:17" x14ac:dyDescent="0.3">
      <c r="A41984" t="s">
        <v>65</v>
      </c>
      <c r="B41984" t="s">
        <v>25</v>
      </c>
      <c r="C41984" t="s">
        <v>34</v>
      </c>
      <c r="D41984">
        <v>115000</v>
      </c>
      <c r="E41984">
        <v>1986</v>
      </c>
      <c r="F41984" t="s">
        <v>20</v>
      </c>
      <c r="G41984" t="s">
        <v>20</v>
      </c>
      <c r="H41984">
        <v>2.2999999999999998</v>
      </c>
      <c r="I41984" t="s">
        <v>30</v>
      </c>
      <c r="J41984" t="b">
        <v>0</v>
      </c>
      <c r="K41984" t="s">
        <v>22</v>
      </c>
      <c r="L41984" t="s">
        <v>23</v>
      </c>
      <c r="M41984" t="b">
        <v>0</v>
      </c>
      <c r="N41984">
        <v>5</v>
      </c>
      <c r="O41984">
        <v>17</v>
      </c>
      <c r="P41984">
        <v>65</v>
      </c>
      <c r="Q41984">
        <v>1150</v>
      </c>
    </row>
    <row r="41985" spans="1:17" x14ac:dyDescent="0.3">
      <c r="A41985" t="s">
        <v>59</v>
      </c>
      <c r="B41985" t="s">
        <v>18</v>
      </c>
      <c r="C41985" t="s">
        <v>35</v>
      </c>
      <c r="D41985">
        <v>370149</v>
      </c>
      <c r="E41985">
        <v>2004</v>
      </c>
      <c r="F41985" t="s">
        <v>164</v>
      </c>
      <c r="G41985" t="s">
        <v>27</v>
      </c>
      <c r="H41985">
        <v>1.5</v>
      </c>
      <c r="I41985" t="s">
        <v>30</v>
      </c>
      <c r="J41985" t="b">
        <v>0</v>
      </c>
      <c r="K41985" t="s">
        <v>22</v>
      </c>
      <c r="L41985" t="s">
        <v>23</v>
      </c>
      <c r="M41985" t="b">
        <v>0</v>
      </c>
      <c r="N41985">
        <v>5</v>
      </c>
      <c r="O41985">
        <v>1</v>
      </c>
      <c r="P41985">
        <v>4</v>
      </c>
      <c r="Q41985">
        <v>6700</v>
      </c>
    </row>
    <row r="41986" spans="1:17" x14ac:dyDescent="0.3">
      <c r="A41986" t="s">
        <v>48</v>
      </c>
      <c r="B41986" t="s">
        <v>25</v>
      </c>
      <c r="C41986" t="s">
        <v>35</v>
      </c>
      <c r="D41986">
        <v>280000</v>
      </c>
      <c r="E41986">
        <v>2001</v>
      </c>
      <c r="F41986" t="s">
        <v>20</v>
      </c>
      <c r="G41986" t="s">
        <v>20</v>
      </c>
      <c r="H41986">
        <v>2</v>
      </c>
      <c r="I41986" t="s">
        <v>21</v>
      </c>
      <c r="J41986" t="b">
        <v>0</v>
      </c>
      <c r="K41986" t="s">
        <v>22</v>
      </c>
      <c r="L41986" t="s">
        <v>37</v>
      </c>
      <c r="M41986" t="b">
        <v>0</v>
      </c>
      <c r="N41986">
        <v>10</v>
      </c>
      <c r="O41986">
        <v>26</v>
      </c>
      <c r="P41986">
        <v>131</v>
      </c>
      <c r="Q41986">
        <v>4500</v>
      </c>
    </row>
    <row r="41987" spans="1:17" x14ac:dyDescent="0.3">
      <c r="A41987" t="s">
        <v>85</v>
      </c>
      <c r="B41987" t="s">
        <v>25</v>
      </c>
      <c r="C41987" t="s">
        <v>34</v>
      </c>
      <c r="D41987">
        <v>390000</v>
      </c>
      <c r="E41987">
        <v>1998</v>
      </c>
      <c r="F41987" t="s">
        <v>54</v>
      </c>
      <c r="G41987" t="s">
        <v>27</v>
      </c>
      <c r="H41987">
        <v>2</v>
      </c>
      <c r="I41987" t="s">
        <v>28</v>
      </c>
      <c r="J41987" t="b">
        <v>0</v>
      </c>
      <c r="K41987" t="s">
        <v>22</v>
      </c>
      <c r="L41987" t="s">
        <v>23</v>
      </c>
      <c r="M41987" t="b">
        <v>1</v>
      </c>
      <c r="N41987">
        <v>8</v>
      </c>
      <c r="O41987">
        <v>21</v>
      </c>
      <c r="P41987">
        <v>36</v>
      </c>
      <c r="Q41987">
        <v>1150</v>
      </c>
    </row>
    <row r="41988" spans="1:17" x14ac:dyDescent="0.3">
      <c r="A41988" t="s">
        <v>17</v>
      </c>
      <c r="B41988" t="s">
        <v>25</v>
      </c>
      <c r="C41988" t="s">
        <v>34</v>
      </c>
      <c r="D41988">
        <v>412000</v>
      </c>
      <c r="E41988">
        <v>1991</v>
      </c>
      <c r="F41988" t="s">
        <v>54</v>
      </c>
      <c r="G41988" t="s">
        <v>27</v>
      </c>
      <c r="H41988">
        <v>2.8</v>
      </c>
      <c r="I41988" t="s">
        <v>28</v>
      </c>
      <c r="J41988" t="b">
        <v>0</v>
      </c>
      <c r="K41988" t="s">
        <v>22</v>
      </c>
      <c r="L41988" t="s">
        <v>23</v>
      </c>
      <c r="M41988" t="b">
        <v>0</v>
      </c>
      <c r="N41988">
        <v>5</v>
      </c>
      <c r="O41988">
        <v>1</v>
      </c>
      <c r="P41988">
        <v>1</v>
      </c>
      <c r="Q41988">
        <v>1800</v>
      </c>
    </row>
    <row r="41989" spans="1:17" x14ac:dyDescent="0.3">
      <c r="A41989" t="s">
        <v>48</v>
      </c>
      <c r="B41989" t="s">
        <v>18</v>
      </c>
      <c r="C41989" t="s">
        <v>35</v>
      </c>
      <c r="D41989">
        <v>280000</v>
      </c>
      <c r="E41989">
        <v>2002</v>
      </c>
      <c r="F41989" t="s">
        <v>27</v>
      </c>
      <c r="G41989" t="s">
        <v>27</v>
      </c>
      <c r="H41989">
        <v>2.2000000000000002</v>
      </c>
      <c r="I41989" t="s">
        <v>28</v>
      </c>
      <c r="J41989" t="b">
        <v>0</v>
      </c>
      <c r="K41989" t="s">
        <v>22</v>
      </c>
      <c r="L41989" t="s">
        <v>37</v>
      </c>
      <c r="M41989" t="b">
        <v>0</v>
      </c>
      <c r="N41989">
        <v>6</v>
      </c>
      <c r="O41989">
        <v>3</v>
      </c>
      <c r="P41989">
        <v>41</v>
      </c>
      <c r="Q41989">
        <v>4800</v>
      </c>
    </row>
    <row r="41990" spans="1:17" x14ac:dyDescent="0.3">
      <c r="A41990" t="s">
        <v>24</v>
      </c>
      <c r="B41990" t="s">
        <v>25</v>
      </c>
      <c r="C41990" t="s">
        <v>34</v>
      </c>
      <c r="D41990">
        <v>500000</v>
      </c>
      <c r="E41990">
        <v>1997</v>
      </c>
      <c r="F41990" t="s">
        <v>54</v>
      </c>
      <c r="G41990" t="s">
        <v>27</v>
      </c>
      <c r="H41990">
        <v>2</v>
      </c>
      <c r="I41990" t="s">
        <v>74</v>
      </c>
      <c r="J41990" t="b">
        <v>0</v>
      </c>
      <c r="K41990" t="s">
        <v>22</v>
      </c>
      <c r="L41990" t="s">
        <v>23</v>
      </c>
      <c r="M41990" t="b">
        <v>1</v>
      </c>
      <c r="N41990">
        <v>24</v>
      </c>
      <c r="O41990">
        <v>5</v>
      </c>
      <c r="P41990">
        <v>82</v>
      </c>
      <c r="Q41990">
        <v>1500</v>
      </c>
    </row>
    <row r="41991" spans="1:17" x14ac:dyDescent="0.3">
      <c r="A41991" t="s">
        <v>49</v>
      </c>
      <c r="B41991" t="s">
        <v>25</v>
      </c>
      <c r="C41991" t="s">
        <v>40</v>
      </c>
      <c r="D41991">
        <v>350000</v>
      </c>
      <c r="E41991">
        <v>1998</v>
      </c>
      <c r="F41991" t="s">
        <v>20</v>
      </c>
      <c r="G41991" t="s">
        <v>20</v>
      </c>
      <c r="H41991">
        <v>1.9</v>
      </c>
      <c r="I41991" t="s">
        <v>75</v>
      </c>
      <c r="J41991" t="b">
        <v>0</v>
      </c>
      <c r="K41991" t="s">
        <v>22</v>
      </c>
      <c r="L41991" t="s">
        <v>23</v>
      </c>
      <c r="M41991" t="b">
        <v>0</v>
      </c>
      <c r="N41991">
        <v>4</v>
      </c>
      <c r="O41991">
        <v>10</v>
      </c>
      <c r="P41991">
        <v>12</v>
      </c>
      <c r="Q41991">
        <v>1650</v>
      </c>
    </row>
    <row r="41992" spans="1:17" x14ac:dyDescent="0.3">
      <c r="A41992" t="s">
        <v>59</v>
      </c>
      <c r="B41992" t="s">
        <v>18</v>
      </c>
      <c r="C41992" t="s">
        <v>56</v>
      </c>
      <c r="D41992">
        <v>180247</v>
      </c>
      <c r="E41992">
        <v>2013</v>
      </c>
      <c r="F41992" t="s">
        <v>164</v>
      </c>
      <c r="G41992" t="s">
        <v>27</v>
      </c>
      <c r="H41992">
        <v>2.5</v>
      </c>
      <c r="I41992" t="s">
        <v>28</v>
      </c>
      <c r="J41992" t="b">
        <v>0</v>
      </c>
      <c r="K41992" t="s">
        <v>22</v>
      </c>
      <c r="L41992" t="s">
        <v>23</v>
      </c>
      <c r="M41992" t="b">
        <v>0</v>
      </c>
      <c r="N41992">
        <v>16</v>
      </c>
      <c r="O41992">
        <v>1</v>
      </c>
      <c r="P41992">
        <v>25</v>
      </c>
      <c r="Q41992">
        <v>15900</v>
      </c>
    </row>
    <row r="41993" spans="1:17" x14ac:dyDescent="0.3">
      <c r="A41993" t="s">
        <v>43</v>
      </c>
      <c r="B41993" t="s">
        <v>18</v>
      </c>
      <c r="C41993" t="s">
        <v>32</v>
      </c>
      <c r="D41993">
        <v>246000</v>
      </c>
      <c r="E41993">
        <v>2005</v>
      </c>
      <c r="F41993" t="s">
        <v>20</v>
      </c>
      <c r="G41993" t="s">
        <v>20</v>
      </c>
      <c r="H41993">
        <v>2.2000000000000002</v>
      </c>
      <c r="I41993" t="s">
        <v>74</v>
      </c>
      <c r="J41993" t="b">
        <v>0</v>
      </c>
      <c r="K41993" t="s">
        <v>22</v>
      </c>
      <c r="L41993" t="s">
        <v>23</v>
      </c>
      <c r="M41993" t="b">
        <v>0</v>
      </c>
      <c r="N41993">
        <v>4</v>
      </c>
      <c r="O41993">
        <v>1</v>
      </c>
      <c r="P41993">
        <v>42</v>
      </c>
      <c r="Q41993">
        <v>5200</v>
      </c>
    </row>
    <row r="41994" spans="1:17" x14ac:dyDescent="0.3">
      <c r="A41994" t="s">
        <v>53</v>
      </c>
      <c r="B41994" t="s">
        <v>18</v>
      </c>
      <c r="C41994" t="s">
        <v>19</v>
      </c>
      <c r="D41994">
        <v>170700</v>
      </c>
      <c r="E41994">
        <v>2009</v>
      </c>
      <c r="F41994" t="s">
        <v>27</v>
      </c>
      <c r="G41994" t="s">
        <v>27</v>
      </c>
      <c r="H41994">
        <v>2</v>
      </c>
      <c r="I41994" t="s">
        <v>36</v>
      </c>
      <c r="J41994" t="b">
        <v>0</v>
      </c>
      <c r="K41994" t="s">
        <v>22</v>
      </c>
      <c r="L41994" t="s">
        <v>42</v>
      </c>
      <c r="M41994" t="b">
        <v>1</v>
      </c>
      <c r="N41994">
        <v>7</v>
      </c>
      <c r="O41994">
        <v>6</v>
      </c>
      <c r="P41994">
        <v>47</v>
      </c>
      <c r="Q41994">
        <v>12200</v>
      </c>
    </row>
    <row r="41995" spans="1:17" x14ac:dyDescent="0.3">
      <c r="A41995" t="s">
        <v>62</v>
      </c>
      <c r="B41995" t="s">
        <v>25</v>
      </c>
      <c r="C41995" t="s">
        <v>52</v>
      </c>
      <c r="D41995">
        <v>310000</v>
      </c>
      <c r="E41995">
        <v>1997</v>
      </c>
      <c r="F41995" t="s">
        <v>27</v>
      </c>
      <c r="G41995" t="s">
        <v>27</v>
      </c>
      <c r="H41995">
        <v>2.9</v>
      </c>
      <c r="I41995" t="s">
        <v>28</v>
      </c>
      <c r="J41995" t="b">
        <v>0</v>
      </c>
      <c r="K41995" t="s">
        <v>22</v>
      </c>
      <c r="L41995" t="s">
        <v>37</v>
      </c>
      <c r="M41995" t="b">
        <v>1</v>
      </c>
      <c r="N41995">
        <v>6</v>
      </c>
      <c r="O41995">
        <v>37</v>
      </c>
      <c r="P41995">
        <v>88</v>
      </c>
      <c r="Q41995">
        <v>2500</v>
      </c>
    </row>
    <row r="41996" spans="1:17" x14ac:dyDescent="0.3">
      <c r="A41996" t="s">
        <v>61</v>
      </c>
      <c r="B41996" t="s">
        <v>25</v>
      </c>
      <c r="C41996" t="s">
        <v>52</v>
      </c>
      <c r="D41996">
        <v>400000</v>
      </c>
      <c r="E41996">
        <v>1994</v>
      </c>
      <c r="F41996" t="s">
        <v>20</v>
      </c>
      <c r="G41996" t="s">
        <v>20</v>
      </c>
      <c r="H41996">
        <v>2.4</v>
      </c>
      <c r="I41996" t="s">
        <v>67</v>
      </c>
      <c r="J41996" t="b">
        <v>0</v>
      </c>
      <c r="K41996" t="s">
        <v>22</v>
      </c>
      <c r="L41996" t="s">
        <v>23</v>
      </c>
      <c r="M41996" t="b">
        <v>0</v>
      </c>
      <c r="N41996">
        <v>21</v>
      </c>
      <c r="O41996">
        <v>1</v>
      </c>
      <c r="P41996">
        <v>66</v>
      </c>
      <c r="Q41996">
        <v>1320</v>
      </c>
    </row>
    <row r="41997" spans="1:17" x14ac:dyDescent="0.3">
      <c r="A41997" t="s">
        <v>17</v>
      </c>
      <c r="B41997" t="s">
        <v>25</v>
      </c>
      <c r="C41997" t="s">
        <v>56</v>
      </c>
      <c r="D41997">
        <v>356000</v>
      </c>
      <c r="E41997">
        <v>1992</v>
      </c>
      <c r="F41997" t="s">
        <v>20</v>
      </c>
      <c r="G41997" t="s">
        <v>20</v>
      </c>
      <c r="H41997">
        <v>1.9</v>
      </c>
      <c r="I41997" t="s">
        <v>21</v>
      </c>
      <c r="J41997" t="b">
        <v>0</v>
      </c>
      <c r="K41997" t="s">
        <v>22</v>
      </c>
      <c r="L41997" t="s">
        <v>23</v>
      </c>
      <c r="M41997" t="b">
        <v>0</v>
      </c>
      <c r="N41997">
        <v>10</v>
      </c>
      <c r="O41997">
        <v>7</v>
      </c>
      <c r="P41997">
        <v>9</v>
      </c>
      <c r="Q41997">
        <v>1399</v>
      </c>
    </row>
    <row r="41998" spans="1:17" x14ac:dyDescent="0.3">
      <c r="A41998" t="s">
        <v>17</v>
      </c>
      <c r="B41998" t="s">
        <v>25</v>
      </c>
      <c r="C41998" t="s">
        <v>40</v>
      </c>
      <c r="D41998">
        <v>270000</v>
      </c>
      <c r="E41998">
        <v>1993</v>
      </c>
      <c r="F41998" t="s">
        <v>20</v>
      </c>
      <c r="G41998" t="s">
        <v>20</v>
      </c>
      <c r="H41998">
        <v>1.9</v>
      </c>
      <c r="I41998" t="s">
        <v>21</v>
      </c>
      <c r="J41998" t="b">
        <v>0</v>
      </c>
      <c r="K41998" t="s">
        <v>22</v>
      </c>
      <c r="L41998" t="s">
        <v>23</v>
      </c>
      <c r="M41998" t="b">
        <v>1</v>
      </c>
      <c r="N41998">
        <v>7</v>
      </c>
      <c r="O41998">
        <v>1</v>
      </c>
      <c r="P41998">
        <v>43</v>
      </c>
      <c r="Q41998">
        <v>1550</v>
      </c>
    </row>
    <row r="41999" spans="1:17" x14ac:dyDescent="0.3">
      <c r="A41999" t="s">
        <v>58</v>
      </c>
      <c r="B41999" t="s">
        <v>25</v>
      </c>
      <c r="C41999" t="s">
        <v>40</v>
      </c>
      <c r="D41999">
        <v>0</v>
      </c>
      <c r="E41999">
        <v>2019</v>
      </c>
      <c r="F41999" t="s">
        <v>27</v>
      </c>
      <c r="G41999" t="s">
        <v>27</v>
      </c>
      <c r="H41999">
        <v>1.6</v>
      </c>
      <c r="I41999" t="s">
        <v>28</v>
      </c>
      <c r="J41999" t="b">
        <v>1</v>
      </c>
      <c r="K41999" t="s">
        <v>96</v>
      </c>
      <c r="L41999" t="s">
        <v>23</v>
      </c>
      <c r="M41999" t="b">
        <v>1</v>
      </c>
      <c r="N41999">
        <v>15</v>
      </c>
      <c r="O41999">
        <v>2</v>
      </c>
      <c r="P41999">
        <v>2</v>
      </c>
      <c r="Q41999">
        <v>13942.43</v>
      </c>
    </row>
    <row r="42000" spans="1:17" x14ac:dyDescent="0.3">
      <c r="A42000" t="s">
        <v>65</v>
      </c>
      <c r="B42000" t="s">
        <v>25</v>
      </c>
      <c r="C42000" t="s">
        <v>40</v>
      </c>
      <c r="D42000">
        <v>180000</v>
      </c>
      <c r="E42000">
        <v>2015</v>
      </c>
      <c r="F42000" t="s">
        <v>20</v>
      </c>
      <c r="G42000" t="s">
        <v>20</v>
      </c>
      <c r="H42000">
        <v>1.6</v>
      </c>
      <c r="I42000" t="s">
        <v>46</v>
      </c>
      <c r="J42000" t="b">
        <v>0</v>
      </c>
      <c r="K42000" t="s">
        <v>22</v>
      </c>
      <c r="L42000" t="s">
        <v>23</v>
      </c>
      <c r="M42000" t="b">
        <v>0</v>
      </c>
      <c r="N42000">
        <v>9</v>
      </c>
      <c r="O42000">
        <v>8</v>
      </c>
      <c r="P42000">
        <v>58</v>
      </c>
      <c r="Q42000">
        <v>13700</v>
      </c>
    </row>
    <row r="42001" spans="1:17" x14ac:dyDescent="0.3">
      <c r="A42001" t="s">
        <v>48</v>
      </c>
      <c r="B42001" t="s">
        <v>18</v>
      </c>
      <c r="C42001" t="s">
        <v>19</v>
      </c>
      <c r="D42001">
        <v>275000</v>
      </c>
      <c r="E42001">
        <v>2005</v>
      </c>
      <c r="F42001" t="s">
        <v>27</v>
      </c>
      <c r="G42001" t="s">
        <v>27</v>
      </c>
      <c r="H42001">
        <v>3</v>
      </c>
      <c r="I42001" t="s">
        <v>28</v>
      </c>
      <c r="J42001" t="b">
        <v>0</v>
      </c>
      <c r="K42001" t="s">
        <v>22</v>
      </c>
      <c r="L42001" t="s">
        <v>37</v>
      </c>
      <c r="M42001" t="b">
        <v>0</v>
      </c>
      <c r="N42001">
        <v>11</v>
      </c>
      <c r="O42001">
        <v>6</v>
      </c>
      <c r="P42001">
        <v>22</v>
      </c>
      <c r="Q42001">
        <v>8600</v>
      </c>
    </row>
    <row r="42002" spans="1:17" x14ac:dyDescent="0.3">
      <c r="A42002" t="s">
        <v>49</v>
      </c>
      <c r="B42002" t="s">
        <v>25</v>
      </c>
      <c r="C42002" t="s">
        <v>35</v>
      </c>
      <c r="D42002">
        <v>359000</v>
      </c>
      <c r="E42002">
        <v>2001</v>
      </c>
      <c r="F42002" t="s">
        <v>20</v>
      </c>
      <c r="G42002" t="s">
        <v>20</v>
      </c>
      <c r="H42002">
        <v>1.9</v>
      </c>
      <c r="I42002" t="s">
        <v>46</v>
      </c>
      <c r="J42002" t="b">
        <v>0</v>
      </c>
      <c r="K42002" t="s">
        <v>22</v>
      </c>
      <c r="L42002" t="s">
        <v>23</v>
      </c>
      <c r="M42002" t="b">
        <v>1</v>
      </c>
      <c r="N42002">
        <v>13</v>
      </c>
      <c r="O42002">
        <v>2</v>
      </c>
      <c r="P42002">
        <v>89</v>
      </c>
      <c r="Q42002">
        <v>3000</v>
      </c>
    </row>
    <row r="42003" spans="1:17" x14ac:dyDescent="0.3">
      <c r="A42003" t="s">
        <v>57</v>
      </c>
      <c r="B42003" t="s">
        <v>25</v>
      </c>
      <c r="C42003" t="s">
        <v>35</v>
      </c>
      <c r="D42003">
        <v>300000</v>
      </c>
      <c r="E42003">
        <v>2001</v>
      </c>
      <c r="F42003" t="s">
        <v>27</v>
      </c>
      <c r="G42003" t="s">
        <v>27</v>
      </c>
      <c r="H42003">
        <v>1.4</v>
      </c>
      <c r="I42003" t="s">
        <v>30</v>
      </c>
      <c r="J42003" t="b">
        <v>0</v>
      </c>
      <c r="K42003" t="s">
        <v>22</v>
      </c>
      <c r="L42003" t="s">
        <v>23</v>
      </c>
      <c r="M42003" t="b">
        <v>0</v>
      </c>
      <c r="N42003">
        <v>6</v>
      </c>
      <c r="O42003">
        <v>2</v>
      </c>
      <c r="P42003">
        <v>20</v>
      </c>
      <c r="Q42003">
        <v>3100</v>
      </c>
    </row>
    <row r="42004" spans="1:17" x14ac:dyDescent="0.3">
      <c r="A42004" t="s">
        <v>62</v>
      </c>
      <c r="B42004" t="s">
        <v>25</v>
      </c>
      <c r="C42004" t="s">
        <v>38</v>
      </c>
      <c r="D42004">
        <v>550000</v>
      </c>
      <c r="E42004">
        <v>1997</v>
      </c>
      <c r="F42004" t="s">
        <v>27</v>
      </c>
      <c r="G42004" t="s">
        <v>27</v>
      </c>
      <c r="H42004">
        <v>2</v>
      </c>
      <c r="I42004" t="s">
        <v>28</v>
      </c>
      <c r="J42004" t="b">
        <v>0</v>
      </c>
      <c r="K42004" t="s">
        <v>22</v>
      </c>
      <c r="L42004" t="s">
        <v>23</v>
      </c>
      <c r="M42004" t="b">
        <v>0</v>
      </c>
      <c r="N42004">
        <v>4</v>
      </c>
      <c r="O42004">
        <v>3</v>
      </c>
      <c r="P42004">
        <v>67</v>
      </c>
      <c r="Q42004">
        <v>890</v>
      </c>
    </row>
    <row r="42005" spans="1:17" x14ac:dyDescent="0.3">
      <c r="A42005" t="s">
        <v>68</v>
      </c>
      <c r="B42005" t="s">
        <v>25</v>
      </c>
      <c r="C42005" t="s">
        <v>86</v>
      </c>
      <c r="D42005">
        <v>80000</v>
      </c>
      <c r="E42005">
        <v>1981</v>
      </c>
      <c r="F42005" t="s">
        <v>27</v>
      </c>
      <c r="G42005" t="s">
        <v>27</v>
      </c>
      <c r="H42005">
        <v>1.3</v>
      </c>
      <c r="I42005" t="s">
        <v>28</v>
      </c>
      <c r="J42005" t="b">
        <v>0</v>
      </c>
      <c r="K42005" t="s">
        <v>22</v>
      </c>
      <c r="L42005" t="s">
        <v>37</v>
      </c>
      <c r="M42005" t="b">
        <v>0</v>
      </c>
      <c r="N42005">
        <v>5</v>
      </c>
      <c r="O42005">
        <v>4</v>
      </c>
      <c r="P42005">
        <v>102</v>
      </c>
      <c r="Q42005">
        <v>300</v>
      </c>
    </row>
    <row r="42006" spans="1:17" x14ac:dyDescent="0.3">
      <c r="A42006" t="s">
        <v>43</v>
      </c>
      <c r="B42006" t="s">
        <v>25</v>
      </c>
      <c r="C42006" t="s">
        <v>35</v>
      </c>
      <c r="D42006">
        <v>132465</v>
      </c>
      <c r="E42006">
        <v>1995</v>
      </c>
      <c r="F42006" t="s">
        <v>27</v>
      </c>
      <c r="G42006" t="s">
        <v>27</v>
      </c>
      <c r="H42006">
        <v>1.8</v>
      </c>
      <c r="I42006" t="s">
        <v>30</v>
      </c>
      <c r="J42006" t="b">
        <v>0</v>
      </c>
      <c r="K42006" t="s">
        <v>22</v>
      </c>
      <c r="L42006" t="s">
        <v>23</v>
      </c>
      <c r="M42006" t="b">
        <v>0</v>
      </c>
      <c r="N42006">
        <v>9</v>
      </c>
      <c r="O42006">
        <v>2</v>
      </c>
      <c r="P42006">
        <v>46</v>
      </c>
      <c r="Q42006">
        <v>1200</v>
      </c>
    </row>
    <row r="42007" spans="1:17" x14ac:dyDescent="0.3">
      <c r="A42007" t="s">
        <v>31</v>
      </c>
      <c r="B42007" t="s">
        <v>18</v>
      </c>
      <c r="C42007" t="s">
        <v>19</v>
      </c>
      <c r="D42007">
        <v>100000</v>
      </c>
      <c r="E42007">
        <v>2010</v>
      </c>
      <c r="F42007" t="s">
        <v>27</v>
      </c>
      <c r="G42007" t="s">
        <v>27</v>
      </c>
      <c r="H42007">
        <v>1.6</v>
      </c>
      <c r="I42007" t="s">
        <v>30</v>
      </c>
      <c r="J42007" t="b">
        <v>0</v>
      </c>
      <c r="K42007" t="s">
        <v>22</v>
      </c>
      <c r="L42007" t="s">
        <v>23</v>
      </c>
      <c r="M42007" t="b">
        <v>1</v>
      </c>
      <c r="N42007">
        <v>7</v>
      </c>
      <c r="O42007">
        <v>43</v>
      </c>
      <c r="P42007">
        <v>96</v>
      </c>
      <c r="Q42007">
        <v>7800</v>
      </c>
    </row>
    <row r="42008" spans="1:17" x14ac:dyDescent="0.3">
      <c r="A42008" t="s">
        <v>78</v>
      </c>
      <c r="B42008" t="s">
        <v>18</v>
      </c>
      <c r="C42008" t="s">
        <v>34</v>
      </c>
      <c r="D42008">
        <v>61790</v>
      </c>
      <c r="E42008">
        <v>2017</v>
      </c>
      <c r="F42008" t="s">
        <v>27</v>
      </c>
      <c r="G42008" t="s">
        <v>27</v>
      </c>
      <c r="H42008">
        <v>2</v>
      </c>
      <c r="I42008" t="s">
        <v>28</v>
      </c>
      <c r="J42008" t="b">
        <v>0</v>
      </c>
      <c r="K42008" t="s">
        <v>22</v>
      </c>
      <c r="L42008" t="s">
        <v>42</v>
      </c>
      <c r="M42008" t="b">
        <v>1</v>
      </c>
      <c r="N42008">
        <v>24</v>
      </c>
      <c r="O42008">
        <v>4</v>
      </c>
      <c r="P42008">
        <v>4</v>
      </c>
      <c r="Q42008">
        <v>45000</v>
      </c>
    </row>
    <row r="42009" spans="1:17" x14ac:dyDescent="0.3">
      <c r="A42009" t="s">
        <v>58</v>
      </c>
      <c r="B42009" t="s">
        <v>18</v>
      </c>
      <c r="C42009" t="s">
        <v>38</v>
      </c>
      <c r="D42009">
        <v>0</v>
      </c>
      <c r="E42009">
        <v>2019</v>
      </c>
      <c r="F42009" t="s">
        <v>27</v>
      </c>
      <c r="G42009" t="s">
        <v>27</v>
      </c>
      <c r="H42009">
        <v>1.6</v>
      </c>
      <c r="I42009" t="s">
        <v>28</v>
      </c>
      <c r="J42009" t="b">
        <v>1</v>
      </c>
      <c r="K42009" t="s">
        <v>96</v>
      </c>
      <c r="L42009" t="s">
        <v>23</v>
      </c>
      <c r="M42009" t="b">
        <v>1</v>
      </c>
      <c r="N42009">
        <v>15</v>
      </c>
      <c r="O42009">
        <v>1</v>
      </c>
      <c r="P42009">
        <v>1</v>
      </c>
      <c r="Q42009">
        <v>16679.79</v>
      </c>
    </row>
    <row r="42010" spans="1:17" x14ac:dyDescent="0.3">
      <c r="A42010" t="s">
        <v>59</v>
      </c>
      <c r="B42010" t="s">
        <v>25</v>
      </c>
      <c r="C42010" t="s">
        <v>56</v>
      </c>
      <c r="D42010">
        <v>214000</v>
      </c>
      <c r="E42010">
        <v>2004</v>
      </c>
      <c r="F42010" t="s">
        <v>20</v>
      </c>
      <c r="G42010" t="s">
        <v>20</v>
      </c>
      <c r="H42010">
        <v>1.4</v>
      </c>
      <c r="I42010" t="s">
        <v>30</v>
      </c>
      <c r="J42010" t="b">
        <v>0</v>
      </c>
      <c r="K42010" t="s">
        <v>22</v>
      </c>
      <c r="L42010" t="s">
        <v>23</v>
      </c>
      <c r="M42010" t="b">
        <v>0</v>
      </c>
      <c r="N42010">
        <v>18</v>
      </c>
      <c r="O42010">
        <v>9</v>
      </c>
      <c r="P42010">
        <v>11</v>
      </c>
      <c r="Q42010">
        <v>2990</v>
      </c>
    </row>
    <row r="42011" spans="1:17" x14ac:dyDescent="0.3">
      <c r="A42011" t="s">
        <v>44</v>
      </c>
      <c r="B42011" t="s">
        <v>18</v>
      </c>
      <c r="C42011" t="s">
        <v>32</v>
      </c>
      <c r="D42011">
        <v>350000</v>
      </c>
      <c r="E42011">
        <v>2001</v>
      </c>
      <c r="F42011" t="s">
        <v>20</v>
      </c>
      <c r="G42011" t="s">
        <v>20</v>
      </c>
      <c r="H42011">
        <v>2.2000000000000002</v>
      </c>
      <c r="I42011" t="s">
        <v>28</v>
      </c>
      <c r="J42011" t="b">
        <v>0</v>
      </c>
      <c r="K42011" t="s">
        <v>22</v>
      </c>
      <c r="L42011" t="s">
        <v>23</v>
      </c>
      <c r="M42011" t="b">
        <v>0</v>
      </c>
      <c r="N42011">
        <v>11</v>
      </c>
      <c r="O42011">
        <v>18</v>
      </c>
      <c r="P42011">
        <v>88</v>
      </c>
      <c r="Q42011">
        <v>5000</v>
      </c>
    </row>
    <row r="42012" spans="1:17" x14ac:dyDescent="0.3">
      <c r="A42012" t="s">
        <v>97</v>
      </c>
      <c r="B42012" t="s">
        <v>18</v>
      </c>
      <c r="C42012" t="s">
        <v>56</v>
      </c>
      <c r="D42012">
        <v>320000</v>
      </c>
      <c r="E42012">
        <v>2005</v>
      </c>
      <c r="F42012" t="s">
        <v>20</v>
      </c>
      <c r="G42012" t="s">
        <v>20</v>
      </c>
      <c r="H42012">
        <v>2.7</v>
      </c>
      <c r="I42012" t="s">
        <v>36</v>
      </c>
      <c r="J42012" t="b">
        <v>0</v>
      </c>
      <c r="K42012" t="s">
        <v>22</v>
      </c>
      <c r="L42012" t="s">
        <v>42</v>
      </c>
      <c r="M42012" t="b">
        <v>0</v>
      </c>
      <c r="N42012">
        <v>8</v>
      </c>
      <c r="O42012">
        <v>2</v>
      </c>
      <c r="P42012">
        <v>123</v>
      </c>
      <c r="Q42012">
        <v>8900</v>
      </c>
    </row>
    <row r="42013" spans="1:17" x14ac:dyDescent="0.3">
      <c r="A42013" t="s">
        <v>29</v>
      </c>
      <c r="B42013" t="s">
        <v>25</v>
      </c>
      <c r="C42013" t="s">
        <v>34</v>
      </c>
      <c r="D42013">
        <v>159000</v>
      </c>
      <c r="E42013">
        <v>2007</v>
      </c>
      <c r="F42013" t="s">
        <v>27</v>
      </c>
      <c r="G42013" t="s">
        <v>27</v>
      </c>
      <c r="H42013">
        <v>1.4</v>
      </c>
      <c r="I42013" t="s">
        <v>30</v>
      </c>
      <c r="J42013" t="b">
        <v>0</v>
      </c>
      <c r="K42013" t="s">
        <v>22</v>
      </c>
      <c r="L42013" t="s">
        <v>23</v>
      </c>
      <c r="M42013" t="b">
        <v>0</v>
      </c>
      <c r="N42013">
        <v>4</v>
      </c>
      <c r="O42013">
        <v>2</v>
      </c>
      <c r="P42013">
        <v>71</v>
      </c>
      <c r="Q42013">
        <v>4700</v>
      </c>
    </row>
    <row r="42014" spans="1:17" x14ac:dyDescent="0.3">
      <c r="A42014" t="s">
        <v>65</v>
      </c>
      <c r="B42014" t="s">
        <v>25</v>
      </c>
      <c r="C42014" t="s">
        <v>19</v>
      </c>
      <c r="D42014">
        <v>250000</v>
      </c>
      <c r="E42014">
        <v>2008</v>
      </c>
      <c r="F42014" t="s">
        <v>27</v>
      </c>
      <c r="G42014" t="s">
        <v>27</v>
      </c>
      <c r="H42014">
        <v>1.6</v>
      </c>
      <c r="I42014" t="s">
        <v>21</v>
      </c>
      <c r="J42014" t="b">
        <v>0</v>
      </c>
      <c r="K42014" t="s">
        <v>22</v>
      </c>
      <c r="L42014" t="s">
        <v>23</v>
      </c>
      <c r="M42014" t="b">
        <v>0</v>
      </c>
      <c r="N42014">
        <v>10</v>
      </c>
      <c r="O42014">
        <v>13</v>
      </c>
      <c r="P42014">
        <v>15</v>
      </c>
      <c r="Q42014">
        <v>4650</v>
      </c>
    </row>
    <row r="42015" spans="1:17" x14ac:dyDescent="0.3">
      <c r="A42015" t="s">
        <v>17</v>
      </c>
      <c r="B42015" t="s">
        <v>25</v>
      </c>
      <c r="C42015" t="s">
        <v>34</v>
      </c>
      <c r="D42015">
        <v>404000</v>
      </c>
      <c r="E42015">
        <v>1998</v>
      </c>
      <c r="F42015" t="s">
        <v>20</v>
      </c>
      <c r="G42015" t="s">
        <v>20</v>
      </c>
      <c r="H42015">
        <v>1.9</v>
      </c>
      <c r="I42015" t="s">
        <v>21</v>
      </c>
      <c r="J42015" t="b">
        <v>0</v>
      </c>
      <c r="K42015" t="s">
        <v>22</v>
      </c>
      <c r="L42015" t="s">
        <v>23</v>
      </c>
      <c r="M42015" t="b">
        <v>0</v>
      </c>
      <c r="N42015">
        <v>4</v>
      </c>
      <c r="O42015">
        <v>7</v>
      </c>
      <c r="P42015">
        <v>8</v>
      </c>
      <c r="Q42015">
        <v>2600</v>
      </c>
    </row>
    <row r="42016" spans="1:17" x14ac:dyDescent="0.3">
      <c r="A42016" t="s">
        <v>43</v>
      </c>
      <c r="B42016" t="s">
        <v>25</v>
      </c>
      <c r="C42016" t="s">
        <v>40</v>
      </c>
      <c r="D42016">
        <v>40130</v>
      </c>
      <c r="E42016">
        <v>2016</v>
      </c>
      <c r="F42016" t="s">
        <v>27</v>
      </c>
      <c r="G42016" t="s">
        <v>27</v>
      </c>
      <c r="H42016">
        <v>1.6</v>
      </c>
      <c r="I42016" t="s">
        <v>28</v>
      </c>
      <c r="J42016" t="b">
        <v>0</v>
      </c>
      <c r="K42016" t="s">
        <v>22</v>
      </c>
      <c r="L42016" t="s">
        <v>23</v>
      </c>
      <c r="M42016" t="b">
        <v>1</v>
      </c>
      <c r="N42016">
        <v>18</v>
      </c>
      <c r="O42016">
        <v>51</v>
      </c>
      <c r="P42016">
        <v>61</v>
      </c>
      <c r="Q42016">
        <v>8900</v>
      </c>
    </row>
    <row r="42017" spans="1:17" x14ac:dyDescent="0.3">
      <c r="A42017" t="s">
        <v>64</v>
      </c>
      <c r="B42017" t="s">
        <v>25</v>
      </c>
      <c r="C42017" t="s">
        <v>19</v>
      </c>
      <c r="D42017">
        <v>260000</v>
      </c>
      <c r="E42017">
        <v>2003</v>
      </c>
      <c r="F42017" t="s">
        <v>20</v>
      </c>
      <c r="G42017" t="s">
        <v>20</v>
      </c>
      <c r="H42017">
        <v>2.2000000000000002</v>
      </c>
      <c r="I42017" t="s">
        <v>36</v>
      </c>
      <c r="J42017" t="b">
        <v>0</v>
      </c>
      <c r="K42017" t="s">
        <v>22</v>
      </c>
      <c r="L42017" t="s">
        <v>23</v>
      </c>
      <c r="M42017" t="b">
        <v>1</v>
      </c>
      <c r="N42017">
        <v>7</v>
      </c>
      <c r="O42017">
        <v>2</v>
      </c>
      <c r="P42017">
        <v>188</v>
      </c>
      <c r="Q42017">
        <v>7000</v>
      </c>
    </row>
    <row r="42018" spans="1:17" x14ac:dyDescent="0.3">
      <c r="A42018" t="s">
        <v>39</v>
      </c>
      <c r="B42018" t="s">
        <v>25</v>
      </c>
      <c r="C42018" t="s">
        <v>26</v>
      </c>
      <c r="D42018">
        <v>102000</v>
      </c>
      <c r="E42018">
        <v>2012</v>
      </c>
      <c r="F42018" t="s">
        <v>27</v>
      </c>
      <c r="G42018" t="s">
        <v>27</v>
      </c>
      <c r="H42018">
        <v>1.6</v>
      </c>
      <c r="I42018" t="s">
        <v>28</v>
      </c>
      <c r="J42018" t="b">
        <v>0</v>
      </c>
      <c r="K42018" t="s">
        <v>22</v>
      </c>
      <c r="L42018" t="s">
        <v>23</v>
      </c>
      <c r="M42018" t="b">
        <v>0</v>
      </c>
      <c r="N42018">
        <v>6</v>
      </c>
      <c r="O42018">
        <v>2</v>
      </c>
      <c r="P42018">
        <v>90</v>
      </c>
      <c r="Q42018">
        <v>10000</v>
      </c>
    </row>
    <row r="42019" spans="1:17" x14ac:dyDescent="0.3">
      <c r="A42019" t="s">
        <v>24</v>
      </c>
      <c r="B42019" t="s">
        <v>25</v>
      </c>
      <c r="C42019" t="s">
        <v>56</v>
      </c>
      <c r="D42019">
        <v>330000</v>
      </c>
      <c r="E42019">
        <v>2002</v>
      </c>
      <c r="F42019" t="s">
        <v>20</v>
      </c>
      <c r="G42019" t="s">
        <v>20</v>
      </c>
      <c r="H42019">
        <v>1.9</v>
      </c>
      <c r="I42019" t="s">
        <v>46</v>
      </c>
      <c r="J42019" t="b">
        <v>0</v>
      </c>
      <c r="K42019" t="s">
        <v>22</v>
      </c>
      <c r="L42019" t="s">
        <v>23</v>
      </c>
      <c r="M42019" t="b">
        <v>1</v>
      </c>
      <c r="N42019">
        <v>4</v>
      </c>
      <c r="O42019">
        <v>34</v>
      </c>
      <c r="P42019">
        <v>150</v>
      </c>
      <c r="Q42019">
        <v>3400</v>
      </c>
    </row>
    <row r="42020" spans="1:17" x14ac:dyDescent="0.3">
      <c r="A42020" t="s">
        <v>44</v>
      </c>
      <c r="B42020" t="s">
        <v>25</v>
      </c>
      <c r="C42020" t="s">
        <v>35</v>
      </c>
      <c r="D42020">
        <v>129000</v>
      </c>
      <c r="E42020">
        <v>2008</v>
      </c>
      <c r="F42020" t="s">
        <v>27</v>
      </c>
      <c r="G42020" t="s">
        <v>27</v>
      </c>
      <c r="H42020">
        <v>1.6</v>
      </c>
      <c r="I42020" t="s">
        <v>30</v>
      </c>
      <c r="J42020" t="b">
        <v>0</v>
      </c>
      <c r="K42020" t="s">
        <v>22</v>
      </c>
      <c r="L42020" t="s">
        <v>23</v>
      </c>
      <c r="M42020" t="b">
        <v>0</v>
      </c>
      <c r="N42020">
        <v>4</v>
      </c>
      <c r="O42020">
        <v>1</v>
      </c>
      <c r="P42020">
        <v>28</v>
      </c>
      <c r="Q42020">
        <v>4647.63</v>
      </c>
    </row>
    <row r="42021" spans="1:17" x14ac:dyDescent="0.3">
      <c r="A42021" t="s">
        <v>57</v>
      </c>
      <c r="B42021" t="s">
        <v>25</v>
      </c>
      <c r="C42021" t="s">
        <v>19</v>
      </c>
      <c r="D42021">
        <v>242000</v>
      </c>
      <c r="E42021">
        <v>2001</v>
      </c>
      <c r="F42021" t="s">
        <v>27</v>
      </c>
      <c r="G42021" t="s">
        <v>27</v>
      </c>
      <c r="H42021">
        <v>1.6</v>
      </c>
      <c r="I42021" t="s">
        <v>36</v>
      </c>
      <c r="J42021" t="b">
        <v>0</v>
      </c>
      <c r="K42021" t="s">
        <v>22</v>
      </c>
      <c r="L42021" t="s">
        <v>23</v>
      </c>
      <c r="M42021" t="b">
        <v>0</v>
      </c>
      <c r="N42021">
        <v>5</v>
      </c>
      <c r="O42021">
        <v>4</v>
      </c>
      <c r="P42021">
        <v>86</v>
      </c>
      <c r="Q42021">
        <v>4800</v>
      </c>
    </row>
    <row r="42022" spans="1:17" x14ac:dyDescent="0.3">
      <c r="A42022" t="s">
        <v>58</v>
      </c>
      <c r="B42022" t="s">
        <v>25</v>
      </c>
      <c r="C42022" t="s">
        <v>40</v>
      </c>
      <c r="D42022">
        <v>270000</v>
      </c>
      <c r="E42022">
        <v>2011</v>
      </c>
      <c r="F42022" t="s">
        <v>27</v>
      </c>
      <c r="G42022" t="s">
        <v>27</v>
      </c>
      <c r="H42022">
        <v>1.4</v>
      </c>
      <c r="I42022" t="s">
        <v>21</v>
      </c>
      <c r="J42022" t="b">
        <v>0</v>
      </c>
      <c r="K42022" t="s">
        <v>22</v>
      </c>
      <c r="L42022" t="s">
        <v>23</v>
      </c>
      <c r="M42022" t="b">
        <v>0</v>
      </c>
      <c r="N42022">
        <v>3</v>
      </c>
      <c r="O42022">
        <v>5</v>
      </c>
      <c r="P42022">
        <v>88</v>
      </c>
      <c r="Q42022">
        <v>7500</v>
      </c>
    </row>
    <row r="42023" spans="1:17" x14ac:dyDescent="0.3">
      <c r="A42023" t="s">
        <v>17</v>
      </c>
      <c r="B42023" t="s">
        <v>18</v>
      </c>
      <c r="C42023" t="s">
        <v>34</v>
      </c>
      <c r="D42023">
        <v>305775</v>
      </c>
      <c r="E42023">
        <v>1999</v>
      </c>
      <c r="F42023" t="s">
        <v>27</v>
      </c>
      <c r="G42023" t="s">
        <v>27</v>
      </c>
      <c r="H42023">
        <v>2</v>
      </c>
      <c r="I42023" t="s">
        <v>28</v>
      </c>
      <c r="J42023" t="b">
        <v>0</v>
      </c>
      <c r="K42023" t="s">
        <v>22</v>
      </c>
      <c r="L42023" t="s">
        <v>23</v>
      </c>
      <c r="M42023" t="b">
        <v>1</v>
      </c>
      <c r="N42023">
        <v>9</v>
      </c>
      <c r="O42023">
        <v>1</v>
      </c>
      <c r="P42023">
        <v>44</v>
      </c>
      <c r="Q42023">
        <v>3000</v>
      </c>
    </row>
    <row r="42024" spans="1:17" x14ac:dyDescent="0.3">
      <c r="A42024" t="s">
        <v>58</v>
      </c>
      <c r="B42024" t="s">
        <v>25</v>
      </c>
      <c r="C42024" t="s">
        <v>34</v>
      </c>
      <c r="D42024">
        <v>180987</v>
      </c>
      <c r="E42024">
        <v>1996</v>
      </c>
      <c r="F42024" t="s">
        <v>27</v>
      </c>
      <c r="G42024" t="s">
        <v>27</v>
      </c>
      <c r="H42024">
        <v>1.3</v>
      </c>
      <c r="I42024" t="s">
        <v>30</v>
      </c>
      <c r="J42024" t="b">
        <v>0</v>
      </c>
      <c r="K42024" t="s">
        <v>22</v>
      </c>
      <c r="L42024" t="s">
        <v>23</v>
      </c>
      <c r="M42024" t="b">
        <v>1</v>
      </c>
      <c r="N42024">
        <v>8</v>
      </c>
      <c r="O42024">
        <v>1</v>
      </c>
      <c r="P42024">
        <v>9</v>
      </c>
      <c r="Q42024">
        <v>600</v>
      </c>
    </row>
    <row r="42025" spans="1:17" x14ac:dyDescent="0.3">
      <c r="A42025" t="s">
        <v>57</v>
      </c>
      <c r="B42025" t="s">
        <v>18</v>
      </c>
      <c r="C42025" t="s">
        <v>52</v>
      </c>
      <c r="D42025">
        <v>165000</v>
      </c>
      <c r="E42025">
        <v>1999</v>
      </c>
      <c r="F42025" t="s">
        <v>27</v>
      </c>
      <c r="G42025" t="s">
        <v>27</v>
      </c>
      <c r="H42025">
        <v>1.8</v>
      </c>
      <c r="I42025" t="s">
        <v>30</v>
      </c>
      <c r="J42025" t="b">
        <v>0</v>
      </c>
      <c r="K42025" t="s">
        <v>22</v>
      </c>
      <c r="L42025" t="s">
        <v>23</v>
      </c>
      <c r="M42025" t="b">
        <v>1</v>
      </c>
      <c r="N42025">
        <v>5</v>
      </c>
      <c r="O42025">
        <v>17</v>
      </c>
      <c r="P42025">
        <v>84</v>
      </c>
      <c r="Q42025">
        <v>4000</v>
      </c>
    </row>
    <row r="42026" spans="1:17" x14ac:dyDescent="0.3">
      <c r="A42026" t="s">
        <v>29</v>
      </c>
      <c r="B42026" t="s">
        <v>18</v>
      </c>
      <c r="C42026" t="s">
        <v>38</v>
      </c>
      <c r="D42026">
        <v>0</v>
      </c>
      <c r="E42026">
        <v>2019</v>
      </c>
      <c r="F42026" t="s">
        <v>27</v>
      </c>
      <c r="G42026" t="s">
        <v>27</v>
      </c>
      <c r="H42026">
        <v>1.2</v>
      </c>
      <c r="I42026" t="s">
        <v>30</v>
      </c>
      <c r="J42026" t="b">
        <v>0</v>
      </c>
      <c r="K42026" t="s">
        <v>96</v>
      </c>
      <c r="L42026" t="s">
        <v>23</v>
      </c>
      <c r="M42026" t="b">
        <v>0</v>
      </c>
      <c r="N42026">
        <v>8</v>
      </c>
      <c r="O42026">
        <v>9</v>
      </c>
      <c r="P42026">
        <v>11</v>
      </c>
      <c r="Q42026">
        <v>13900</v>
      </c>
    </row>
    <row r="42027" spans="1:17" x14ac:dyDescent="0.3">
      <c r="A42027" t="s">
        <v>31</v>
      </c>
      <c r="B42027" t="s">
        <v>25</v>
      </c>
      <c r="C42027" t="s">
        <v>38</v>
      </c>
      <c r="D42027">
        <v>166000</v>
      </c>
      <c r="E42027">
        <v>2015</v>
      </c>
      <c r="F42027" t="s">
        <v>20</v>
      </c>
      <c r="G42027" t="s">
        <v>20</v>
      </c>
      <c r="H42027">
        <v>2</v>
      </c>
      <c r="I42027" t="s">
        <v>21</v>
      </c>
      <c r="J42027" t="b">
        <v>0</v>
      </c>
      <c r="K42027" t="s">
        <v>22</v>
      </c>
      <c r="L42027" t="s">
        <v>23</v>
      </c>
      <c r="M42027" t="b">
        <v>1</v>
      </c>
      <c r="N42027">
        <v>19</v>
      </c>
      <c r="O42027">
        <v>1</v>
      </c>
      <c r="P42027">
        <v>5</v>
      </c>
      <c r="Q42027">
        <v>15250</v>
      </c>
    </row>
    <row r="42028" spans="1:17" x14ac:dyDescent="0.3">
      <c r="A42028" t="s">
        <v>31</v>
      </c>
      <c r="B42028" t="s">
        <v>25</v>
      </c>
      <c r="C42028" t="s">
        <v>35</v>
      </c>
      <c r="D42028">
        <v>300000</v>
      </c>
      <c r="E42028">
        <v>1999</v>
      </c>
      <c r="F42028" t="s">
        <v>20</v>
      </c>
      <c r="G42028" t="s">
        <v>20</v>
      </c>
      <c r="H42028">
        <v>2</v>
      </c>
      <c r="I42028" t="s">
        <v>30</v>
      </c>
      <c r="J42028" t="b">
        <v>0</v>
      </c>
      <c r="K42028" t="s">
        <v>22</v>
      </c>
      <c r="L42028" t="s">
        <v>23</v>
      </c>
      <c r="M42028" t="b">
        <v>0</v>
      </c>
      <c r="N42028">
        <v>8</v>
      </c>
      <c r="O42028">
        <v>39</v>
      </c>
      <c r="P42028">
        <v>102</v>
      </c>
      <c r="Q42028">
        <v>2700</v>
      </c>
    </row>
    <row r="42029" spans="1:17" x14ac:dyDescent="0.3">
      <c r="A42029" t="s">
        <v>39</v>
      </c>
      <c r="B42029" t="s">
        <v>25</v>
      </c>
      <c r="C42029" t="s">
        <v>40</v>
      </c>
      <c r="D42029">
        <v>120000</v>
      </c>
      <c r="E42029">
        <v>2014</v>
      </c>
      <c r="F42029" t="s">
        <v>27</v>
      </c>
      <c r="G42029" t="s">
        <v>27</v>
      </c>
      <c r="H42029">
        <v>2</v>
      </c>
      <c r="I42029" t="s">
        <v>28</v>
      </c>
      <c r="J42029" t="b">
        <v>0</v>
      </c>
      <c r="K42029" t="s">
        <v>22</v>
      </c>
      <c r="L42029" t="s">
        <v>23</v>
      </c>
      <c r="M42029" t="b">
        <v>1</v>
      </c>
      <c r="N42029">
        <v>18</v>
      </c>
      <c r="O42029">
        <v>28</v>
      </c>
      <c r="P42029">
        <v>62</v>
      </c>
      <c r="Q42029">
        <v>11500</v>
      </c>
    </row>
    <row r="42030" spans="1:17" x14ac:dyDescent="0.3">
      <c r="A42030" t="s">
        <v>39</v>
      </c>
      <c r="B42030" t="s">
        <v>25</v>
      </c>
      <c r="C42030" t="s">
        <v>35</v>
      </c>
      <c r="D42030">
        <v>235000</v>
      </c>
      <c r="E42030">
        <v>1996</v>
      </c>
      <c r="F42030" t="s">
        <v>27</v>
      </c>
      <c r="G42030" t="s">
        <v>27</v>
      </c>
      <c r="H42030">
        <v>1.6</v>
      </c>
      <c r="I42030" t="s">
        <v>21</v>
      </c>
      <c r="J42030" t="b">
        <v>0</v>
      </c>
      <c r="K42030" t="s">
        <v>22</v>
      </c>
      <c r="L42030" t="s">
        <v>23</v>
      </c>
      <c r="M42030" t="b">
        <v>1</v>
      </c>
      <c r="N42030">
        <v>5</v>
      </c>
      <c r="O42030">
        <v>40</v>
      </c>
      <c r="P42030">
        <v>88</v>
      </c>
      <c r="Q42030">
        <v>2371.23</v>
      </c>
    </row>
    <row r="42031" spans="1:17" x14ac:dyDescent="0.3">
      <c r="A42031" t="s">
        <v>24</v>
      </c>
      <c r="B42031" t="s">
        <v>25</v>
      </c>
      <c r="C42031" t="s">
        <v>56</v>
      </c>
      <c r="D42031">
        <v>375000</v>
      </c>
      <c r="E42031">
        <v>1998</v>
      </c>
      <c r="F42031" t="s">
        <v>20</v>
      </c>
      <c r="G42031" t="s">
        <v>20</v>
      </c>
      <c r="H42031">
        <v>2.2000000000000002</v>
      </c>
      <c r="I42031" t="s">
        <v>30</v>
      </c>
      <c r="J42031" t="b">
        <v>0</v>
      </c>
      <c r="K42031" t="s">
        <v>22</v>
      </c>
      <c r="L42031" t="s">
        <v>23</v>
      </c>
      <c r="M42031" t="b">
        <v>0</v>
      </c>
      <c r="N42031">
        <v>7</v>
      </c>
      <c r="O42031">
        <v>62</v>
      </c>
      <c r="P42031">
        <v>81</v>
      </c>
      <c r="Q42031">
        <v>1550</v>
      </c>
    </row>
    <row r="42032" spans="1:17" x14ac:dyDescent="0.3">
      <c r="A42032" t="s">
        <v>80</v>
      </c>
      <c r="B42032" t="s">
        <v>18</v>
      </c>
      <c r="C42032" t="s">
        <v>19</v>
      </c>
      <c r="D42032">
        <v>200000</v>
      </c>
      <c r="E42032">
        <v>2007</v>
      </c>
      <c r="F42032" t="s">
        <v>54</v>
      </c>
      <c r="G42032" t="s">
        <v>27</v>
      </c>
      <c r="H42032">
        <v>3.7</v>
      </c>
      <c r="I42032" t="s">
        <v>36</v>
      </c>
      <c r="J42032" t="b">
        <v>0</v>
      </c>
      <c r="K42032" t="s">
        <v>22</v>
      </c>
      <c r="L42032" t="s">
        <v>42</v>
      </c>
      <c r="M42032" t="b">
        <v>0</v>
      </c>
      <c r="N42032">
        <v>10</v>
      </c>
      <c r="O42032">
        <v>4</v>
      </c>
      <c r="P42032">
        <v>108</v>
      </c>
      <c r="Q42032">
        <v>10150</v>
      </c>
    </row>
    <row r="42033" spans="1:17" x14ac:dyDescent="0.3">
      <c r="A42033" t="s">
        <v>41</v>
      </c>
      <c r="B42033" t="s">
        <v>18</v>
      </c>
      <c r="C42033" t="s">
        <v>19</v>
      </c>
      <c r="D42033">
        <v>186090</v>
      </c>
      <c r="E42033">
        <v>2002</v>
      </c>
      <c r="F42033" t="s">
        <v>27</v>
      </c>
      <c r="G42033" t="s">
        <v>27</v>
      </c>
      <c r="H42033">
        <v>2</v>
      </c>
      <c r="I42033" t="s">
        <v>28</v>
      </c>
      <c r="J42033" t="b">
        <v>0</v>
      </c>
      <c r="K42033" t="s">
        <v>22</v>
      </c>
      <c r="L42033" t="s">
        <v>23</v>
      </c>
      <c r="M42033" t="b">
        <v>0</v>
      </c>
      <c r="N42033">
        <v>13</v>
      </c>
      <c r="O42033">
        <v>9</v>
      </c>
      <c r="P42033">
        <v>23</v>
      </c>
      <c r="Q42033">
        <v>3250</v>
      </c>
    </row>
    <row r="42034" spans="1:17" x14ac:dyDescent="0.3">
      <c r="A42034" t="s">
        <v>43</v>
      </c>
      <c r="B42034" t="s">
        <v>18</v>
      </c>
      <c r="C42034" t="s">
        <v>32</v>
      </c>
      <c r="D42034">
        <v>297000</v>
      </c>
      <c r="E42034">
        <v>2003</v>
      </c>
      <c r="F42034" t="s">
        <v>27</v>
      </c>
      <c r="G42034" t="s">
        <v>27</v>
      </c>
      <c r="H42034">
        <v>2</v>
      </c>
      <c r="I42034" t="s">
        <v>74</v>
      </c>
      <c r="J42034" t="b">
        <v>0</v>
      </c>
      <c r="K42034" t="s">
        <v>22</v>
      </c>
      <c r="L42034" t="s">
        <v>23</v>
      </c>
      <c r="M42034" t="b">
        <v>1</v>
      </c>
      <c r="N42034">
        <v>4</v>
      </c>
      <c r="O42034">
        <v>15</v>
      </c>
      <c r="P42034">
        <v>71</v>
      </c>
      <c r="Q42034">
        <v>3800</v>
      </c>
    </row>
    <row r="42035" spans="1:17" x14ac:dyDescent="0.3">
      <c r="A42035" t="s">
        <v>17</v>
      </c>
      <c r="B42035" t="s">
        <v>18</v>
      </c>
      <c r="C42035" t="s">
        <v>40</v>
      </c>
      <c r="D42035">
        <v>197000</v>
      </c>
      <c r="E42035">
        <v>2011</v>
      </c>
      <c r="F42035" t="s">
        <v>27</v>
      </c>
      <c r="G42035" t="s">
        <v>27</v>
      </c>
      <c r="H42035">
        <v>1.4</v>
      </c>
      <c r="I42035" t="s">
        <v>28</v>
      </c>
      <c r="J42035" t="b">
        <v>0</v>
      </c>
      <c r="K42035" t="s">
        <v>22</v>
      </c>
      <c r="L42035" t="s">
        <v>23</v>
      </c>
      <c r="M42035" t="b">
        <v>0</v>
      </c>
      <c r="N42035">
        <v>5</v>
      </c>
      <c r="O42035">
        <v>49</v>
      </c>
      <c r="P42035">
        <v>474</v>
      </c>
      <c r="Q42035">
        <v>8000</v>
      </c>
    </row>
    <row r="42036" spans="1:17" x14ac:dyDescent="0.3">
      <c r="A42036" t="s">
        <v>65</v>
      </c>
      <c r="B42036" t="s">
        <v>25</v>
      </c>
      <c r="C42036" t="s">
        <v>32</v>
      </c>
      <c r="D42036">
        <v>460000</v>
      </c>
      <c r="E42036">
        <v>1989</v>
      </c>
      <c r="F42036" t="s">
        <v>27</v>
      </c>
      <c r="G42036" t="s">
        <v>27</v>
      </c>
      <c r="H42036">
        <v>1.6</v>
      </c>
      <c r="I42036" t="s">
        <v>28</v>
      </c>
      <c r="J42036" t="b">
        <v>0</v>
      </c>
      <c r="K42036" t="s">
        <v>22</v>
      </c>
      <c r="L42036" t="s">
        <v>37</v>
      </c>
      <c r="M42036" t="b">
        <v>0</v>
      </c>
      <c r="N42036">
        <v>4</v>
      </c>
      <c r="O42036">
        <v>1</v>
      </c>
      <c r="P42036">
        <v>28</v>
      </c>
      <c r="Q42036">
        <v>250</v>
      </c>
    </row>
    <row r="42037" spans="1:17" x14ac:dyDescent="0.3">
      <c r="A42037" t="s">
        <v>49</v>
      </c>
      <c r="B42037" t="s">
        <v>25</v>
      </c>
      <c r="C42037" t="s">
        <v>35</v>
      </c>
      <c r="D42037">
        <v>290000</v>
      </c>
      <c r="E42037">
        <v>1999</v>
      </c>
      <c r="F42037" t="s">
        <v>20</v>
      </c>
      <c r="G42037" t="s">
        <v>20</v>
      </c>
      <c r="H42037">
        <v>1.7</v>
      </c>
      <c r="I42037" t="s">
        <v>21</v>
      </c>
      <c r="J42037" t="b">
        <v>0</v>
      </c>
      <c r="K42037" t="s">
        <v>71</v>
      </c>
      <c r="L42037" t="s">
        <v>23</v>
      </c>
      <c r="M42037" t="b">
        <v>1</v>
      </c>
      <c r="N42037">
        <v>4</v>
      </c>
      <c r="O42037">
        <v>1</v>
      </c>
      <c r="P42037">
        <v>60</v>
      </c>
      <c r="Q42037">
        <v>350</v>
      </c>
    </row>
    <row r="42038" spans="1:17" x14ac:dyDescent="0.3">
      <c r="A42038" t="s">
        <v>44</v>
      </c>
      <c r="B42038" t="s">
        <v>25</v>
      </c>
      <c r="C42038" t="s">
        <v>35</v>
      </c>
      <c r="D42038">
        <v>224000</v>
      </c>
      <c r="E42038">
        <v>2003</v>
      </c>
      <c r="F42038" t="s">
        <v>27</v>
      </c>
      <c r="G42038" t="s">
        <v>27</v>
      </c>
      <c r="H42038">
        <v>1.6</v>
      </c>
      <c r="I42038" t="s">
        <v>30</v>
      </c>
      <c r="J42038" t="b">
        <v>0</v>
      </c>
      <c r="K42038" t="s">
        <v>22</v>
      </c>
      <c r="L42038" t="s">
        <v>23</v>
      </c>
      <c r="M42038" t="b">
        <v>1</v>
      </c>
      <c r="N42038">
        <v>12</v>
      </c>
      <c r="O42038">
        <v>261</v>
      </c>
      <c r="P42038">
        <v>379</v>
      </c>
      <c r="Q42038">
        <v>4100</v>
      </c>
    </row>
    <row r="42039" spans="1:17" x14ac:dyDescent="0.3">
      <c r="A42039" t="s">
        <v>59</v>
      </c>
      <c r="B42039" t="s">
        <v>25</v>
      </c>
      <c r="C42039" t="s">
        <v>38</v>
      </c>
      <c r="D42039">
        <v>125000</v>
      </c>
      <c r="E42039">
        <v>2009</v>
      </c>
      <c r="F42039" t="s">
        <v>27</v>
      </c>
      <c r="G42039" t="s">
        <v>27</v>
      </c>
      <c r="H42039">
        <v>1.8</v>
      </c>
      <c r="I42039" t="s">
        <v>30</v>
      </c>
      <c r="J42039" t="b">
        <v>0</v>
      </c>
      <c r="K42039" t="s">
        <v>22</v>
      </c>
      <c r="L42039" t="s">
        <v>23</v>
      </c>
      <c r="M42039" t="b">
        <v>0</v>
      </c>
      <c r="N42039">
        <v>10</v>
      </c>
      <c r="O42039">
        <v>4</v>
      </c>
      <c r="P42039">
        <v>9</v>
      </c>
      <c r="Q42039">
        <v>8200</v>
      </c>
    </row>
    <row r="42040" spans="1:17" x14ac:dyDescent="0.3">
      <c r="A42040" t="s">
        <v>31</v>
      </c>
      <c r="B42040" t="s">
        <v>18</v>
      </c>
      <c r="C42040" t="s">
        <v>38</v>
      </c>
      <c r="D42040">
        <v>192000</v>
      </c>
      <c r="E42040">
        <v>1994</v>
      </c>
      <c r="F42040" t="s">
        <v>27</v>
      </c>
      <c r="G42040" t="s">
        <v>27</v>
      </c>
      <c r="H42040">
        <v>1.4</v>
      </c>
      <c r="I42040" t="s">
        <v>30</v>
      </c>
      <c r="J42040" t="b">
        <v>0</v>
      </c>
      <c r="K42040" t="s">
        <v>22</v>
      </c>
      <c r="L42040" t="s">
        <v>23</v>
      </c>
      <c r="M42040" t="b">
        <v>0</v>
      </c>
      <c r="N42040">
        <v>4</v>
      </c>
      <c r="O42040">
        <v>34</v>
      </c>
      <c r="P42040">
        <v>63</v>
      </c>
      <c r="Q42040">
        <v>1000</v>
      </c>
    </row>
    <row r="42041" spans="1:17" x14ac:dyDescent="0.3">
      <c r="A42041" t="s">
        <v>70</v>
      </c>
      <c r="B42041" t="s">
        <v>25</v>
      </c>
      <c r="C42041" t="s">
        <v>40</v>
      </c>
      <c r="D42041">
        <v>510000</v>
      </c>
      <c r="E42041">
        <v>2007</v>
      </c>
      <c r="F42041" t="s">
        <v>20</v>
      </c>
      <c r="G42041" t="s">
        <v>20</v>
      </c>
      <c r="H42041">
        <v>2.2999999999999998</v>
      </c>
      <c r="I42041" t="s">
        <v>75</v>
      </c>
      <c r="J42041" t="b">
        <v>0</v>
      </c>
      <c r="K42041" t="s">
        <v>22</v>
      </c>
      <c r="L42041" t="s">
        <v>37</v>
      </c>
      <c r="M42041" t="b">
        <v>0</v>
      </c>
      <c r="N42041">
        <v>16</v>
      </c>
      <c r="O42041">
        <v>6</v>
      </c>
      <c r="P42041">
        <v>15</v>
      </c>
      <c r="Q42041">
        <v>10200</v>
      </c>
    </row>
    <row r="42042" spans="1:17" x14ac:dyDescent="0.3">
      <c r="A42042" t="s">
        <v>79</v>
      </c>
      <c r="B42042" t="s">
        <v>25</v>
      </c>
      <c r="C42042" t="s">
        <v>52</v>
      </c>
      <c r="D42042">
        <v>130000</v>
      </c>
      <c r="E42042">
        <v>1996</v>
      </c>
      <c r="F42042" t="s">
        <v>20</v>
      </c>
      <c r="G42042" t="s">
        <v>20</v>
      </c>
      <c r="H42042">
        <v>2</v>
      </c>
      <c r="I42042" t="s">
        <v>28</v>
      </c>
      <c r="J42042" t="b">
        <v>0</v>
      </c>
      <c r="K42042" t="s">
        <v>22</v>
      </c>
      <c r="L42042" t="s">
        <v>23</v>
      </c>
      <c r="M42042" t="b">
        <v>1</v>
      </c>
      <c r="N42042">
        <v>11</v>
      </c>
      <c r="O42042">
        <v>2</v>
      </c>
      <c r="P42042">
        <v>84</v>
      </c>
      <c r="Q42042">
        <v>1300</v>
      </c>
    </row>
    <row r="42043" spans="1:17" x14ac:dyDescent="0.3">
      <c r="A42043" t="s">
        <v>49</v>
      </c>
      <c r="B42043" t="s">
        <v>25</v>
      </c>
      <c r="C42043" t="s">
        <v>19</v>
      </c>
      <c r="D42043">
        <v>250000</v>
      </c>
      <c r="E42043">
        <v>1996</v>
      </c>
      <c r="F42043" t="s">
        <v>27</v>
      </c>
      <c r="G42043" t="s">
        <v>27</v>
      </c>
      <c r="H42043">
        <v>1.1000000000000001</v>
      </c>
      <c r="I42043" t="s">
        <v>30</v>
      </c>
      <c r="J42043" t="b">
        <v>0</v>
      </c>
      <c r="K42043" t="s">
        <v>22</v>
      </c>
      <c r="L42043" t="s">
        <v>23</v>
      </c>
      <c r="M42043" t="b">
        <v>1</v>
      </c>
      <c r="N42043">
        <v>3</v>
      </c>
      <c r="O42043">
        <v>8</v>
      </c>
      <c r="P42043">
        <v>74</v>
      </c>
      <c r="Q42043">
        <v>1100</v>
      </c>
    </row>
    <row r="42044" spans="1:17" x14ac:dyDescent="0.3">
      <c r="A42044" t="s">
        <v>53</v>
      </c>
      <c r="B42044" t="s">
        <v>25</v>
      </c>
      <c r="C42044" t="s">
        <v>19</v>
      </c>
      <c r="D42044">
        <v>97000</v>
      </c>
      <c r="E42044">
        <v>2011</v>
      </c>
      <c r="F42044" t="s">
        <v>27</v>
      </c>
      <c r="G42044" t="s">
        <v>27</v>
      </c>
      <c r="H42044">
        <v>1.4</v>
      </c>
      <c r="I42044" t="s">
        <v>30</v>
      </c>
      <c r="J42044" t="b">
        <v>0</v>
      </c>
      <c r="K42044" t="s">
        <v>22</v>
      </c>
      <c r="L42044" t="s">
        <v>23</v>
      </c>
      <c r="M42044" t="b">
        <v>1</v>
      </c>
      <c r="N42044">
        <v>8</v>
      </c>
      <c r="O42044">
        <v>1</v>
      </c>
      <c r="P42044">
        <v>64</v>
      </c>
      <c r="Q42044">
        <v>8990</v>
      </c>
    </row>
    <row r="42045" spans="1:17" x14ac:dyDescent="0.3">
      <c r="A42045" t="s">
        <v>24</v>
      </c>
      <c r="B42045" t="s">
        <v>25</v>
      </c>
      <c r="C42045" t="s">
        <v>40</v>
      </c>
      <c r="D42045">
        <v>10000</v>
      </c>
      <c r="E42045">
        <v>2018</v>
      </c>
      <c r="F42045" t="s">
        <v>27</v>
      </c>
      <c r="G42045" t="s">
        <v>27</v>
      </c>
      <c r="H42045">
        <v>2</v>
      </c>
      <c r="I42045" t="s">
        <v>36</v>
      </c>
      <c r="J42045" t="b">
        <v>0</v>
      </c>
      <c r="K42045" t="s">
        <v>22</v>
      </c>
      <c r="L42045" t="s">
        <v>42</v>
      </c>
      <c r="M42045" t="b">
        <v>0</v>
      </c>
      <c r="N42045">
        <v>6</v>
      </c>
      <c r="O42045">
        <v>13</v>
      </c>
      <c r="P42045">
        <v>326</v>
      </c>
      <c r="Q42045">
        <v>14600</v>
      </c>
    </row>
    <row r="42046" spans="1:17" x14ac:dyDescent="0.3">
      <c r="A42046" t="s">
        <v>61</v>
      </c>
      <c r="B42046" t="s">
        <v>18</v>
      </c>
      <c r="C42046" t="s">
        <v>34</v>
      </c>
      <c r="D42046">
        <v>61500</v>
      </c>
      <c r="E42046">
        <v>2014</v>
      </c>
      <c r="F42046" t="s">
        <v>20</v>
      </c>
      <c r="G42046" t="s">
        <v>20</v>
      </c>
      <c r="H42046">
        <v>2.2000000000000002</v>
      </c>
      <c r="I42046" t="s">
        <v>28</v>
      </c>
      <c r="J42046" t="b">
        <v>0</v>
      </c>
      <c r="K42046" t="s">
        <v>22</v>
      </c>
      <c r="L42046" t="s">
        <v>42</v>
      </c>
      <c r="M42046" t="b">
        <v>0</v>
      </c>
      <c r="N42046">
        <v>14</v>
      </c>
      <c r="O42046">
        <v>18</v>
      </c>
      <c r="P42046">
        <v>121</v>
      </c>
      <c r="Q42046">
        <v>33300</v>
      </c>
    </row>
    <row r="42047" spans="1:17" x14ac:dyDescent="0.3">
      <c r="A42047" t="s">
        <v>61</v>
      </c>
      <c r="B42047" t="s">
        <v>25</v>
      </c>
      <c r="C42047" t="s">
        <v>86</v>
      </c>
      <c r="D42047">
        <v>420000</v>
      </c>
      <c r="E42047">
        <v>1991</v>
      </c>
      <c r="F42047" t="s">
        <v>20</v>
      </c>
      <c r="G42047" t="s">
        <v>20</v>
      </c>
      <c r="H42047">
        <v>4</v>
      </c>
      <c r="I42047" t="s">
        <v>75</v>
      </c>
      <c r="J42047" t="b">
        <v>0</v>
      </c>
      <c r="K42047" t="s">
        <v>22</v>
      </c>
      <c r="L42047" t="s">
        <v>37</v>
      </c>
      <c r="M42047" t="b">
        <v>0</v>
      </c>
      <c r="N42047">
        <v>10</v>
      </c>
      <c r="O42047">
        <v>50</v>
      </c>
      <c r="P42047">
        <v>295</v>
      </c>
      <c r="Q42047">
        <v>6999</v>
      </c>
    </row>
    <row r="42048" spans="1:17" x14ac:dyDescent="0.3">
      <c r="A42048" t="s">
        <v>44</v>
      </c>
      <c r="B42048" t="s">
        <v>18</v>
      </c>
      <c r="C42048" t="s">
        <v>34</v>
      </c>
      <c r="D42048">
        <v>244000</v>
      </c>
      <c r="E42048">
        <v>2003</v>
      </c>
      <c r="F42048" t="s">
        <v>27</v>
      </c>
      <c r="G42048" t="s">
        <v>27</v>
      </c>
      <c r="H42048">
        <v>1.8</v>
      </c>
      <c r="I42048" t="s">
        <v>28</v>
      </c>
      <c r="J42048" t="b">
        <v>0</v>
      </c>
      <c r="K42048" t="s">
        <v>22</v>
      </c>
      <c r="L42048" t="s">
        <v>23</v>
      </c>
      <c r="M42048" t="b">
        <v>1</v>
      </c>
      <c r="N42048">
        <v>4</v>
      </c>
      <c r="O42048">
        <v>16</v>
      </c>
      <c r="P42048">
        <v>32</v>
      </c>
      <c r="Q42048">
        <v>1700</v>
      </c>
    </row>
    <row r="42049" spans="1:17" x14ac:dyDescent="0.3">
      <c r="A42049" t="s">
        <v>61</v>
      </c>
      <c r="B42049" t="s">
        <v>18</v>
      </c>
      <c r="C42049" t="s">
        <v>35</v>
      </c>
      <c r="D42049">
        <v>180000</v>
      </c>
      <c r="E42049">
        <v>2005</v>
      </c>
      <c r="F42049" t="s">
        <v>27</v>
      </c>
      <c r="G42049" t="s">
        <v>27</v>
      </c>
      <c r="H42049">
        <v>3.5</v>
      </c>
      <c r="I42049" t="s">
        <v>36</v>
      </c>
      <c r="J42049" t="b">
        <v>0</v>
      </c>
      <c r="K42049" t="s">
        <v>22</v>
      </c>
      <c r="L42049" t="s">
        <v>42</v>
      </c>
      <c r="M42049" t="b">
        <v>0</v>
      </c>
      <c r="N42049">
        <v>10</v>
      </c>
      <c r="O42049">
        <v>4</v>
      </c>
      <c r="P42049">
        <v>72</v>
      </c>
      <c r="Q42049">
        <v>10000</v>
      </c>
    </row>
    <row r="42050" spans="1:17" x14ac:dyDescent="0.3">
      <c r="A42050" t="s">
        <v>81</v>
      </c>
      <c r="B42050" t="s">
        <v>25</v>
      </c>
      <c r="C42050" t="s">
        <v>52</v>
      </c>
      <c r="D42050">
        <v>198000</v>
      </c>
      <c r="E42050">
        <v>2007</v>
      </c>
      <c r="F42050" t="s">
        <v>54</v>
      </c>
      <c r="G42050" t="s">
        <v>27</v>
      </c>
      <c r="H42050">
        <v>2</v>
      </c>
      <c r="I42050" t="s">
        <v>36</v>
      </c>
      <c r="J42050" t="b">
        <v>0</v>
      </c>
      <c r="K42050" t="s">
        <v>22</v>
      </c>
      <c r="L42050" t="s">
        <v>42</v>
      </c>
      <c r="M42050" t="b">
        <v>1</v>
      </c>
      <c r="N42050">
        <v>20</v>
      </c>
      <c r="O42050">
        <v>77</v>
      </c>
      <c r="P42050">
        <v>124</v>
      </c>
      <c r="Q42050">
        <v>9999</v>
      </c>
    </row>
    <row r="42051" spans="1:17" x14ac:dyDescent="0.3">
      <c r="A42051" t="s">
        <v>53</v>
      </c>
      <c r="B42051" t="s">
        <v>25</v>
      </c>
      <c r="C42051" t="s">
        <v>56</v>
      </c>
      <c r="D42051">
        <v>345800</v>
      </c>
      <c r="E42051">
        <v>1991</v>
      </c>
      <c r="F42051" t="s">
        <v>27</v>
      </c>
      <c r="G42051" t="s">
        <v>27</v>
      </c>
      <c r="H42051">
        <v>2</v>
      </c>
      <c r="I42051" t="s">
        <v>28</v>
      </c>
      <c r="J42051" t="b">
        <v>0</v>
      </c>
      <c r="K42051" t="s">
        <v>22</v>
      </c>
      <c r="L42051" t="s">
        <v>23</v>
      </c>
      <c r="M42051" t="b">
        <v>1</v>
      </c>
      <c r="N42051">
        <v>4</v>
      </c>
      <c r="O42051">
        <v>8</v>
      </c>
      <c r="P42051">
        <v>62</v>
      </c>
      <c r="Q42051">
        <v>1475</v>
      </c>
    </row>
    <row r="42052" spans="1:17" x14ac:dyDescent="0.3">
      <c r="A42052" t="s">
        <v>17</v>
      </c>
      <c r="B42052" t="s">
        <v>25</v>
      </c>
      <c r="C42052" t="s">
        <v>34</v>
      </c>
      <c r="D42052">
        <v>290000</v>
      </c>
      <c r="E42052">
        <v>1994</v>
      </c>
      <c r="F42052" t="s">
        <v>27</v>
      </c>
      <c r="G42052" t="s">
        <v>27</v>
      </c>
      <c r="H42052">
        <v>1.8</v>
      </c>
      <c r="I42052" t="s">
        <v>21</v>
      </c>
      <c r="J42052" t="b">
        <v>0</v>
      </c>
      <c r="K42052" t="s">
        <v>22</v>
      </c>
      <c r="L42052" t="s">
        <v>23</v>
      </c>
      <c r="M42052" t="b">
        <v>0</v>
      </c>
      <c r="N42052">
        <v>8</v>
      </c>
      <c r="O42052">
        <v>2</v>
      </c>
      <c r="P42052">
        <v>32</v>
      </c>
      <c r="Q42052">
        <v>2150</v>
      </c>
    </row>
    <row r="42053" spans="1:17" x14ac:dyDescent="0.3">
      <c r="A42053" t="s">
        <v>43</v>
      </c>
      <c r="B42053" t="s">
        <v>25</v>
      </c>
      <c r="C42053" t="s">
        <v>52</v>
      </c>
      <c r="D42053">
        <v>468000</v>
      </c>
      <c r="E42053">
        <v>1999</v>
      </c>
      <c r="F42053" t="s">
        <v>20</v>
      </c>
      <c r="G42053" t="s">
        <v>20</v>
      </c>
      <c r="H42053">
        <v>2</v>
      </c>
      <c r="I42053" t="s">
        <v>21</v>
      </c>
      <c r="J42053" t="b">
        <v>0</v>
      </c>
      <c r="K42053" t="s">
        <v>22</v>
      </c>
      <c r="L42053" t="s">
        <v>23</v>
      </c>
      <c r="M42053" t="b">
        <v>0</v>
      </c>
      <c r="N42053">
        <v>6</v>
      </c>
      <c r="O42053">
        <v>4</v>
      </c>
      <c r="P42053">
        <v>9</v>
      </c>
      <c r="Q42053">
        <v>2200</v>
      </c>
    </row>
    <row r="42054" spans="1:17" x14ac:dyDescent="0.3">
      <c r="A42054" t="s">
        <v>61</v>
      </c>
      <c r="B42054" t="s">
        <v>25</v>
      </c>
      <c r="C42054" t="s">
        <v>19</v>
      </c>
      <c r="D42054">
        <v>165000</v>
      </c>
      <c r="E42054">
        <v>1986</v>
      </c>
      <c r="F42054" t="s">
        <v>27</v>
      </c>
      <c r="G42054" t="s">
        <v>27</v>
      </c>
      <c r="H42054">
        <v>2.6</v>
      </c>
      <c r="I42054" t="s">
        <v>28</v>
      </c>
      <c r="J42054" t="b">
        <v>0</v>
      </c>
      <c r="K42054" t="s">
        <v>22</v>
      </c>
      <c r="L42054" t="s">
        <v>37</v>
      </c>
      <c r="M42054" t="b">
        <v>0</v>
      </c>
      <c r="N42054">
        <v>4</v>
      </c>
      <c r="O42054">
        <v>16</v>
      </c>
      <c r="P42054">
        <v>40</v>
      </c>
      <c r="Q42054">
        <v>950</v>
      </c>
    </row>
    <row r="42055" spans="1:17" x14ac:dyDescent="0.3">
      <c r="A42055" t="s">
        <v>48</v>
      </c>
      <c r="B42055" t="s">
        <v>25</v>
      </c>
      <c r="C42055" t="s">
        <v>19</v>
      </c>
      <c r="D42055">
        <v>330000</v>
      </c>
      <c r="E42055">
        <v>1999</v>
      </c>
      <c r="F42055" t="s">
        <v>27</v>
      </c>
      <c r="G42055" t="s">
        <v>27</v>
      </c>
      <c r="H42055">
        <v>1.9</v>
      </c>
      <c r="I42055" t="s">
        <v>30</v>
      </c>
      <c r="J42055" t="b">
        <v>0</v>
      </c>
      <c r="K42055" t="s">
        <v>22</v>
      </c>
      <c r="L42055" t="s">
        <v>37</v>
      </c>
      <c r="M42055" t="b">
        <v>1</v>
      </c>
      <c r="N42055">
        <v>18</v>
      </c>
      <c r="O42055">
        <v>81</v>
      </c>
      <c r="P42055">
        <v>653</v>
      </c>
      <c r="Q42055">
        <v>2750</v>
      </c>
    </row>
    <row r="42056" spans="1:17" x14ac:dyDescent="0.3">
      <c r="A42056" t="s">
        <v>44</v>
      </c>
      <c r="B42056" t="s">
        <v>18</v>
      </c>
      <c r="C42056" t="s">
        <v>19</v>
      </c>
      <c r="D42056">
        <v>128000</v>
      </c>
      <c r="E42056">
        <v>2010</v>
      </c>
      <c r="F42056" t="s">
        <v>27</v>
      </c>
      <c r="G42056" t="s">
        <v>27</v>
      </c>
      <c r="H42056">
        <v>1.6</v>
      </c>
      <c r="I42056" t="s">
        <v>21</v>
      </c>
      <c r="J42056" t="b">
        <v>0</v>
      </c>
      <c r="K42056" t="s">
        <v>22</v>
      </c>
      <c r="L42056" t="s">
        <v>23</v>
      </c>
      <c r="M42056" t="b">
        <v>0</v>
      </c>
      <c r="N42056">
        <v>6</v>
      </c>
      <c r="O42056">
        <v>51</v>
      </c>
      <c r="P42056">
        <v>139</v>
      </c>
      <c r="Q42056">
        <v>6750</v>
      </c>
    </row>
    <row r="42057" spans="1:17" x14ac:dyDescent="0.3">
      <c r="A42057" t="s">
        <v>57</v>
      </c>
      <c r="B42057" t="s">
        <v>18</v>
      </c>
      <c r="C42057" t="s">
        <v>38</v>
      </c>
      <c r="D42057">
        <v>126000</v>
      </c>
      <c r="E42057">
        <v>2010</v>
      </c>
      <c r="F42057" t="s">
        <v>164</v>
      </c>
      <c r="G42057" t="s">
        <v>27</v>
      </c>
      <c r="H42057">
        <v>1.5</v>
      </c>
      <c r="I42057" t="s">
        <v>73</v>
      </c>
      <c r="J42057" t="b">
        <v>0</v>
      </c>
      <c r="K42057" t="s">
        <v>22</v>
      </c>
      <c r="L42057" t="s">
        <v>23</v>
      </c>
      <c r="M42057" t="b">
        <v>1</v>
      </c>
      <c r="N42057">
        <v>8</v>
      </c>
      <c r="O42057">
        <v>15</v>
      </c>
      <c r="P42057">
        <v>91</v>
      </c>
      <c r="Q42057">
        <v>9500</v>
      </c>
    </row>
    <row r="42058" spans="1:17" x14ac:dyDescent="0.3">
      <c r="A42058" t="s">
        <v>33</v>
      </c>
      <c r="B42058" t="s">
        <v>18</v>
      </c>
      <c r="C42058" t="s">
        <v>34</v>
      </c>
      <c r="D42058">
        <v>200000</v>
      </c>
      <c r="E42058">
        <v>2013</v>
      </c>
      <c r="F42058" t="s">
        <v>27</v>
      </c>
      <c r="G42058" t="s">
        <v>27</v>
      </c>
      <c r="H42058">
        <v>2.5</v>
      </c>
      <c r="I42058" t="s">
        <v>36</v>
      </c>
      <c r="J42058" t="b">
        <v>0</v>
      </c>
      <c r="K42058" t="s">
        <v>22</v>
      </c>
      <c r="L42058" t="s">
        <v>23</v>
      </c>
      <c r="M42058" t="b">
        <v>1</v>
      </c>
      <c r="N42058">
        <v>18</v>
      </c>
      <c r="O42058">
        <v>1</v>
      </c>
      <c r="P42058">
        <v>0</v>
      </c>
      <c r="Q42058">
        <v>16799</v>
      </c>
    </row>
    <row r="42059" spans="1:17" x14ac:dyDescent="0.3">
      <c r="A42059" t="s">
        <v>17</v>
      </c>
      <c r="B42059" t="s">
        <v>25</v>
      </c>
      <c r="C42059" t="s">
        <v>52</v>
      </c>
      <c r="D42059">
        <v>400000</v>
      </c>
      <c r="E42059">
        <v>2001</v>
      </c>
      <c r="F42059" t="s">
        <v>20</v>
      </c>
      <c r="G42059" t="s">
        <v>20</v>
      </c>
      <c r="H42059">
        <v>1.9</v>
      </c>
      <c r="I42059" t="s">
        <v>21</v>
      </c>
      <c r="J42059" t="b">
        <v>0</v>
      </c>
      <c r="K42059" t="s">
        <v>22</v>
      </c>
      <c r="L42059" t="s">
        <v>23</v>
      </c>
      <c r="M42059" t="b">
        <v>1</v>
      </c>
      <c r="N42059">
        <v>4</v>
      </c>
      <c r="O42059">
        <v>1</v>
      </c>
      <c r="P42059">
        <v>59</v>
      </c>
      <c r="Q42059">
        <v>4200</v>
      </c>
    </row>
    <row r="42060" spans="1:17" x14ac:dyDescent="0.3">
      <c r="A42060" t="s">
        <v>24</v>
      </c>
      <c r="B42060" t="s">
        <v>25</v>
      </c>
      <c r="C42060" t="s">
        <v>35</v>
      </c>
      <c r="D42060">
        <v>300000</v>
      </c>
      <c r="E42060">
        <v>2003</v>
      </c>
      <c r="F42060" t="s">
        <v>20</v>
      </c>
      <c r="G42060" t="s">
        <v>20</v>
      </c>
      <c r="H42060">
        <v>1.9</v>
      </c>
      <c r="I42060" t="s">
        <v>46</v>
      </c>
      <c r="J42060" t="b">
        <v>0</v>
      </c>
      <c r="K42060" t="s">
        <v>22</v>
      </c>
      <c r="L42060" t="s">
        <v>23</v>
      </c>
      <c r="M42060" t="b">
        <v>0</v>
      </c>
      <c r="N42060">
        <v>5</v>
      </c>
      <c r="O42060">
        <v>2</v>
      </c>
      <c r="P42060">
        <v>15</v>
      </c>
      <c r="Q42060">
        <v>3900</v>
      </c>
    </row>
    <row r="42061" spans="1:17" x14ac:dyDescent="0.3">
      <c r="A42061" t="s">
        <v>41</v>
      </c>
      <c r="B42061" t="s">
        <v>25</v>
      </c>
      <c r="C42061" t="s">
        <v>89</v>
      </c>
      <c r="D42061">
        <v>224000</v>
      </c>
      <c r="E42061">
        <v>1998</v>
      </c>
      <c r="F42061" t="s">
        <v>27</v>
      </c>
      <c r="G42061" t="s">
        <v>27</v>
      </c>
      <c r="H42061">
        <v>2.4</v>
      </c>
      <c r="I42061" t="s">
        <v>46</v>
      </c>
      <c r="J42061" t="b">
        <v>0</v>
      </c>
      <c r="K42061" t="s">
        <v>22</v>
      </c>
      <c r="L42061" t="s">
        <v>23</v>
      </c>
      <c r="M42061" t="b">
        <v>1</v>
      </c>
      <c r="N42061">
        <v>9</v>
      </c>
      <c r="O42061">
        <v>56</v>
      </c>
      <c r="P42061">
        <v>425</v>
      </c>
      <c r="Q42061">
        <v>3800</v>
      </c>
    </row>
    <row r="42062" spans="1:17" x14ac:dyDescent="0.3">
      <c r="A42062" t="s">
        <v>53</v>
      </c>
      <c r="B42062" t="s">
        <v>18</v>
      </c>
      <c r="C42062" t="s">
        <v>35</v>
      </c>
      <c r="D42062">
        <v>96202</v>
      </c>
      <c r="E42062">
        <v>2007</v>
      </c>
      <c r="F42062" t="s">
        <v>27</v>
      </c>
      <c r="G42062" t="s">
        <v>27</v>
      </c>
      <c r="H42062">
        <v>2</v>
      </c>
      <c r="I42062" t="s">
        <v>28</v>
      </c>
      <c r="J42062" t="b">
        <v>0</v>
      </c>
      <c r="K42062" t="s">
        <v>22</v>
      </c>
      <c r="L42062" t="s">
        <v>42</v>
      </c>
      <c r="M42062" t="b">
        <v>0</v>
      </c>
      <c r="N42062">
        <v>12</v>
      </c>
      <c r="O42062">
        <v>9</v>
      </c>
      <c r="P42062">
        <v>88</v>
      </c>
      <c r="Q42062">
        <v>9200</v>
      </c>
    </row>
    <row r="42063" spans="1:17" x14ac:dyDescent="0.3">
      <c r="A42063" t="s">
        <v>82</v>
      </c>
      <c r="B42063" t="s">
        <v>25</v>
      </c>
      <c r="C42063" t="s">
        <v>40</v>
      </c>
      <c r="D42063">
        <v>99000</v>
      </c>
      <c r="E42063">
        <v>2014</v>
      </c>
      <c r="F42063" t="s">
        <v>27</v>
      </c>
      <c r="G42063" t="s">
        <v>27</v>
      </c>
      <c r="H42063">
        <v>2</v>
      </c>
      <c r="I42063" t="s">
        <v>36</v>
      </c>
      <c r="J42063" t="b">
        <v>0</v>
      </c>
      <c r="K42063" t="s">
        <v>22</v>
      </c>
      <c r="L42063" t="s">
        <v>23</v>
      </c>
      <c r="M42063" t="b">
        <v>0</v>
      </c>
      <c r="N42063">
        <v>7</v>
      </c>
      <c r="O42063">
        <v>1</v>
      </c>
      <c r="P42063">
        <v>58</v>
      </c>
      <c r="Q42063">
        <v>11500</v>
      </c>
    </row>
    <row r="42064" spans="1:17" x14ac:dyDescent="0.3">
      <c r="A42064" t="s">
        <v>65</v>
      </c>
      <c r="B42064" t="s">
        <v>25</v>
      </c>
      <c r="C42064" t="s">
        <v>40</v>
      </c>
      <c r="D42064">
        <v>300000</v>
      </c>
      <c r="E42064">
        <v>1992</v>
      </c>
      <c r="F42064" t="s">
        <v>20</v>
      </c>
      <c r="G42064" t="s">
        <v>20</v>
      </c>
      <c r="H42064">
        <v>1.8</v>
      </c>
      <c r="I42064" t="s">
        <v>21</v>
      </c>
      <c r="J42064" t="b">
        <v>0</v>
      </c>
      <c r="K42064" t="s">
        <v>22</v>
      </c>
      <c r="L42064" t="s">
        <v>23</v>
      </c>
      <c r="M42064" t="b">
        <v>0</v>
      </c>
      <c r="N42064">
        <v>7</v>
      </c>
      <c r="O42064">
        <v>2</v>
      </c>
      <c r="P42064">
        <v>17</v>
      </c>
      <c r="Q42064">
        <v>800</v>
      </c>
    </row>
    <row r="42065" spans="1:17" x14ac:dyDescent="0.3">
      <c r="A42065" t="s">
        <v>62</v>
      </c>
      <c r="B42065" t="s">
        <v>25</v>
      </c>
      <c r="C42065" t="s">
        <v>34</v>
      </c>
      <c r="D42065">
        <v>350000</v>
      </c>
      <c r="E42065">
        <v>1996</v>
      </c>
      <c r="F42065" t="s">
        <v>27</v>
      </c>
      <c r="G42065" t="s">
        <v>27</v>
      </c>
      <c r="H42065">
        <v>1.8</v>
      </c>
      <c r="I42065" t="s">
        <v>28</v>
      </c>
      <c r="J42065" t="b">
        <v>0</v>
      </c>
      <c r="K42065" t="s">
        <v>22</v>
      </c>
      <c r="L42065" t="s">
        <v>23</v>
      </c>
      <c r="M42065" t="b">
        <v>0</v>
      </c>
      <c r="N42065">
        <v>20</v>
      </c>
      <c r="O42065">
        <v>9</v>
      </c>
      <c r="P42065">
        <v>114</v>
      </c>
      <c r="Q42065">
        <v>1500</v>
      </c>
    </row>
    <row r="42066" spans="1:17" x14ac:dyDescent="0.3">
      <c r="A42066" t="s">
        <v>65</v>
      </c>
      <c r="B42066" t="s">
        <v>25</v>
      </c>
      <c r="C42066" t="s">
        <v>19</v>
      </c>
      <c r="D42066">
        <v>130000</v>
      </c>
      <c r="E42066">
        <v>2012</v>
      </c>
      <c r="F42066" t="s">
        <v>27</v>
      </c>
      <c r="G42066" t="s">
        <v>27</v>
      </c>
      <c r="H42066">
        <v>2</v>
      </c>
      <c r="I42066" t="s">
        <v>28</v>
      </c>
      <c r="J42066" t="b">
        <v>0</v>
      </c>
      <c r="K42066" t="s">
        <v>22</v>
      </c>
      <c r="L42066" t="s">
        <v>23</v>
      </c>
      <c r="M42066" t="b">
        <v>1</v>
      </c>
      <c r="N42066">
        <v>12</v>
      </c>
      <c r="O42066">
        <v>7</v>
      </c>
      <c r="P42066">
        <v>90</v>
      </c>
      <c r="Q42066">
        <v>9000</v>
      </c>
    </row>
    <row r="42067" spans="1:17" x14ac:dyDescent="0.3">
      <c r="A42067" t="s">
        <v>60</v>
      </c>
      <c r="B42067" t="s">
        <v>18</v>
      </c>
      <c r="C42067" t="s">
        <v>35</v>
      </c>
      <c r="D42067">
        <v>285000</v>
      </c>
      <c r="E42067">
        <v>2007</v>
      </c>
      <c r="F42067" t="s">
        <v>27</v>
      </c>
      <c r="G42067" t="s">
        <v>27</v>
      </c>
      <c r="H42067">
        <v>3</v>
      </c>
      <c r="I42067" t="s">
        <v>28</v>
      </c>
      <c r="J42067" t="b">
        <v>0</v>
      </c>
      <c r="K42067" t="s">
        <v>22</v>
      </c>
      <c r="L42067" t="s">
        <v>37</v>
      </c>
      <c r="M42067" t="b">
        <v>0</v>
      </c>
      <c r="N42067">
        <v>10</v>
      </c>
      <c r="O42067">
        <v>2</v>
      </c>
      <c r="P42067">
        <v>6</v>
      </c>
      <c r="Q42067">
        <v>10300</v>
      </c>
    </row>
    <row r="42068" spans="1:17" x14ac:dyDescent="0.3">
      <c r="A42068" t="s">
        <v>64</v>
      </c>
      <c r="B42068" t="s">
        <v>25</v>
      </c>
      <c r="C42068" t="s">
        <v>56</v>
      </c>
      <c r="D42068">
        <v>360000</v>
      </c>
      <c r="E42068">
        <v>1997</v>
      </c>
      <c r="F42068" t="s">
        <v>20</v>
      </c>
      <c r="G42068" t="s">
        <v>20</v>
      </c>
      <c r="H42068">
        <v>2</v>
      </c>
      <c r="I42068" t="s">
        <v>30</v>
      </c>
      <c r="J42068" t="b">
        <v>0</v>
      </c>
      <c r="K42068" t="s">
        <v>22</v>
      </c>
      <c r="L42068" t="s">
        <v>23</v>
      </c>
      <c r="M42068" t="b">
        <v>0</v>
      </c>
      <c r="N42068">
        <v>4</v>
      </c>
      <c r="O42068">
        <v>2</v>
      </c>
      <c r="P42068">
        <v>67</v>
      </c>
      <c r="Q42068">
        <v>1600</v>
      </c>
    </row>
    <row r="42069" spans="1:17" x14ac:dyDescent="0.3">
      <c r="A42069" t="s">
        <v>31</v>
      </c>
      <c r="B42069" t="s">
        <v>25</v>
      </c>
      <c r="C42069" t="s">
        <v>35</v>
      </c>
      <c r="D42069">
        <v>288888</v>
      </c>
      <c r="E42069">
        <v>2002</v>
      </c>
      <c r="F42069" t="s">
        <v>20</v>
      </c>
      <c r="G42069" t="s">
        <v>20</v>
      </c>
      <c r="H42069">
        <v>2</v>
      </c>
      <c r="I42069" t="s">
        <v>46</v>
      </c>
      <c r="J42069" t="b">
        <v>0</v>
      </c>
      <c r="K42069" t="s">
        <v>22</v>
      </c>
      <c r="L42069" t="s">
        <v>23</v>
      </c>
      <c r="M42069" t="b">
        <v>0</v>
      </c>
      <c r="N42069">
        <v>11</v>
      </c>
      <c r="O42069">
        <v>1</v>
      </c>
      <c r="P42069">
        <v>74</v>
      </c>
      <c r="Q42069">
        <v>4000</v>
      </c>
    </row>
    <row r="42070" spans="1:17" x14ac:dyDescent="0.3">
      <c r="A42070" t="s">
        <v>17</v>
      </c>
      <c r="B42070" t="s">
        <v>18</v>
      </c>
      <c r="C42070" t="s">
        <v>19</v>
      </c>
      <c r="D42070">
        <v>222000</v>
      </c>
      <c r="E42070">
        <v>2008</v>
      </c>
      <c r="F42070" t="s">
        <v>27</v>
      </c>
      <c r="G42070" t="s">
        <v>27</v>
      </c>
      <c r="H42070">
        <v>2</v>
      </c>
      <c r="I42070" t="s">
        <v>28</v>
      </c>
      <c r="J42070" t="b">
        <v>0</v>
      </c>
      <c r="K42070" t="s">
        <v>22</v>
      </c>
      <c r="L42070" t="s">
        <v>23</v>
      </c>
      <c r="M42070" t="b">
        <v>0</v>
      </c>
      <c r="N42070">
        <v>2</v>
      </c>
      <c r="O42070">
        <v>2</v>
      </c>
      <c r="P42070">
        <v>97</v>
      </c>
      <c r="Q42070">
        <v>7200</v>
      </c>
    </row>
    <row r="42071" spans="1:17" x14ac:dyDescent="0.3">
      <c r="A42071" t="s">
        <v>33</v>
      </c>
      <c r="B42071" t="s">
        <v>18</v>
      </c>
      <c r="C42071" t="s">
        <v>19</v>
      </c>
      <c r="D42071">
        <v>132000</v>
      </c>
      <c r="E42071">
        <v>2017</v>
      </c>
      <c r="F42071" t="s">
        <v>27</v>
      </c>
      <c r="G42071" t="s">
        <v>27</v>
      </c>
      <c r="H42071">
        <v>2.5</v>
      </c>
      <c r="I42071" t="s">
        <v>36</v>
      </c>
      <c r="J42071" t="b">
        <v>0</v>
      </c>
      <c r="K42071" t="s">
        <v>22</v>
      </c>
      <c r="L42071" t="s">
        <v>42</v>
      </c>
      <c r="M42071" t="b">
        <v>1</v>
      </c>
      <c r="N42071">
        <v>29</v>
      </c>
      <c r="O42071">
        <v>11</v>
      </c>
      <c r="P42071">
        <v>16</v>
      </c>
      <c r="Q42071">
        <v>36500</v>
      </c>
    </row>
    <row r="42072" spans="1:17" x14ac:dyDescent="0.3">
      <c r="A42072" t="s">
        <v>62</v>
      </c>
      <c r="B42072" t="s">
        <v>18</v>
      </c>
      <c r="C42072" t="s">
        <v>32</v>
      </c>
      <c r="D42072">
        <v>200000</v>
      </c>
      <c r="E42072">
        <v>2011</v>
      </c>
      <c r="F42072" t="s">
        <v>27</v>
      </c>
      <c r="G42072" t="s">
        <v>27</v>
      </c>
      <c r="H42072">
        <v>2</v>
      </c>
      <c r="I42072" t="s">
        <v>28</v>
      </c>
      <c r="J42072" t="b">
        <v>0</v>
      </c>
      <c r="K42072" t="s">
        <v>22</v>
      </c>
      <c r="L42072" t="s">
        <v>23</v>
      </c>
      <c r="M42072" t="b">
        <v>0</v>
      </c>
      <c r="N42072">
        <v>10</v>
      </c>
      <c r="O42072">
        <v>6</v>
      </c>
      <c r="P42072">
        <v>115</v>
      </c>
      <c r="Q42072">
        <v>10500</v>
      </c>
    </row>
    <row r="42073" spans="1:17" x14ac:dyDescent="0.3">
      <c r="A42073" t="s">
        <v>48</v>
      </c>
      <c r="B42073" t="s">
        <v>18</v>
      </c>
      <c r="C42073" t="s">
        <v>35</v>
      </c>
      <c r="D42073">
        <v>220000</v>
      </c>
      <c r="E42073">
        <v>2002</v>
      </c>
      <c r="F42073" t="s">
        <v>27</v>
      </c>
      <c r="G42073" t="s">
        <v>27</v>
      </c>
      <c r="H42073">
        <v>3</v>
      </c>
      <c r="I42073" t="s">
        <v>36</v>
      </c>
      <c r="J42073" t="b">
        <v>0</v>
      </c>
      <c r="K42073" t="s">
        <v>22</v>
      </c>
      <c r="L42073" t="s">
        <v>42</v>
      </c>
      <c r="M42073" t="b">
        <v>1</v>
      </c>
      <c r="N42073">
        <v>10</v>
      </c>
      <c r="O42073">
        <v>10</v>
      </c>
      <c r="P42073">
        <v>85</v>
      </c>
      <c r="Q42073">
        <v>5499</v>
      </c>
    </row>
    <row r="42074" spans="1:17" x14ac:dyDescent="0.3">
      <c r="A42074" t="s">
        <v>41</v>
      </c>
      <c r="B42074" t="s">
        <v>18</v>
      </c>
      <c r="C42074" t="s">
        <v>35</v>
      </c>
      <c r="D42074">
        <v>198000</v>
      </c>
      <c r="E42074">
        <v>2001</v>
      </c>
      <c r="F42074" t="s">
        <v>27</v>
      </c>
      <c r="G42074" t="s">
        <v>27</v>
      </c>
      <c r="H42074">
        <v>2.4</v>
      </c>
      <c r="I42074" t="s">
        <v>73</v>
      </c>
      <c r="J42074" t="b">
        <v>0</v>
      </c>
      <c r="K42074" t="s">
        <v>22</v>
      </c>
      <c r="L42074" t="s">
        <v>23</v>
      </c>
      <c r="M42074" t="b">
        <v>0</v>
      </c>
      <c r="N42074">
        <v>3</v>
      </c>
      <c r="O42074">
        <v>10</v>
      </c>
      <c r="P42074">
        <v>70</v>
      </c>
      <c r="Q42074">
        <v>3950</v>
      </c>
    </row>
    <row r="42075" spans="1:17" x14ac:dyDescent="0.3">
      <c r="A42075" t="s">
        <v>48</v>
      </c>
      <c r="B42075" t="s">
        <v>18</v>
      </c>
      <c r="C42075" t="s">
        <v>40</v>
      </c>
      <c r="D42075">
        <v>180000</v>
      </c>
      <c r="E42075">
        <v>2011</v>
      </c>
      <c r="F42075" t="s">
        <v>20</v>
      </c>
      <c r="G42075" t="s">
        <v>20</v>
      </c>
      <c r="H42075">
        <v>4</v>
      </c>
      <c r="I42075" t="s">
        <v>36</v>
      </c>
      <c r="J42075" t="b">
        <v>0</v>
      </c>
      <c r="K42075" t="s">
        <v>22</v>
      </c>
      <c r="L42075" t="s">
        <v>42</v>
      </c>
      <c r="M42075" t="b">
        <v>0</v>
      </c>
      <c r="N42075">
        <v>8</v>
      </c>
      <c r="O42075">
        <v>2</v>
      </c>
      <c r="P42075">
        <v>107</v>
      </c>
      <c r="Q42075">
        <v>29000</v>
      </c>
    </row>
    <row r="42076" spans="1:17" x14ac:dyDescent="0.3">
      <c r="A42076" t="s">
        <v>31</v>
      </c>
      <c r="B42076" t="s">
        <v>25</v>
      </c>
      <c r="C42076" t="s">
        <v>38</v>
      </c>
      <c r="D42076">
        <v>350000</v>
      </c>
      <c r="E42076">
        <v>1999</v>
      </c>
      <c r="F42076" t="s">
        <v>20</v>
      </c>
      <c r="G42076" t="s">
        <v>20</v>
      </c>
      <c r="H42076">
        <v>1.7</v>
      </c>
      <c r="I42076" t="s">
        <v>21</v>
      </c>
      <c r="J42076" t="b">
        <v>0</v>
      </c>
      <c r="K42076" t="s">
        <v>22</v>
      </c>
      <c r="L42076" t="s">
        <v>23</v>
      </c>
      <c r="M42076" t="b">
        <v>0</v>
      </c>
      <c r="N42076">
        <v>3</v>
      </c>
      <c r="O42076">
        <v>8</v>
      </c>
      <c r="P42076">
        <v>23</v>
      </c>
      <c r="Q42076">
        <v>2000</v>
      </c>
    </row>
    <row r="42077" spans="1:17" x14ac:dyDescent="0.3">
      <c r="A42077" t="s">
        <v>58</v>
      </c>
      <c r="B42077" t="s">
        <v>18</v>
      </c>
      <c r="C42077" t="s">
        <v>35</v>
      </c>
      <c r="D42077">
        <v>200000</v>
      </c>
      <c r="E42077">
        <v>2003</v>
      </c>
      <c r="F42077" t="s">
        <v>27</v>
      </c>
      <c r="G42077" t="s">
        <v>27</v>
      </c>
      <c r="H42077">
        <v>2.8</v>
      </c>
      <c r="I42077" t="s">
        <v>28</v>
      </c>
      <c r="J42077" t="b">
        <v>0</v>
      </c>
      <c r="K42077" t="s">
        <v>22</v>
      </c>
      <c r="L42077" t="s">
        <v>23</v>
      </c>
      <c r="M42077" t="b">
        <v>0</v>
      </c>
      <c r="N42077">
        <v>6</v>
      </c>
      <c r="O42077">
        <v>1</v>
      </c>
      <c r="P42077">
        <v>25</v>
      </c>
      <c r="Q42077">
        <v>3800</v>
      </c>
    </row>
    <row r="42078" spans="1:17" x14ac:dyDescent="0.3">
      <c r="A42078" t="s">
        <v>48</v>
      </c>
      <c r="B42078" t="s">
        <v>25</v>
      </c>
      <c r="C42078" t="s">
        <v>35</v>
      </c>
      <c r="D42078">
        <v>265000</v>
      </c>
      <c r="E42078">
        <v>1983</v>
      </c>
      <c r="F42078" t="s">
        <v>27</v>
      </c>
      <c r="G42078" t="s">
        <v>27</v>
      </c>
      <c r="H42078">
        <v>2</v>
      </c>
      <c r="I42078" t="s">
        <v>28</v>
      </c>
      <c r="J42078" t="b">
        <v>0</v>
      </c>
      <c r="K42078" t="s">
        <v>22</v>
      </c>
      <c r="L42078" t="s">
        <v>37</v>
      </c>
      <c r="M42078" t="b">
        <v>0</v>
      </c>
      <c r="N42078">
        <v>18</v>
      </c>
      <c r="O42078">
        <v>3</v>
      </c>
      <c r="P42078">
        <v>9</v>
      </c>
      <c r="Q42078">
        <v>5000</v>
      </c>
    </row>
    <row r="42079" spans="1:17" x14ac:dyDescent="0.3">
      <c r="A42079" t="s">
        <v>59</v>
      </c>
      <c r="B42079" t="s">
        <v>18</v>
      </c>
      <c r="C42079" t="s">
        <v>35</v>
      </c>
      <c r="D42079">
        <v>140000</v>
      </c>
      <c r="E42079">
        <v>2008</v>
      </c>
      <c r="F42079" t="s">
        <v>27</v>
      </c>
      <c r="G42079" t="s">
        <v>27</v>
      </c>
      <c r="H42079">
        <v>1.6</v>
      </c>
      <c r="I42079" t="s">
        <v>30</v>
      </c>
      <c r="J42079" t="b">
        <v>0</v>
      </c>
      <c r="K42079" t="s">
        <v>22</v>
      </c>
      <c r="L42079" t="s">
        <v>23</v>
      </c>
      <c r="M42079" t="b">
        <v>0</v>
      </c>
      <c r="N42079">
        <v>8</v>
      </c>
      <c r="O42079">
        <v>5</v>
      </c>
      <c r="P42079">
        <v>32</v>
      </c>
      <c r="Q42079">
        <v>6350</v>
      </c>
    </row>
    <row r="42080" spans="1:17" x14ac:dyDescent="0.3">
      <c r="A42080" t="s">
        <v>51</v>
      </c>
      <c r="B42080" t="s">
        <v>25</v>
      </c>
      <c r="C42080" t="s">
        <v>19</v>
      </c>
      <c r="D42080">
        <v>120000</v>
      </c>
      <c r="E42080">
        <v>2008</v>
      </c>
      <c r="F42080" t="s">
        <v>27</v>
      </c>
      <c r="G42080" t="s">
        <v>27</v>
      </c>
      <c r="H42080">
        <v>1.5</v>
      </c>
      <c r="I42080" t="s">
        <v>28</v>
      </c>
      <c r="J42080" t="b">
        <v>0</v>
      </c>
      <c r="K42080" t="s">
        <v>22</v>
      </c>
      <c r="L42080" t="s">
        <v>23</v>
      </c>
      <c r="M42080" t="b">
        <v>1</v>
      </c>
      <c r="N42080">
        <v>5</v>
      </c>
      <c r="O42080">
        <v>10</v>
      </c>
      <c r="P42080">
        <v>176</v>
      </c>
      <c r="Q42080">
        <v>850</v>
      </c>
    </row>
    <row r="42081" spans="1:17" x14ac:dyDescent="0.3">
      <c r="A42081" t="s">
        <v>61</v>
      </c>
      <c r="B42081" t="s">
        <v>18</v>
      </c>
      <c r="C42081" t="s">
        <v>38</v>
      </c>
      <c r="D42081">
        <v>333333</v>
      </c>
      <c r="E42081">
        <v>2002</v>
      </c>
      <c r="F42081" t="s">
        <v>20</v>
      </c>
      <c r="G42081" t="s">
        <v>20</v>
      </c>
      <c r="H42081">
        <v>2.2000000000000002</v>
      </c>
      <c r="I42081" t="s">
        <v>21</v>
      </c>
      <c r="J42081" t="b">
        <v>0</v>
      </c>
      <c r="K42081" t="s">
        <v>22</v>
      </c>
      <c r="L42081" t="s">
        <v>37</v>
      </c>
      <c r="M42081" t="b">
        <v>1</v>
      </c>
      <c r="N42081">
        <v>7</v>
      </c>
      <c r="O42081">
        <v>18</v>
      </c>
      <c r="P42081">
        <v>57</v>
      </c>
      <c r="Q42081">
        <v>4500</v>
      </c>
    </row>
    <row r="42082" spans="1:17" x14ac:dyDescent="0.3">
      <c r="A42082" t="s">
        <v>31</v>
      </c>
      <c r="B42082" t="s">
        <v>25</v>
      </c>
      <c r="C42082" t="s">
        <v>32</v>
      </c>
      <c r="D42082">
        <v>247000</v>
      </c>
      <c r="E42082">
        <v>2004</v>
      </c>
      <c r="F42082" t="s">
        <v>27</v>
      </c>
      <c r="G42082" t="s">
        <v>27</v>
      </c>
      <c r="H42082">
        <v>1.6</v>
      </c>
      <c r="I42082" t="s">
        <v>28</v>
      </c>
      <c r="J42082" t="b">
        <v>0</v>
      </c>
      <c r="K42082" t="s">
        <v>22</v>
      </c>
      <c r="L42082" t="s">
        <v>23</v>
      </c>
      <c r="M42082" t="b">
        <v>0</v>
      </c>
      <c r="N42082">
        <v>15</v>
      </c>
      <c r="O42082">
        <v>2</v>
      </c>
      <c r="P42082">
        <v>89</v>
      </c>
      <c r="Q42082">
        <v>5200</v>
      </c>
    </row>
    <row r="42083" spans="1:17" x14ac:dyDescent="0.3">
      <c r="A42083" t="s">
        <v>24</v>
      </c>
      <c r="B42083" t="s">
        <v>25</v>
      </c>
      <c r="C42083" t="s">
        <v>35</v>
      </c>
      <c r="D42083">
        <v>300000</v>
      </c>
      <c r="E42083">
        <v>1991</v>
      </c>
      <c r="F42083" t="s">
        <v>20</v>
      </c>
      <c r="G42083" t="s">
        <v>20</v>
      </c>
      <c r="H42083">
        <v>1.9</v>
      </c>
      <c r="I42083" t="s">
        <v>30</v>
      </c>
      <c r="J42083" t="b">
        <v>0</v>
      </c>
      <c r="K42083" t="s">
        <v>22</v>
      </c>
      <c r="L42083" t="s">
        <v>23</v>
      </c>
      <c r="M42083" t="b">
        <v>0</v>
      </c>
      <c r="N42083">
        <v>6</v>
      </c>
      <c r="O42083">
        <v>27</v>
      </c>
      <c r="P42083">
        <v>168</v>
      </c>
      <c r="Q42083">
        <v>500</v>
      </c>
    </row>
    <row r="42084" spans="1:17" x14ac:dyDescent="0.3">
      <c r="A42084" t="s">
        <v>102</v>
      </c>
      <c r="B42084" t="s">
        <v>25</v>
      </c>
      <c r="C42084" t="s">
        <v>35</v>
      </c>
      <c r="D42084">
        <v>157000</v>
      </c>
      <c r="E42084">
        <v>2013</v>
      </c>
      <c r="F42084" t="s">
        <v>27</v>
      </c>
      <c r="G42084" t="s">
        <v>27</v>
      </c>
      <c r="H42084">
        <v>1.8</v>
      </c>
      <c r="I42084" t="s">
        <v>36</v>
      </c>
      <c r="J42084" t="b">
        <v>0</v>
      </c>
      <c r="K42084" t="s">
        <v>22</v>
      </c>
      <c r="L42084" t="s">
        <v>23</v>
      </c>
      <c r="M42084" t="b">
        <v>0</v>
      </c>
      <c r="N42084">
        <v>7</v>
      </c>
      <c r="O42084">
        <v>7</v>
      </c>
      <c r="P42084">
        <v>61</v>
      </c>
      <c r="Q42084">
        <v>6499</v>
      </c>
    </row>
    <row r="42085" spans="1:17" x14ac:dyDescent="0.3">
      <c r="A42085" t="s">
        <v>43</v>
      </c>
      <c r="B42085" t="s">
        <v>25</v>
      </c>
      <c r="C42085" t="s">
        <v>35</v>
      </c>
      <c r="D42085">
        <v>214000</v>
      </c>
      <c r="E42085">
        <v>1997</v>
      </c>
      <c r="F42085" t="s">
        <v>27</v>
      </c>
      <c r="G42085" t="s">
        <v>27</v>
      </c>
      <c r="H42085">
        <v>1.8</v>
      </c>
      <c r="I42085" t="s">
        <v>30</v>
      </c>
      <c r="J42085" t="b">
        <v>0</v>
      </c>
      <c r="K42085" t="s">
        <v>22</v>
      </c>
      <c r="L42085" t="s">
        <v>23</v>
      </c>
      <c r="M42085" t="b">
        <v>0</v>
      </c>
      <c r="N42085">
        <v>7</v>
      </c>
      <c r="O42085">
        <v>2</v>
      </c>
      <c r="P42085">
        <v>79</v>
      </c>
      <c r="Q42085">
        <v>900</v>
      </c>
    </row>
    <row r="42086" spans="1:17" x14ac:dyDescent="0.3">
      <c r="A42086" t="s">
        <v>64</v>
      </c>
      <c r="B42086" t="s">
        <v>25</v>
      </c>
      <c r="C42086" t="s">
        <v>89</v>
      </c>
      <c r="D42086">
        <v>107000</v>
      </c>
      <c r="E42086">
        <v>2011</v>
      </c>
      <c r="F42086" t="s">
        <v>27</v>
      </c>
      <c r="G42086" t="s">
        <v>27</v>
      </c>
      <c r="H42086">
        <v>2</v>
      </c>
      <c r="I42086" t="s">
        <v>36</v>
      </c>
      <c r="J42086" t="b">
        <v>0</v>
      </c>
      <c r="K42086" t="s">
        <v>22</v>
      </c>
      <c r="L42086" t="s">
        <v>42</v>
      </c>
      <c r="M42086" t="b">
        <v>1</v>
      </c>
      <c r="N42086">
        <v>27</v>
      </c>
      <c r="O42086">
        <v>35</v>
      </c>
      <c r="P42086">
        <v>52</v>
      </c>
      <c r="Q42086">
        <v>13450</v>
      </c>
    </row>
    <row r="42087" spans="1:17" x14ac:dyDescent="0.3">
      <c r="A42087" t="s">
        <v>48</v>
      </c>
      <c r="B42087" t="s">
        <v>18</v>
      </c>
      <c r="C42087" t="s">
        <v>52</v>
      </c>
      <c r="D42087">
        <v>311000</v>
      </c>
      <c r="E42087">
        <v>1998</v>
      </c>
      <c r="F42087" t="s">
        <v>27</v>
      </c>
      <c r="G42087" t="s">
        <v>27</v>
      </c>
      <c r="H42087">
        <v>3.5</v>
      </c>
      <c r="I42087" t="s">
        <v>28</v>
      </c>
      <c r="J42087" t="b">
        <v>0</v>
      </c>
      <c r="K42087" t="s">
        <v>22</v>
      </c>
      <c r="L42087" t="s">
        <v>37</v>
      </c>
      <c r="M42087" t="b">
        <v>0</v>
      </c>
      <c r="N42087">
        <v>5</v>
      </c>
      <c r="O42087">
        <v>10</v>
      </c>
      <c r="P42087">
        <v>87</v>
      </c>
      <c r="Q42087">
        <v>4950</v>
      </c>
    </row>
    <row r="42088" spans="1:17" x14ac:dyDescent="0.3">
      <c r="A42088" t="s">
        <v>39</v>
      </c>
      <c r="B42088" t="s">
        <v>18</v>
      </c>
      <c r="C42088" t="s">
        <v>34</v>
      </c>
      <c r="D42088">
        <v>130000</v>
      </c>
      <c r="E42088">
        <v>2012</v>
      </c>
      <c r="F42088" t="s">
        <v>27</v>
      </c>
      <c r="G42088" t="s">
        <v>27</v>
      </c>
      <c r="H42088">
        <v>1.6</v>
      </c>
      <c r="I42088" t="s">
        <v>30</v>
      </c>
      <c r="J42088" t="b">
        <v>0</v>
      </c>
      <c r="K42088" t="s">
        <v>22</v>
      </c>
      <c r="L42088" t="s">
        <v>23</v>
      </c>
      <c r="M42088" t="b">
        <v>0</v>
      </c>
      <c r="N42088">
        <v>5</v>
      </c>
      <c r="O42088">
        <v>1</v>
      </c>
      <c r="P42088">
        <v>1</v>
      </c>
      <c r="Q42088">
        <v>8900</v>
      </c>
    </row>
    <row r="42089" spans="1:17" x14ac:dyDescent="0.3">
      <c r="A42089" t="s">
        <v>44</v>
      </c>
      <c r="B42089" t="s">
        <v>25</v>
      </c>
      <c r="C42089" t="s">
        <v>19</v>
      </c>
      <c r="D42089">
        <v>185000</v>
      </c>
      <c r="E42089">
        <v>2009</v>
      </c>
      <c r="F42089" t="s">
        <v>27</v>
      </c>
      <c r="G42089" t="s">
        <v>27</v>
      </c>
      <c r="H42089">
        <v>1.6</v>
      </c>
      <c r="I42089" t="s">
        <v>30</v>
      </c>
      <c r="J42089" t="b">
        <v>0</v>
      </c>
      <c r="K42089" t="s">
        <v>22</v>
      </c>
      <c r="L42089" t="s">
        <v>23</v>
      </c>
      <c r="M42089" t="b">
        <v>0</v>
      </c>
      <c r="N42089">
        <v>6</v>
      </c>
      <c r="O42089">
        <v>4</v>
      </c>
      <c r="P42089">
        <v>63</v>
      </c>
      <c r="Q42089">
        <v>5200</v>
      </c>
    </row>
    <row r="42090" spans="1:17" x14ac:dyDescent="0.3">
      <c r="A42090" t="s">
        <v>61</v>
      </c>
      <c r="B42090" t="s">
        <v>18</v>
      </c>
      <c r="C42090" t="s">
        <v>19</v>
      </c>
      <c r="D42090">
        <v>160000</v>
      </c>
      <c r="E42090">
        <v>2010</v>
      </c>
      <c r="F42090" t="s">
        <v>20</v>
      </c>
      <c r="G42090" t="s">
        <v>20</v>
      </c>
      <c r="H42090">
        <v>2.2000000000000002</v>
      </c>
      <c r="I42090" t="s">
        <v>28</v>
      </c>
      <c r="J42090" t="b">
        <v>0</v>
      </c>
      <c r="K42090" t="s">
        <v>22</v>
      </c>
      <c r="L42090" t="s">
        <v>37</v>
      </c>
      <c r="M42090" t="b">
        <v>0</v>
      </c>
      <c r="N42090">
        <v>4</v>
      </c>
      <c r="O42090">
        <v>10</v>
      </c>
      <c r="P42090">
        <v>89</v>
      </c>
      <c r="Q42090">
        <v>17000</v>
      </c>
    </row>
    <row r="42091" spans="1:17" x14ac:dyDescent="0.3">
      <c r="A42091" t="s">
        <v>48</v>
      </c>
      <c r="B42091" t="s">
        <v>25</v>
      </c>
      <c r="C42091" t="s">
        <v>34</v>
      </c>
      <c r="D42091">
        <v>390000</v>
      </c>
      <c r="E42091">
        <v>1999</v>
      </c>
      <c r="F42091" t="s">
        <v>27</v>
      </c>
      <c r="G42091" t="s">
        <v>27</v>
      </c>
      <c r="H42091">
        <v>2.5</v>
      </c>
      <c r="I42091" t="s">
        <v>28</v>
      </c>
      <c r="J42091" t="b">
        <v>0</v>
      </c>
      <c r="K42091" t="s">
        <v>22</v>
      </c>
      <c r="L42091" t="s">
        <v>37</v>
      </c>
      <c r="M42091" t="b">
        <v>0</v>
      </c>
      <c r="N42091">
        <v>3</v>
      </c>
      <c r="O42091">
        <v>1</v>
      </c>
      <c r="P42091">
        <v>76</v>
      </c>
      <c r="Q42091">
        <v>5000</v>
      </c>
    </row>
    <row r="42092" spans="1:17" x14ac:dyDescent="0.3">
      <c r="A42092" t="s">
        <v>24</v>
      </c>
      <c r="B42092" t="s">
        <v>25</v>
      </c>
      <c r="C42092" t="s">
        <v>35</v>
      </c>
      <c r="D42092">
        <v>11</v>
      </c>
      <c r="E42092">
        <v>2001</v>
      </c>
      <c r="F42092" t="s">
        <v>27</v>
      </c>
      <c r="G42092" t="s">
        <v>27</v>
      </c>
      <c r="H42092">
        <v>2</v>
      </c>
      <c r="I42092" t="s">
        <v>46</v>
      </c>
      <c r="J42092" t="b">
        <v>0</v>
      </c>
      <c r="K42092" t="s">
        <v>22</v>
      </c>
      <c r="L42092" t="s">
        <v>23</v>
      </c>
      <c r="M42092" t="b">
        <v>0</v>
      </c>
      <c r="N42092">
        <v>11</v>
      </c>
      <c r="O42092">
        <v>1</v>
      </c>
      <c r="P42092">
        <v>32</v>
      </c>
      <c r="Q42092">
        <v>2950.2</v>
      </c>
    </row>
    <row r="42093" spans="1:17" x14ac:dyDescent="0.3">
      <c r="A42093" t="s">
        <v>33</v>
      </c>
      <c r="B42093" t="s">
        <v>25</v>
      </c>
      <c r="C42093" t="s">
        <v>52</v>
      </c>
      <c r="D42093">
        <v>276534</v>
      </c>
      <c r="E42093">
        <v>1998</v>
      </c>
      <c r="F42093" t="s">
        <v>27</v>
      </c>
      <c r="G42093" t="s">
        <v>27</v>
      </c>
      <c r="H42093">
        <v>2</v>
      </c>
      <c r="I42093" t="s">
        <v>28</v>
      </c>
      <c r="J42093" t="b">
        <v>0</v>
      </c>
      <c r="K42093" t="s">
        <v>22</v>
      </c>
      <c r="L42093" t="s">
        <v>23</v>
      </c>
      <c r="M42093" t="b">
        <v>0</v>
      </c>
      <c r="N42093">
        <v>6</v>
      </c>
      <c r="O42093">
        <v>1</v>
      </c>
      <c r="P42093">
        <v>32</v>
      </c>
      <c r="Q42093">
        <v>693.16</v>
      </c>
    </row>
    <row r="42094" spans="1:17" x14ac:dyDescent="0.3">
      <c r="A42094" t="s">
        <v>43</v>
      </c>
      <c r="B42094" t="s">
        <v>25</v>
      </c>
      <c r="C42094" t="s">
        <v>38</v>
      </c>
      <c r="D42094">
        <v>358644</v>
      </c>
      <c r="E42094">
        <v>1992</v>
      </c>
      <c r="F42094" t="s">
        <v>27</v>
      </c>
      <c r="G42094" t="s">
        <v>27</v>
      </c>
      <c r="H42094">
        <v>1.4</v>
      </c>
      <c r="I42094" t="s">
        <v>30</v>
      </c>
      <c r="J42094" t="b">
        <v>0</v>
      </c>
      <c r="K42094" t="s">
        <v>22</v>
      </c>
      <c r="L42094" t="s">
        <v>23</v>
      </c>
      <c r="M42094" t="b">
        <v>0</v>
      </c>
      <c r="N42094">
        <v>17</v>
      </c>
      <c r="O42094">
        <v>1</v>
      </c>
      <c r="P42094">
        <v>57</v>
      </c>
      <c r="Q42094">
        <v>590</v>
      </c>
    </row>
    <row r="42095" spans="1:17" x14ac:dyDescent="0.3">
      <c r="A42095" t="s">
        <v>44</v>
      </c>
      <c r="B42095" t="s">
        <v>25</v>
      </c>
      <c r="C42095" t="s">
        <v>35</v>
      </c>
      <c r="D42095">
        <v>319000</v>
      </c>
      <c r="E42095">
        <v>2004</v>
      </c>
      <c r="F42095" t="s">
        <v>20</v>
      </c>
      <c r="G42095" t="s">
        <v>20</v>
      </c>
      <c r="H42095">
        <v>2</v>
      </c>
      <c r="I42095" t="s">
        <v>21</v>
      </c>
      <c r="J42095" t="b">
        <v>0</v>
      </c>
      <c r="K42095" t="s">
        <v>22</v>
      </c>
      <c r="L42095" t="s">
        <v>23</v>
      </c>
      <c r="M42095" t="b">
        <v>1</v>
      </c>
      <c r="N42095">
        <v>7</v>
      </c>
      <c r="O42095">
        <v>1</v>
      </c>
      <c r="P42095">
        <v>11</v>
      </c>
      <c r="Q42095">
        <v>1999</v>
      </c>
    </row>
    <row r="42096" spans="1:17" x14ac:dyDescent="0.3">
      <c r="A42096" t="s">
        <v>82</v>
      </c>
      <c r="B42096" t="s">
        <v>18</v>
      </c>
      <c r="C42096" t="s">
        <v>19</v>
      </c>
      <c r="D42096">
        <v>133300</v>
      </c>
      <c r="E42096">
        <v>2010</v>
      </c>
      <c r="F42096" t="s">
        <v>20</v>
      </c>
      <c r="G42096" t="s">
        <v>20</v>
      </c>
      <c r="H42096">
        <v>2</v>
      </c>
      <c r="I42096" t="s">
        <v>36</v>
      </c>
      <c r="J42096" t="b">
        <v>0</v>
      </c>
      <c r="K42096" t="s">
        <v>22</v>
      </c>
      <c r="L42096" t="s">
        <v>42</v>
      </c>
      <c r="M42096" t="b">
        <v>1</v>
      </c>
      <c r="N42096">
        <v>8</v>
      </c>
      <c r="O42096">
        <v>19</v>
      </c>
      <c r="P42096">
        <v>33</v>
      </c>
      <c r="Q42096">
        <v>9579</v>
      </c>
    </row>
    <row r="42097" spans="1:17" x14ac:dyDescent="0.3">
      <c r="A42097" t="s">
        <v>65</v>
      </c>
      <c r="B42097" t="s">
        <v>18</v>
      </c>
      <c r="C42097" t="s">
        <v>52</v>
      </c>
      <c r="D42097">
        <v>60000</v>
      </c>
      <c r="E42097">
        <v>2013</v>
      </c>
      <c r="F42097" t="s">
        <v>20</v>
      </c>
      <c r="G42097" t="s">
        <v>20</v>
      </c>
      <c r="H42097">
        <v>2</v>
      </c>
      <c r="I42097" t="s">
        <v>36</v>
      </c>
      <c r="J42097" t="b">
        <v>0</v>
      </c>
      <c r="K42097" t="s">
        <v>22</v>
      </c>
      <c r="L42097" t="s">
        <v>42</v>
      </c>
      <c r="M42097" t="b">
        <v>0</v>
      </c>
      <c r="N42097">
        <v>6</v>
      </c>
      <c r="O42097">
        <v>17</v>
      </c>
      <c r="P42097">
        <v>175</v>
      </c>
      <c r="Q42097">
        <v>13100</v>
      </c>
    </row>
    <row r="42098" spans="1:17" x14ac:dyDescent="0.3">
      <c r="A42098" t="s">
        <v>95</v>
      </c>
      <c r="B42098" t="s">
        <v>18</v>
      </c>
      <c r="C42098" t="s">
        <v>19</v>
      </c>
      <c r="D42098">
        <v>172200</v>
      </c>
      <c r="E42098">
        <v>2007</v>
      </c>
      <c r="F42098" t="s">
        <v>27</v>
      </c>
      <c r="G42098" t="s">
        <v>27</v>
      </c>
      <c r="H42098">
        <v>3.7</v>
      </c>
      <c r="I42098" t="s">
        <v>36</v>
      </c>
      <c r="J42098" t="b">
        <v>0</v>
      </c>
      <c r="K42098" t="s">
        <v>22</v>
      </c>
      <c r="L42098" t="s">
        <v>42</v>
      </c>
      <c r="M42098" t="b">
        <v>0</v>
      </c>
      <c r="N42098">
        <v>34</v>
      </c>
      <c r="O42098">
        <v>14</v>
      </c>
      <c r="P42098">
        <v>119</v>
      </c>
      <c r="Q42098">
        <v>11550</v>
      </c>
    </row>
    <row r="42099" spans="1:17" x14ac:dyDescent="0.3">
      <c r="A42099" t="s">
        <v>81</v>
      </c>
      <c r="B42099" t="s">
        <v>18</v>
      </c>
      <c r="C42099" t="s">
        <v>38</v>
      </c>
      <c r="D42099">
        <v>141622</v>
      </c>
      <c r="E42099">
        <v>2006</v>
      </c>
      <c r="F42099" t="s">
        <v>27</v>
      </c>
      <c r="G42099" t="s">
        <v>27</v>
      </c>
      <c r="H42099">
        <v>2.7</v>
      </c>
      <c r="I42099" t="s">
        <v>36</v>
      </c>
      <c r="J42099" t="b">
        <v>0</v>
      </c>
      <c r="K42099" t="s">
        <v>22</v>
      </c>
      <c r="L42099" t="s">
        <v>42</v>
      </c>
      <c r="M42099" t="b">
        <v>0</v>
      </c>
      <c r="N42099">
        <v>5</v>
      </c>
      <c r="O42099">
        <v>11</v>
      </c>
      <c r="P42099">
        <v>48</v>
      </c>
      <c r="Q42099">
        <v>7825.1</v>
      </c>
    </row>
    <row r="42100" spans="1:17" x14ac:dyDescent="0.3">
      <c r="A42100" t="s">
        <v>105</v>
      </c>
      <c r="B42100" t="s">
        <v>25</v>
      </c>
      <c r="C42100" t="s">
        <v>40</v>
      </c>
      <c r="D42100">
        <v>56000</v>
      </c>
      <c r="E42100">
        <v>1993</v>
      </c>
      <c r="F42100" t="s">
        <v>27</v>
      </c>
      <c r="G42100" t="s">
        <v>27</v>
      </c>
      <c r="H42100">
        <v>1.3</v>
      </c>
      <c r="I42100" t="s">
        <v>30</v>
      </c>
      <c r="J42100" t="b">
        <v>0</v>
      </c>
      <c r="K42100" t="s">
        <v>22</v>
      </c>
      <c r="L42100" t="s">
        <v>23</v>
      </c>
      <c r="M42100" t="b">
        <v>1</v>
      </c>
      <c r="N42100">
        <v>3</v>
      </c>
      <c r="O42100">
        <v>8</v>
      </c>
      <c r="P42100">
        <v>17</v>
      </c>
      <c r="Q42100">
        <v>250</v>
      </c>
    </row>
    <row r="42101" spans="1:17" x14ac:dyDescent="0.3">
      <c r="A42101" t="s">
        <v>66</v>
      </c>
      <c r="B42101" t="s">
        <v>18</v>
      </c>
      <c r="C42101" t="s">
        <v>38</v>
      </c>
      <c r="D42101">
        <v>346009</v>
      </c>
      <c r="E42101">
        <v>2002</v>
      </c>
      <c r="F42101" t="s">
        <v>54</v>
      </c>
      <c r="G42101" t="s">
        <v>27</v>
      </c>
      <c r="H42101">
        <v>3</v>
      </c>
      <c r="I42101" t="s">
        <v>73</v>
      </c>
      <c r="J42101" t="b">
        <v>0</v>
      </c>
      <c r="K42101" t="s">
        <v>22</v>
      </c>
      <c r="L42101" t="s">
        <v>23</v>
      </c>
      <c r="M42101" t="b">
        <v>1</v>
      </c>
      <c r="N42101">
        <v>18</v>
      </c>
      <c r="O42101">
        <v>6</v>
      </c>
      <c r="P42101">
        <v>34</v>
      </c>
      <c r="Q42101">
        <v>4299</v>
      </c>
    </row>
    <row r="42102" spans="1:17" x14ac:dyDescent="0.3">
      <c r="A42102" t="s">
        <v>81</v>
      </c>
      <c r="B42102" t="s">
        <v>25</v>
      </c>
      <c r="C42102" t="s">
        <v>40</v>
      </c>
      <c r="D42102">
        <v>157000</v>
      </c>
      <c r="E42102">
        <v>2009</v>
      </c>
      <c r="F42102" t="s">
        <v>27</v>
      </c>
      <c r="G42102" t="s">
        <v>27</v>
      </c>
      <c r="H42102">
        <v>1.2</v>
      </c>
      <c r="I42102" t="s">
        <v>30</v>
      </c>
      <c r="J42102" t="b">
        <v>0</v>
      </c>
      <c r="K42102" t="s">
        <v>22</v>
      </c>
      <c r="L42102" t="s">
        <v>23</v>
      </c>
      <c r="M42102" t="b">
        <v>0</v>
      </c>
      <c r="N42102">
        <v>13</v>
      </c>
      <c r="O42102">
        <v>17</v>
      </c>
      <c r="P42102">
        <v>42</v>
      </c>
      <c r="Q42102">
        <v>6499</v>
      </c>
    </row>
    <row r="42103" spans="1:17" x14ac:dyDescent="0.3">
      <c r="A42103" t="s">
        <v>65</v>
      </c>
      <c r="B42103" t="s">
        <v>25</v>
      </c>
      <c r="C42103" t="s">
        <v>52</v>
      </c>
      <c r="D42103">
        <v>440000</v>
      </c>
      <c r="E42103">
        <v>1998</v>
      </c>
      <c r="F42103" t="s">
        <v>27</v>
      </c>
      <c r="G42103" t="s">
        <v>27</v>
      </c>
      <c r="H42103">
        <v>2</v>
      </c>
      <c r="I42103" t="s">
        <v>30</v>
      </c>
      <c r="J42103" t="b">
        <v>0</v>
      </c>
      <c r="K42103" t="s">
        <v>22</v>
      </c>
      <c r="L42103" t="s">
        <v>23</v>
      </c>
      <c r="M42103" t="b">
        <v>0</v>
      </c>
      <c r="N42103">
        <v>6</v>
      </c>
      <c r="O42103">
        <v>9</v>
      </c>
      <c r="P42103">
        <v>79</v>
      </c>
      <c r="Q42103">
        <v>1800</v>
      </c>
    </row>
    <row r="42104" spans="1:17" x14ac:dyDescent="0.3">
      <c r="A42104" t="s">
        <v>39</v>
      </c>
      <c r="B42104" t="s">
        <v>25</v>
      </c>
      <c r="C42104" t="s">
        <v>35</v>
      </c>
      <c r="D42104">
        <v>250000</v>
      </c>
      <c r="E42104">
        <v>2002</v>
      </c>
      <c r="F42104" t="s">
        <v>20</v>
      </c>
      <c r="G42104" t="s">
        <v>20</v>
      </c>
      <c r="H42104">
        <v>1.5</v>
      </c>
      <c r="I42104" t="s">
        <v>46</v>
      </c>
      <c r="J42104" t="b">
        <v>0</v>
      </c>
      <c r="K42104" t="s">
        <v>22</v>
      </c>
      <c r="L42104" t="s">
        <v>23</v>
      </c>
      <c r="M42104" t="b">
        <v>0</v>
      </c>
      <c r="N42104">
        <v>2</v>
      </c>
      <c r="O42104">
        <v>5</v>
      </c>
      <c r="P42104">
        <v>59</v>
      </c>
      <c r="Q42104">
        <v>2900</v>
      </c>
    </row>
    <row r="42105" spans="1:17" x14ac:dyDescent="0.3">
      <c r="A42105" t="s">
        <v>31</v>
      </c>
      <c r="B42105" t="s">
        <v>25</v>
      </c>
      <c r="C42105" t="s">
        <v>38</v>
      </c>
      <c r="D42105">
        <v>5642</v>
      </c>
      <c r="E42105">
        <v>1989</v>
      </c>
      <c r="F42105" t="s">
        <v>20</v>
      </c>
      <c r="G42105" t="s">
        <v>20</v>
      </c>
      <c r="H42105">
        <v>1.6</v>
      </c>
      <c r="I42105" t="s">
        <v>30</v>
      </c>
      <c r="J42105" t="b">
        <v>0</v>
      </c>
      <c r="K42105" t="s">
        <v>22</v>
      </c>
      <c r="L42105" t="s">
        <v>23</v>
      </c>
      <c r="M42105" t="b">
        <v>0</v>
      </c>
      <c r="N42105">
        <v>6</v>
      </c>
      <c r="O42105">
        <v>1</v>
      </c>
      <c r="P42105">
        <v>15</v>
      </c>
      <c r="Q42105">
        <v>450</v>
      </c>
    </row>
    <row r="42106" spans="1:17" x14ac:dyDescent="0.3">
      <c r="A42106" t="s">
        <v>62</v>
      </c>
      <c r="B42106" t="s">
        <v>18</v>
      </c>
      <c r="C42106" t="s">
        <v>35</v>
      </c>
      <c r="D42106">
        <v>263000</v>
      </c>
      <c r="E42106">
        <v>2003</v>
      </c>
      <c r="F42106" t="s">
        <v>27</v>
      </c>
      <c r="G42106" t="s">
        <v>27</v>
      </c>
      <c r="H42106">
        <v>2.4</v>
      </c>
      <c r="I42106" t="s">
        <v>28</v>
      </c>
      <c r="J42106" t="b">
        <v>0</v>
      </c>
      <c r="K42106" t="s">
        <v>22</v>
      </c>
      <c r="L42106" t="s">
        <v>23</v>
      </c>
      <c r="M42106" t="b">
        <v>1</v>
      </c>
      <c r="N42106">
        <v>8</v>
      </c>
      <c r="O42106">
        <v>1</v>
      </c>
      <c r="P42106">
        <v>0</v>
      </c>
      <c r="Q42106">
        <v>5000</v>
      </c>
    </row>
    <row r="42107" spans="1:17" x14ac:dyDescent="0.3">
      <c r="A42107" t="s">
        <v>61</v>
      </c>
      <c r="B42107" t="s">
        <v>18</v>
      </c>
      <c r="C42107" t="s">
        <v>38</v>
      </c>
      <c r="D42107">
        <v>190000</v>
      </c>
      <c r="E42107">
        <v>2000</v>
      </c>
      <c r="F42107" t="s">
        <v>27</v>
      </c>
      <c r="G42107" t="s">
        <v>27</v>
      </c>
      <c r="H42107">
        <v>1.4</v>
      </c>
      <c r="I42107" t="s">
        <v>30</v>
      </c>
      <c r="J42107" t="b">
        <v>0</v>
      </c>
      <c r="K42107" t="s">
        <v>22</v>
      </c>
      <c r="L42107" t="s">
        <v>23</v>
      </c>
      <c r="M42107" t="b">
        <v>0</v>
      </c>
      <c r="N42107">
        <v>3</v>
      </c>
      <c r="O42107">
        <v>1</v>
      </c>
      <c r="P42107">
        <v>63</v>
      </c>
      <c r="Q42107">
        <v>3900</v>
      </c>
    </row>
    <row r="42108" spans="1:17" x14ac:dyDescent="0.3">
      <c r="A42108" t="s">
        <v>78</v>
      </c>
      <c r="B42108" t="s">
        <v>18</v>
      </c>
      <c r="C42108" t="s">
        <v>56</v>
      </c>
      <c r="D42108">
        <v>150000</v>
      </c>
      <c r="E42108">
        <v>2004</v>
      </c>
      <c r="F42108" t="s">
        <v>27</v>
      </c>
      <c r="G42108" t="s">
        <v>27</v>
      </c>
      <c r="H42108">
        <v>4.2</v>
      </c>
      <c r="I42108" t="s">
        <v>28</v>
      </c>
      <c r="J42108" t="b">
        <v>0</v>
      </c>
      <c r="K42108" t="s">
        <v>22</v>
      </c>
      <c r="L42108" t="s">
        <v>37</v>
      </c>
      <c r="M42108" t="b">
        <v>0</v>
      </c>
      <c r="N42108">
        <v>5</v>
      </c>
      <c r="O42108">
        <v>7</v>
      </c>
      <c r="P42108">
        <v>71</v>
      </c>
      <c r="Q42108">
        <v>9900</v>
      </c>
    </row>
    <row r="42109" spans="1:17" x14ac:dyDescent="0.3">
      <c r="A42109" t="s">
        <v>39</v>
      </c>
      <c r="B42109" t="s">
        <v>18</v>
      </c>
      <c r="C42109" t="s">
        <v>35</v>
      </c>
      <c r="D42109">
        <v>166000</v>
      </c>
      <c r="E42109">
        <v>2012</v>
      </c>
      <c r="F42109" t="s">
        <v>20</v>
      </c>
      <c r="G42109" t="s">
        <v>20</v>
      </c>
      <c r="H42109">
        <v>2.2000000000000002</v>
      </c>
      <c r="I42109" t="s">
        <v>36</v>
      </c>
      <c r="J42109" t="b">
        <v>0</v>
      </c>
      <c r="K42109" t="s">
        <v>22</v>
      </c>
      <c r="L42109" t="s">
        <v>42</v>
      </c>
      <c r="M42109" t="b">
        <v>1</v>
      </c>
      <c r="N42109">
        <v>24</v>
      </c>
      <c r="O42109">
        <v>15</v>
      </c>
      <c r="P42109">
        <v>22</v>
      </c>
      <c r="Q42109">
        <v>17650</v>
      </c>
    </row>
    <row r="42110" spans="1:17" x14ac:dyDescent="0.3">
      <c r="A42110" t="s">
        <v>31</v>
      </c>
      <c r="B42110" t="s">
        <v>18</v>
      </c>
      <c r="C42110" t="s">
        <v>34</v>
      </c>
      <c r="D42110">
        <v>170000</v>
      </c>
      <c r="E42110">
        <v>1997</v>
      </c>
      <c r="F42110" t="s">
        <v>27</v>
      </c>
      <c r="G42110" t="s">
        <v>27</v>
      </c>
      <c r="H42110">
        <v>2</v>
      </c>
      <c r="I42110" t="s">
        <v>28</v>
      </c>
      <c r="J42110" t="b">
        <v>0</v>
      </c>
      <c r="K42110" t="s">
        <v>22</v>
      </c>
      <c r="L42110" t="s">
        <v>23</v>
      </c>
      <c r="M42110" t="b">
        <v>0</v>
      </c>
      <c r="N42110">
        <v>7</v>
      </c>
      <c r="O42110">
        <v>27</v>
      </c>
      <c r="P42110">
        <v>60</v>
      </c>
      <c r="Q42110">
        <v>3200</v>
      </c>
    </row>
    <row r="42111" spans="1:17" x14ac:dyDescent="0.3">
      <c r="A42111" t="s">
        <v>65</v>
      </c>
      <c r="B42111" t="s">
        <v>25</v>
      </c>
      <c r="C42111" t="s">
        <v>52</v>
      </c>
      <c r="D42111">
        <v>360000</v>
      </c>
      <c r="E42111">
        <v>1996</v>
      </c>
      <c r="F42111" t="s">
        <v>54</v>
      </c>
      <c r="G42111" t="s">
        <v>27</v>
      </c>
      <c r="H42111">
        <v>1.8</v>
      </c>
      <c r="I42111" t="s">
        <v>21</v>
      </c>
      <c r="J42111" t="b">
        <v>0</v>
      </c>
      <c r="K42111" t="s">
        <v>22</v>
      </c>
      <c r="L42111" t="s">
        <v>23</v>
      </c>
      <c r="M42111" t="b">
        <v>0</v>
      </c>
      <c r="N42111">
        <v>3</v>
      </c>
      <c r="O42111">
        <v>1</v>
      </c>
      <c r="P42111">
        <v>67</v>
      </c>
      <c r="Q42111">
        <v>999</v>
      </c>
    </row>
    <row r="42112" spans="1:17" x14ac:dyDescent="0.3">
      <c r="A42112" t="s">
        <v>61</v>
      </c>
      <c r="B42112" t="s">
        <v>25</v>
      </c>
      <c r="C42112" t="s">
        <v>38</v>
      </c>
      <c r="D42112">
        <v>594888</v>
      </c>
      <c r="E42112">
        <v>1998</v>
      </c>
      <c r="F42112" t="s">
        <v>20</v>
      </c>
      <c r="G42112" t="s">
        <v>20</v>
      </c>
      <c r="H42112">
        <v>2.9</v>
      </c>
      <c r="I42112" t="s">
        <v>75</v>
      </c>
      <c r="J42112" t="b">
        <v>0</v>
      </c>
      <c r="K42112" t="s">
        <v>22</v>
      </c>
      <c r="L42112" t="s">
        <v>37</v>
      </c>
      <c r="M42112" t="b">
        <v>1</v>
      </c>
      <c r="N42112">
        <v>8</v>
      </c>
      <c r="O42112">
        <v>86</v>
      </c>
      <c r="P42112">
        <v>1200</v>
      </c>
      <c r="Q42112">
        <v>7850</v>
      </c>
    </row>
    <row r="42113" spans="1:17" x14ac:dyDescent="0.3">
      <c r="A42113" t="s">
        <v>53</v>
      </c>
      <c r="B42113" t="s">
        <v>18</v>
      </c>
      <c r="C42113" t="s">
        <v>34</v>
      </c>
      <c r="D42113">
        <v>360000</v>
      </c>
      <c r="E42113">
        <v>2001</v>
      </c>
      <c r="F42113" t="s">
        <v>20</v>
      </c>
      <c r="G42113" t="s">
        <v>20</v>
      </c>
      <c r="H42113">
        <v>2.5</v>
      </c>
      <c r="I42113" t="s">
        <v>28</v>
      </c>
      <c r="J42113" t="b">
        <v>0</v>
      </c>
      <c r="K42113" t="s">
        <v>22</v>
      </c>
      <c r="L42113" t="s">
        <v>23</v>
      </c>
      <c r="M42113" t="b">
        <v>1</v>
      </c>
      <c r="N42113">
        <v>1</v>
      </c>
      <c r="O42113">
        <v>8</v>
      </c>
      <c r="P42113">
        <v>16</v>
      </c>
      <c r="Q42113">
        <v>5500</v>
      </c>
    </row>
    <row r="42114" spans="1:17" x14ac:dyDescent="0.3">
      <c r="A42114" t="s">
        <v>53</v>
      </c>
      <c r="B42114" t="s">
        <v>25</v>
      </c>
      <c r="C42114" t="s">
        <v>56</v>
      </c>
      <c r="D42114">
        <v>251699</v>
      </c>
      <c r="E42114">
        <v>1986</v>
      </c>
      <c r="F42114" t="s">
        <v>27</v>
      </c>
      <c r="G42114" t="s">
        <v>27</v>
      </c>
      <c r="H42114">
        <v>1.8</v>
      </c>
      <c r="I42114" t="s">
        <v>28</v>
      </c>
      <c r="J42114" t="b">
        <v>0</v>
      </c>
      <c r="K42114" t="s">
        <v>22</v>
      </c>
      <c r="L42114" t="s">
        <v>23</v>
      </c>
      <c r="M42114" t="b">
        <v>1</v>
      </c>
      <c r="N42114">
        <v>10</v>
      </c>
      <c r="O42114">
        <v>4</v>
      </c>
      <c r="P42114">
        <v>58</v>
      </c>
      <c r="Q42114">
        <v>1000</v>
      </c>
    </row>
    <row r="42115" spans="1:17" x14ac:dyDescent="0.3">
      <c r="A42115" t="s">
        <v>53</v>
      </c>
      <c r="B42115" t="s">
        <v>18</v>
      </c>
      <c r="C42115" t="s">
        <v>40</v>
      </c>
      <c r="D42115">
        <v>127000</v>
      </c>
      <c r="E42115">
        <v>2013</v>
      </c>
      <c r="F42115" t="s">
        <v>27</v>
      </c>
      <c r="G42115" t="s">
        <v>27</v>
      </c>
      <c r="H42115">
        <v>2.8</v>
      </c>
      <c r="I42115" t="s">
        <v>28</v>
      </c>
      <c r="J42115" t="b">
        <v>0</v>
      </c>
      <c r="K42115" t="s">
        <v>22</v>
      </c>
      <c r="L42115" t="s">
        <v>42</v>
      </c>
      <c r="M42115" t="b">
        <v>0</v>
      </c>
      <c r="N42115">
        <v>7</v>
      </c>
      <c r="O42115">
        <v>21</v>
      </c>
      <c r="P42115">
        <v>152</v>
      </c>
      <c r="Q42115">
        <v>16500</v>
      </c>
    </row>
    <row r="42116" spans="1:17" x14ac:dyDescent="0.3">
      <c r="A42116" t="s">
        <v>24</v>
      </c>
      <c r="B42116" t="s">
        <v>25</v>
      </c>
      <c r="C42116" t="s">
        <v>56</v>
      </c>
      <c r="D42116">
        <v>290000</v>
      </c>
      <c r="E42116">
        <v>2007</v>
      </c>
      <c r="F42116" t="s">
        <v>20</v>
      </c>
      <c r="G42116" t="s">
        <v>20</v>
      </c>
      <c r="H42116">
        <v>1.9</v>
      </c>
      <c r="I42116" t="s">
        <v>21</v>
      </c>
      <c r="J42116" t="b">
        <v>0</v>
      </c>
      <c r="K42116" t="s">
        <v>22</v>
      </c>
      <c r="L42116" t="s">
        <v>23</v>
      </c>
      <c r="M42116" t="b">
        <v>0</v>
      </c>
      <c r="N42116">
        <v>8</v>
      </c>
      <c r="O42116">
        <v>12</v>
      </c>
      <c r="P42116">
        <v>22</v>
      </c>
      <c r="Q42116">
        <v>4450</v>
      </c>
    </row>
    <row r="42117" spans="1:17" x14ac:dyDescent="0.3">
      <c r="A42117" t="s">
        <v>31</v>
      </c>
      <c r="B42117" t="s">
        <v>18</v>
      </c>
      <c r="C42117" t="s">
        <v>19</v>
      </c>
      <c r="D42117">
        <v>175000</v>
      </c>
      <c r="E42117">
        <v>2009</v>
      </c>
      <c r="F42117" t="s">
        <v>20</v>
      </c>
      <c r="G42117" t="s">
        <v>20</v>
      </c>
      <c r="H42117">
        <v>2</v>
      </c>
      <c r="I42117" t="s">
        <v>30</v>
      </c>
      <c r="J42117" t="b">
        <v>0</v>
      </c>
      <c r="K42117" t="s">
        <v>22</v>
      </c>
      <c r="L42117" t="s">
        <v>23</v>
      </c>
      <c r="M42117" t="b">
        <v>0</v>
      </c>
      <c r="N42117">
        <v>8</v>
      </c>
      <c r="O42117">
        <v>2</v>
      </c>
      <c r="P42117">
        <v>65</v>
      </c>
      <c r="Q42117">
        <v>12000</v>
      </c>
    </row>
    <row r="42118" spans="1:17" x14ac:dyDescent="0.3">
      <c r="A42118" t="s">
        <v>53</v>
      </c>
      <c r="B42118" t="s">
        <v>25</v>
      </c>
      <c r="C42118" t="s">
        <v>34</v>
      </c>
      <c r="D42118">
        <v>321000</v>
      </c>
      <c r="E42118">
        <v>1992</v>
      </c>
      <c r="F42118" t="s">
        <v>20</v>
      </c>
      <c r="G42118" t="s">
        <v>20</v>
      </c>
      <c r="H42118">
        <v>2.5</v>
      </c>
      <c r="I42118" t="s">
        <v>28</v>
      </c>
      <c r="J42118" t="b">
        <v>0</v>
      </c>
      <c r="K42118" t="s">
        <v>22</v>
      </c>
      <c r="L42118" t="s">
        <v>23</v>
      </c>
      <c r="M42118" t="b">
        <v>1</v>
      </c>
      <c r="N42118">
        <v>8</v>
      </c>
      <c r="O42118">
        <v>2</v>
      </c>
      <c r="P42118">
        <v>118</v>
      </c>
      <c r="Q42118">
        <v>3550</v>
      </c>
    </row>
    <row r="42119" spans="1:17" x14ac:dyDescent="0.3">
      <c r="A42119" t="s">
        <v>48</v>
      </c>
      <c r="B42119" t="s">
        <v>25</v>
      </c>
      <c r="C42119" t="s">
        <v>19</v>
      </c>
      <c r="D42119">
        <v>400000</v>
      </c>
      <c r="E42119">
        <v>1992</v>
      </c>
      <c r="F42119" t="s">
        <v>27</v>
      </c>
      <c r="G42119" t="s">
        <v>27</v>
      </c>
      <c r="H42119">
        <v>2</v>
      </c>
      <c r="I42119" t="s">
        <v>28</v>
      </c>
      <c r="J42119" t="b">
        <v>0</v>
      </c>
      <c r="K42119" t="s">
        <v>22</v>
      </c>
      <c r="L42119" t="s">
        <v>37</v>
      </c>
      <c r="M42119" t="b">
        <v>1</v>
      </c>
      <c r="N42119">
        <v>4</v>
      </c>
      <c r="O42119">
        <v>1</v>
      </c>
      <c r="P42119">
        <v>65</v>
      </c>
      <c r="Q42119">
        <v>1700</v>
      </c>
    </row>
    <row r="42120" spans="1:17" x14ac:dyDescent="0.3">
      <c r="A42120" t="s">
        <v>80</v>
      </c>
      <c r="B42120" t="s">
        <v>18</v>
      </c>
      <c r="C42120" t="s">
        <v>19</v>
      </c>
      <c r="D42120">
        <v>190000</v>
      </c>
      <c r="E42120">
        <v>2009</v>
      </c>
      <c r="F42120" t="s">
        <v>27</v>
      </c>
      <c r="G42120" t="s">
        <v>27</v>
      </c>
      <c r="H42120">
        <v>2</v>
      </c>
      <c r="I42120" t="s">
        <v>30</v>
      </c>
      <c r="J42120" t="b">
        <v>0</v>
      </c>
      <c r="K42120" t="s">
        <v>22</v>
      </c>
      <c r="L42120" t="s">
        <v>23</v>
      </c>
      <c r="M42120" t="b">
        <v>0</v>
      </c>
      <c r="N42120">
        <v>10</v>
      </c>
      <c r="O42120">
        <v>7</v>
      </c>
      <c r="P42120">
        <v>77</v>
      </c>
      <c r="Q42120">
        <v>8400</v>
      </c>
    </row>
    <row r="42121" spans="1:17" x14ac:dyDescent="0.3">
      <c r="A42121" t="s">
        <v>80</v>
      </c>
      <c r="B42121" t="s">
        <v>18</v>
      </c>
      <c r="C42121" t="s">
        <v>40</v>
      </c>
      <c r="D42121">
        <v>118400</v>
      </c>
      <c r="E42121">
        <v>2010</v>
      </c>
      <c r="F42121" t="s">
        <v>27</v>
      </c>
      <c r="G42121" t="s">
        <v>27</v>
      </c>
      <c r="H42121">
        <v>2</v>
      </c>
      <c r="I42121" t="s">
        <v>30</v>
      </c>
      <c r="J42121" t="b">
        <v>0</v>
      </c>
      <c r="K42121" t="s">
        <v>22</v>
      </c>
      <c r="L42121" t="s">
        <v>23</v>
      </c>
      <c r="M42121" t="b">
        <v>1</v>
      </c>
      <c r="N42121">
        <v>17</v>
      </c>
      <c r="O42121">
        <v>35</v>
      </c>
      <c r="P42121">
        <v>63</v>
      </c>
      <c r="Q42121">
        <v>9350</v>
      </c>
    </row>
    <row r="42122" spans="1:17" x14ac:dyDescent="0.3">
      <c r="A42122" t="s">
        <v>58</v>
      </c>
      <c r="B42122" t="s">
        <v>18</v>
      </c>
      <c r="C42122" t="s">
        <v>35</v>
      </c>
      <c r="D42122">
        <v>261000</v>
      </c>
      <c r="E42122">
        <v>2010</v>
      </c>
      <c r="F42122" t="s">
        <v>27</v>
      </c>
      <c r="G42122" t="s">
        <v>27</v>
      </c>
      <c r="H42122">
        <v>1.2</v>
      </c>
      <c r="I42122" t="s">
        <v>21</v>
      </c>
      <c r="J42122" t="b">
        <v>0</v>
      </c>
      <c r="K42122" t="s">
        <v>22</v>
      </c>
      <c r="L42122" t="s">
        <v>23</v>
      </c>
      <c r="M42122" t="b">
        <v>0</v>
      </c>
      <c r="N42122">
        <v>10</v>
      </c>
      <c r="O42122">
        <v>4</v>
      </c>
      <c r="P42122">
        <v>98</v>
      </c>
      <c r="Q42122">
        <v>8100</v>
      </c>
    </row>
    <row r="42123" spans="1:17" x14ac:dyDescent="0.3">
      <c r="A42123" t="s">
        <v>48</v>
      </c>
      <c r="B42123" t="s">
        <v>25</v>
      </c>
      <c r="C42123" t="s">
        <v>19</v>
      </c>
      <c r="D42123">
        <v>310000</v>
      </c>
      <c r="E42123">
        <v>1998</v>
      </c>
      <c r="F42123" t="s">
        <v>27</v>
      </c>
      <c r="G42123" t="s">
        <v>27</v>
      </c>
      <c r="H42123">
        <v>2.5</v>
      </c>
      <c r="I42123" t="s">
        <v>28</v>
      </c>
      <c r="J42123" t="b">
        <v>0</v>
      </c>
      <c r="K42123" t="s">
        <v>22</v>
      </c>
      <c r="L42123" t="s">
        <v>37</v>
      </c>
      <c r="M42123" t="b">
        <v>1</v>
      </c>
      <c r="N42123">
        <v>8</v>
      </c>
      <c r="O42123">
        <v>43</v>
      </c>
      <c r="P42123">
        <v>63</v>
      </c>
      <c r="Q42123">
        <v>4200</v>
      </c>
    </row>
    <row r="42124" spans="1:17" x14ac:dyDescent="0.3">
      <c r="A42124" t="s">
        <v>53</v>
      </c>
      <c r="B42124" t="s">
        <v>25</v>
      </c>
      <c r="C42124" t="s">
        <v>40</v>
      </c>
      <c r="D42124">
        <v>333333</v>
      </c>
      <c r="E42124">
        <v>1988</v>
      </c>
      <c r="F42124" t="s">
        <v>54</v>
      </c>
      <c r="G42124" t="s">
        <v>27</v>
      </c>
      <c r="H42124">
        <v>1.8</v>
      </c>
      <c r="I42124" t="s">
        <v>28</v>
      </c>
      <c r="J42124" t="b">
        <v>0</v>
      </c>
      <c r="K42124" t="s">
        <v>22</v>
      </c>
      <c r="L42124" t="s">
        <v>23</v>
      </c>
      <c r="M42124" t="b">
        <v>1</v>
      </c>
      <c r="N42124">
        <v>8</v>
      </c>
      <c r="O42124">
        <v>46</v>
      </c>
      <c r="P42124">
        <v>474</v>
      </c>
      <c r="Q42124">
        <v>900</v>
      </c>
    </row>
    <row r="42125" spans="1:17" x14ac:dyDescent="0.3">
      <c r="A42125" t="s">
        <v>65</v>
      </c>
      <c r="B42125" t="s">
        <v>25</v>
      </c>
      <c r="C42125" t="s">
        <v>52</v>
      </c>
      <c r="D42125">
        <v>111111</v>
      </c>
      <c r="E42125">
        <v>1993</v>
      </c>
      <c r="F42125" t="s">
        <v>54</v>
      </c>
      <c r="G42125" t="s">
        <v>27</v>
      </c>
      <c r="H42125">
        <v>2</v>
      </c>
      <c r="I42125" t="s">
        <v>30</v>
      </c>
      <c r="J42125" t="b">
        <v>0</v>
      </c>
      <c r="K42125" t="s">
        <v>22</v>
      </c>
      <c r="L42125" t="s">
        <v>37</v>
      </c>
      <c r="M42125" t="b">
        <v>0</v>
      </c>
      <c r="N42125">
        <v>6</v>
      </c>
      <c r="O42125">
        <v>2</v>
      </c>
      <c r="P42125">
        <v>25</v>
      </c>
      <c r="Q42125">
        <v>600</v>
      </c>
    </row>
    <row r="42126" spans="1:17" x14ac:dyDescent="0.3">
      <c r="A42126" t="s">
        <v>31</v>
      </c>
      <c r="B42126" t="s">
        <v>25</v>
      </c>
      <c r="C42126" t="s">
        <v>69</v>
      </c>
      <c r="D42126">
        <v>235893</v>
      </c>
      <c r="E42126">
        <v>1996</v>
      </c>
      <c r="F42126" t="s">
        <v>27</v>
      </c>
      <c r="G42126" t="s">
        <v>27</v>
      </c>
      <c r="H42126">
        <v>1.6</v>
      </c>
      <c r="I42126" t="s">
        <v>30</v>
      </c>
      <c r="J42126" t="b">
        <v>0</v>
      </c>
      <c r="K42126" t="s">
        <v>22</v>
      </c>
      <c r="L42126" t="s">
        <v>23</v>
      </c>
      <c r="M42126" t="b">
        <v>1</v>
      </c>
      <c r="N42126">
        <v>9</v>
      </c>
      <c r="O42126">
        <v>5</v>
      </c>
      <c r="P42126">
        <v>144</v>
      </c>
      <c r="Q42126">
        <v>1000</v>
      </c>
    </row>
    <row r="42127" spans="1:17" x14ac:dyDescent="0.3">
      <c r="A42127" t="s">
        <v>64</v>
      </c>
      <c r="B42127" t="s">
        <v>18</v>
      </c>
      <c r="C42127" t="s">
        <v>40</v>
      </c>
      <c r="D42127">
        <v>125000</v>
      </c>
      <c r="E42127">
        <v>2012</v>
      </c>
      <c r="F42127" t="s">
        <v>27</v>
      </c>
      <c r="G42127" t="s">
        <v>27</v>
      </c>
      <c r="H42127">
        <v>2</v>
      </c>
      <c r="I42127" t="s">
        <v>36</v>
      </c>
      <c r="J42127" t="b">
        <v>0</v>
      </c>
      <c r="K42127" t="s">
        <v>22</v>
      </c>
      <c r="L42127" t="s">
        <v>23</v>
      </c>
      <c r="M42127" t="b">
        <v>0</v>
      </c>
      <c r="N42127">
        <v>17</v>
      </c>
      <c r="O42127">
        <v>28</v>
      </c>
      <c r="P42127">
        <v>122</v>
      </c>
      <c r="Q42127">
        <v>12000</v>
      </c>
    </row>
    <row r="42128" spans="1:17" x14ac:dyDescent="0.3">
      <c r="A42128" t="s">
        <v>48</v>
      </c>
      <c r="B42128" t="s">
        <v>18</v>
      </c>
      <c r="C42128" t="s">
        <v>19</v>
      </c>
      <c r="D42128">
        <v>268000</v>
      </c>
      <c r="E42128">
        <v>2008</v>
      </c>
      <c r="F42128" t="s">
        <v>20</v>
      </c>
      <c r="G42128" t="s">
        <v>20</v>
      </c>
      <c r="H42128">
        <v>3</v>
      </c>
      <c r="I42128" t="s">
        <v>36</v>
      </c>
      <c r="J42128" t="b">
        <v>0</v>
      </c>
      <c r="K42128" t="s">
        <v>22</v>
      </c>
      <c r="L42128" t="s">
        <v>42</v>
      </c>
      <c r="M42128" t="b">
        <v>0</v>
      </c>
      <c r="N42128">
        <v>36</v>
      </c>
      <c r="O42128">
        <v>1</v>
      </c>
      <c r="P42128">
        <v>1</v>
      </c>
      <c r="Q42128">
        <v>16900</v>
      </c>
    </row>
    <row r="42129" spans="1:17" x14ac:dyDescent="0.3">
      <c r="A42129" t="s">
        <v>59</v>
      </c>
      <c r="B42129" t="s">
        <v>18</v>
      </c>
      <c r="C42129" t="s">
        <v>89</v>
      </c>
      <c r="D42129">
        <v>380000</v>
      </c>
      <c r="E42129">
        <v>1999</v>
      </c>
      <c r="F42129" t="s">
        <v>27</v>
      </c>
      <c r="G42129" t="s">
        <v>27</v>
      </c>
      <c r="H42129">
        <v>4.7</v>
      </c>
      <c r="I42129" t="s">
        <v>36</v>
      </c>
      <c r="J42129" t="b">
        <v>0</v>
      </c>
      <c r="K42129" t="s">
        <v>22</v>
      </c>
      <c r="L42129" t="s">
        <v>42</v>
      </c>
      <c r="M42129" t="b">
        <v>0</v>
      </c>
      <c r="N42129">
        <v>5</v>
      </c>
      <c r="O42129">
        <v>39</v>
      </c>
      <c r="P42129">
        <v>91</v>
      </c>
      <c r="Q42129">
        <v>13800</v>
      </c>
    </row>
    <row r="42130" spans="1:17" x14ac:dyDescent="0.3">
      <c r="A42130" t="s">
        <v>51</v>
      </c>
      <c r="B42130" t="s">
        <v>25</v>
      </c>
      <c r="C42130" t="s">
        <v>40</v>
      </c>
      <c r="D42130">
        <v>92000</v>
      </c>
      <c r="E42130">
        <v>2012</v>
      </c>
      <c r="F42130" t="s">
        <v>27</v>
      </c>
      <c r="G42130" t="s">
        <v>27</v>
      </c>
      <c r="H42130">
        <v>1.8</v>
      </c>
      <c r="I42130" t="s">
        <v>46</v>
      </c>
      <c r="J42130" t="b">
        <v>0</v>
      </c>
      <c r="K42130" t="s">
        <v>22</v>
      </c>
      <c r="L42130" t="s">
        <v>23</v>
      </c>
      <c r="M42130" t="b">
        <v>0</v>
      </c>
      <c r="N42130">
        <v>6</v>
      </c>
      <c r="O42130">
        <v>2</v>
      </c>
      <c r="P42130">
        <v>68</v>
      </c>
      <c r="Q42130">
        <v>12500</v>
      </c>
    </row>
    <row r="42131" spans="1:17" x14ac:dyDescent="0.3">
      <c r="A42131" t="s">
        <v>98</v>
      </c>
      <c r="B42131" t="s">
        <v>25</v>
      </c>
      <c r="C42131" t="s">
        <v>40</v>
      </c>
      <c r="D42131">
        <v>400000</v>
      </c>
      <c r="E42131">
        <v>2007</v>
      </c>
      <c r="F42131" t="s">
        <v>27</v>
      </c>
      <c r="G42131" t="s">
        <v>27</v>
      </c>
      <c r="H42131">
        <v>2.4</v>
      </c>
      <c r="I42131" t="s">
        <v>75</v>
      </c>
      <c r="J42131" t="b">
        <v>0</v>
      </c>
      <c r="K42131" t="s">
        <v>22</v>
      </c>
      <c r="L42131" t="s">
        <v>37</v>
      </c>
      <c r="M42131" t="b">
        <v>0</v>
      </c>
      <c r="N42131">
        <v>6</v>
      </c>
      <c r="O42131">
        <v>2</v>
      </c>
      <c r="P42131">
        <v>87</v>
      </c>
      <c r="Q42131">
        <v>3999</v>
      </c>
    </row>
    <row r="42132" spans="1:17" x14ac:dyDescent="0.3">
      <c r="A42132" t="s">
        <v>43</v>
      </c>
      <c r="B42132" t="s">
        <v>25</v>
      </c>
      <c r="C42132" t="s">
        <v>52</v>
      </c>
      <c r="D42132">
        <v>320000</v>
      </c>
      <c r="E42132">
        <v>1995</v>
      </c>
      <c r="F42132" t="s">
        <v>20</v>
      </c>
      <c r="G42132" t="s">
        <v>20</v>
      </c>
      <c r="H42132">
        <v>1.9</v>
      </c>
      <c r="I42132" t="s">
        <v>46</v>
      </c>
      <c r="J42132" t="b">
        <v>0</v>
      </c>
      <c r="K42132" t="s">
        <v>22</v>
      </c>
      <c r="L42132" t="s">
        <v>23</v>
      </c>
      <c r="M42132" t="b">
        <v>0</v>
      </c>
      <c r="N42132">
        <v>11</v>
      </c>
      <c r="O42132">
        <v>5</v>
      </c>
      <c r="P42132">
        <v>27</v>
      </c>
      <c r="Q42132">
        <v>3100</v>
      </c>
    </row>
    <row r="42133" spans="1:17" x14ac:dyDescent="0.3">
      <c r="A42133" t="s">
        <v>24</v>
      </c>
      <c r="B42133" t="s">
        <v>25</v>
      </c>
      <c r="C42133" t="s">
        <v>32</v>
      </c>
      <c r="D42133">
        <v>376000</v>
      </c>
      <c r="E42133">
        <v>2000</v>
      </c>
      <c r="F42133" t="s">
        <v>20</v>
      </c>
      <c r="G42133" t="s">
        <v>20</v>
      </c>
      <c r="H42133">
        <v>2.2000000000000002</v>
      </c>
      <c r="I42133" t="s">
        <v>30</v>
      </c>
      <c r="J42133" t="b">
        <v>0</v>
      </c>
      <c r="K42133" t="s">
        <v>22</v>
      </c>
      <c r="L42133" t="s">
        <v>23</v>
      </c>
      <c r="M42133" t="b">
        <v>1</v>
      </c>
      <c r="N42133">
        <v>6</v>
      </c>
      <c r="O42133">
        <v>12</v>
      </c>
      <c r="P42133">
        <v>267</v>
      </c>
      <c r="Q42133">
        <v>1500</v>
      </c>
    </row>
    <row r="42134" spans="1:17" x14ac:dyDescent="0.3">
      <c r="A42134" t="s">
        <v>47</v>
      </c>
      <c r="B42134" t="s">
        <v>25</v>
      </c>
      <c r="C42134" t="s">
        <v>52</v>
      </c>
      <c r="D42134">
        <v>27000</v>
      </c>
      <c r="E42134">
        <v>1996</v>
      </c>
      <c r="F42134" t="s">
        <v>27</v>
      </c>
      <c r="G42134" t="s">
        <v>27</v>
      </c>
      <c r="H42134">
        <v>1.7</v>
      </c>
      <c r="I42134" t="s">
        <v>28</v>
      </c>
      <c r="J42134" t="b">
        <v>0</v>
      </c>
      <c r="K42134" t="s">
        <v>22</v>
      </c>
      <c r="L42134" t="s">
        <v>37</v>
      </c>
      <c r="M42134" t="b">
        <v>0</v>
      </c>
      <c r="N42134">
        <v>7</v>
      </c>
      <c r="O42134">
        <v>5</v>
      </c>
      <c r="P42134">
        <v>161</v>
      </c>
      <c r="Q42134">
        <v>1000</v>
      </c>
    </row>
    <row r="42135" spans="1:17" x14ac:dyDescent="0.3">
      <c r="A42135" t="s">
        <v>57</v>
      </c>
      <c r="B42135" t="s">
        <v>25</v>
      </c>
      <c r="C42135" t="s">
        <v>34</v>
      </c>
      <c r="D42135">
        <v>318000</v>
      </c>
      <c r="E42135">
        <v>2002</v>
      </c>
      <c r="F42135" t="s">
        <v>27</v>
      </c>
      <c r="G42135" t="s">
        <v>27</v>
      </c>
      <c r="H42135">
        <v>1.2</v>
      </c>
      <c r="I42135" t="s">
        <v>30</v>
      </c>
      <c r="J42135" t="b">
        <v>0</v>
      </c>
      <c r="K42135" t="s">
        <v>22</v>
      </c>
      <c r="L42135" t="s">
        <v>23</v>
      </c>
      <c r="M42135" t="b">
        <v>0</v>
      </c>
      <c r="N42135">
        <v>5</v>
      </c>
      <c r="O42135">
        <v>12</v>
      </c>
      <c r="P42135">
        <v>196</v>
      </c>
      <c r="Q42135">
        <v>3700</v>
      </c>
    </row>
    <row r="42136" spans="1:17" x14ac:dyDescent="0.3">
      <c r="A42136" t="s">
        <v>44</v>
      </c>
      <c r="B42136" t="s">
        <v>25</v>
      </c>
      <c r="C42136" t="s">
        <v>35</v>
      </c>
      <c r="D42136">
        <v>279000</v>
      </c>
      <c r="E42136">
        <v>2006</v>
      </c>
      <c r="F42136" t="s">
        <v>20</v>
      </c>
      <c r="G42136" t="s">
        <v>20</v>
      </c>
      <c r="H42136">
        <v>2</v>
      </c>
      <c r="I42136" t="s">
        <v>28</v>
      </c>
      <c r="J42136" t="b">
        <v>0</v>
      </c>
      <c r="K42136" t="s">
        <v>22</v>
      </c>
      <c r="L42136" t="s">
        <v>23</v>
      </c>
      <c r="M42136" t="b">
        <v>0</v>
      </c>
      <c r="N42136">
        <v>6</v>
      </c>
      <c r="O42136">
        <v>16</v>
      </c>
      <c r="P42136">
        <v>167</v>
      </c>
      <c r="Q42136">
        <v>5200</v>
      </c>
    </row>
    <row r="42137" spans="1:17" x14ac:dyDescent="0.3">
      <c r="A42137" t="s">
        <v>53</v>
      </c>
      <c r="B42137" t="s">
        <v>25</v>
      </c>
      <c r="C42137" t="s">
        <v>35</v>
      </c>
      <c r="D42137">
        <v>250000</v>
      </c>
      <c r="E42137">
        <v>1992</v>
      </c>
      <c r="F42137" t="s">
        <v>54</v>
      </c>
      <c r="G42137" t="s">
        <v>27</v>
      </c>
      <c r="H42137">
        <v>2.2999999999999998</v>
      </c>
      <c r="I42137" t="s">
        <v>28</v>
      </c>
      <c r="J42137" t="b">
        <v>0</v>
      </c>
      <c r="K42137" t="s">
        <v>22</v>
      </c>
      <c r="L42137" t="s">
        <v>23</v>
      </c>
      <c r="M42137" t="b">
        <v>1</v>
      </c>
      <c r="N42137">
        <v>3</v>
      </c>
      <c r="O42137">
        <v>2</v>
      </c>
      <c r="P42137">
        <v>164</v>
      </c>
      <c r="Q42137">
        <v>2500</v>
      </c>
    </row>
    <row r="42138" spans="1:17" x14ac:dyDescent="0.3">
      <c r="A42138" t="s">
        <v>65</v>
      </c>
      <c r="B42138" t="s">
        <v>25</v>
      </c>
      <c r="C42138" t="s">
        <v>34</v>
      </c>
      <c r="D42138">
        <v>458756</v>
      </c>
      <c r="E42138">
        <v>1991</v>
      </c>
      <c r="F42138" t="s">
        <v>27</v>
      </c>
      <c r="G42138" t="s">
        <v>27</v>
      </c>
      <c r="H42138">
        <v>1.6</v>
      </c>
      <c r="I42138" t="s">
        <v>28</v>
      </c>
      <c r="J42138" t="b">
        <v>0</v>
      </c>
      <c r="K42138" t="s">
        <v>22</v>
      </c>
      <c r="L42138" t="s">
        <v>23</v>
      </c>
      <c r="M42138" t="b">
        <v>1</v>
      </c>
      <c r="N42138">
        <v>9</v>
      </c>
      <c r="O42138">
        <v>11</v>
      </c>
      <c r="P42138">
        <v>110</v>
      </c>
      <c r="Q42138">
        <v>600</v>
      </c>
    </row>
    <row r="42139" spans="1:17" x14ac:dyDescent="0.3">
      <c r="A42139" t="s">
        <v>49</v>
      </c>
      <c r="B42139" t="s">
        <v>25</v>
      </c>
      <c r="C42139" t="s">
        <v>38</v>
      </c>
      <c r="D42139">
        <v>292000</v>
      </c>
      <c r="E42139">
        <v>1988</v>
      </c>
      <c r="F42139" t="s">
        <v>27</v>
      </c>
      <c r="G42139" t="s">
        <v>27</v>
      </c>
      <c r="H42139">
        <v>1.5</v>
      </c>
      <c r="I42139" t="s">
        <v>30</v>
      </c>
      <c r="J42139" t="b">
        <v>0</v>
      </c>
      <c r="K42139" t="s">
        <v>22</v>
      </c>
      <c r="L42139" t="s">
        <v>23</v>
      </c>
      <c r="M42139" t="b">
        <v>1</v>
      </c>
      <c r="N42139">
        <v>3</v>
      </c>
      <c r="O42139">
        <v>2</v>
      </c>
      <c r="P42139">
        <v>76</v>
      </c>
      <c r="Q42139">
        <v>950</v>
      </c>
    </row>
    <row r="42140" spans="1:17" x14ac:dyDescent="0.3">
      <c r="A42140" t="s">
        <v>24</v>
      </c>
      <c r="B42140" t="s">
        <v>25</v>
      </c>
      <c r="C42140" t="s">
        <v>34</v>
      </c>
      <c r="D42140">
        <v>280000</v>
      </c>
      <c r="E42140">
        <v>1997</v>
      </c>
      <c r="F42140" t="s">
        <v>27</v>
      </c>
      <c r="G42140" t="s">
        <v>27</v>
      </c>
      <c r="H42140">
        <v>1.6</v>
      </c>
      <c r="I42140" t="s">
        <v>28</v>
      </c>
      <c r="J42140" t="b">
        <v>0</v>
      </c>
      <c r="K42140" t="s">
        <v>22</v>
      </c>
      <c r="L42140" t="s">
        <v>23</v>
      </c>
      <c r="M42140" t="b">
        <v>0</v>
      </c>
      <c r="N42140">
        <v>4</v>
      </c>
      <c r="O42140">
        <v>1</v>
      </c>
      <c r="P42140">
        <v>67</v>
      </c>
      <c r="Q42140">
        <v>700</v>
      </c>
    </row>
    <row r="42141" spans="1:17" x14ac:dyDescent="0.3">
      <c r="A42141" t="s">
        <v>64</v>
      </c>
      <c r="B42141" t="s">
        <v>25</v>
      </c>
      <c r="C42141" t="s">
        <v>19</v>
      </c>
      <c r="D42141">
        <v>170000</v>
      </c>
      <c r="E42141">
        <v>2012</v>
      </c>
      <c r="F42141" t="s">
        <v>27</v>
      </c>
      <c r="G42141" t="s">
        <v>27</v>
      </c>
      <c r="H42141">
        <v>2</v>
      </c>
      <c r="I42141" t="s">
        <v>30</v>
      </c>
      <c r="J42141" t="b">
        <v>0</v>
      </c>
      <c r="K42141" t="s">
        <v>22</v>
      </c>
      <c r="L42141" t="s">
        <v>23</v>
      </c>
      <c r="M42141" t="b">
        <v>0</v>
      </c>
      <c r="N42141">
        <v>8</v>
      </c>
      <c r="O42141">
        <v>9</v>
      </c>
      <c r="P42141">
        <v>155</v>
      </c>
      <c r="Q42141">
        <v>11800</v>
      </c>
    </row>
    <row r="42142" spans="1:17" x14ac:dyDescent="0.3">
      <c r="A42142" t="s">
        <v>63</v>
      </c>
      <c r="B42142" t="s">
        <v>25</v>
      </c>
      <c r="C42142" t="s">
        <v>89</v>
      </c>
      <c r="D42142">
        <v>169000</v>
      </c>
      <c r="E42142">
        <v>2008</v>
      </c>
      <c r="F42142" t="s">
        <v>27</v>
      </c>
      <c r="G42142" t="s">
        <v>27</v>
      </c>
      <c r="H42142">
        <v>1.4</v>
      </c>
      <c r="I42142" t="s">
        <v>30</v>
      </c>
      <c r="J42142" t="b">
        <v>0</v>
      </c>
      <c r="K42142" t="s">
        <v>22</v>
      </c>
      <c r="L42142" t="s">
        <v>23</v>
      </c>
      <c r="M42142" t="b">
        <v>0</v>
      </c>
      <c r="N42142">
        <v>12</v>
      </c>
      <c r="O42142">
        <v>6</v>
      </c>
      <c r="P42142">
        <v>64</v>
      </c>
      <c r="Q42142">
        <v>7300</v>
      </c>
    </row>
    <row r="42143" spans="1:17" x14ac:dyDescent="0.3">
      <c r="A42143" t="s">
        <v>29</v>
      </c>
      <c r="B42143" t="s">
        <v>25</v>
      </c>
      <c r="C42143" t="s">
        <v>32</v>
      </c>
      <c r="D42143">
        <v>89000</v>
      </c>
      <c r="E42143">
        <v>2014</v>
      </c>
      <c r="F42143" t="s">
        <v>27</v>
      </c>
      <c r="G42143" t="s">
        <v>27</v>
      </c>
      <c r="H42143">
        <v>1.4</v>
      </c>
      <c r="I42143" t="s">
        <v>28</v>
      </c>
      <c r="J42143" t="b">
        <v>0</v>
      </c>
      <c r="K42143" t="s">
        <v>22</v>
      </c>
      <c r="L42143" t="s">
        <v>23</v>
      </c>
      <c r="M42143" t="b">
        <v>1</v>
      </c>
      <c r="N42143">
        <v>23</v>
      </c>
      <c r="O42143">
        <v>9</v>
      </c>
      <c r="P42143">
        <v>14</v>
      </c>
      <c r="Q42143">
        <v>8000</v>
      </c>
    </row>
    <row r="42144" spans="1:17" x14ac:dyDescent="0.3">
      <c r="A42144" t="s">
        <v>43</v>
      </c>
      <c r="B42144" t="s">
        <v>25</v>
      </c>
      <c r="C42144" t="s">
        <v>35</v>
      </c>
      <c r="D42144">
        <v>360000</v>
      </c>
      <c r="E42144">
        <v>2001</v>
      </c>
      <c r="F42144" t="s">
        <v>27</v>
      </c>
      <c r="G42144" t="s">
        <v>27</v>
      </c>
      <c r="H42144">
        <v>2</v>
      </c>
      <c r="I42144" t="s">
        <v>30</v>
      </c>
      <c r="J42144" t="b">
        <v>0</v>
      </c>
      <c r="K42144" t="s">
        <v>22</v>
      </c>
      <c r="L42144" t="s">
        <v>23</v>
      </c>
      <c r="M42144" t="b">
        <v>0</v>
      </c>
      <c r="N42144">
        <v>12</v>
      </c>
      <c r="O42144">
        <v>4</v>
      </c>
      <c r="P42144">
        <v>67</v>
      </c>
      <c r="Q42144">
        <v>3200</v>
      </c>
    </row>
    <row r="42145" spans="1:17" x14ac:dyDescent="0.3">
      <c r="A42145" t="s">
        <v>49</v>
      </c>
      <c r="B42145" t="s">
        <v>25</v>
      </c>
      <c r="C42145" t="s">
        <v>40</v>
      </c>
      <c r="D42145">
        <v>0</v>
      </c>
      <c r="E42145">
        <v>2019</v>
      </c>
      <c r="F42145" t="s">
        <v>20</v>
      </c>
      <c r="G42145" t="s">
        <v>20</v>
      </c>
      <c r="H42145">
        <v>1.3</v>
      </c>
      <c r="I42145" t="s">
        <v>75</v>
      </c>
      <c r="J42145" t="b">
        <v>0</v>
      </c>
      <c r="K42145" t="s">
        <v>96</v>
      </c>
      <c r="L42145" t="s">
        <v>23</v>
      </c>
      <c r="M42145" t="b">
        <v>1</v>
      </c>
      <c r="N42145">
        <v>13</v>
      </c>
      <c r="O42145">
        <v>355</v>
      </c>
      <c r="P42145">
        <v>839</v>
      </c>
      <c r="Q42145">
        <v>22770.07</v>
      </c>
    </row>
    <row r="42146" spans="1:17" x14ac:dyDescent="0.3">
      <c r="A42146" t="s">
        <v>62</v>
      </c>
      <c r="B42146" t="s">
        <v>18</v>
      </c>
      <c r="C42146" t="s">
        <v>34</v>
      </c>
      <c r="D42146">
        <v>361000</v>
      </c>
      <c r="E42146">
        <v>2007</v>
      </c>
      <c r="F42146" t="s">
        <v>27</v>
      </c>
      <c r="G42146" t="s">
        <v>27</v>
      </c>
      <c r="H42146">
        <v>2.5</v>
      </c>
      <c r="I42146" t="s">
        <v>28</v>
      </c>
      <c r="J42146" t="b">
        <v>0</v>
      </c>
      <c r="K42146" t="s">
        <v>22</v>
      </c>
      <c r="L42146" t="s">
        <v>42</v>
      </c>
      <c r="M42146" t="b">
        <v>1</v>
      </c>
      <c r="N42146">
        <v>4</v>
      </c>
      <c r="O42146">
        <v>2</v>
      </c>
      <c r="P42146">
        <v>3</v>
      </c>
      <c r="Q42146">
        <v>7600</v>
      </c>
    </row>
    <row r="42147" spans="1:17" x14ac:dyDescent="0.3">
      <c r="A42147" t="s">
        <v>24</v>
      </c>
      <c r="B42147" t="s">
        <v>25</v>
      </c>
      <c r="C42147" t="s">
        <v>35</v>
      </c>
      <c r="D42147">
        <v>280000</v>
      </c>
      <c r="E42147">
        <v>1999</v>
      </c>
      <c r="F42147" t="s">
        <v>20</v>
      </c>
      <c r="G42147" t="s">
        <v>20</v>
      </c>
      <c r="H42147">
        <v>1.9</v>
      </c>
      <c r="I42147" t="s">
        <v>21</v>
      </c>
      <c r="J42147" t="b">
        <v>0</v>
      </c>
      <c r="K42147" t="s">
        <v>22</v>
      </c>
      <c r="L42147" t="s">
        <v>23</v>
      </c>
      <c r="M42147" t="b">
        <v>1</v>
      </c>
      <c r="N42147">
        <v>2</v>
      </c>
      <c r="O42147">
        <v>4</v>
      </c>
      <c r="P42147">
        <v>62</v>
      </c>
      <c r="Q42147">
        <v>2500</v>
      </c>
    </row>
    <row r="42148" spans="1:17" x14ac:dyDescent="0.3">
      <c r="A42148" t="s">
        <v>65</v>
      </c>
      <c r="B42148" t="s">
        <v>18</v>
      </c>
      <c r="C42148" t="s">
        <v>56</v>
      </c>
      <c r="D42148">
        <v>206000</v>
      </c>
      <c r="E42148">
        <v>2011</v>
      </c>
      <c r="F42148" t="s">
        <v>20</v>
      </c>
      <c r="G42148" t="s">
        <v>20</v>
      </c>
      <c r="H42148">
        <v>2</v>
      </c>
      <c r="I42148" t="s">
        <v>30</v>
      </c>
      <c r="J42148" t="b">
        <v>0</v>
      </c>
      <c r="K42148" t="s">
        <v>22</v>
      </c>
      <c r="L42148" t="s">
        <v>23</v>
      </c>
      <c r="M42148" t="b">
        <v>0</v>
      </c>
      <c r="N42148">
        <v>4</v>
      </c>
      <c r="O42148">
        <v>1</v>
      </c>
      <c r="P42148">
        <v>57</v>
      </c>
      <c r="Q42148">
        <v>15000</v>
      </c>
    </row>
    <row r="42149" spans="1:17" x14ac:dyDescent="0.3">
      <c r="A42149" t="s">
        <v>61</v>
      </c>
      <c r="B42149" t="s">
        <v>25</v>
      </c>
      <c r="C42149" t="s">
        <v>19</v>
      </c>
      <c r="D42149">
        <v>270000</v>
      </c>
      <c r="E42149">
        <v>2002</v>
      </c>
      <c r="F42149" t="s">
        <v>27</v>
      </c>
      <c r="G42149" t="s">
        <v>27</v>
      </c>
      <c r="H42149">
        <v>2</v>
      </c>
      <c r="I42149" t="s">
        <v>28</v>
      </c>
      <c r="J42149" t="b">
        <v>0</v>
      </c>
      <c r="K42149" t="s">
        <v>22</v>
      </c>
      <c r="L42149" t="s">
        <v>37</v>
      </c>
      <c r="M42149" t="b">
        <v>1</v>
      </c>
      <c r="N42149">
        <v>9</v>
      </c>
      <c r="O42149">
        <v>2</v>
      </c>
      <c r="P42149">
        <v>41</v>
      </c>
      <c r="Q42149">
        <v>5000</v>
      </c>
    </row>
    <row r="42150" spans="1:17" x14ac:dyDescent="0.3">
      <c r="A42150" t="s">
        <v>29</v>
      </c>
      <c r="B42150" t="s">
        <v>25</v>
      </c>
      <c r="C42150" t="s">
        <v>34</v>
      </c>
      <c r="D42150">
        <v>350000</v>
      </c>
      <c r="E42150">
        <v>2003</v>
      </c>
      <c r="F42150" t="s">
        <v>20</v>
      </c>
      <c r="G42150" t="s">
        <v>20</v>
      </c>
      <c r="H42150">
        <v>2.5</v>
      </c>
      <c r="I42150" t="s">
        <v>36</v>
      </c>
      <c r="J42150" t="b">
        <v>0</v>
      </c>
      <c r="K42150" t="s">
        <v>22</v>
      </c>
      <c r="L42150" t="s">
        <v>42</v>
      </c>
      <c r="M42150" t="b">
        <v>0</v>
      </c>
      <c r="N42150">
        <v>12</v>
      </c>
      <c r="O42150">
        <v>1</v>
      </c>
      <c r="P42150">
        <v>42</v>
      </c>
      <c r="Q42150">
        <v>6950</v>
      </c>
    </row>
    <row r="42151" spans="1:17" x14ac:dyDescent="0.3">
      <c r="A42151" t="s">
        <v>17</v>
      </c>
      <c r="B42151" t="s">
        <v>25</v>
      </c>
      <c r="C42151" t="s">
        <v>89</v>
      </c>
      <c r="D42151">
        <v>117697</v>
      </c>
      <c r="E42151">
        <v>2015</v>
      </c>
      <c r="F42151" t="s">
        <v>20</v>
      </c>
      <c r="G42151" t="s">
        <v>20</v>
      </c>
      <c r="H42151">
        <v>1.6</v>
      </c>
      <c r="I42151" t="s">
        <v>46</v>
      </c>
      <c r="J42151" t="b">
        <v>0</v>
      </c>
      <c r="K42151" t="s">
        <v>22</v>
      </c>
      <c r="L42151" t="s">
        <v>23</v>
      </c>
      <c r="M42151" t="b">
        <v>0</v>
      </c>
      <c r="N42151">
        <v>3</v>
      </c>
      <c r="O42151">
        <v>13</v>
      </c>
      <c r="P42151">
        <v>90</v>
      </c>
      <c r="Q42151">
        <v>9400</v>
      </c>
    </row>
    <row r="42152" spans="1:17" x14ac:dyDescent="0.3">
      <c r="A42152" t="s">
        <v>59</v>
      </c>
      <c r="B42152" t="s">
        <v>25</v>
      </c>
      <c r="C42152" t="s">
        <v>32</v>
      </c>
      <c r="D42152">
        <v>200000</v>
      </c>
      <c r="E42152">
        <v>2012</v>
      </c>
      <c r="F42152" t="s">
        <v>20</v>
      </c>
      <c r="G42152" t="s">
        <v>20</v>
      </c>
      <c r="H42152">
        <v>1.4</v>
      </c>
      <c r="I42152" t="s">
        <v>28</v>
      </c>
      <c r="J42152" t="b">
        <v>0</v>
      </c>
      <c r="K42152" t="s">
        <v>22</v>
      </c>
      <c r="L42152" t="s">
        <v>23</v>
      </c>
      <c r="M42152" t="b">
        <v>0</v>
      </c>
      <c r="N42152">
        <v>6</v>
      </c>
      <c r="O42152">
        <v>2</v>
      </c>
      <c r="P42152">
        <v>86</v>
      </c>
      <c r="Q42152">
        <v>10800</v>
      </c>
    </row>
    <row r="42153" spans="1:17" x14ac:dyDescent="0.3">
      <c r="A42153" t="s">
        <v>61</v>
      </c>
      <c r="B42153" t="s">
        <v>18</v>
      </c>
      <c r="C42153" t="s">
        <v>38</v>
      </c>
      <c r="D42153">
        <v>240000</v>
      </c>
      <c r="E42153">
        <v>2006</v>
      </c>
      <c r="F42153" t="s">
        <v>27</v>
      </c>
      <c r="G42153" t="s">
        <v>27</v>
      </c>
      <c r="H42153">
        <v>1.8</v>
      </c>
      <c r="I42153" t="s">
        <v>73</v>
      </c>
      <c r="J42153" t="b">
        <v>0</v>
      </c>
      <c r="K42153" t="s">
        <v>22</v>
      </c>
      <c r="L42153" t="s">
        <v>37</v>
      </c>
      <c r="M42153" t="b">
        <v>0</v>
      </c>
      <c r="N42153">
        <v>6</v>
      </c>
      <c r="O42153">
        <v>2</v>
      </c>
      <c r="P42153">
        <v>7</v>
      </c>
      <c r="Q42153">
        <v>6500</v>
      </c>
    </row>
    <row r="42154" spans="1:17" x14ac:dyDescent="0.3">
      <c r="A42154" t="s">
        <v>17</v>
      </c>
      <c r="B42154" t="s">
        <v>18</v>
      </c>
      <c r="C42154" t="s">
        <v>56</v>
      </c>
      <c r="D42154">
        <v>88000</v>
      </c>
      <c r="E42154">
        <v>2012</v>
      </c>
      <c r="F42154" t="s">
        <v>20</v>
      </c>
      <c r="G42154" t="s">
        <v>20</v>
      </c>
      <c r="H42154">
        <v>2</v>
      </c>
      <c r="I42154" t="s">
        <v>67</v>
      </c>
      <c r="J42154" t="b">
        <v>0</v>
      </c>
      <c r="K42154" t="s">
        <v>22</v>
      </c>
      <c r="L42154" t="s">
        <v>23</v>
      </c>
      <c r="M42154" t="b">
        <v>0</v>
      </c>
      <c r="N42154">
        <v>13</v>
      </c>
      <c r="O42154">
        <v>47</v>
      </c>
      <c r="P42154">
        <v>292</v>
      </c>
      <c r="Q42154">
        <v>29000</v>
      </c>
    </row>
    <row r="42155" spans="1:17" x14ac:dyDescent="0.3">
      <c r="A42155" t="s">
        <v>53</v>
      </c>
      <c r="B42155" t="s">
        <v>25</v>
      </c>
      <c r="C42155" t="s">
        <v>56</v>
      </c>
      <c r="D42155">
        <v>400000</v>
      </c>
      <c r="E42155">
        <v>1987</v>
      </c>
      <c r="F42155" t="s">
        <v>27</v>
      </c>
      <c r="G42155" t="s">
        <v>27</v>
      </c>
      <c r="H42155">
        <v>1.6</v>
      </c>
      <c r="I42155" t="s">
        <v>28</v>
      </c>
      <c r="J42155" t="b">
        <v>0</v>
      </c>
      <c r="K42155" t="s">
        <v>22</v>
      </c>
      <c r="L42155" t="s">
        <v>23</v>
      </c>
      <c r="M42155" t="b">
        <v>0</v>
      </c>
      <c r="N42155">
        <v>4</v>
      </c>
      <c r="O42155">
        <v>1</v>
      </c>
      <c r="P42155">
        <v>8</v>
      </c>
      <c r="Q42155">
        <v>1400</v>
      </c>
    </row>
    <row r="42156" spans="1:17" x14ac:dyDescent="0.3">
      <c r="A42156" t="s">
        <v>53</v>
      </c>
      <c r="B42156" t="s">
        <v>25</v>
      </c>
      <c r="C42156" t="s">
        <v>40</v>
      </c>
      <c r="D42156">
        <v>333333</v>
      </c>
      <c r="E42156">
        <v>1988</v>
      </c>
      <c r="F42156" t="s">
        <v>27</v>
      </c>
      <c r="G42156" t="s">
        <v>27</v>
      </c>
      <c r="H42156">
        <v>1.8</v>
      </c>
      <c r="I42156" t="s">
        <v>28</v>
      </c>
      <c r="J42156" t="b">
        <v>0</v>
      </c>
      <c r="K42156" t="s">
        <v>22</v>
      </c>
      <c r="L42156" t="s">
        <v>23</v>
      </c>
      <c r="M42156" t="b">
        <v>1</v>
      </c>
      <c r="N42156">
        <v>5</v>
      </c>
      <c r="O42156">
        <v>27</v>
      </c>
      <c r="P42156">
        <v>105</v>
      </c>
      <c r="Q42156">
        <v>1150</v>
      </c>
    </row>
    <row r="42157" spans="1:17" x14ac:dyDescent="0.3">
      <c r="A42157" t="s">
        <v>61</v>
      </c>
      <c r="B42157" t="s">
        <v>18</v>
      </c>
      <c r="C42157" t="s">
        <v>56</v>
      </c>
      <c r="D42157">
        <v>79000</v>
      </c>
      <c r="E42157">
        <v>2010</v>
      </c>
      <c r="F42157" t="s">
        <v>27</v>
      </c>
      <c r="G42157" t="s">
        <v>27</v>
      </c>
      <c r="H42157">
        <v>6</v>
      </c>
      <c r="I42157" t="s">
        <v>28</v>
      </c>
      <c r="J42157" t="b">
        <v>0</v>
      </c>
      <c r="K42157" t="s">
        <v>22</v>
      </c>
      <c r="L42157" t="s">
        <v>37</v>
      </c>
      <c r="M42157" t="b">
        <v>1</v>
      </c>
      <c r="N42157">
        <v>13</v>
      </c>
      <c r="O42157">
        <v>16</v>
      </c>
      <c r="P42157">
        <v>534</v>
      </c>
      <c r="Q42157">
        <v>41000</v>
      </c>
    </row>
    <row r="42158" spans="1:17" x14ac:dyDescent="0.3">
      <c r="A42158" t="s">
        <v>58</v>
      </c>
      <c r="B42158" t="s">
        <v>25</v>
      </c>
      <c r="C42158" t="s">
        <v>19</v>
      </c>
      <c r="D42158">
        <v>167000</v>
      </c>
      <c r="E42158">
        <v>2010</v>
      </c>
      <c r="F42158" t="s">
        <v>20</v>
      </c>
      <c r="G42158" t="s">
        <v>20</v>
      </c>
      <c r="H42158">
        <v>1.9</v>
      </c>
      <c r="I42158" t="s">
        <v>30</v>
      </c>
      <c r="J42158" t="b">
        <v>0</v>
      </c>
      <c r="K42158" t="s">
        <v>22</v>
      </c>
      <c r="L42158" t="s">
        <v>23</v>
      </c>
      <c r="M42158" t="b">
        <v>0</v>
      </c>
      <c r="N42158">
        <v>12</v>
      </c>
      <c r="O42158">
        <v>6</v>
      </c>
      <c r="P42158">
        <v>202</v>
      </c>
      <c r="Q42158">
        <v>8500</v>
      </c>
    </row>
    <row r="42159" spans="1:17" x14ac:dyDescent="0.3">
      <c r="A42159" t="s">
        <v>24</v>
      </c>
      <c r="B42159" t="s">
        <v>25</v>
      </c>
      <c r="C42159" t="s">
        <v>38</v>
      </c>
      <c r="D42159">
        <v>385000</v>
      </c>
      <c r="E42159">
        <v>2000</v>
      </c>
      <c r="F42159" t="s">
        <v>20</v>
      </c>
      <c r="G42159" t="s">
        <v>20</v>
      </c>
      <c r="H42159">
        <v>1.9</v>
      </c>
      <c r="I42159" t="s">
        <v>30</v>
      </c>
      <c r="J42159" t="b">
        <v>0</v>
      </c>
      <c r="K42159" t="s">
        <v>22</v>
      </c>
      <c r="L42159" t="s">
        <v>23</v>
      </c>
      <c r="M42159" t="b">
        <v>0</v>
      </c>
      <c r="N42159">
        <v>18</v>
      </c>
      <c r="O42159">
        <v>2</v>
      </c>
      <c r="P42159">
        <v>118</v>
      </c>
      <c r="Q42159">
        <v>3500</v>
      </c>
    </row>
    <row r="42160" spans="1:17" x14ac:dyDescent="0.3">
      <c r="A42160" t="s">
        <v>65</v>
      </c>
      <c r="B42160" t="s">
        <v>25</v>
      </c>
      <c r="C42160" t="s">
        <v>19</v>
      </c>
      <c r="D42160">
        <v>56700</v>
      </c>
      <c r="E42160">
        <v>2008</v>
      </c>
      <c r="F42160" t="s">
        <v>27</v>
      </c>
      <c r="G42160" t="s">
        <v>27</v>
      </c>
      <c r="H42160">
        <v>1.6</v>
      </c>
      <c r="I42160" t="s">
        <v>21</v>
      </c>
      <c r="J42160" t="b">
        <v>0</v>
      </c>
      <c r="K42160" t="s">
        <v>22</v>
      </c>
      <c r="L42160" t="s">
        <v>23</v>
      </c>
      <c r="M42160" t="b">
        <v>0</v>
      </c>
      <c r="N42160">
        <v>10</v>
      </c>
      <c r="O42160">
        <v>38</v>
      </c>
      <c r="P42160">
        <v>89</v>
      </c>
      <c r="Q42160">
        <v>3999</v>
      </c>
    </row>
    <row r="42161" spans="1:17" x14ac:dyDescent="0.3">
      <c r="A42161" t="s">
        <v>44</v>
      </c>
      <c r="B42161" t="s">
        <v>25</v>
      </c>
      <c r="C42161" t="s">
        <v>19</v>
      </c>
      <c r="D42161">
        <v>215000</v>
      </c>
      <c r="E42161">
        <v>2008</v>
      </c>
      <c r="F42161" t="s">
        <v>27</v>
      </c>
      <c r="G42161" t="s">
        <v>27</v>
      </c>
      <c r="H42161">
        <v>1.6</v>
      </c>
      <c r="I42161" t="s">
        <v>21</v>
      </c>
      <c r="J42161" t="b">
        <v>0</v>
      </c>
      <c r="K42161" t="s">
        <v>22</v>
      </c>
      <c r="L42161" t="s">
        <v>23</v>
      </c>
      <c r="M42161" t="b">
        <v>1</v>
      </c>
      <c r="N42161">
        <v>5</v>
      </c>
      <c r="O42161">
        <v>4</v>
      </c>
      <c r="P42161">
        <v>108</v>
      </c>
      <c r="Q42161">
        <v>5500</v>
      </c>
    </row>
    <row r="42162" spans="1:17" x14ac:dyDescent="0.3">
      <c r="A42162" t="s">
        <v>31</v>
      </c>
      <c r="B42162" t="s">
        <v>25</v>
      </c>
      <c r="C42162" t="s">
        <v>34</v>
      </c>
      <c r="D42162">
        <v>425000</v>
      </c>
      <c r="E42162">
        <v>2000</v>
      </c>
      <c r="F42162" t="s">
        <v>20</v>
      </c>
      <c r="G42162" t="s">
        <v>20</v>
      </c>
      <c r="H42162">
        <v>2</v>
      </c>
      <c r="I42162" t="s">
        <v>28</v>
      </c>
      <c r="J42162" t="b">
        <v>0</v>
      </c>
      <c r="K42162" t="s">
        <v>22</v>
      </c>
      <c r="L42162" t="s">
        <v>23</v>
      </c>
      <c r="M42162" t="b">
        <v>0</v>
      </c>
      <c r="N42162">
        <v>8</v>
      </c>
      <c r="O42162">
        <v>6</v>
      </c>
      <c r="P42162">
        <v>219</v>
      </c>
      <c r="Q42162">
        <v>2845.49</v>
      </c>
    </row>
    <row r="42163" spans="1:17" x14ac:dyDescent="0.3">
      <c r="A42163" t="s">
        <v>44</v>
      </c>
      <c r="B42163" t="s">
        <v>25</v>
      </c>
      <c r="C42163" t="s">
        <v>52</v>
      </c>
      <c r="D42163">
        <v>450000</v>
      </c>
      <c r="E42163">
        <v>1995</v>
      </c>
      <c r="F42163" t="s">
        <v>27</v>
      </c>
      <c r="G42163" t="s">
        <v>27</v>
      </c>
      <c r="H42163">
        <v>2.2000000000000002</v>
      </c>
      <c r="I42163" t="s">
        <v>28</v>
      </c>
      <c r="J42163" t="b">
        <v>0</v>
      </c>
      <c r="K42163" t="s">
        <v>22</v>
      </c>
      <c r="L42163" t="s">
        <v>23</v>
      </c>
      <c r="M42163" t="b">
        <v>0</v>
      </c>
      <c r="N42163">
        <v>8</v>
      </c>
      <c r="O42163">
        <v>1</v>
      </c>
      <c r="P42163">
        <v>72</v>
      </c>
      <c r="Q42163">
        <v>650</v>
      </c>
    </row>
    <row r="42164" spans="1:17" x14ac:dyDescent="0.3">
      <c r="A42164" t="s">
        <v>31</v>
      </c>
      <c r="B42164" t="s">
        <v>25</v>
      </c>
      <c r="C42164" t="s">
        <v>19</v>
      </c>
      <c r="D42164">
        <v>282331</v>
      </c>
      <c r="E42164">
        <v>2006</v>
      </c>
      <c r="F42164" t="s">
        <v>27</v>
      </c>
      <c r="G42164" t="s">
        <v>27</v>
      </c>
      <c r="H42164">
        <v>1.6</v>
      </c>
      <c r="I42164" t="s">
        <v>30</v>
      </c>
      <c r="J42164" t="b">
        <v>0</v>
      </c>
      <c r="K42164" t="s">
        <v>22</v>
      </c>
      <c r="L42164" t="s">
        <v>23</v>
      </c>
      <c r="M42164" t="b">
        <v>1</v>
      </c>
      <c r="N42164">
        <v>17</v>
      </c>
      <c r="O42164">
        <v>20</v>
      </c>
      <c r="P42164">
        <v>25</v>
      </c>
      <c r="Q42164">
        <v>5100</v>
      </c>
    </row>
    <row r="42165" spans="1:17" x14ac:dyDescent="0.3">
      <c r="A42165" t="s">
        <v>49</v>
      </c>
      <c r="B42165" t="s">
        <v>25</v>
      </c>
      <c r="C42165" t="s">
        <v>38</v>
      </c>
      <c r="D42165">
        <v>4000</v>
      </c>
      <c r="E42165">
        <v>1997</v>
      </c>
      <c r="F42165" t="s">
        <v>54</v>
      </c>
      <c r="G42165" t="s">
        <v>27</v>
      </c>
      <c r="H42165">
        <v>2</v>
      </c>
      <c r="I42165" t="s">
        <v>46</v>
      </c>
      <c r="J42165" t="b">
        <v>0</v>
      </c>
      <c r="K42165" t="s">
        <v>22</v>
      </c>
      <c r="L42165" t="s">
        <v>23</v>
      </c>
      <c r="M42165" t="b">
        <v>0</v>
      </c>
      <c r="N42165">
        <v>4</v>
      </c>
      <c r="O42165">
        <v>2</v>
      </c>
      <c r="P42165">
        <v>131</v>
      </c>
      <c r="Q42165">
        <v>2700</v>
      </c>
    </row>
    <row r="42166" spans="1:17" x14ac:dyDescent="0.3">
      <c r="A42166" t="s">
        <v>33</v>
      </c>
      <c r="B42166" t="s">
        <v>25</v>
      </c>
      <c r="C42166" t="s">
        <v>19</v>
      </c>
      <c r="D42166">
        <v>131000</v>
      </c>
      <c r="E42166">
        <v>2015</v>
      </c>
      <c r="F42166" t="s">
        <v>20</v>
      </c>
      <c r="G42166" t="s">
        <v>20</v>
      </c>
      <c r="H42166">
        <v>2.2000000000000002</v>
      </c>
      <c r="I42166" t="s">
        <v>28</v>
      </c>
      <c r="J42166" t="b">
        <v>0</v>
      </c>
      <c r="K42166" t="s">
        <v>22</v>
      </c>
      <c r="L42166" t="s">
        <v>23</v>
      </c>
      <c r="M42166" t="b">
        <v>1</v>
      </c>
      <c r="N42166">
        <v>8</v>
      </c>
      <c r="O42166">
        <v>10</v>
      </c>
      <c r="P42166">
        <v>21</v>
      </c>
      <c r="Q42166">
        <v>16650</v>
      </c>
    </row>
    <row r="42167" spans="1:17" x14ac:dyDescent="0.3">
      <c r="A42167" t="s">
        <v>61</v>
      </c>
      <c r="B42167" t="s">
        <v>18</v>
      </c>
      <c r="C42167" t="s">
        <v>32</v>
      </c>
      <c r="D42167">
        <v>270000</v>
      </c>
      <c r="E42167">
        <v>2000</v>
      </c>
      <c r="F42167" t="s">
        <v>27</v>
      </c>
      <c r="G42167" t="s">
        <v>27</v>
      </c>
      <c r="H42167">
        <v>5</v>
      </c>
      <c r="I42167" t="s">
        <v>28</v>
      </c>
      <c r="J42167" t="b">
        <v>0</v>
      </c>
      <c r="K42167" t="s">
        <v>22</v>
      </c>
      <c r="L42167" t="s">
        <v>37</v>
      </c>
      <c r="M42167" t="b">
        <v>1</v>
      </c>
      <c r="N42167">
        <v>6</v>
      </c>
      <c r="O42167">
        <v>43</v>
      </c>
      <c r="P42167">
        <v>69</v>
      </c>
      <c r="Q42167">
        <v>5500</v>
      </c>
    </row>
    <row r="42168" spans="1:17" x14ac:dyDescent="0.3">
      <c r="A42168" t="s">
        <v>31</v>
      </c>
      <c r="B42168" t="s">
        <v>25</v>
      </c>
      <c r="C42168" t="s">
        <v>56</v>
      </c>
      <c r="D42168">
        <v>214000</v>
      </c>
      <c r="E42168">
        <v>2004</v>
      </c>
      <c r="F42168" t="s">
        <v>27</v>
      </c>
      <c r="G42168" t="s">
        <v>27</v>
      </c>
      <c r="H42168">
        <v>1.6</v>
      </c>
      <c r="I42168" t="s">
        <v>46</v>
      </c>
      <c r="J42168" t="b">
        <v>0</v>
      </c>
      <c r="K42168" t="s">
        <v>22</v>
      </c>
      <c r="L42168" t="s">
        <v>23</v>
      </c>
      <c r="M42168" t="b">
        <v>0</v>
      </c>
      <c r="N42168">
        <v>6</v>
      </c>
      <c r="O42168">
        <v>1</v>
      </c>
      <c r="P42168">
        <v>57</v>
      </c>
      <c r="Q42168">
        <v>5264.16</v>
      </c>
    </row>
    <row r="42169" spans="1:17" x14ac:dyDescent="0.3">
      <c r="A42169" t="s">
        <v>24</v>
      </c>
      <c r="B42169" t="s">
        <v>25</v>
      </c>
      <c r="C42169" t="s">
        <v>56</v>
      </c>
      <c r="D42169">
        <v>270000</v>
      </c>
      <c r="E42169">
        <v>2001</v>
      </c>
      <c r="F42169" t="s">
        <v>20</v>
      </c>
      <c r="G42169" t="s">
        <v>20</v>
      </c>
      <c r="H42169">
        <v>1.9</v>
      </c>
      <c r="I42169" t="s">
        <v>21</v>
      </c>
      <c r="J42169" t="b">
        <v>0</v>
      </c>
      <c r="K42169" t="s">
        <v>22</v>
      </c>
      <c r="L42169" t="s">
        <v>23</v>
      </c>
      <c r="M42169" t="b">
        <v>0</v>
      </c>
      <c r="N42169">
        <v>8</v>
      </c>
      <c r="O42169">
        <v>4</v>
      </c>
      <c r="P42169">
        <v>121</v>
      </c>
      <c r="Q42169">
        <v>3400</v>
      </c>
    </row>
    <row r="42170" spans="1:17" x14ac:dyDescent="0.3">
      <c r="A42170" t="s">
        <v>29</v>
      </c>
      <c r="B42170" t="s">
        <v>25</v>
      </c>
      <c r="C42170" t="s">
        <v>35</v>
      </c>
      <c r="D42170">
        <v>123000</v>
      </c>
      <c r="E42170">
        <v>2014</v>
      </c>
      <c r="F42170" t="s">
        <v>20</v>
      </c>
      <c r="G42170" t="s">
        <v>20</v>
      </c>
      <c r="H42170">
        <v>1.7</v>
      </c>
      <c r="I42170" t="s">
        <v>28</v>
      </c>
      <c r="J42170" t="b">
        <v>0</v>
      </c>
      <c r="K42170" t="s">
        <v>22</v>
      </c>
      <c r="L42170" t="s">
        <v>23</v>
      </c>
      <c r="M42170" t="b">
        <v>0</v>
      </c>
      <c r="N42170">
        <v>15</v>
      </c>
      <c r="O42170">
        <v>7</v>
      </c>
      <c r="P42170">
        <v>83</v>
      </c>
      <c r="Q42170">
        <v>15900</v>
      </c>
    </row>
    <row r="42171" spans="1:17" x14ac:dyDescent="0.3">
      <c r="A42171" t="s">
        <v>31</v>
      </c>
      <c r="B42171" t="s">
        <v>18</v>
      </c>
      <c r="C42171" t="s">
        <v>19</v>
      </c>
      <c r="D42171">
        <v>190000</v>
      </c>
      <c r="E42171">
        <v>2008</v>
      </c>
      <c r="F42171" t="s">
        <v>27</v>
      </c>
      <c r="G42171" t="s">
        <v>27</v>
      </c>
      <c r="H42171">
        <v>1.6</v>
      </c>
      <c r="I42171" t="s">
        <v>30</v>
      </c>
      <c r="J42171" t="b">
        <v>0</v>
      </c>
      <c r="K42171" t="s">
        <v>22</v>
      </c>
      <c r="L42171" t="s">
        <v>23</v>
      </c>
      <c r="M42171" t="b">
        <v>1</v>
      </c>
      <c r="N42171">
        <v>18</v>
      </c>
      <c r="O42171">
        <v>126</v>
      </c>
      <c r="P42171">
        <v>160</v>
      </c>
      <c r="Q42171">
        <v>5490</v>
      </c>
    </row>
    <row r="42172" spans="1:17" x14ac:dyDescent="0.3">
      <c r="A42172" t="s">
        <v>44</v>
      </c>
      <c r="B42172" t="s">
        <v>25</v>
      </c>
      <c r="C42172" t="s">
        <v>52</v>
      </c>
      <c r="D42172">
        <v>350000</v>
      </c>
      <c r="E42172">
        <v>1998</v>
      </c>
      <c r="F42172" t="s">
        <v>20</v>
      </c>
      <c r="G42172" t="s">
        <v>20</v>
      </c>
      <c r="H42172">
        <v>2.1</v>
      </c>
      <c r="I42172" t="s">
        <v>21</v>
      </c>
      <c r="J42172" t="b">
        <v>0</v>
      </c>
      <c r="K42172" t="s">
        <v>22</v>
      </c>
      <c r="L42172" t="s">
        <v>23</v>
      </c>
      <c r="M42172" t="b">
        <v>0</v>
      </c>
      <c r="N42172">
        <v>3</v>
      </c>
      <c r="O42172">
        <v>5</v>
      </c>
      <c r="P42172">
        <v>6</v>
      </c>
      <c r="Q42172">
        <v>1650</v>
      </c>
    </row>
    <row r="42173" spans="1:17" x14ac:dyDescent="0.3">
      <c r="A42173" t="s">
        <v>24</v>
      </c>
      <c r="B42173" t="s">
        <v>25</v>
      </c>
      <c r="C42173" t="s">
        <v>26</v>
      </c>
      <c r="D42173">
        <v>70000</v>
      </c>
      <c r="E42173">
        <v>2016</v>
      </c>
      <c r="F42173" t="s">
        <v>27</v>
      </c>
      <c r="G42173" t="s">
        <v>27</v>
      </c>
      <c r="H42173">
        <v>2</v>
      </c>
      <c r="I42173" t="s">
        <v>36</v>
      </c>
      <c r="J42173" t="b">
        <v>0</v>
      </c>
      <c r="K42173" t="s">
        <v>22</v>
      </c>
      <c r="L42173" t="s">
        <v>42</v>
      </c>
      <c r="M42173" t="b">
        <v>0</v>
      </c>
      <c r="N42173">
        <v>6</v>
      </c>
      <c r="O42173">
        <v>3</v>
      </c>
      <c r="P42173">
        <v>6</v>
      </c>
      <c r="Q42173">
        <v>10500</v>
      </c>
    </row>
    <row r="42174" spans="1:17" x14ac:dyDescent="0.3">
      <c r="A42174" t="s">
        <v>98</v>
      </c>
      <c r="B42174" t="s">
        <v>25</v>
      </c>
      <c r="C42174" t="s">
        <v>34</v>
      </c>
      <c r="D42174">
        <v>21000</v>
      </c>
      <c r="E42174">
        <v>1960</v>
      </c>
      <c r="F42174" t="s">
        <v>27</v>
      </c>
      <c r="G42174" t="s">
        <v>27</v>
      </c>
      <c r="H42174">
        <v>2.4</v>
      </c>
      <c r="I42174" t="s">
        <v>28</v>
      </c>
      <c r="J42174" t="b">
        <v>0</v>
      </c>
      <c r="K42174" t="s">
        <v>22</v>
      </c>
      <c r="L42174" t="s">
        <v>37</v>
      </c>
      <c r="M42174" t="b">
        <v>0</v>
      </c>
      <c r="N42174">
        <v>1</v>
      </c>
      <c r="O42174">
        <v>44</v>
      </c>
      <c r="P42174">
        <v>91</v>
      </c>
      <c r="Q42174">
        <v>5500</v>
      </c>
    </row>
    <row r="42175" spans="1:17" x14ac:dyDescent="0.3">
      <c r="A42175" t="s">
        <v>64</v>
      </c>
      <c r="B42175" t="s">
        <v>25</v>
      </c>
      <c r="C42175" t="s">
        <v>32</v>
      </c>
      <c r="D42175">
        <v>230000</v>
      </c>
      <c r="E42175">
        <v>2005</v>
      </c>
      <c r="F42175" t="s">
        <v>27</v>
      </c>
      <c r="G42175" t="s">
        <v>27</v>
      </c>
      <c r="H42175">
        <v>1.8</v>
      </c>
      <c r="I42175" t="s">
        <v>28</v>
      </c>
      <c r="J42175" t="b">
        <v>0</v>
      </c>
      <c r="K42175" t="s">
        <v>22</v>
      </c>
      <c r="L42175" t="s">
        <v>23</v>
      </c>
      <c r="M42175" t="b">
        <v>0</v>
      </c>
      <c r="N42175">
        <v>8</v>
      </c>
      <c r="O42175">
        <v>3</v>
      </c>
      <c r="P42175">
        <v>23</v>
      </c>
      <c r="Q42175">
        <v>2900</v>
      </c>
    </row>
    <row r="42176" spans="1:17" x14ac:dyDescent="0.3">
      <c r="A42176" t="s">
        <v>61</v>
      </c>
      <c r="B42176" t="s">
        <v>18</v>
      </c>
      <c r="C42176" t="s">
        <v>35</v>
      </c>
      <c r="D42176">
        <v>409000</v>
      </c>
      <c r="E42176">
        <v>2005</v>
      </c>
      <c r="F42176" t="s">
        <v>20</v>
      </c>
      <c r="G42176" t="s">
        <v>20</v>
      </c>
      <c r="H42176">
        <v>2.2000000000000002</v>
      </c>
      <c r="I42176" t="s">
        <v>28</v>
      </c>
      <c r="J42176" t="b">
        <v>0</v>
      </c>
      <c r="K42176" t="s">
        <v>22</v>
      </c>
      <c r="L42176" t="s">
        <v>37</v>
      </c>
      <c r="M42176" t="b">
        <v>0</v>
      </c>
      <c r="N42176">
        <v>9</v>
      </c>
      <c r="O42176">
        <v>29</v>
      </c>
      <c r="P42176">
        <v>65</v>
      </c>
      <c r="Q42176">
        <v>7550</v>
      </c>
    </row>
    <row r="42177" spans="1:17" x14ac:dyDescent="0.3">
      <c r="A42177" t="s">
        <v>48</v>
      </c>
      <c r="B42177" t="s">
        <v>25</v>
      </c>
      <c r="C42177" t="s">
        <v>34</v>
      </c>
      <c r="D42177">
        <v>11111</v>
      </c>
      <c r="E42177">
        <v>1992</v>
      </c>
      <c r="F42177" t="s">
        <v>27</v>
      </c>
      <c r="G42177" t="s">
        <v>27</v>
      </c>
      <c r="H42177">
        <v>1.6</v>
      </c>
      <c r="I42177" t="s">
        <v>28</v>
      </c>
      <c r="J42177" t="b">
        <v>0</v>
      </c>
      <c r="K42177" t="s">
        <v>22</v>
      </c>
      <c r="L42177" t="s">
        <v>37</v>
      </c>
      <c r="M42177" t="b">
        <v>1</v>
      </c>
      <c r="N42177">
        <v>4</v>
      </c>
      <c r="O42177">
        <v>14</v>
      </c>
      <c r="P42177">
        <v>217</v>
      </c>
      <c r="Q42177">
        <v>1550</v>
      </c>
    </row>
    <row r="42178" spans="1:17" x14ac:dyDescent="0.3">
      <c r="A42178" t="s">
        <v>53</v>
      </c>
      <c r="B42178" t="s">
        <v>25</v>
      </c>
      <c r="C42178" t="s">
        <v>52</v>
      </c>
      <c r="D42178">
        <v>345000</v>
      </c>
      <c r="E42178">
        <v>1992</v>
      </c>
      <c r="F42178" t="s">
        <v>27</v>
      </c>
      <c r="G42178" t="s">
        <v>27</v>
      </c>
      <c r="H42178">
        <v>2.6</v>
      </c>
      <c r="I42178" t="s">
        <v>28</v>
      </c>
      <c r="J42178" t="b">
        <v>0</v>
      </c>
      <c r="K42178" t="s">
        <v>22</v>
      </c>
      <c r="L42178" t="s">
        <v>23</v>
      </c>
      <c r="M42178" t="b">
        <v>0</v>
      </c>
      <c r="N42178">
        <v>5</v>
      </c>
      <c r="O42178">
        <v>2</v>
      </c>
      <c r="P42178">
        <v>61</v>
      </c>
      <c r="Q42178">
        <v>3299</v>
      </c>
    </row>
    <row r="42179" spans="1:17" x14ac:dyDescent="0.3">
      <c r="A42179" t="s">
        <v>24</v>
      </c>
      <c r="B42179" t="s">
        <v>25</v>
      </c>
      <c r="C42179" t="s">
        <v>52</v>
      </c>
      <c r="D42179">
        <v>300000</v>
      </c>
      <c r="E42179">
        <v>1997</v>
      </c>
      <c r="F42179" t="s">
        <v>54</v>
      </c>
      <c r="G42179" t="s">
        <v>27</v>
      </c>
      <c r="H42179">
        <v>1.8</v>
      </c>
      <c r="I42179" t="s">
        <v>21</v>
      </c>
      <c r="J42179" t="b">
        <v>0</v>
      </c>
      <c r="K42179" t="s">
        <v>22</v>
      </c>
      <c r="L42179" t="s">
        <v>23</v>
      </c>
      <c r="M42179" t="b">
        <v>0</v>
      </c>
      <c r="N42179">
        <v>5</v>
      </c>
      <c r="O42179">
        <v>2</v>
      </c>
      <c r="P42179">
        <v>122</v>
      </c>
      <c r="Q42179">
        <v>1896.99</v>
      </c>
    </row>
    <row r="42180" spans="1:17" x14ac:dyDescent="0.3">
      <c r="A42180" t="s">
        <v>39</v>
      </c>
      <c r="B42180" t="s">
        <v>18</v>
      </c>
      <c r="C42180" t="s">
        <v>19</v>
      </c>
      <c r="D42180">
        <v>240000</v>
      </c>
      <c r="E42180">
        <v>2006</v>
      </c>
      <c r="F42180" t="s">
        <v>20</v>
      </c>
      <c r="G42180" t="s">
        <v>20</v>
      </c>
      <c r="H42180">
        <v>2.2000000000000002</v>
      </c>
      <c r="I42180" t="s">
        <v>36</v>
      </c>
      <c r="J42180" t="b">
        <v>0</v>
      </c>
      <c r="K42180" t="s">
        <v>22</v>
      </c>
      <c r="L42180" t="s">
        <v>42</v>
      </c>
      <c r="M42180" t="b">
        <v>1</v>
      </c>
      <c r="N42180">
        <v>10</v>
      </c>
      <c r="O42180">
        <v>35</v>
      </c>
      <c r="P42180">
        <v>495</v>
      </c>
      <c r="Q42180">
        <v>10500</v>
      </c>
    </row>
    <row r="42181" spans="1:17" x14ac:dyDescent="0.3">
      <c r="A42181" t="s">
        <v>61</v>
      </c>
      <c r="B42181" t="s">
        <v>25</v>
      </c>
      <c r="C42181" t="s">
        <v>40</v>
      </c>
      <c r="D42181">
        <v>368000</v>
      </c>
      <c r="E42181">
        <v>1994</v>
      </c>
      <c r="F42181" t="s">
        <v>20</v>
      </c>
      <c r="G42181" t="s">
        <v>20</v>
      </c>
      <c r="H42181">
        <v>4</v>
      </c>
      <c r="I42181" t="s">
        <v>75</v>
      </c>
      <c r="J42181" t="b">
        <v>0</v>
      </c>
      <c r="K42181" t="s">
        <v>71</v>
      </c>
      <c r="L42181" t="s">
        <v>37</v>
      </c>
      <c r="M42181" t="b">
        <v>0</v>
      </c>
      <c r="N42181">
        <v>1</v>
      </c>
      <c r="O42181">
        <v>4</v>
      </c>
      <c r="P42181">
        <v>8</v>
      </c>
      <c r="Q42181">
        <v>600</v>
      </c>
    </row>
    <row r="42182" spans="1:17" x14ac:dyDescent="0.3">
      <c r="A42182" t="s">
        <v>24</v>
      </c>
      <c r="B42182" t="s">
        <v>25</v>
      </c>
      <c r="C42182" t="s">
        <v>26</v>
      </c>
      <c r="D42182">
        <v>50460</v>
      </c>
      <c r="E42182">
        <v>2014</v>
      </c>
      <c r="F42182" t="s">
        <v>27</v>
      </c>
      <c r="G42182" t="s">
        <v>27</v>
      </c>
      <c r="H42182">
        <v>1.6</v>
      </c>
      <c r="I42182" t="s">
        <v>30</v>
      </c>
      <c r="J42182" t="b">
        <v>0</v>
      </c>
      <c r="K42182" t="s">
        <v>22</v>
      </c>
      <c r="L42182" t="s">
        <v>23</v>
      </c>
      <c r="M42182" t="b">
        <v>0</v>
      </c>
      <c r="N42182">
        <v>10</v>
      </c>
      <c r="O42182">
        <v>1</v>
      </c>
      <c r="P42182">
        <v>4</v>
      </c>
      <c r="Q42182">
        <v>6924.03</v>
      </c>
    </row>
    <row r="42183" spans="1:17" x14ac:dyDescent="0.3">
      <c r="A42183" t="s">
        <v>65</v>
      </c>
      <c r="B42183" t="s">
        <v>25</v>
      </c>
      <c r="C42183" t="s">
        <v>40</v>
      </c>
      <c r="D42183">
        <v>411000</v>
      </c>
      <c r="E42183">
        <v>2004</v>
      </c>
      <c r="F42183" t="s">
        <v>20</v>
      </c>
      <c r="G42183" t="s">
        <v>20</v>
      </c>
      <c r="H42183">
        <v>2</v>
      </c>
      <c r="I42183" t="s">
        <v>67</v>
      </c>
      <c r="J42183" t="b">
        <v>0</v>
      </c>
      <c r="K42183" t="s">
        <v>22</v>
      </c>
      <c r="L42183" t="s">
        <v>23</v>
      </c>
      <c r="M42183" t="b">
        <v>1</v>
      </c>
      <c r="N42183">
        <v>10</v>
      </c>
      <c r="O42183">
        <v>17</v>
      </c>
      <c r="P42183">
        <v>93</v>
      </c>
      <c r="Q42183">
        <v>5600</v>
      </c>
    </row>
    <row r="42184" spans="1:17" x14ac:dyDescent="0.3">
      <c r="A42184" t="s">
        <v>41</v>
      </c>
      <c r="B42184" t="s">
        <v>25</v>
      </c>
      <c r="C42184" t="s">
        <v>19</v>
      </c>
      <c r="D42184">
        <v>266800</v>
      </c>
      <c r="E42184">
        <v>2003</v>
      </c>
      <c r="F42184" t="s">
        <v>20</v>
      </c>
      <c r="G42184" t="s">
        <v>20</v>
      </c>
      <c r="H42184">
        <v>1.9</v>
      </c>
      <c r="I42184" t="s">
        <v>46</v>
      </c>
      <c r="J42184" t="b">
        <v>0</v>
      </c>
      <c r="K42184" t="s">
        <v>22</v>
      </c>
      <c r="L42184" t="s">
        <v>23</v>
      </c>
      <c r="M42184" t="b">
        <v>0</v>
      </c>
      <c r="N42184">
        <v>7</v>
      </c>
      <c r="O42184">
        <v>1</v>
      </c>
      <c r="P42184">
        <v>7</v>
      </c>
      <c r="Q42184">
        <v>2925</v>
      </c>
    </row>
    <row r="42185" spans="1:17" x14ac:dyDescent="0.3">
      <c r="A42185" t="s">
        <v>51</v>
      </c>
      <c r="B42185" t="s">
        <v>18</v>
      </c>
      <c r="C42185" t="s">
        <v>19</v>
      </c>
      <c r="D42185">
        <v>155000</v>
      </c>
      <c r="E42185">
        <v>2010</v>
      </c>
      <c r="F42185" t="s">
        <v>27</v>
      </c>
      <c r="G42185" t="s">
        <v>27</v>
      </c>
      <c r="H42185">
        <v>1.8</v>
      </c>
      <c r="I42185" t="s">
        <v>28</v>
      </c>
      <c r="J42185" t="b">
        <v>0</v>
      </c>
      <c r="K42185" t="s">
        <v>22</v>
      </c>
      <c r="L42185" t="s">
        <v>23</v>
      </c>
      <c r="M42185" t="b">
        <v>0</v>
      </c>
      <c r="N42185">
        <v>8</v>
      </c>
      <c r="O42185">
        <v>6</v>
      </c>
      <c r="P42185">
        <v>86</v>
      </c>
      <c r="Q42185">
        <v>7000</v>
      </c>
    </row>
    <row r="42186" spans="1:17" x14ac:dyDescent="0.3">
      <c r="A42186" t="s">
        <v>61</v>
      </c>
      <c r="B42186" t="s">
        <v>25</v>
      </c>
      <c r="C42186" t="s">
        <v>38</v>
      </c>
      <c r="D42186">
        <v>450000</v>
      </c>
      <c r="E42186">
        <v>1994</v>
      </c>
      <c r="F42186" t="s">
        <v>20</v>
      </c>
      <c r="G42186" t="s">
        <v>20</v>
      </c>
      <c r="H42186">
        <v>2.9</v>
      </c>
      <c r="I42186" t="s">
        <v>75</v>
      </c>
      <c r="J42186" t="b">
        <v>0</v>
      </c>
      <c r="K42186" t="s">
        <v>22</v>
      </c>
      <c r="L42186" t="s">
        <v>37</v>
      </c>
      <c r="M42186" t="b">
        <v>0</v>
      </c>
      <c r="N42186">
        <v>4</v>
      </c>
      <c r="O42186">
        <v>73</v>
      </c>
      <c r="P42186">
        <v>118</v>
      </c>
      <c r="Q42186">
        <v>3700</v>
      </c>
    </row>
    <row r="42187" spans="1:17" x14ac:dyDescent="0.3">
      <c r="A42187" t="s">
        <v>17</v>
      </c>
      <c r="B42187" t="s">
        <v>25</v>
      </c>
      <c r="C42187" t="s">
        <v>35</v>
      </c>
      <c r="D42187">
        <v>105000</v>
      </c>
      <c r="E42187">
        <v>2013</v>
      </c>
      <c r="F42187" t="s">
        <v>27</v>
      </c>
      <c r="G42187" t="s">
        <v>27</v>
      </c>
      <c r="H42187">
        <v>1.4</v>
      </c>
      <c r="I42187" t="s">
        <v>36</v>
      </c>
      <c r="J42187" t="b">
        <v>0</v>
      </c>
      <c r="K42187" t="s">
        <v>22</v>
      </c>
      <c r="L42187" t="s">
        <v>23</v>
      </c>
      <c r="M42187" t="b">
        <v>0</v>
      </c>
      <c r="N42187">
        <v>2</v>
      </c>
      <c r="O42187">
        <v>30</v>
      </c>
      <c r="P42187">
        <v>89</v>
      </c>
      <c r="Q42187">
        <v>11900</v>
      </c>
    </row>
    <row r="42188" spans="1:17" x14ac:dyDescent="0.3">
      <c r="A42188" t="s">
        <v>53</v>
      </c>
      <c r="B42188" t="s">
        <v>18</v>
      </c>
      <c r="C42188" t="s">
        <v>56</v>
      </c>
      <c r="D42188">
        <v>180000</v>
      </c>
      <c r="E42188">
        <v>2011</v>
      </c>
      <c r="F42188" t="s">
        <v>27</v>
      </c>
      <c r="G42188" t="s">
        <v>27</v>
      </c>
      <c r="H42188">
        <v>1.8</v>
      </c>
      <c r="I42188" t="s">
        <v>30</v>
      </c>
      <c r="J42188" t="b">
        <v>0</v>
      </c>
      <c r="K42188" t="s">
        <v>22</v>
      </c>
      <c r="L42188" t="s">
        <v>23</v>
      </c>
      <c r="M42188" t="b">
        <v>0</v>
      </c>
      <c r="N42188">
        <v>7</v>
      </c>
      <c r="O42188">
        <v>2</v>
      </c>
      <c r="P42188">
        <v>80</v>
      </c>
      <c r="Q42188">
        <v>9800</v>
      </c>
    </row>
    <row r="42189" spans="1:17" x14ac:dyDescent="0.3">
      <c r="A42189" t="s">
        <v>61</v>
      </c>
      <c r="B42189" t="s">
        <v>18</v>
      </c>
      <c r="C42189" t="s">
        <v>56</v>
      </c>
      <c r="D42189">
        <v>443000</v>
      </c>
      <c r="E42189">
        <v>2009</v>
      </c>
      <c r="F42189" t="s">
        <v>20</v>
      </c>
      <c r="G42189" t="s">
        <v>20</v>
      </c>
      <c r="H42189">
        <v>2.2000000000000002</v>
      </c>
      <c r="I42189" t="s">
        <v>21</v>
      </c>
      <c r="J42189" t="b">
        <v>0</v>
      </c>
      <c r="K42189" t="s">
        <v>22</v>
      </c>
      <c r="L42189" t="s">
        <v>37</v>
      </c>
      <c r="M42189" t="b">
        <v>0</v>
      </c>
      <c r="N42189">
        <v>10</v>
      </c>
      <c r="O42189">
        <v>6</v>
      </c>
      <c r="P42189">
        <v>13</v>
      </c>
      <c r="Q42189">
        <v>11400</v>
      </c>
    </row>
    <row r="42190" spans="1:17" x14ac:dyDescent="0.3">
      <c r="A42190" t="s">
        <v>58</v>
      </c>
      <c r="B42190" t="s">
        <v>25</v>
      </c>
      <c r="C42190" t="s">
        <v>35</v>
      </c>
      <c r="D42190">
        <v>235000</v>
      </c>
      <c r="E42190">
        <v>2008</v>
      </c>
      <c r="F42190" t="s">
        <v>20</v>
      </c>
      <c r="G42190" t="s">
        <v>20</v>
      </c>
      <c r="H42190">
        <v>1.4</v>
      </c>
      <c r="I42190" t="s">
        <v>21</v>
      </c>
      <c r="J42190" t="b">
        <v>0</v>
      </c>
      <c r="K42190" t="s">
        <v>22</v>
      </c>
      <c r="L42190" t="s">
        <v>23</v>
      </c>
      <c r="M42190" t="b">
        <v>0</v>
      </c>
      <c r="N42190">
        <v>12</v>
      </c>
      <c r="O42190">
        <v>3</v>
      </c>
      <c r="P42190">
        <v>117</v>
      </c>
      <c r="Q42190">
        <v>4900</v>
      </c>
    </row>
    <row r="42191" spans="1:17" x14ac:dyDescent="0.3">
      <c r="A42191" t="s">
        <v>41</v>
      </c>
      <c r="B42191" t="s">
        <v>25</v>
      </c>
      <c r="C42191" t="s">
        <v>40</v>
      </c>
      <c r="D42191">
        <v>107000</v>
      </c>
      <c r="E42191">
        <v>2012</v>
      </c>
      <c r="F42191" t="s">
        <v>27</v>
      </c>
      <c r="G42191" t="s">
        <v>27</v>
      </c>
      <c r="H42191">
        <v>1.6</v>
      </c>
      <c r="I42191" t="s">
        <v>36</v>
      </c>
      <c r="J42191" t="b">
        <v>0</v>
      </c>
      <c r="K42191" t="s">
        <v>22</v>
      </c>
      <c r="L42191" t="s">
        <v>23</v>
      </c>
      <c r="M42191" t="b">
        <v>1</v>
      </c>
      <c r="N42191">
        <v>24</v>
      </c>
      <c r="O42191">
        <v>32</v>
      </c>
      <c r="P42191">
        <v>47</v>
      </c>
      <c r="Q42191">
        <v>9650</v>
      </c>
    </row>
    <row r="42192" spans="1:17" x14ac:dyDescent="0.3">
      <c r="A42192" t="s">
        <v>44</v>
      </c>
      <c r="B42192" t="s">
        <v>25</v>
      </c>
      <c r="C42192" t="s">
        <v>34</v>
      </c>
      <c r="D42192">
        <v>300000</v>
      </c>
      <c r="E42192">
        <v>1996</v>
      </c>
      <c r="F42192" t="s">
        <v>27</v>
      </c>
      <c r="G42192" t="s">
        <v>27</v>
      </c>
      <c r="H42192">
        <v>1.8</v>
      </c>
      <c r="I42192" t="s">
        <v>28</v>
      </c>
      <c r="J42192" t="b">
        <v>0</v>
      </c>
      <c r="K42192" t="s">
        <v>22</v>
      </c>
      <c r="L42192" t="s">
        <v>23</v>
      </c>
      <c r="M42192" t="b">
        <v>0</v>
      </c>
      <c r="N42192">
        <v>9</v>
      </c>
      <c r="O42192">
        <v>30</v>
      </c>
      <c r="P42192">
        <v>232</v>
      </c>
      <c r="Q42192">
        <v>1500</v>
      </c>
    </row>
    <row r="42193" spans="1:17" x14ac:dyDescent="0.3">
      <c r="A42193" t="s">
        <v>17</v>
      </c>
      <c r="B42193" t="s">
        <v>18</v>
      </c>
      <c r="C42193" t="s">
        <v>35</v>
      </c>
      <c r="D42193">
        <v>225000</v>
      </c>
      <c r="E42193">
        <v>2014</v>
      </c>
      <c r="F42193" t="s">
        <v>54</v>
      </c>
      <c r="G42193" t="s">
        <v>27</v>
      </c>
      <c r="H42193">
        <v>1.4</v>
      </c>
      <c r="I42193" t="s">
        <v>21</v>
      </c>
      <c r="J42193" t="b">
        <v>0</v>
      </c>
      <c r="K42193" t="s">
        <v>22</v>
      </c>
      <c r="L42193" t="s">
        <v>23</v>
      </c>
      <c r="M42193" t="b">
        <v>0</v>
      </c>
      <c r="N42193">
        <v>11</v>
      </c>
      <c r="O42193">
        <v>23</v>
      </c>
      <c r="P42193">
        <v>36</v>
      </c>
      <c r="Q42193">
        <v>15400</v>
      </c>
    </row>
    <row r="42194" spans="1:17" x14ac:dyDescent="0.3">
      <c r="A42194" t="s">
        <v>98</v>
      </c>
      <c r="B42194" t="s">
        <v>25</v>
      </c>
      <c r="C42194" t="s">
        <v>34</v>
      </c>
      <c r="D42194">
        <v>104000</v>
      </c>
      <c r="E42194">
        <v>1967</v>
      </c>
      <c r="F42194" t="s">
        <v>27</v>
      </c>
      <c r="G42194" t="s">
        <v>27</v>
      </c>
      <c r="H42194">
        <v>2.4</v>
      </c>
      <c r="I42194" t="s">
        <v>28</v>
      </c>
      <c r="J42194" t="b">
        <v>0</v>
      </c>
      <c r="K42194" t="s">
        <v>22</v>
      </c>
      <c r="L42194" t="s">
        <v>37</v>
      </c>
      <c r="M42194" t="b">
        <v>0</v>
      </c>
      <c r="N42194">
        <v>6</v>
      </c>
      <c r="O42194">
        <v>20</v>
      </c>
      <c r="P42194">
        <v>266</v>
      </c>
      <c r="Q42194">
        <v>10500</v>
      </c>
    </row>
    <row r="42195" spans="1:17" x14ac:dyDescent="0.3">
      <c r="A42195" t="s">
        <v>48</v>
      </c>
      <c r="B42195" t="s">
        <v>25</v>
      </c>
      <c r="C42195" t="s">
        <v>34</v>
      </c>
      <c r="D42195">
        <v>130000</v>
      </c>
      <c r="E42195">
        <v>1986</v>
      </c>
      <c r="F42195" t="s">
        <v>27</v>
      </c>
      <c r="G42195" t="s">
        <v>27</v>
      </c>
      <c r="H42195">
        <v>1.8</v>
      </c>
      <c r="I42195" t="s">
        <v>28</v>
      </c>
      <c r="J42195" t="b">
        <v>0</v>
      </c>
      <c r="K42195" t="s">
        <v>22</v>
      </c>
      <c r="L42195" t="s">
        <v>37</v>
      </c>
      <c r="M42195" t="b">
        <v>0</v>
      </c>
      <c r="N42195">
        <v>4</v>
      </c>
      <c r="O42195">
        <v>3</v>
      </c>
      <c r="P42195">
        <v>24</v>
      </c>
      <c r="Q42195">
        <v>600</v>
      </c>
    </row>
    <row r="42196" spans="1:17" x14ac:dyDescent="0.3">
      <c r="A42196" t="s">
        <v>31</v>
      </c>
      <c r="B42196" t="s">
        <v>25</v>
      </c>
      <c r="C42196" t="s">
        <v>34</v>
      </c>
      <c r="D42196">
        <v>398796</v>
      </c>
      <c r="E42196">
        <v>1997</v>
      </c>
      <c r="F42196" t="s">
        <v>27</v>
      </c>
      <c r="G42196" t="s">
        <v>27</v>
      </c>
      <c r="H42196">
        <v>1.6</v>
      </c>
      <c r="I42196" t="s">
        <v>28</v>
      </c>
      <c r="J42196" t="b">
        <v>0</v>
      </c>
      <c r="K42196" t="s">
        <v>22</v>
      </c>
      <c r="L42196" t="s">
        <v>23</v>
      </c>
      <c r="M42196" t="b">
        <v>0</v>
      </c>
      <c r="N42196">
        <v>16</v>
      </c>
      <c r="O42196">
        <v>2</v>
      </c>
      <c r="P42196">
        <v>113</v>
      </c>
      <c r="Q42196">
        <v>1850</v>
      </c>
    </row>
    <row r="42197" spans="1:17" x14ac:dyDescent="0.3">
      <c r="A42197" t="s">
        <v>58</v>
      </c>
      <c r="B42197" t="s">
        <v>18</v>
      </c>
      <c r="C42197" t="s">
        <v>56</v>
      </c>
      <c r="D42197">
        <v>0</v>
      </c>
      <c r="E42197">
        <v>2019</v>
      </c>
      <c r="F42197" t="s">
        <v>27</v>
      </c>
      <c r="G42197" t="s">
        <v>27</v>
      </c>
      <c r="H42197">
        <v>2</v>
      </c>
      <c r="I42197" t="s">
        <v>28</v>
      </c>
      <c r="J42197" t="b">
        <v>1</v>
      </c>
      <c r="K42197" t="s">
        <v>96</v>
      </c>
      <c r="L42197" t="s">
        <v>23</v>
      </c>
      <c r="M42197" t="b">
        <v>1</v>
      </c>
      <c r="N42197">
        <v>15</v>
      </c>
      <c r="O42197">
        <v>1</v>
      </c>
      <c r="P42197">
        <v>0</v>
      </c>
      <c r="Q42197">
        <v>36663.660000000003</v>
      </c>
    </row>
    <row r="42198" spans="1:17" x14ac:dyDescent="0.3">
      <c r="A42198" t="s">
        <v>31</v>
      </c>
      <c r="B42198" t="s">
        <v>25</v>
      </c>
      <c r="C42198" t="s">
        <v>56</v>
      </c>
      <c r="D42198">
        <v>300000</v>
      </c>
      <c r="E42198">
        <v>1997</v>
      </c>
      <c r="F42198" t="s">
        <v>20</v>
      </c>
      <c r="G42198" t="s">
        <v>20</v>
      </c>
      <c r="H42198">
        <v>2</v>
      </c>
      <c r="I42198" t="s">
        <v>28</v>
      </c>
      <c r="J42198" t="b">
        <v>0</v>
      </c>
      <c r="K42198" t="s">
        <v>22</v>
      </c>
      <c r="L42198" t="s">
        <v>23</v>
      </c>
      <c r="M42198" t="b">
        <v>1</v>
      </c>
      <c r="N42198">
        <v>4</v>
      </c>
      <c r="O42198">
        <v>22</v>
      </c>
      <c r="P42198">
        <v>56</v>
      </c>
      <c r="Q42198">
        <v>1200</v>
      </c>
    </row>
    <row r="42199" spans="1:17" x14ac:dyDescent="0.3">
      <c r="A42199" t="s">
        <v>44</v>
      </c>
      <c r="B42199" t="s">
        <v>25</v>
      </c>
      <c r="C42199" t="s">
        <v>52</v>
      </c>
      <c r="D42199">
        <v>360000</v>
      </c>
      <c r="E42199">
        <v>1997</v>
      </c>
      <c r="F42199" t="s">
        <v>27</v>
      </c>
      <c r="G42199" t="s">
        <v>27</v>
      </c>
      <c r="H42199">
        <v>2</v>
      </c>
      <c r="I42199" t="s">
        <v>28</v>
      </c>
      <c r="J42199" t="b">
        <v>0</v>
      </c>
      <c r="K42199" t="s">
        <v>22</v>
      </c>
      <c r="L42199" t="s">
        <v>23</v>
      </c>
      <c r="M42199" t="b">
        <v>0</v>
      </c>
      <c r="N42199">
        <v>7</v>
      </c>
      <c r="O42199">
        <v>2</v>
      </c>
      <c r="P42199">
        <v>62</v>
      </c>
      <c r="Q42199">
        <v>2200</v>
      </c>
    </row>
    <row r="42200" spans="1:17" x14ac:dyDescent="0.3">
      <c r="A42200" t="s">
        <v>72</v>
      </c>
      <c r="B42200" t="s">
        <v>18</v>
      </c>
      <c r="C42200" t="s">
        <v>40</v>
      </c>
      <c r="D42200">
        <v>189000</v>
      </c>
      <c r="E42200">
        <v>2012</v>
      </c>
      <c r="F42200" t="s">
        <v>27</v>
      </c>
      <c r="G42200" t="s">
        <v>27</v>
      </c>
      <c r="H42200">
        <v>3.6</v>
      </c>
      <c r="I42200" t="s">
        <v>36</v>
      </c>
      <c r="J42200" t="b">
        <v>0</v>
      </c>
      <c r="K42200" t="s">
        <v>22</v>
      </c>
      <c r="L42200" t="s">
        <v>42</v>
      </c>
      <c r="M42200" t="b">
        <v>0</v>
      </c>
      <c r="N42200">
        <v>12</v>
      </c>
      <c r="O42200">
        <v>10</v>
      </c>
      <c r="P42200">
        <v>58</v>
      </c>
      <c r="Q42200">
        <v>19900</v>
      </c>
    </row>
    <row r="42201" spans="1:17" x14ac:dyDescent="0.3">
      <c r="A42201" t="s">
        <v>17</v>
      </c>
      <c r="B42201" t="s">
        <v>25</v>
      </c>
      <c r="C42201" t="s">
        <v>35</v>
      </c>
      <c r="D42201">
        <v>7880</v>
      </c>
      <c r="E42201">
        <v>2019</v>
      </c>
      <c r="F42201" t="s">
        <v>27</v>
      </c>
      <c r="G42201" t="s">
        <v>27</v>
      </c>
      <c r="H42201">
        <v>1.4</v>
      </c>
      <c r="I42201" t="s">
        <v>36</v>
      </c>
      <c r="J42201" t="b">
        <v>0</v>
      </c>
      <c r="K42201" t="s">
        <v>22</v>
      </c>
      <c r="L42201" t="s">
        <v>23</v>
      </c>
      <c r="M42201" t="b">
        <v>0</v>
      </c>
      <c r="N42201">
        <v>5</v>
      </c>
      <c r="O42201">
        <v>1</v>
      </c>
      <c r="P42201">
        <v>35</v>
      </c>
      <c r="Q42201">
        <v>19112.21</v>
      </c>
    </row>
    <row r="42202" spans="1:17" x14ac:dyDescent="0.3">
      <c r="A42202" t="s">
        <v>53</v>
      </c>
      <c r="B42202" t="s">
        <v>25</v>
      </c>
      <c r="C42202" t="s">
        <v>35</v>
      </c>
      <c r="D42202">
        <v>310108</v>
      </c>
      <c r="E42202">
        <v>2003</v>
      </c>
      <c r="F42202" t="s">
        <v>27</v>
      </c>
      <c r="G42202" t="s">
        <v>27</v>
      </c>
      <c r="H42202">
        <v>2.4</v>
      </c>
      <c r="I42202" t="s">
        <v>28</v>
      </c>
      <c r="J42202" t="b">
        <v>0</v>
      </c>
      <c r="K42202" t="s">
        <v>22</v>
      </c>
      <c r="L42202" t="s">
        <v>23</v>
      </c>
      <c r="M42202" t="b">
        <v>0</v>
      </c>
      <c r="N42202">
        <v>19</v>
      </c>
      <c r="O42202">
        <v>1</v>
      </c>
      <c r="P42202">
        <v>79</v>
      </c>
      <c r="Q42202">
        <v>6699</v>
      </c>
    </row>
    <row r="42203" spans="1:17" x14ac:dyDescent="0.3">
      <c r="A42203" t="s">
        <v>58</v>
      </c>
      <c r="B42203" t="s">
        <v>18</v>
      </c>
      <c r="C42203" t="s">
        <v>19</v>
      </c>
      <c r="D42203">
        <v>176000</v>
      </c>
      <c r="E42203">
        <v>2013</v>
      </c>
      <c r="F42203" t="s">
        <v>20</v>
      </c>
      <c r="G42203" t="s">
        <v>20</v>
      </c>
      <c r="H42203">
        <v>2</v>
      </c>
      <c r="I42203" t="s">
        <v>36</v>
      </c>
      <c r="J42203" t="b">
        <v>0</v>
      </c>
      <c r="K42203" t="s">
        <v>22</v>
      </c>
      <c r="L42203" t="s">
        <v>42</v>
      </c>
      <c r="M42203" t="b">
        <v>0</v>
      </c>
      <c r="N42203">
        <v>14</v>
      </c>
      <c r="O42203">
        <v>9</v>
      </c>
      <c r="P42203">
        <v>74</v>
      </c>
      <c r="Q42203">
        <v>11500</v>
      </c>
    </row>
    <row r="42204" spans="1:17" x14ac:dyDescent="0.3">
      <c r="A42204" t="s">
        <v>58</v>
      </c>
      <c r="B42204" t="s">
        <v>25</v>
      </c>
      <c r="C42204" t="s">
        <v>40</v>
      </c>
      <c r="D42204">
        <v>118000</v>
      </c>
      <c r="E42204">
        <v>2014</v>
      </c>
      <c r="F42204" t="s">
        <v>27</v>
      </c>
      <c r="G42204" t="s">
        <v>27</v>
      </c>
      <c r="H42204">
        <v>1.6</v>
      </c>
      <c r="I42204" t="s">
        <v>21</v>
      </c>
      <c r="J42204" t="b">
        <v>0</v>
      </c>
      <c r="K42204" t="s">
        <v>22</v>
      </c>
      <c r="L42204" t="s">
        <v>23</v>
      </c>
      <c r="M42204" t="b">
        <v>1</v>
      </c>
      <c r="N42204">
        <v>12</v>
      </c>
      <c r="O42204">
        <v>10</v>
      </c>
      <c r="P42204">
        <v>13</v>
      </c>
      <c r="Q42204">
        <v>9990</v>
      </c>
    </row>
    <row r="42205" spans="1:17" x14ac:dyDescent="0.3">
      <c r="A42205" t="s">
        <v>41</v>
      </c>
      <c r="B42205" t="s">
        <v>25</v>
      </c>
      <c r="C42205" t="s">
        <v>38</v>
      </c>
      <c r="D42205">
        <v>370000</v>
      </c>
      <c r="E42205">
        <v>1992</v>
      </c>
      <c r="F42205" t="s">
        <v>20</v>
      </c>
      <c r="G42205" t="s">
        <v>20</v>
      </c>
      <c r="H42205">
        <v>1.8</v>
      </c>
      <c r="I42205" t="s">
        <v>28</v>
      </c>
      <c r="J42205" t="b">
        <v>0</v>
      </c>
      <c r="K42205" t="s">
        <v>22</v>
      </c>
      <c r="L42205" t="s">
        <v>23</v>
      </c>
      <c r="M42205" t="b">
        <v>0</v>
      </c>
      <c r="N42205">
        <v>3</v>
      </c>
      <c r="O42205">
        <v>1</v>
      </c>
      <c r="P42205">
        <v>63</v>
      </c>
      <c r="Q42205">
        <v>1000</v>
      </c>
    </row>
    <row r="42206" spans="1:17" x14ac:dyDescent="0.3">
      <c r="A42206" t="s">
        <v>57</v>
      </c>
      <c r="B42206" t="s">
        <v>18</v>
      </c>
      <c r="C42206" t="s">
        <v>52</v>
      </c>
      <c r="D42206">
        <v>243000</v>
      </c>
      <c r="E42206">
        <v>1999</v>
      </c>
      <c r="F42206" t="s">
        <v>27</v>
      </c>
      <c r="G42206" t="s">
        <v>27</v>
      </c>
      <c r="H42206">
        <v>3</v>
      </c>
      <c r="I42206" t="s">
        <v>73</v>
      </c>
      <c r="J42206" t="b">
        <v>0</v>
      </c>
      <c r="K42206" t="s">
        <v>22</v>
      </c>
      <c r="L42206" t="s">
        <v>23</v>
      </c>
      <c r="M42206" t="b">
        <v>0</v>
      </c>
      <c r="N42206">
        <v>14</v>
      </c>
      <c r="O42206">
        <v>28</v>
      </c>
      <c r="P42206">
        <v>88</v>
      </c>
      <c r="Q42206">
        <v>11000</v>
      </c>
    </row>
    <row r="42207" spans="1:17" x14ac:dyDescent="0.3">
      <c r="A42207" t="s">
        <v>31</v>
      </c>
      <c r="B42207" t="s">
        <v>25</v>
      </c>
      <c r="C42207" t="s">
        <v>34</v>
      </c>
      <c r="D42207">
        <v>500000</v>
      </c>
      <c r="E42207">
        <v>2000</v>
      </c>
      <c r="F42207" t="s">
        <v>20</v>
      </c>
      <c r="G42207" t="s">
        <v>20</v>
      </c>
      <c r="H42207">
        <v>2.5</v>
      </c>
      <c r="I42207" t="s">
        <v>21</v>
      </c>
      <c r="J42207" t="b">
        <v>0</v>
      </c>
      <c r="K42207" t="s">
        <v>22</v>
      </c>
      <c r="L42207" t="s">
        <v>37</v>
      </c>
      <c r="M42207" t="b">
        <v>1</v>
      </c>
      <c r="N42207">
        <v>9</v>
      </c>
      <c r="O42207">
        <v>1</v>
      </c>
      <c r="P42207">
        <v>22</v>
      </c>
      <c r="Q42207">
        <v>2500</v>
      </c>
    </row>
    <row r="42208" spans="1:17" x14ac:dyDescent="0.3">
      <c r="A42208" t="s">
        <v>24</v>
      </c>
      <c r="B42208" t="s">
        <v>25</v>
      </c>
      <c r="C42208" t="s">
        <v>35</v>
      </c>
      <c r="D42208">
        <v>305000</v>
      </c>
      <c r="E42208">
        <v>2002</v>
      </c>
      <c r="F42208" t="s">
        <v>20</v>
      </c>
      <c r="G42208" t="s">
        <v>20</v>
      </c>
      <c r="H42208">
        <v>1.9</v>
      </c>
      <c r="I42208" t="s">
        <v>21</v>
      </c>
      <c r="J42208" t="b">
        <v>0</v>
      </c>
      <c r="K42208" t="s">
        <v>22</v>
      </c>
      <c r="L42208" t="s">
        <v>23</v>
      </c>
      <c r="M42208" t="b">
        <v>0</v>
      </c>
      <c r="N42208">
        <v>8</v>
      </c>
      <c r="O42208">
        <v>8</v>
      </c>
      <c r="P42208">
        <v>27</v>
      </c>
      <c r="Q42208">
        <v>4000</v>
      </c>
    </row>
    <row r="42209" spans="1:17" x14ac:dyDescent="0.3">
      <c r="A42209" t="s">
        <v>31</v>
      </c>
      <c r="B42209" t="s">
        <v>25</v>
      </c>
      <c r="C42209" t="s">
        <v>34</v>
      </c>
      <c r="D42209">
        <v>416000</v>
      </c>
      <c r="E42209">
        <v>1997</v>
      </c>
      <c r="F42209" t="s">
        <v>27</v>
      </c>
      <c r="G42209" t="s">
        <v>27</v>
      </c>
      <c r="H42209">
        <v>1.8</v>
      </c>
      <c r="I42209" t="s">
        <v>21</v>
      </c>
      <c r="J42209" t="b">
        <v>0</v>
      </c>
      <c r="K42209" t="s">
        <v>22</v>
      </c>
      <c r="L42209" t="s">
        <v>23</v>
      </c>
      <c r="M42209" t="b">
        <v>0</v>
      </c>
      <c r="N42209">
        <v>9</v>
      </c>
      <c r="O42209">
        <v>50</v>
      </c>
      <c r="P42209">
        <v>77</v>
      </c>
      <c r="Q42209">
        <v>1300</v>
      </c>
    </row>
    <row r="42210" spans="1:17" x14ac:dyDescent="0.3">
      <c r="A42210" t="s">
        <v>64</v>
      </c>
      <c r="B42210" t="s">
        <v>25</v>
      </c>
      <c r="C42210" t="s">
        <v>26</v>
      </c>
      <c r="D42210">
        <v>120000</v>
      </c>
      <c r="E42210">
        <v>2011</v>
      </c>
      <c r="F42210" t="s">
        <v>27</v>
      </c>
      <c r="G42210" t="s">
        <v>27</v>
      </c>
      <c r="H42210">
        <v>1.6</v>
      </c>
      <c r="I42210" t="s">
        <v>30</v>
      </c>
      <c r="J42210" t="b">
        <v>0</v>
      </c>
      <c r="K42210" t="s">
        <v>22</v>
      </c>
      <c r="L42210" t="s">
        <v>23</v>
      </c>
      <c r="M42210" t="b">
        <v>0</v>
      </c>
      <c r="N42210">
        <v>9</v>
      </c>
      <c r="O42210">
        <v>17</v>
      </c>
      <c r="P42210">
        <v>33</v>
      </c>
      <c r="Q42210">
        <v>9200</v>
      </c>
    </row>
    <row r="42211" spans="1:17" x14ac:dyDescent="0.3">
      <c r="A42211" t="s">
        <v>53</v>
      </c>
      <c r="B42211" t="s">
        <v>18</v>
      </c>
      <c r="C42211" t="s">
        <v>35</v>
      </c>
      <c r="D42211">
        <v>300000</v>
      </c>
      <c r="E42211">
        <v>2000</v>
      </c>
      <c r="F42211" t="s">
        <v>20</v>
      </c>
      <c r="G42211" t="s">
        <v>20</v>
      </c>
      <c r="H42211">
        <v>2.5</v>
      </c>
      <c r="I42211" t="s">
        <v>21</v>
      </c>
      <c r="J42211" t="b">
        <v>0</v>
      </c>
      <c r="K42211" t="s">
        <v>22</v>
      </c>
      <c r="L42211" t="s">
        <v>42</v>
      </c>
      <c r="M42211" t="b">
        <v>1</v>
      </c>
      <c r="N42211">
        <v>5</v>
      </c>
      <c r="O42211">
        <v>5</v>
      </c>
      <c r="P42211">
        <v>102</v>
      </c>
      <c r="Q42211">
        <v>4000</v>
      </c>
    </row>
    <row r="42212" spans="1:17" x14ac:dyDescent="0.3">
      <c r="A42212" t="s">
        <v>65</v>
      </c>
      <c r="B42212" t="s">
        <v>25</v>
      </c>
      <c r="C42212" t="s">
        <v>35</v>
      </c>
      <c r="D42212">
        <v>248000</v>
      </c>
      <c r="E42212">
        <v>1998</v>
      </c>
      <c r="F42212" t="s">
        <v>20</v>
      </c>
      <c r="G42212" t="s">
        <v>20</v>
      </c>
      <c r="H42212">
        <v>1.8</v>
      </c>
      <c r="I42212" t="s">
        <v>21</v>
      </c>
      <c r="J42212" t="b">
        <v>0</v>
      </c>
      <c r="K42212" t="s">
        <v>22</v>
      </c>
      <c r="L42212" t="s">
        <v>23</v>
      </c>
      <c r="M42212" t="b">
        <v>0</v>
      </c>
      <c r="N42212">
        <v>17</v>
      </c>
      <c r="O42212">
        <v>5</v>
      </c>
      <c r="P42212">
        <v>25</v>
      </c>
      <c r="Q42212">
        <v>650</v>
      </c>
    </row>
    <row r="42213" spans="1:17" x14ac:dyDescent="0.3">
      <c r="A42213" t="s">
        <v>59</v>
      </c>
      <c r="B42213" t="s">
        <v>18</v>
      </c>
      <c r="C42213" t="s">
        <v>56</v>
      </c>
      <c r="D42213">
        <v>150000</v>
      </c>
      <c r="E42213">
        <v>2006</v>
      </c>
      <c r="F42213" t="s">
        <v>27</v>
      </c>
      <c r="G42213" t="s">
        <v>27</v>
      </c>
      <c r="H42213">
        <v>2</v>
      </c>
      <c r="I42213" t="s">
        <v>28</v>
      </c>
      <c r="J42213" t="b">
        <v>0</v>
      </c>
      <c r="K42213" t="s">
        <v>22</v>
      </c>
      <c r="L42213" t="s">
        <v>23</v>
      </c>
      <c r="M42213" t="b">
        <v>0</v>
      </c>
      <c r="N42213">
        <v>12</v>
      </c>
      <c r="O42213">
        <v>9</v>
      </c>
      <c r="P42213">
        <v>58</v>
      </c>
      <c r="Q42213">
        <v>7790</v>
      </c>
    </row>
    <row r="42214" spans="1:17" x14ac:dyDescent="0.3">
      <c r="A42214" t="s">
        <v>60</v>
      </c>
      <c r="B42214" t="s">
        <v>18</v>
      </c>
      <c r="C42214" t="s">
        <v>19</v>
      </c>
      <c r="D42214">
        <v>300000</v>
      </c>
      <c r="E42214">
        <v>2004</v>
      </c>
      <c r="F42214" t="s">
        <v>27</v>
      </c>
      <c r="G42214" t="s">
        <v>27</v>
      </c>
      <c r="H42214">
        <v>3.3</v>
      </c>
      <c r="I42214" t="s">
        <v>28</v>
      </c>
      <c r="J42214" t="b">
        <v>0</v>
      </c>
      <c r="K42214" t="s">
        <v>22</v>
      </c>
      <c r="L42214" t="s">
        <v>23</v>
      </c>
      <c r="M42214" t="b">
        <v>0</v>
      </c>
      <c r="N42214">
        <v>2</v>
      </c>
      <c r="O42214">
        <v>1</v>
      </c>
      <c r="P42214">
        <v>30</v>
      </c>
      <c r="Q42214">
        <v>6800</v>
      </c>
    </row>
    <row r="42215" spans="1:17" x14ac:dyDescent="0.3">
      <c r="A42215" t="s">
        <v>17</v>
      </c>
      <c r="B42215" t="s">
        <v>25</v>
      </c>
      <c r="C42215" t="s">
        <v>34</v>
      </c>
      <c r="D42215">
        <v>250000</v>
      </c>
      <c r="E42215">
        <v>1994</v>
      </c>
      <c r="F42215" t="s">
        <v>27</v>
      </c>
      <c r="G42215" t="s">
        <v>27</v>
      </c>
      <c r="H42215">
        <v>1.8</v>
      </c>
      <c r="I42215" t="s">
        <v>21</v>
      </c>
      <c r="J42215" t="b">
        <v>0</v>
      </c>
      <c r="K42215" t="s">
        <v>22</v>
      </c>
      <c r="L42215" t="s">
        <v>23</v>
      </c>
      <c r="M42215" t="b">
        <v>0</v>
      </c>
      <c r="N42215">
        <v>4</v>
      </c>
      <c r="O42215">
        <v>2</v>
      </c>
      <c r="P42215">
        <v>10</v>
      </c>
      <c r="Q42215">
        <v>1850</v>
      </c>
    </row>
    <row r="42216" spans="1:17" x14ac:dyDescent="0.3">
      <c r="A42216" t="s">
        <v>79</v>
      </c>
      <c r="B42216" t="s">
        <v>25</v>
      </c>
      <c r="C42216" t="s">
        <v>35</v>
      </c>
      <c r="D42216">
        <v>100000</v>
      </c>
      <c r="E42216">
        <v>1997</v>
      </c>
      <c r="F42216" t="s">
        <v>27</v>
      </c>
      <c r="G42216" t="s">
        <v>27</v>
      </c>
      <c r="H42216">
        <v>1.4</v>
      </c>
      <c r="I42216" t="s">
        <v>30</v>
      </c>
      <c r="J42216" t="b">
        <v>0</v>
      </c>
      <c r="K42216" t="s">
        <v>22</v>
      </c>
      <c r="L42216" t="s">
        <v>23</v>
      </c>
      <c r="M42216" t="b">
        <v>0</v>
      </c>
      <c r="N42216">
        <v>5</v>
      </c>
      <c r="O42216">
        <v>2</v>
      </c>
      <c r="P42216">
        <v>14</v>
      </c>
      <c r="Q42216">
        <v>1450</v>
      </c>
    </row>
    <row r="42217" spans="1:17" x14ac:dyDescent="0.3">
      <c r="A42217" t="s">
        <v>70</v>
      </c>
      <c r="B42217" t="s">
        <v>25</v>
      </c>
      <c r="C42217" t="s">
        <v>40</v>
      </c>
      <c r="D42217">
        <v>700000</v>
      </c>
      <c r="E42217">
        <v>2006</v>
      </c>
      <c r="F42217" t="s">
        <v>20</v>
      </c>
      <c r="G42217" t="s">
        <v>20</v>
      </c>
      <c r="H42217">
        <v>2.8</v>
      </c>
      <c r="I42217" t="s">
        <v>67</v>
      </c>
      <c r="J42217" t="b">
        <v>0</v>
      </c>
      <c r="K42217" t="s">
        <v>22</v>
      </c>
      <c r="L42217" t="s">
        <v>37</v>
      </c>
      <c r="M42217" t="b">
        <v>1</v>
      </c>
      <c r="N42217">
        <v>5</v>
      </c>
      <c r="O42217">
        <v>11</v>
      </c>
      <c r="P42217">
        <v>22</v>
      </c>
      <c r="Q42217">
        <v>4500</v>
      </c>
    </row>
    <row r="42218" spans="1:17" x14ac:dyDescent="0.3">
      <c r="A42218" t="s">
        <v>44</v>
      </c>
      <c r="B42218" t="s">
        <v>25</v>
      </c>
      <c r="C42218" t="s">
        <v>34</v>
      </c>
      <c r="D42218">
        <v>203000</v>
      </c>
      <c r="E42218">
        <v>2017</v>
      </c>
      <c r="F42218" t="s">
        <v>20</v>
      </c>
      <c r="G42218" t="s">
        <v>20</v>
      </c>
      <c r="H42218">
        <v>2</v>
      </c>
      <c r="I42218" t="s">
        <v>75</v>
      </c>
      <c r="J42218" t="b">
        <v>0</v>
      </c>
      <c r="K42218" t="s">
        <v>22</v>
      </c>
      <c r="L42218" t="s">
        <v>23</v>
      </c>
      <c r="M42218" t="b">
        <v>0</v>
      </c>
      <c r="N42218">
        <v>17</v>
      </c>
      <c r="O42218">
        <v>6</v>
      </c>
      <c r="P42218">
        <v>13</v>
      </c>
      <c r="Q42218">
        <v>19000</v>
      </c>
    </row>
    <row r="42219" spans="1:17" x14ac:dyDescent="0.3">
      <c r="A42219" t="s">
        <v>29</v>
      </c>
      <c r="B42219" t="s">
        <v>25</v>
      </c>
      <c r="C42219" t="s">
        <v>38</v>
      </c>
      <c r="D42219">
        <v>1000000</v>
      </c>
      <c r="E42219">
        <v>1998</v>
      </c>
      <c r="F42219" t="s">
        <v>27</v>
      </c>
      <c r="G42219" t="s">
        <v>27</v>
      </c>
      <c r="H42219">
        <v>1.6</v>
      </c>
      <c r="I42219" t="s">
        <v>30</v>
      </c>
      <c r="J42219" t="b">
        <v>0</v>
      </c>
      <c r="K42219" t="s">
        <v>22</v>
      </c>
      <c r="L42219" t="s">
        <v>23</v>
      </c>
      <c r="M42219" t="b">
        <v>0</v>
      </c>
      <c r="N42219">
        <v>10</v>
      </c>
      <c r="O42219">
        <v>11</v>
      </c>
      <c r="P42219">
        <v>41</v>
      </c>
      <c r="Q42219">
        <v>800</v>
      </c>
    </row>
    <row r="42220" spans="1:17" x14ac:dyDescent="0.3">
      <c r="A42220" t="s">
        <v>24</v>
      </c>
      <c r="B42220" t="s">
        <v>18</v>
      </c>
      <c r="C42220" t="s">
        <v>26</v>
      </c>
      <c r="D42220">
        <v>26600</v>
      </c>
      <c r="E42220">
        <v>2018</v>
      </c>
      <c r="F42220" t="s">
        <v>27</v>
      </c>
      <c r="G42220" t="s">
        <v>27</v>
      </c>
      <c r="H42220">
        <v>1.6</v>
      </c>
      <c r="I42220" t="s">
        <v>36</v>
      </c>
      <c r="J42220" t="b">
        <v>0</v>
      </c>
      <c r="K42220" t="s">
        <v>22</v>
      </c>
      <c r="L42220" t="s">
        <v>23</v>
      </c>
      <c r="M42220" t="b">
        <v>1</v>
      </c>
      <c r="N42220">
        <v>11</v>
      </c>
      <c r="O42220">
        <v>12</v>
      </c>
      <c r="P42220">
        <v>33</v>
      </c>
      <c r="Q42220">
        <v>11049.99</v>
      </c>
    </row>
    <row r="42221" spans="1:17" x14ac:dyDescent="0.3">
      <c r="A42221" t="s">
        <v>44</v>
      </c>
      <c r="B42221" t="s">
        <v>18</v>
      </c>
      <c r="C42221" t="s">
        <v>32</v>
      </c>
      <c r="D42221">
        <v>209410</v>
      </c>
      <c r="E42221">
        <v>2009</v>
      </c>
      <c r="F42221" t="s">
        <v>27</v>
      </c>
      <c r="G42221" t="s">
        <v>27</v>
      </c>
      <c r="H42221">
        <v>2.4</v>
      </c>
      <c r="I42221" t="s">
        <v>36</v>
      </c>
      <c r="J42221" t="b">
        <v>0</v>
      </c>
      <c r="K42221" t="s">
        <v>22</v>
      </c>
      <c r="L42221" t="s">
        <v>23</v>
      </c>
      <c r="M42221" t="b">
        <v>1</v>
      </c>
      <c r="N42221">
        <v>19</v>
      </c>
      <c r="O42221">
        <v>35</v>
      </c>
      <c r="P42221">
        <v>63</v>
      </c>
      <c r="Q42221">
        <v>7400</v>
      </c>
    </row>
    <row r="42222" spans="1:17" x14ac:dyDescent="0.3">
      <c r="A42222" t="s">
        <v>44</v>
      </c>
      <c r="B42222" t="s">
        <v>25</v>
      </c>
      <c r="C42222" t="s">
        <v>32</v>
      </c>
      <c r="D42222">
        <v>268753</v>
      </c>
      <c r="E42222">
        <v>2001</v>
      </c>
      <c r="F42222" t="s">
        <v>27</v>
      </c>
      <c r="G42222" t="s">
        <v>27</v>
      </c>
      <c r="H42222">
        <v>2</v>
      </c>
      <c r="I42222" t="s">
        <v>28</v>
      </c>
      <c r="J42222" t="b">
        <v>0</v>
      </c>
      <c r="K42222" t="s">
        <v>22</v>
      </c>
      <c r="L42222" t="s">
        <v>23</v>
      </c>
      <c r="M42222" t="b">
        <v>0</v>
      </c>
      <c r="N42222">
        <v>20</v>
      </c>
      <c r="O42222">
        <v>2</v>
      </c>
      <c r="P42222">
        <v>2</v>
      </c>
      <c r="Q42222">
        <v>3650</v>
      </c>
    </row>
    <row r="42223" spans="1:17" x14ac:dyDescent="0.3">
      <c r="A42223" t="s">
        <v>53</v>
      </c>
      <c r="B42223" t="s">
        <v>25</v>
      </c>
      <c r="C42223" t="s">
        <v>35</v>
      </c>
      <c r="D42223">
        <v>300000</v>
      </c>
      <c r="E42223">
        <v>1988</v>
      </c>
      <c r="F42223" t="s">
        <v>27</v>
      </c>
      <c r="G42223" t="s">
        <v>27</v>
      </c>
      <c r="H42223">
        <v>2.2999999999999998</v>
      </c>
      <c r="I42223" t="s">
        <v>30</v>
      </c>
      <c r="J42223" t="b">
        <v>0</v>
      </c>
      <c r="K42223" t="s">
        <v>22</v>
      </c>
      <c r="L42223" t="s">
        <v>23</v>
      </c>
      <c r="M42223" t="b">
        <v>0</v>
      </c>
      <c r="N42223">
        <v>4</v>
      </c>
      <c r="O42223">
        <v>8</v>
      </c>
      <c r="P42223">
        <v>84</v>
      </c>
      <c r="Q42223">
        <v>1500</v>
      </c>
    </row>
    <row r="42224" spans="1:17" x14ac:dyDescent="0.3">
      <c r="A42224" t="s">
        <v>57</v>
      </c>
      <c r="B42224" t="s">
        <v>18</v>
      </c>
      <c r="C42224" t="s">
        <v>38</v>
      </c>
      <c r="D42224">
        <v>92000</v>
      </c>
      <c r="E42224">
        <v>2015</v>
      </c>
      <c r="F42224" t="s">
        <v>20</v>
      </c>
      <c r="G42224" t="s">
        <v>20</v>
      </c>
      <c r="H42224">
        <v>1.6</v>
      </c>
      <c r="I42224" t="s">
        <v>36</v>
      </c>
      <c r="J42224" t="b">
        <v>0</v>
      </c>
      <c r="K42224" t="s">
        <v>22</v>
      </c>
      <c r="L42224" t="s">
        <v>42</v>
      </c>
      <c r="M42224" t="b">
        <v>0</v>
      </c>
      <c r="N42224">
        <v>19</v>
      </c>
      <c r="O42224">
        <v>5</v>
      </c>
      <c r="P42224">
        <v>41</v>
      </c>
      <c r="Q42224">
        <v>20780</v>
      </c>
    </row>
    <row r="42225" spans="1:17" x14ac:dyDescent="0.3">
      <c r="A42225" t="s">
        <v>48</v>
      </c>
      <c r="B42225" t="s">
        <v>18</v>
      </c>
      <c r="C42225" t="s">
        <v>19</v>
      </c>
      <c r="D42225">
        <v>193000</v>
      </c>
      <c r="E42225">
        <v>2002</v>
      </c>
      <c r="F42225" t="s">
        <v>27</v>
      </c>
      <c r="G42225" t="s">
        <v>27</v>
      </c>
      <c r="H42225">
        <v>3.6</v>
      </c>
      <c r="I42225" t="s">
        <v>28</v>
      </c>
      <c r="J42225" t="b">
        <v>0</v>
      </c>
      <c r="K42225" t="s">
        <v>22</v>
      </c>
      <c r="L42225" t="s">
        <v>37</v>
      </c>
      <c r="M42225" t="b">
        <v>0</v>
      </c>
      <c r="N42225">
        <v>9</v>
      </c>
      <c r="O42225">
        <v>1</v>
      </c>
      <c r="P42225">
        <v>36</v>
      </c>
      <c r="Q42225">
        <v>5999</v>
      </c>
    </row>
    <row r="42226" spans="1:17" x14ac:dyDescent="0.3">
      <c r="A42226" t="s">
        <v>92</v>
      </c>
      <c r="B42226" t="s">
        <v>18</v>
      </c>
      <c r="C42226" t="s">
        <v>32</v>
      </c>
      <c r="D42226">
        <v>170000</v>
      </c>
      <c r="E42226">
        <v>2003</v>
      </c>
      <c r="F42226" t="s">
        <v>27</v>
      </c>
      <c r="G42226" t="s">
        <v>27</v>
      </c>
      <c r="H42226">
        <v>1.6</v>
      </c>
      <c r="I42226" t="s">
        <v>30</v>
      </c>
      <c r="J42226" t="b">
        <v>0</v>
      </c>
      <c r="K42226" t="s">
        <v>22</v>
      </c>
      <c r="L42226" t="s">
        <v>23</v>
      </c>
      <c r="M42226" t="b">
        <v>0</v>
      </c>
      <c r="N42226">
        <v>18</v>
      </c>
      <c r="O42226">
        <v>18</v>
      </c>
      <c r="P42226">
        <v>32</v>
      </c>
      <c r="Q42226">
        <v>5050</v>
      </c>
    </row>
    <row r="42227" spans="1:17" x14ac:dyDescent="0.3">
      <c r="A42227" t="s">
        <v>64</v>
      </c>
      <c r="B42227" t="s">
        <v>25</v>
      </c>
      <c r="C42227" t="s">
        <v>34</v>
      </c>
      <c r="D42227">
        <v>310000</v>
      </c>
      <c r="E42227">
        <v>1997</v>
      </c>
      <c r="F42227" t="s">
        <v>27</v>
      </c>
      <c r="G42227" t="s">
        <v>27</v>
      </c>
      <c r="H42227">
        <v>1.4</v>
      </c>
      <c r="I42227" t="s">
        <v>30</v>
      </c>
      <c r="J42227" t="b">
        <v>0</v>
      </c>
      <c r="K42227" t="s">
        <v>22</v>
      </c>
      <c r="L42227" t="s">
        <v>23</v>
      </c>
      <c r="M42227" t="b">
        <v>1</v>
      </c>
      <c r="N42227">
        <v>13</v>
      </c>
      <c r="O42227">
        <v>97</v>
      </c>
      <c r="P42227">
        <v>259</v>
      </c>
      <c r="Q42227">
        <v>1500</v>
      </c>
    </row>
    <row r="42228" spans="1:17" x14ac:dyDescent="0.3">
      <c r="A42228" t="s">
        <v>43</v>
      </c>
      <c r="B42228" t="s">
        <v>18</v>
      </c>
      <c r="C42228" t="s">
        <v>34</v>
      </c>
      <c r="D42228">
        <v>205000</v>
      </c>
      <c r="E42228">
        <v>2005</v>
      </c>
      <c r="F42228" t="s">
        <v>27</v>
      </c>
      <c r="G42228" t="s">
        <v>27</v>
      </c>
      <c r="H42228">
        <v>1.6</v>
      </c>
      <c r="I42228" t="s">
        <v>30</v>
      </c>
      <c r="J42228" t="b">
        <v>0</v>
      </c>
      <c r="K42228" t="s">
        <v>22</v>
      </c>
      <c r="L42228" t="s">
        <v>23</v>
      </c>
      <c r="M42228" t="b">
        <v>0</v>
      </c>
      <c r="N42228">
        <v>7</v>
      </c>
      <c r="O42228">
        <v>31</v>
      </c>
      <c r="P42228">
        <v>35</v>
      </c>
      <c r="Q42228">
        <v>4200</v>
      </c>
    </row>
    <row r="42229" spans="1:17" x14ac:dyDescent="0.3">
      <c r="A42229" t="s">
        <v>49</v>
      </c>
      <c r="B42229" t="s">
        <v>25</v>
      </c>
      <c r="C42229" t="s">
        <v>35</v>
      </c>
      <c r="D42229">
        <v>340000</v>
      </c>
      <c r="E42229">
        <v>2001</v>
      </c>
      <c r="F42229" t="s">
        <v>20</v>
      </c>
      <c r="G42229" t="s">
        <v>20</v>
      </c>
      <c r="H42229">
        <v>1.9</v>
      </c>
      <c r="I42229" t="s">
        <v>30</v>
      </c>
      <c r="J42229" t="b">
        <v>0</v>
      </c>
      <c r="K42229" t="s">
        <v>22</v>
      </c>
      <c r="L42229" t="s">
        <v>23</v>
      </c>
      <c r="M42229" t="b">
        <v>0</v>
      </c>
      <c r="N42229">
        <v>6</v>
      </c>
      <c r="O42229">
        <v>6</v>
      </c>
      <c r="P42229">
        <v>53</v>
      </c>
      <c r="Q42229">
        <v>2300</v>
      </c>
    </row>
    <row r="42230" spans="1:17" x14ac:dyDescent="0.3">
      <c r="A42230" t="s">
        <v>58</v>
      </c>
      <c r="B42230" t="s">
        <v>18</v>
      </c>
      <c r="C42230" t="s">
        <v>32</v>
      </c>
      <c r="D42230">
        <v>0</v>
      </c>
      <c r="E42230">
        <v>2019</v>
      </c>
      <c r="F42230" t="s">
        <v>20</v>
      </c>
      <c r="G42230" t="s">
        <v>20</v>
      </c>
      <c r="H42230">
        <v>2</v>
      </c>
      <c r="I42230" t="s">
        <v>36</v>
      </c>
      <c r="J42230" t="b">
        <v>1</v>
      </c>
      <c r="K42230" t="s">
        <v>96</v>
      </c>
      <c r="L42230" t="s">
        <v>42</v>
      </c>
      <c r="M42230" t="b">
        <v>1</v>
      </c>
      <c r="N42230">
        <v>15</v>
      </c>
      <c r="O42230">
        <v>12</v>
      </c>
      <c r="P42230">
        <v>26</v>
      </c>
      <c r="Q42230">
        <v>34292.9</v>
      </c>
    </row>
    <row r="42231" spans="1:17" x14ac:dyDescent="0.3">
      <c r="A42231" t="s">
        <v>64</v>
      </c>
      <c r="B42231" t="s">
        <v>25</v>
      </c>
      <c r="C42231" t="s">
        <v>34</v>
      </c>
      <c r="D42231">
        <v>465000</v>
      </c>
      <c r="E42231">
        <v>1997</v>
      </c>
      <c r="F42231" t="s">
        <v>54</v>
      </c>
      <c r="G42231" t="s">
        <v>27</v>
      </c>
      <c r="H42231">
        <v>1.4</v>
      </c>
      <c r="I42231" t="s">
        <v>28</v>
      </c>
      <c r="J42231" t="b">
        <v>0</v>
      </c>
      <c r="K42231" t="s">
        <v>22</v>
      </c>
      <c r="L42231" t="s">
        <v>23</v>
      </c>
      <c r="M42231" t="b">
        <v>1</v>
      </c>
      <c r="N42231">
        <v>8</v>
      </c>
      <c r="O42231">
        <v>13</v>
      </c>
      <c r="P42231">
        <v>35</v>
      </c>
      <c r="Q42231">
        <v>1200</v>
      </c>
    </row>
    <row r="42232" spans="1:17" x14ac:dyDescent="0.3">
      <c r="A42232" t="s">
        <v>64</v>
      </c>
      <c r="B42232" t="s">
        <v>25</v>
      </c>
      <c r="C42232" t="s">
        <v>38</v>
      </c>
      <c r="D42232">
        <v>68530</v>
      </c>
      <c r="E42232">
        <v>2016</v>
      </c>
      <c r="F42232" t="s">
        <v>27</v>
      </c>
      <c r="G42232" t="s">
        <v>27</v>
      </c>
      <c r="H42232">
        <v>1.2</v>
      </c>
      <c r="I42232" t="s">
        <v>36</v>
      </c>
      <c r="J42232" t="b">
        <v>0</v>
      </c>
      <c r="K42232" t="s">
        <v>22</v>
      </c>
      <c r="L42232" t="s">
        <v>23</v>
      </c>
      <c r="M42232" t="b">
        <v>1</v>
      </c>
      <c r="N42232">
        <v>17</v>
      </c>
      <c r="O42232">
        <v>41</v>
      </c>
      <c r="P42232">
        <v>70</v>
      </c>
      <c r="Q42232">
        <v>16699</v>
      </c>
    </row>
    <row r="42233" spans="1:17" x14ac:dyDescent="0.3">
      <c r="A42233" t="s">
        <v>49</v>
      </c>
      <c r="B42233" t="s">
        <v>25</v>
      </c>
      <c r="C42233" t="s">
        <v>69</v>
      </c>
      <c r="D42233">
        <v>200000</v>
      </c>
      <c r="E42233">
        <v>1997</v>
      </c>
      <c r="F42233" t="s">
        <v>27</v>
      </c>
      <c r="G42233" t="s">
        <v>27</v>
      </c>
      <c r="H42233">
        <v>1.1000000000000001</v>
      </c>
      <c r="I42233" t="s">
        <v>30</v>
      </c>
      <c r="J42233" t="b">
        <v>0</v>
      </c>
      <c r="K42233" t="s">
        <v>22</v>
      </c>
      <c r="L42233" t="s">
        <v>23</v>
      </c>
      <c r="M42233" t="b">
        <v>0</v>
      </c>
      <c r="N42233">
        <v>13</v>
      </c>
      <c r="O42233">
        <v>1</v>
      </c>
      <c r="P42233">
        <v>11</v>
      </c>
      <c r="Q42233">
        <v>1500</v>
      </c>
    </row>
    <row r="42234" spans="1:17" x14ac:dyDescent="0.3">
      <c r="A42234" t="s">
        <v>29</v>
      </c>
      <c r="B42234" t="s">
        <v>25</v>
      </c>
      <c r="C42234" t="s">
        <v>32</v>
      </c>
      <c r="D42234">
        <v>68000</v>
      </c>
      <c r="E42234">
        <v>2013</v>
      </c>
      <c r="F42234" t="s">
        <v>27</v>
      </c>
      <c r="G42234" t="s">
        <v>27</v>
      </c>
      <c r="H42234">
        <v>1.4</v>
      </c>
      <c r="I42234" t="s">
        <v>28</v>
      </c>
      <c r="J42234" t="b">
        <v>0</v>
      </c>
      <c r="K42234" t="s">
        <v>22</v>
      </c>
      <c r="L42234" t="s">
        <v>23</v>
      </c>
      <c r="M42234" t="b">
        <v>0</v>
      </c>
      <c r="N42234">
        <v>9</v>
      </c>
      <c r="O42234">
        <v>1</v>
      </c>
      <c r="P42234">
        <v>61</v>
      </c>
      <c r="Q42234">
        <v>8200</v>
      </c>
    </row>
    <row r="42235" spans="1:17" x14ac:dyDescent="0.3">
      <c r="A42235" t="s">
        <v>45</v>
      </c>
      <c r="B42235" t="s">
        <v>25</v>
      </c>
      <c r="C42235" t="s">
        <v>34</v>
      </c>
      <c r="D42235">
        <v>162000</v>
      </c>
      <c r="E42235">
        <v>2009</v>
      </c>
      <c r="F42235" t="s">
        <v>27</v>
      </c>
      <c r="G42235" t="s">
        <v>27</v>
      </c>
      <c r="H42235">
        <v>1.6</v>
      </c>
      <c r="I42235" t="s">
        <v>21</v>
      </c>
      <c r="J42235" t="b">
        <v>0</v>
      </c>
      <c r="K42235" t="s">
        <v>22</v>
      </c>
      <c r="L42235" t="s">
        <v>23</v>
      </c>
      <c r="M42235" t="b">
        <v>0</v>
      </c>
      <c r="N42235">
        <v>4</v>
      </c>
      <c r="O42235">
        <v>1</v>
      </c>
      <c r="P42235">
        <v>1</v>
      </c>
      <c r="Q42235">
        <v>3500</v>
      </c>
    </row>
    <row r="42236" spans="1:17" x14ac:dyDescent="0.3">
      <c r="A42236" t="s">
        <v>17</v>
      </c>
      <c r="B42236" t="s">
        <v>18</v>
      </c>
      <c r="C42236" t="s">
        <v>19</v>
      </c>
      <c r="D42236">
        <v>302471</v>
      </c>
      <c r="E42236">
        <v>2010</v>
      </c>
      <c r="F42236" t="s">
        <v>20</v>
      </c>
      <c r="G42236" t="s">
        <v>20</v>
      </c>
      <c r="H42236">
        <v>2</v>
      </c>
      <c r="I42236" t="s">
        <v>67</v>
      </c>
      <c r="J42236" t="b">
        <v>0</v>
      </c>
      <c r="K42236" t="s">
        <v>22</v>
      </c>
      <c r="L42236" t="s">
        <v>42</v>
      </c>
      <c r="M42236" t="b">
        <v>1</v>
      </c>
      <c r="N42236">
        <v>18</v>
      </c>
      <c r="O42236">
        <v>51</v>
      </c>
      <c r="P42236">
        <v>89</v>
      </c>
      <c r="Q42236">
        <v>16900</v>
      </c>
    </row>
    <row r="42237" spans="1:17" x14ac:dyDescent="0.3">
      <c r="A42237" t="s">
        <v>41</v>
      </c>
      <c r="B42237" t="s">
        <v>25</v>
      </c>
      <c r="C42237" t="s">
        <v>38</v>
      </c>
      <c r="D42237">
        <v>110000</v>
      </c>
      <c r="E42237">
        <v>2008</v>
      </c>
      <c r="F42237" t="s">
        <v>27</v>
      </c>
      <c r="G42237" t="s">
        <v>27</v>
      </c>
      <c r="H42237">
        <v>1.3</v>
      </c>
      <c r="I42237" t="s">
        <v>30</v>
      </c>
      <c r="J42237" t="b">
        <v>0</v>
      </c>
      <c r="K42237" t="s">
        <v>22</v>
      </c>
      <c r="L42237" t="s">
        <v>23</v>
      </c>
      <c r="M42237" t="b">
        <v>0</v>
      </c>
      <c r="N42237">
        <v>6</v>
      </c>
      <c r="O42237">
        <v>14</v>
      </c>
      <c r="P42237">
        <v>38</v>
      </c>
      <c r="Q42237">
        <v>4900</v>
      </c>
    </row>
    <row r="42238" spans="1:17" x14ac:dyDescent="0.3">
      <c r="A42238" t="s">
        <v>65</v>
      </c>
      <c r="B42238" t="s">
        <v>25</v>
      </c>
      <c r="C42238" t="s">
        <v>89</v>
      </c>
      <c r="D42238">
        <v>455678</v>
      </c>
      <c r="E42238">
        <v>1996</v>
      </c>
      <c r="F42238" t="s">
        <v>27</v>
      </c>
      <c r="G42238" t="s">
        <v>27</v>
      </c>
      <c r="H42238">
        <v>1.6</v>
      </c>
      <c r="I42238" t="s">
        <v>21</v>
      </c>
      <c r="J42238" t="b">
        <v>0</v>
      </c>
      <c r="K42238" t="s">
        <v>22</v>
      </c>
      <c r="L42238" t="s">
        <v>23</v>
      </c>
      <c r="M42238" t="b">
        <v>1</v>
      </c>
      <c r="N42238">
        <v>5</v>
      </c>
      <c r="O42238">
        <v>2</v>
      </c>
      <c r="P42238">
        <v>125</v>
      </c>
      <c r="Q42238">
        <v>700</v>
      </c>
    </row>
    <row r="42239" spans="1:17" x14ac:dyDescent="0.3">
      <c r="A42239" t="s">
        <v>47</v>
      </c>
      <c r="B42239" t="s">
        <v>25</v>
      </c>
      <c r="C42239" t="s">
        <v>38</v>
      </c>
      <c r="D42239">
        <v>300000</v>
      </c>
      <c r="E42239">
        <v>1982</v>
      </c>
      <c r="F42239" t="s">
        <v>27</v>
      </c>
      <c r="G42239" t="s">
        <v>27</v>
      </c>
      <c r="H42239">
        <v>1.3</v>
      </c>
      <c r="I42239" t="s">
        <v>28</v>
      </c>
      <c r="J42239" t="b">
        <v>0</v>
      </c>
      <c r="K42239" t="s">
        <v>22</v>
      </c>
      <c r="L42239" t="s">
        <v>37</v>
      </c>
      <c r="M42239" t="b">
        <v>1</v>
      </c>
      <c r="N42239">
        <v>2</v>
      </c>
      <c r="O42239">
        <v>1</v>
      </c>
      <c r="P42239">
        <v>1</v>
      </c>
      <c r="Q42239">
        <v>370</v>
      </c>
    </row>
    <row r="42240" spans="1:17" x14ac:dyDescent="0.3">
      <c r="A42240" t="s">
        <v>41</v>
      </c>
      <c r="B42240" t="s">
        <v>25</v>
      </c>
      <c r="C42240" t="s">
        <v>38</v>
      </c>
      <c r="D42240">
        <v>300000</v>
      </c>
      <c r="E42240">
        <v>1993</v>
      </c>
      <c r="F42240" t="s">
        <v>27</v>
      </c>
      <c r="G42240" t="s">
        <v>27</v>
      </c>
      <c r="H42240">
        <v>1.8</v>
      </c>
      <c r="I42240" t="s">
        <v>28</v>
      </c>
      <c r="J42240" t="b">
        <v>0</v>
      </c>
      <c r="K42240" t="s">
        <v>22</v>
      </c>
      <c r="L42240" t="s">
        <v>23</v>
      </c>
      <c r="M42240" t="b">
        <v>0</v>
      </c>
      <c r="N42240">
        <v>9</v>
      </c>
      <c r="O42240">
        <v>3</v>
      </c>
      <c r="P42240">
        <v>36</v>
      </c>
      <c r="Q42240">
        <v>1450</v>
      </c>
    </row>
    <row r="42241" spans="1:17" x14ac:dyDescent="0.3">
      <c r="A42241" t="s">
        <v>61</v>
      </c>
      <c r="B42241" t="s">
        <v>25</v>
      </c>
      <c r="C42241" t="s">
        <v>40</v>
      </c>
      <c r="D42241">
        <v>600000</v>
      </c>
      <c r="E42241">
        <v>1996</v>
      </c>
      <c r="F42241" t="s">
        <v>20</v>
      </c>
      <c r="G42241" t="s">
        <v>20</v>
      </c>
      <c r="H42241">
        <v>2.2999999999999998</v>
      </c>
      <c r="I42241" t="s">
        <v>75</v>
      </c>
      <c r="J42241" t="b">
        <v>0</v>
      </c>
      <c r="K42241" t="s">
        <v>22</v>
      </c>
      <c r="L42241" t="s">
        <v>37</v>
      </c>
      <c r="M42241" t="b">
        <v>0</v>
      </c>
      <c r="N42241">
        <v>3</v>
      </c>
      <c r="O42241">
        <v>15</v>
      </c>
      <c r="P42241">
        <v>104</v>
      </c>
      <c r="Q42241">
        <v>4200</v>
      </c>
    </row>
    <row r="42242" spans="1:17" x14ac:dyDescent="0.3">
      <c r="A42242" t="s">
        <v>17</v>
      </c>
      <c r="B42242" t="s">
        <v>18</v>
      </c>
      <c r="C42242" t="s">
        <v>35</v>
      </c>
      <c r="D42242">
        <v>210000</v>
      </c>
      <c r="E42242">
        <v>2007</v>
      </c>
      <c r="F42242" t="s">
        <v>27</v>
      </c>
      <c r="G42242" t="s">
        <v>27</v>
      </c>
      <c r="H42242">
        <v>2</v>
      </c>
      <c r="I42242" t="s">
        <v>28</v>
      </c>
      <c r="J42242" t="b">
        <v>0</v>
      </c>
      <c r="K42242" t="s">
        <v>22</v>
      </c>
      <c r="L42242" t="s">
        <v>23</v>
      </c>
      <c r="M42242" t="b">
        <v>1</v>
      </c>
      <c r="N42242">
        <v>6</v>
      </c>
      <c r="O42242">
        <v>462</v>
      </c>
      <c r="P42242">
        <v>1107</v>
      </c>
      <c r="Q42242">
        <v>8500</v>
      </c>
    </row>
    <row r="42243" spans="1:17" x14ac:dyDescent="0.3">
      <c r="A42243" t="s">
        <v>44</v>
      </c>
      <c r="B42243" t="s">
        <v>18</v>
      </c>
      <c r="C42243" t="s">
        <v>56</v>
      </c>
      <c r="D42243">
        <v>135000</v>
      </c>
      <c r="E42243">
        <v>2005</v>
      </c>
      <c r="F42243" t="s">
        <v>27</v>
      </c>
      <c r="G42243" t="s">
        <v>27</v>
      </c>
      <c r="H42243">
        <v>2.2000000000000002</v>
      </c>
      <c r="I42243" t="s">
        <v>21</v>
      </c>
      <c r="J42243" t="b">
        <v>0</v>
      </c>
      <c r="K42243" t="s">
        <v>22</v>
      </c>
      <c r="L42243" t="s">
        <v>23</v>
      </c>
      <c r="M42243" t="b">
        <v>0</v>
      </c>
      <c r="N42243">
        <v>27</v>
      </c>
      <c r="O42243">
        <v>14</v>
      </c>
      <c r="P42243">
        <v>65</v>
      </c>
      <c r="Q42243">
        <v>6200</v>
      </c>
    </row>
    <row r="42244" spans="1:17" x14ac:dyDescent="0.3">
      <c r="A42244" t="s">
        <v>33</v>
      </c>
      <c r="B42244" t="s">
        <v>25</v>
      </c>
      <c r="C42244" t="s">
        <v>38</v>
      </c>
      <c r="D42244">
        <v>1234</v>
      </c>
      <c r="E42244">
        <v>1990</v>
      </c>
      <c r="F42244" t="s">
        <v>27</v>
      </c>
      <c r="G42244" t="s">
        <v>27</v>
      </c>
      <c r="H42244">
        <v>1.4</v>
      </c>
      <c r="I42244" t="s">
        <v>30</v>
      </c>
      <c r="J42244" t="b">
        <v>0</v>
      </c>
      <c r="K42244" t="s">
        <v>22</v>
      </c>
      <c r="L42244" t="s">
        <v>23</v>
      </c>
      <c r="M42244" t="b">
        <v>0</v>
      </c>
      <c r="N42244">
        <v>5</v>
      </c>
      <c r="O42244">
        <v>1</v>
      </c>
      <c r="P42244">
        <v>3</v>
      </c>
      <c r="Q42244">
        <v>399</v>
      </c>
    </row>
    <row r="42245" spans="1:17" x14ac:dyDescent="0.3">
      <c r="A42245" t="s">
        <v>31</v>
      </c>
      <c r="B42245" t="s">
        <v>25</v>
      </c>
      <c r="C42245" t="s">
        <v>40</v>
      </c>
      <c r="D42245">
        <v>178000</v>
      </c>
      <c r="E42245">
        <v>2014</v>
      </c>
      <c r="F42245" t="s">
        <v>20</v>
      </c>
      <c r="G42245" t="s">
        <v>20</v>
      </c>
      <c r="H42245">
        <v>2</v>
      </c>
      <c r="I42245" t="s">
        <v>67</v>
      </c>
      <c r="J42245" t="b">
        <v>0</v>
      </c>
      <c r="K42245" t="s">
        <v>22</v>
      </c>
      <c r="L42245" t="s">
        <v>23</v>
      </c>
      <c r="M42245" t="b">
        <v>0</v>
      </c>
      <c r="N42245">
        <v>16</v>
      </c>
      <c r="O42245">
        <v>2</v>
      </c>
      <c r="P42245">
        <v>65</v>
      </c>
      <c r="Q42245">
        <v>16500</v>
      </c>
    </row>
    <row r="42246" spans="1:17" x14ac:dyDescent="0.3">
      <c r="A42246" t="s">
        <v>51</v>
      </c>
      <c r="B42246" t="s">
        <v>18</v>
      </c>
      <c r="C42246" t="s">
        <v>19</v>
      </c>
      <c r="D42246">
        <v>200000</v>
      </c>
      <c r="E42246">
        <v>2003</v>
      </c>
      <c r="F42246" t="s">
        <v>27</v>
      </c>
      <c r="G42246" t="s">
        <v>27</v>
      </c>
      <c r="H42246">
        <v>4.2</v>
      </c>
      <c r="I42246" t="s">
        <v>36</v>
      </c>
      <c r="J42246" t="b">
        <v>0</v>
      </c>
      <c r="K42246" t="s">
        <v>22</v>
      </c>
      <c r="L42246" t="s">
        <v>42</v>
      </c>
      <c r="M42246" t="b">
        <v>1</v>
      </c>
      <c r="N42246">
        <v>20</v>
      </c>
      <c r="O42246">
        <v>16</v>
      </c>
      <c r="P42246">
        <v>151</v>
      </c>
      <c r="Q42246">
        <v>7000</v>
      </c>
    </row>
    <row r="42247" spans="1:17" x14ac:dyDescent="0.3">
      <c r="A42247" t="s">
        <v>53</v>
      </c>
      <c r="B42247" t="s">
        <v>18</v>
      </c>
      <c r="C42247" t="s">
        <v>35</v>
      </c>
      <c r="D42247">
        <v>500000</v>
      </c>
      <c r="E42247">
        <v>2002</v>
      </c>
      <c r="F42247" t="s">
        <v>20</v>
      </c>
      <c r="G42247" t="s">
        <v>20</v>
      </c>
      <c r="H42247">
        <v>2.5</v>
      </c>
      <c r="I42247" t="s">
        <v>28</v>
      </c>
      <c r="J42247" t="b">
        <v>0</v>
      </c>
      <c r="K42247" t="s">
        <v>22</v>
      </c>
      <c r="L42247" t="s">
        <v>42</v>
      </c>
      <c r="M42247" t="b">
        <v>1</v>
      </c>
      <c r="N42247">
        <v>2</v>
      </c>
      <c r="O42247">
        <v>38</v>
      </c>
      <c r="P42247">
        <v>42</v>
      </c>
      <c r="Q42247">
        <v>4000</v>
      </c>
    </row>
    <row r="42248" spans="1:17" x14ac:dyDescent="0.3">
      <c r="A42248" t="s">
        <v>33</v>
      </c>
      <c r="B42248" t="s">
        <v>18</v>
      </c>
      <c r="C42248" t="s">
        <v>34</v>
      </c>
      <c r="D42248">
        <v>109706</v>
      </c>
      <c r="E42248">
        <v>2011</v>
      </c>
      <c r="F42248" t="s">
        <v>27</v>
      </c>
      <c r="G42248" t="s">
        <v>27</v>
      </c>
      <c r="H42248">
        <v>2.2999999999999998</v>
      </c>
      <c r="I42248" t="s">
        <v>36</v>
      </c>
      <c r="J42248" t="b">
        <v>0</v>
      </c>
      <c r="K42248" t="s">
        <v>22</v>
      </c>
      <c r="L42248" t="s">
        <v>42</v>
      </c>
      <c r="M42248" t="b">
        <v>0</v>
      </c>
      <c r="N42248">
        <v>11</v>
      </c>
      <c r="O42248">
        <v>1</v>
      </c>
      <c r="P42248">
        <v>10</v>
      </c>
      <c r="Q42248">
        <v>9300</v>
      </c>
    </row>
    <row r="42249" spans="1:17" x14ac:dyDescent="0.3">
      <c r="A42249" t="s">
        <v>59</v>
      </c>
      <c r="B42249" t="s">
        <v>18</v>
      </c>
      <c r="C42249" t="s">
        <v>56</v>
      </c>
      <c r="D42249">
        <v>284854</v>
      </c>
      <c r="E42249">
        <v>2005</v>
      </c>
      <c r="F42249" t="s">
        <v>164</v>
      </c>
      <c r="G42249" t="s">
        <v>27</v>
      </c>
      <c r="H42249">
        <v>1.5</v>
      </c>
      <c r="I42249" t="s">
        <v>30</v>
      </c>
      <c r="J42249" t="b">
        <v>0</v>
      </c>
      <c r="K42249" t="s">
        <v>22</v>
      </c>
      <c r="L42249" t="s">
        <v>23</v>
      </c>
      <c r="M42249" t="b">
        <v>0</v>
      </c>
      <c r="N42249">
        <v>13</v>
      </c>
      <c r="O42249">
        <v>3</v>
      </c>
      <c r="P42249">
        <v>6</v>
      </c>
      <c r="Q42249">
        <v>6800</v>
      </c>
    </row>
    <row r="42250" spans="1:17" x14ac:dyDescent="0.3">
      <c r="A42250" t="s">
        <v>61</v>
      </c>
      <c r="B42250" t="s">
        <v>25</v>
      </c>
      <c r="C42250" t="s">
        <v>34</v>
      </c>
      <c r="D42250">
        <v>666666</v>
      </c>
      <c r="E42250">
        <v>1994</v>
      </c>
      <c r="F42250" t="s">
        <v>27</v>
      </c>
      <c r="G42250" t="s">
        <v>27</v>
      </c>
      <c r="H42250">
        <v>1.8</v>
      </c>
      <c r="I42250" t="s">
        <v>28</v>
      </c>
      <c r="J42250" t="b">
        <v>0</v>
      </c>
      <c r="K42250" t="s">
        <v>22</v>
      </c>
      <c r="L42250" t="s">
        <v>37</v>
      </c>
      <c r="M42250" t="b">
        <v>1</v>
      </c>
      <c r="N42250">
        <v>24</v>
      </c>
      <c r="O42250">
        <v>13</v>
      </c>
      <c r="P42250">
        <v>16</v>
      </c>
      <c r="Q42250">
        <v>2099</v>
      </c>
    </row>
    <row r="42251" spans="1:17" x14ac:dyDescent="0.3">
      <c r="A42251" t="s">
        <v>41</v>
      </c>
      <c r="B42251" t="s">
        <v>25</v>
      </c>
      <c r="C42251" t="s">
        <v>34</v>
      </c>
      <c r="D42251">
        <v>260000</v>
      </c>
      <c r="E42251">
        <v>2003</v>
      </c>
      <c r="F42251" t="s">
        <v>20</v>
      </c>
      <c r="G42251" t="s">
        <v>20</v>
      </c>
      <c r="H42251">
        <v>1.9</v>
      </c>
      <c r="I42251" t="s">
        <v>46</v>
      </c>
      <c r="J42251" t="b">
        <v>0</v>
      </c>
      <c r="K42251" t="s">
        <v>22</v>
      </c>
      <c r="L42251" t="s">
        <v>23</v>
      </c>
      <c r="M42251" t="b">
        <v>0</v>
      </c>
      <c r="N42251">
        <v>9</v>
      </c>
      <c r="O42251">
        <v>117</v>
      </c>
      <c r="P42251">
        <v>216</v>
      </c>
      <c r="Q42251">
        <v>2500</v>
      </c>
    </row>
    <row r="42252" spans="1:17" x14ac:dyDescent="0.3">
      <c r="A42252" t="s">
        <v>57</v>
      </c>
      <c r="B42252" t="s">
        <v>18</v>
      </c>
      <c r="C42252" t="s">
        <v>35</v>
      </c>
      <c r="D42252">
        <v>218000</v>
      </c>
      <c r="E42252">
        <v>2008</v>
      </c>
      <c r="F42252" t="s">
        <v>27</v>
      </c>
      <c r="G42252" t="s">
        <v>27</v>
      </c>
      <c r="H42252">
        <v>3.5</v>
      </c>
      <c r="I42252" t="s">
        <v>36</v>
      </c>
      <c r="J42252" t="b">
        <v>0</v>
      </c>
      <c r="K42252" t="s">
        <v>22</v>
      </c>
      <c r="L42252" t="s">
        <v>42</v>
      </c>
      <c r="M42252" t="b">
        <v>1</v>
      </c>
      <c r="N42252">
        <v>3</v>
      </c>
      <c r="O42252">
        <v>27</v>
      </c>
      <c r="P42252">
        <v>101</v>
      </c>
      <c r="Q42252">
        <v>12500</v>
      </c>
    </row>
    <row r="42253" spans="1:17" x14ac:dyDescent="0.3">
      <c r="A42253" t="s">
        <v>17</v>
      </c>
      <c r="B42253" t="s">
        <v>25</v>
      </c>
      <c r="C42253" t="s">
        <v>32</v>
      </c>
      <c r="D42253">
        <v>300000</v>
      </c>
      <c r="E42253">
        <v>2011</v>
      </c>
      <c r="F42253" t="s">
        <v>20</v>
      </c>
      <c r="G42253" t="s">
        <v>20</v>
      </c>
      <c r="H42253">
        <v>1.6</v>
      </c>
      <c r="I42253" t="s">
        <v>46</v>
      </c>
      <c r="J42253" t="b">
        <v>0</v>
      </c>
      <c r="K42253" t="s">
        <v>22</v>
      </c>
      <c r="L42253" t="s">
        <v>23</v>
      </c>
      <c r="M42253" t="b">
        <v>0</v>
      </c>
      <c r="N42253">
        <v>5</v>
      </c>
      <c r="O42253">
        <v>1</v>
      </c>
      <c r="P42253">
        <v>13</v>
      </c>
      <c r="Q42253">
        <v>9100</v>
      </c>
    </row>
    <row r="42254" spans="1:17" x14ac:dyDescent="0.3">
      <c r="A42254" t="s">
        <v>53</v>
      </c>
      <c r="B42254" t="s">
        <v>18</v>
      </c>
      <c r="C42254" t="s">
        <v>40</v>
      </c>
      <c r="D42254">
        <v>178000</v>
      </c>
      <c r="E42254">
        <v>2016</v>
      </c>
      <c r="F42254" t="s">
        <v>20</v>
      </c>
      <c r="G42254" t="s">
        <v>20</v>
      </c>
      <c r="H42254">
        <v>2</v>
      </c>
      <c r="I42254" t="s">
        <v>21</v>
      </c>
      <c r="J42254" t="b">
        <v>0</v>
      </c>
      <c r="K42254" t="s">
        <v>22</v>
      </c>
      <c r="L42254" t="s">
        <v>23</v>
      </c>
      <c r="M42254" t="b">
        <v>0</v>
      </c>
      <c r="N42254">
        <v>19</v>
      </c>
      <c r="O42254">
        <v>35</v>
      </c>
      <c r="P42254">
        <v>66</v>
      </c>
      <c r="Q42254">
        <v>20600</v>
      </c>
    </row>
    <row r="42255" spans="1:17" x14ac:dyDescent="0.3">
      <c r="A42255" t="s">
        <v>80</v>
      </c>
      <c r="B42255" t="s">
        <v>18</v>
      </c>
      <c r="C42255" t="s">
        <v>35</v>
      </c>
      <c r="D42255">
        <v>240000</v>
      </c>
      <c r="E42255">
        <v>2003</v>
      </c>
      <c r="F42255" t="s">
        <v>27</v>
      </c>
      <c r="G42255" t="s">
        <v>27</v>
      </c>
      <c r="H42255">
        <v>2</v>
      </c>
      <c r="I42255" t="s">
        <v>28</v>
      </c>
      <c r="J42255" t="b">
        <v>0</v>
      </c>
      <c r="K42255" t="s">
        <v>22</v>
      </c>
      <c r="L42255" t="s">
        <v>23</v>
      </c>
      <c r="M42255" t="b">
        <v>0</v>
      </c>
      <c r="N42255">
        <v>4</v>
      </c>
      <c r="O42255">
        <v>4</v>
      </c>
      <c r="P42255">
        <v>19</v>
      </c>
      <c r="Q42255">
        <v>2900</v>
      </c>
    </row>
    <row r="42256" spans="1:17" x14ac:dyDescent="0.3">
      <c r="A42256" t="s">
        <v>31</v>
      </c>
      <c r="B42256" t="s">
        <v>25</v>
      </c>
      <c r="C42256" t="s">
        <v>34</v>
      </c>
      <c r="D42256">
        <v>270000</v>
      </c>
      <c r="E42256">
        <v>2010</v>
      </c>
      <c r="F42256" t="s">
        <v>20</v>
      </c>
      <c r="G42256" t="s">
        <v>20</v>
      </c>
      <c r="H42256">
        <v>1.7</v>
      </c>
      <c r="I42256" t="s">
        <v>21</v>
      </c>
      <c r="J42256" t="b">
        <v>0</v>
      </c>
      <c r="K42256" t="s">
        <v>22</v>
      </c>
      <c r="L42256" t="s">
        <v>23</v>
      </c>
      <c r="M42256" t="b">
        <v>1</v>
      </c>
      <c r="N42256">
        <v>13</v>
      </c>
      <c r="O42256">
        <v>2</v>
      </c>
      <c r="P42256">
        <v>6</v>
      </c>
      <c r="Q42256">
        <v>7250</v>
      </c>
    </row>
    <row r="42257" spans="1:17" x14ac:dyDescent="0.3">
      <c r="A42257" t="s">
        <v>41</v>
      </c>
      <c r="B42257" t="s">
        <v>25</v>
      </c>
      <c r="C42257" t="s">
        <v>52</v>
      </c>
      <c r="D42257">
        <v>301700</v>
      </c>
      <c r="E42257">
        <v>2000</v>
      </c>
      <c r="F42257" t="s">
        <v>27</v>
      </c>
      <c r="G42257" t="s">
        <v>27</v>
      </c>
      <c r="H42257">
        <v>1.8</v>
      </c>
      <c r="I42257" t="s">
        <v>46</v>
      </c>
      <c r="J42257" t="b">
        <v>0</v>
      </c>
      <c r="K42257" t="s">
        <v>22</v>
      </c>
      <c r="L42257" t="s">
        <v>23</v>
      </c>
      <c r="M42257" t="b">
        <v>1</v>
      </c>
      <c r="N42257">
        <v>17</v>
      </c>
      <c r="O42257">
        <v>21</v>
      </c>
      <c r="P42257">
        <v>42</v>
      </c>
      <c r="Q42257">
        <v>2399</v>
      </c>
    </row>
    <row r="42258" spans="1:17" x14ac:dyDescent="0.3">
      <c r="A42258" t="s">
        <v>43</v>
      </c>
      <c r="B42258" t="s">
        <v>18</v>
      </c>
      <c r="C42258" t="s">
        <v>19</v>
      </c>
      <c r="D42258">
        <v>170000</v>
      </c>
      <c r="E42258">
        <v>2008</v>
      </c>
      <c r="F42258" t="s">
        <v>20</v>
      </c>
      <c r="G42258" t="s">
        <v>20</v>
      </c>
      <c r="H42258">
        <v>2</v>
      </c>
      <c r="I42258" t="s">
        <v>28</v>
      </c>
      <c r="J42258" t="b">
        <v>0</v>
      </c>
      <c r="K42258" t="s">
        <v>22</v>
      </c>
      <c r="L42258" t="s">
        <v>23</v>
      </c>
      <c r="M42258" t="b">
        <v>0</v>
      </c>
      <c r="N42258">
        <v>19</v>
      </c>
      <c r="O42258">
        <v>1</v>
      </c>
      <c r="P42258">
        <v>4</v>
      </c>
      <c r="Q42258">
        <v>7967.37</v>
      </c>
    </row>
    <row r="42259" spans="1:17" x14ac:dyDescent="0.3">
      <c r="A42259" t="s">
        <v>44</v>
      </c>
      <c r="B42259" t="s">
        <v>25</v>
      </c>
      <c r="C42259" t="s">
        <v>32</v>
      </c>
      <c r="D42259">
        <v>3000</v>
      </c>
      <c r="E42259">
        <v>1990</v>
      </c>
      <c r="F42259" t="s">
        <v>27</v>
      </c>
      <c r="G42259" t="s">
        <v>27</v>
      </c>
      <c r="H42259">
        <v>2</v>
      </c>
      <c r="I42259" t="s">
        <v>28</v>
      </c>
      <c r="J42259" t="b">
        <v>0</v>
      </c>
      <c r="K42259" t="s">
        <v>22</v>
      </c>
      <c r="L42259" t="s">
        <v>23</v>
      </c>
      <c r="M42259" t="b">
        <v>1</v>
      </c>
      <c r="N42259">
        <v>3</v>
      </c>
      <c r="O42259">
        <v>3</v>
      </c>
      <c r="P42259">
        <v>9</v>
      </c>
      <c r="Q42259">
        <v>1000</v>
      </c>
    </row>
    <row r="42260" spans="1:17" x14ac:dyDescent="0.3">
      <c r="A42260" t="s">
        <v>24</v>
      </c>
      <c r="B42260" t="s">
        <v>25</v>
      </c>
      <c r="C42260" t="s">
        <v>35</v>
      </c>
      <c r="D42260">
        <v>252000</v>
      </c>
      <c r="E42260">
        <v>2006</v>
      </c>
      <c r="F42260" t="s">
        <v>20</v>
      </c>
      <c r="G42260" t="s">
        <v>20</v>
      </c>
      <c r="H42260">
        <v>2.2000000000000002</v>
      </c>
      <c r="I42260" t="s">
        <v>46</v>
      </c>
      <c r="J42260" t="b">
        <v>0</v>
      </c>
      <c r="K42260" t="s">
        <v>22</v>
      </c>
      <c r="L42260" t="s">
        <v>23</v>
      </c>
      <c r="M42260" t="b">
        <v>0</v>
      </c>
      <c r="N42260">
        <v>14</v>
      </c>
      <c r="O42260">
        <v>60</v>
      </c>
      <c r="P42260">
        <v>78</v>
      </c>
      <c r="Q42260">
        <v>6990</v>
      </c>
    </row>
    <row r="42261" spans="1:17" x14ac:dyDescent="0.3">
      <c r="A42261" t="s">
        <v>17</v>
      </c>
      <c r="B42261" t="s">
        <v>25</v>
      </c>
      <c r="C42261" t="s">
        <v>34</v>
      </c>
      <c r="D42261">
        <v>120000</v>
      </c>
      <c r="E42261">
        <v>2008</v>
      </c>
      <c r="F42261" t="s">
        <v>27</v>
      </c>
      <c r="G42261" t="s">
        <v>27</v>
      </c>
      <c r="H42261">
        <v>1.4</v>
      </c>
      <c r="I42261" t="s">
        <v>30</v>
      </c>
      <c r="J42261" t="b">
        <v>0</v>
      </c>
      <c r="K42261" t="s">
        <v>22</v>
      </c>
      <c r="L42261" t="s">
        <v>23</v>
      </c>
      <c r="M42261" t="b">
        <v>1</v>
      </c>
      <c r="N42261">
        <v>16</v>
      </c>
      <c r="O42261">
        <v>76</v>
      </c>
      <c r="P42261">
        <v>124</v>
      </c>
      <c r="Q42261">
        <v>7999</v>
      </c>
    </row>
    <row r="42262" spans="1:17" x14ac:dyDescent="0.3">
      <c r="A42262" t="s">
        <v>39</v>
      </c>
      <c r="B42262" t="s">
        <v>18</v>
      </c>
      <c r="C42262" t="s">
        <v>34</v>
      </c>
      <c r="D42262">
        <v>257495</v>
      </c>
      <c r="E42262">
        <v>2005</v>
      </c>
      <c r="F42262" t="s">
        <v>27</v>
      </c>
      <c r="G42262" t="s">
        <v>27</v>
      </c>
      <c r="H42262">
        <v>2.4</v>
      </c>
      <c r="I42262" t="s">
        <v>28</v>
      </c>
      <c r="J42262" t="b">
        <v>0</v>
      </c>
      <c r="K42262" t="s">
        <v>22</v>
      </c>
      <c r="L42262" t="s">
        <v>23</v>
      </c>
      <c r="M42262" t="b">
        <v>0</v>
      </c>
      <c r="N42262">
        <v>12</v>
      </c>
      <c r="O42262">
        <v>3</v>
      </c>
      <c r="P42262">
        <v>14</v>
      </c>
      <c r="Q42262">
        <v>5555</v>
      </c>
    </row>
    <row r="42263" spans="1:17" x14ac:dyDescent="0.3">
      <c r="A42263" t="s">
        <v>44</v>
      </c>
      <c r="B42263" t="s">
        <v>25</v>
      </c>
      <c r="C42263" t="s">
        <v>52</v>
      </c>
      <c r="D42263">
        <v>500000</v>
      </c>
      <c r="E42263">
        <v>1996</v>
      </c>
      <c r="F42263" t="s">
        <v>27</v>
      </c>
      <c r="G42263" t="s">
        <v>27</v>
      </c>
      <c r="H42263">
        <v>1.1000000000000001</v>
      </c>
      <c r="I42263" t="s">
        <v>30</v>
      </c>
      <c r="J42263" t="b">
        <v>0</v>
      </c>
      <c r="K42263" t="s">
        <v>22</v>
      </c>
      <c r="L42263" t="s">
        <v>23</v>
      </c>
      <c r="M42263" t="b">
        <v>0</v>
      </c>
      <c r="N42263">
        <v>4</v>
      </c>
      <c r="O42263">
        <v>6</v>
      </c>
      <c r="P42263">
        <v>12</v>
      </c>
      <c r="Q42263">
        <v>1000</v>
      </c>
    </row>
    <row r="42264" spans="1:17" x14ac:dyDescent="0.3">
      <c r="A42264" t="s">
        <v>49</v>
      </c>
      <c r="B42264" t="s">
        <v>25</v>
      </c>
      <c r="C42264" t="s">
        <v>34</v>
      </c>
      <c r="D42264">
        <v>282000</v>
      </c>
      <c r="E42264">
        <v>1999</v>
      </c>
      <c r="F42264" t="s">
        <v>27</v>
      </c>
      <c r="G42264" t="s">
        <v>27</v>
      </c>
      <c r="H42264">
        <v>1.6</v>
      </c>
      <c r="I42264" t="s">
        <v>30</v>
      </c>
      <c r="J42264" t="b">
        <v>0</v>
      </c>
      <c r="K42264" t="s">
        <v>22</v>
      </c>
      <c r="L42264" t="s">
        <v>23</v>
      </c>
      <c r="M42264" t="b">
        <v>0</v>
      </c>
      <c r="N42264">
        <v>2</v>
      </c>
      <c r="O42264">
        <v>1</v>
      </c>
      <c r="P42264">
        <v>70</v>
      </c>
      <c r="Q42264">
        <v>850</v>
      </c>
    </row>
    <row r="42265" spans="1:17" x14ac:dyDescent="0.3">
      <c r="A42265" t="s">
        <v>33</v>
      </c>
      <c r="B42265" t="s">
        <v>18</v>
      </c>
      <c r="C42265" t="s">
        <v>34</v>
      </c>
      <c r="D42265">
        <v>109706</v>
      </c>
      <c r="E42265">
        <v>2011</v>
      </c>
      <c r="F42265" t="s">
        <v>27</v>
      </c>
      <c r="G42265" t="s">
        <v>27</v>
      </c>
      <c r="H42265">
        <v>2.2999999999999998</v>
      </c>
      <c r="I42265" t="s">
        <v>36</v>
      </c>
      <c r="J42265" t="b">
        <v>0</v>
      </c>
      <c r="K42265" t="s">
        <v>22</v>
      </c>
      <c r="L42265" t="s">
        <v>42</v>
      </c>
      <c r="M42265" t="b">
        <v>0</v>
      </c>
      <c r="N42265">
        <v>11</v>
      </c>
      <c r="O42265">
        <v>1</v>
      </c>
      <c r="P42265">
        <v>10</v>
      </c>
      <c r="Q42265">
        <v>9300</v>
      </c>
    </row>
    <row r="42266" spans="1:17" x14ac:dyDescent="0.3">
      <c r="A42266" t="s">
        <v>24</v>
      </c>
      <c r="B42266" t="s">
        <v>25</v>
      </c>
      <c r="C42266" t="s">
        <v>69</v>
      </c>
      <c r="D42266">
        <v>226000</v>
      </c>
      <c r="E42266">
        <v>1998</v>
      </c>
      <c r="F42266" t="s">
        <v>27</v>
      </c>
      <c r="G42266" t="s">
        <v>27</v>
      </c>
      <c r="H42266">
        <v>1.4</v>
      </c>
      <c r="I42266" t="s">
        <v>21</v>
      </c>
      <c r="J42266" t="b">
        <v>0</v>
      </c>
      <c r="K42266" t="s">
        <v>22</v>
      </c>
      <c r="L42266" t="s">
        <v>23</v>
      </c>
      <c r="M42266" t="b">
        <v>0</v>
      </c>
      <c r="N42266">
        <v>11</v>
      </c>
      <c r="O42266">
        <v>10</v>
      </c>
      <c r="P42266">
        <v>137</v>
      </c>
      <c r="Q42266">
        <v>2250</v>
      </c>
    </row>
    <row r="42267" spans="1:17" x14ac:dyDescent="0.3">
      <c r="A42267" t="s">
        <v>41</v>
      </c>
      <c r="B42267" t="s">
        <v>25</v>
      </c>
      <c r="C42267" t="s">
        <v>19</v>
      </c>
      <c r="D42267">
        <v>271000</v>
      </c>
      <c r="E42267">
        <v>1994</v>
      </c>
      <c r="F42267" t="s">
        <v>27</v>
      </c>
      <c r="G42267" t="s">
        <v>27</v>
      </c>
      <c r="H42267">
        <v>2</v>
      </c>
      <c r="I42267" t="s">
        <v>30</v>
      </c>
      <c r="J42267" t="b">
        <v>0</v>
      </c>
      <c r="K42267" t="s">
        <v>71</v>
      </c>
      <c r="L42267" t="s">
        <v>23</v>
      </c>
      <c r="M42267" t="b">
        <v>1</v>
      </c>
      <c r="N42267">
        <v>3</v>
      </c>
      <c r="O42267">
        <v>5</v>
      </c>
      <c r="P42267">
        <v>121</v>
      </c>
      <c r="Q42267">
        <v>500</v>
      </c>
    </row>
    <row r="42268" spans="1:17" x14ac:dyDescent="0.3">
      <c r="A42268" t="s">
        <v>29</v>
      </c>
      <c r="B42268" t="s">
        <v>25</v>
      </c>
      <c r="C42268" t="s">
        <v>52</v>
      </c>
      <c r="D42268">
        <v>460000</v>
      </c>
      <c r="E42268">
        <v>1998</v>
      </c>
      <c r="F42268" t="s">
        <v>27</v>
      </c>
      <c r="G42268" t="s">
        <v>27</v>
      </c>
      <c r="H42268">
        <v>1.8</v>
      </c>
      <c r="I42268" t="s">
        <v>28</v>
      </c>
      <c r="J42268" t="b">
        <v>0</v>
      </c>
      <c r="K42268" t="s">
        <v>22</v>
      </c>
      <c r="L42268" t="s">
        <v>23</v>
      </c>
      <c r="M42268" t="b">
        <v>1</v>
      </c>
      <c r="N42268">
        <v>12</v>
      </c>
      <c r="O42268">
        <v>1</v>
      </c>
      <c r="P42268">
        <v>8</v>
      </c>
      <c r="Q42268">
        <v>1000</v>
      </c>
    </row>
    <row r="42269" spans="1:17" x14ac:dyDescent="0.3">
      <c r="A42269" t="s">
        <v>33</v>
      </c>
      <c r="B42269" t="s">
        <v>18</v>
      </c>
      <c r="C42269" t="s">
        <v>40</v>
      </c>
      <c r="D42269">
        <v>118000</v>
      </c>
      <c r="E42269">
        <v>2013</v>
      </c>
      <c r="F42269" t="s">
        <v>27</v>
      </c>
      <c r="G42269" t="s">
        <v>27</v>
      </c>
      <c r="H42269">
        <v>2.5</v>
      </c>
      <c r="I42269" t="s">
        <v>28</v>
      </c>
      <c r="J42269" t="b">
        <v>0</v>
      </c>
      <c r="K42269" t="s">
        <v>22</v>
      </c>
      <c r="L42269" t="s">
        <v>23</v>
      </c>
      <c r="M42269" t="b">
        <v>0</v>
      </c>
      <c r="N42269">
        <v>23</v>
      </c>
      <c r="O42269">
        <v>30</v>
      </c>
      <c r="P42269">
        <v>74</v>
      </c>
      <c r="Q42269">
        <v>18900</v>
      </c>
    </row>
    <row r="42270" spans="1:17" x14ac:dyDescent="0.3">
      <c r="A42270" t="s">
        <v>61</v>
      </c>
      <c r="B42270" t="s">
        <v>18</v>
      </c>
      <c r="C42270" t="s">
        <v>56</v>
      </c>
      <c r="D42270">
        <v>277000</v>
      </c>
      <c r="E42270">
        <v>2008</v>
      </c>
      <c r="F42270" t="s">
        <v>20</v>
      </c>
      <c r="G42270" t="s">
        <v>20</v>
      </c>
      <c r="H42270">
        <v>2.2000000000000002</v>
      </c>
      <c r="I42270" t="s">
        <v>21</v>
      </c>
      <c r="J42270" t="b">
        <v>0</v>
      </c>
      <c r="K42270" t="s">
        <v>22</v>
      </c>
      <c r="L42270" t="s">
        <v>37</v>
      </c>
      <c r="M42270" t="b">
        <v>1</v>
      </c>
      <c r="N42270">
        <v>17</v>
      </c>
      <c r="O42270">
        <v>13</v>
      </c>
      <c r="P42270">
        <v>61</v>
      </c>
      <c r="Q42270">
        <v>11000</v>
      </c>
    </row>
    <row r="42271" spans="1:17" x14ac:dyDescent="0.3">
      <c r="A42271" t="s">
        <v>17</v>
      </c>
      <c r="B42271" t="s">
        <v>25</v>
      </c>
      <c r="C42271" t="s">
        <v>26</v>
      </c>
      <c r="D42271">
        <v>268000</v>
      </c>
      <c r="E42271">
        <v>2006</v>
      </c>
      <c r="F42271" t="s">
        <v>20</v>
      </c>
      <c r="G42271" t="s">
        <v>20</v>
      </c>
      <c r="H42271">
        <v>1.9</v>
      </c>
      <c r="I42271" t="s">
        <v>21</v>
      </c>
      <c r="J42271" t="b">
        <v>0</v>
      </c>
      <c r="K42271" t="s">
        <v>22</v>
      </c>
      <c r="L42271" t="s">
        <v>23</v>
      </c>
      <c r="M42271" t="b">
        <v>0</v>
      </c>
      <c r="N42271">
        <v>6</v>
      </c>
      <c r="O42271">
        <v>26</v>
      </c>
      <c r="P42271">
        <v>59</v>
      </c>
      <c r="Q42271">
        <v>6900</v>
      </c>
    </row>
    <row r="42272" spans="1:17" x14ac:dyDescent="0.3">
      <c r="A42272" t="s">
        <v>65</v>
      </c>
      <c r="B42272" t="s">
        <v>25</v>
      </c>
      <c r="C42272" t="s">
        <v>40</v>
      </c>
      <c r="D42272">
        <v>340000</v>
      </c>
      <c r="E42272">
        <v>2001</v>
      </c>
      <c r="F42272" t="s">
        <v>20</v>
      </c>
      <c r="G42272" t="s">
        <v>20</v>
      </c>
      <c r="H42272">
        <v>2</v>
      </c>
      <c r="I42272" t="s">
        <v>67</v>
      </c>
      <c r="J42272" t="b">
        <v>0</v>
      </c>
      <c r="K42272" t="s">
        <v>22</v>
      </c>
      <c r="L42272" t="s">
        <v>23</v>
      </c>
      <c r="M42272" t="b">
        <v>0</v>
      </c>
      <c r="N42272">
        <v>5</v>
      </c>
      <c r="O42272">
        <v>3</v>
      </c>
      <c r="P42272">
        <v>69</v>
      </c>
      <c r="Q42272">
        <v>4800</v>
      </c>
    </row>
    <row r="42273" spans="1:17" x14ac:dyDescent="0.3">
      <c r="A42273" t="s">
        <v>88</v>
      </c>
      <c r="B42273" t="s">
        <v>18</v>
      </c>
      <c r="C42273" t="s">
        <v>32</v>
      </c>
      <c r="D42273">
        <v>116000</v>
      </c>
      <c r="E42273">
        <v>2015</v>
      </c>
      <c r="F42273" t="s">
        <v>27</v>
      </c>
      <c r="G42273" t="s">
        <v>27</v>
      </c>
      <c r="H42273">
        <v>2</v>
      </c>
      <c r="I42273" t="s">
        <v>36</v>
      </c>
      <c r="J42273" t="b">
        <v>0</v>
      </c>
      <c r="K42273" t="s">
        <v>22</v>
      </c>
      <c r="L42273" t="s">
        <v>42</v>
      </c>
      <c r="M42273" t="b">
        <v>0</v>
      </c>
      <c r="N42273">
        <v>18</v>
      </c>
      <c r="O42273">
        <v>4</v>
      </c>
      <c r="P42273">
        <v>31</v>
      </c>
      <c r="Q42273">
        <v>18900</v>
      </c>
    </row>
    <row r="42274" spans="1:17" x14ac:dyDescent="0.3">
      <c r="A42274" t="s">
        <v>58</v>
      </c>
      <c r="B42274" t="s">
        <v>25</v>
      </c>
      <c r="C42274" t="s">
        <v>40</v>
      </c>
      <c r="D42274">
        <v>0</v>
      </c>
      <c r="E42274">
        <v>2019</v>
      </c>
      <c r="F42274" t="s">
        <v>27</v>
      </c>
      <c r="G42274" t="s">
        <v>27</v>
      </c>
      <c r="H42274">
        <v>1.6</v>
      </c>
      <c r="I42274" t="s">
        <v>28</v>
      </c>
      <c r="J42274" t="b">
        <v>1</v>
      </c>
      <c r="K42274" t="s">
        <v>96</v>
      </c>
      <c r="L42274" t="s">
        <v>23</v>
      </c>
      <c r="M42274" t="b">
        <v>1</v>
      </c>
      <c r="N42274">
        <v>15</v>
      </c>
      <c r="O42274">
        <v>2</v>
      </c>
      <c r="P42274">
        <v>3</v>
      </c>
      <c r="Q42274">
        <v>14365.93</v>
      </c>
    </row>
    <row r="42275" spans="1:17" x14ac:dyDescent="0.3">
      <c r="A42275" t="s">
        <v>61</v>
      </c>
      <c r="B42275" t="s">
        <v>18</v>
      </c>
      <c r="C42275" t="s">
        <v>89</v>
      </c>
      <c r="D42275">
        <v>120000</v>
      </c>
      <c r="E42275">
        <v>2013</v>
      </c>
      <c r="F42275" t="s">
        <v>27</v>
      </c>
      <c r="G42275" t="s">
        <v>27</v>
      </c>
      <c r="H42275">
        <v>1.6</v>
      </c>
      <c r="I42275" t="s">
        <v>28</v>
      </c>
      <c r="J42275" t="b">
        <v>0</v>
      </c>
      <c r="K42275" t="s">
        <v>22</v>
      </c>
      <c r="L42275" t="s">
        <v>23</v>
      </c>
      <c r="M42275" t="b">
        <v>0</v>
      </c>
      <c r="N42275">
        <v>8</v>
      </c>
      <c r="O42275">
        <v>4</v>
      </c>
      <c r="P42275">
        <v>81</v>
      </c>
      <c r="Q42275">
        <v>19000</v>
      </c>
    </row>
    <row r="42276" spans="1:17" x14ac:dyDescent="0.3">
      <c r="A42276" t="s">
        <v>24</v>
      </c>
      <c r="B42276" t="s">
        <v>25</v>
      </c>
      <c r="C42276" t="s">
        <v>38</v>
      </c>
      <c r="D42276">
        <v>300000</v>
      </c>
      <c r="E42276">
        <v>1992</v>
      </c>
      <c r="F42276" t="s">
        <v>27</v>
      </c>
      <c r="G42276" t="s">
        <v>27</v>
      </c>
      <c r="H42276">
        <v>1.4</v>
      </c>
      <c r="I42276" t="s">
        <v>30</v>
      </c>
      <c r="J42276" t="b">
        <v>0</v>
      </c>
      <c r="K42276" t="s">
        <v>22</v>
      </c>
      <c r="L42276" t="s">
        <v>23</v>
      </c>
      <c r="M42276" t="b">
        <v>0</v>
      </c>
      <c r="N42276">
        <v>5</v>
      </c>
      <c r="O42276">
        <v>43</v>
      </c>
      <c r="P42276">
        <v>195</v>
      </c>
      <c r="Q42276">
        <v>355.69</v>
      </c>
    </row>
    <row r="42277" spans="1:17" x14ac:dyDescent="0.3">
      <c r="A42277" t="s">
        <v>17</v>
      </c>
      <c r="B42277" t="s">
        <v>25</v>
      </c>
      <c r="C42277" t="s">
        <v>34</v>
      </c>
      <c r="D42277">
        <v>244341</v>
      </c>
      <c r="E42277">
        <v>1992</v>
      </c>
      <c r="F42277" t="s">
        <v>27</v>
      </c>
      <c r="G42277" t="s">
        <v>27</v>
      </c>
      <c r="H42277">
        <v>1.8</v>
      </c>
      <c r="I42277" t="s">
        <v>21</v>
      </c>
      <c r="J42277" t="b">
        <v>0</v>
      </c>
      <c r="K42277" t="s">
        <v>22</v>
      </c>
      <c r="L42277" t="s">
        <v>23</v>
      </c>
      <c r="M42277" t="b">
        <v>0</v>
      </c>
      <c r="N42277">
        <v>7</v>
      </c>
      <c r="O42277">
        <v>1</v>
      </c>
      <c r="P42277">
        <v>70</v>
      </c>
      <c r="Q42277">
        <v>1000</v>
      </c>
    </row>
    <row r="42278" spans="1:17" x14ac:dyDescent="0.3">
      <c r="A42278" t="s">
        <v>76</v>
      </c>
      <c r="B42278" t="s">
        <v>18</v>
      </c>
      <c r="C42278" t="s">
        <v>40</v>
      </c>
      <c r="D42278">
        <v>23500</v>
      </c>
      <c r="E42278">
        <v>2018</v>
      </c>
      <c r="F42278" t="s">
        <v>27</v>
      </c>
      <c r="G42278" t="s">
        <v>27</v>
      </c>
      <c r="H42278">
        <v>1.4</v>
      </c>
      <c r="I42278" t="s">
        <v>36</v>
      </c>
      <c r="J42278" t="b">
        <v>0</v>
      </c>
      <c r="K42278" t="s">
        <v>22</v>
      </c>
      <c r="L42278" t="s">
        <v>23</v>
      </c>
      <c r="M42278" t="b">
        <v>0</v>
      </c>
      <c r="N42278">
        <v>13</v>
      </c>
      <c r="O42278">
        <v>7</v>
      </c>
      <c r="P42278">
        <v>28</v>
      </c>
      <c r="Q42278">
        <v>14700</v>
      </c>
    </row>
    <row r="42279" spans="1:17" x14ac:dyDescent="0.3">
      <c r="A42279" t="s">
        <v>64</v>
      </c>
      <c r="B42279" t="s">
        <v>25</v>
      </c>
      <c r="C42279" t="s">
        <v>52</v>
      </c>
      <c r="D42279">
        <v>1997</v>
      </c>
      <c r="E42279">
        <v>1997</v>
      </c>
      <c r="F42279" t="s">
        <v>27</v>
      </c>
      <c r="G42279" t="s">
        <v>27</v>
      </c>
      <c r="H42279">
        <v>2</v>
      </c>
      <c r="I42279" t="s">
        <v>46</v>
      </c>
      <c r="J42279" t="b">
        <v>0</v>
      </c>
      <c r="K42279" t="s">
        <v>22</v>
      </c>
      <c r="L42279" t="s">
        <v>37</v>
      </c>
      <c r="M42279" t="b">
        <v>1</v>
      </c>
      <c r="N42279">
        <v>6</v>
      </c>
      <c r="O42279">
        <v>59</v>
      </c>
      <c r="P42279">
        <v>83</v>
      </c>
      <c r="Q42279">
        <v>1000</v>
      </c>
    </row>
    <row r="42280" spans="1:17" x14ac:dyDescent="0.3">
      <c r="A42280" t="s">
        <v>24</v>
      </c>
      <c r="B42280" t="s">
        <v>25</v>
      </c>
      <c r="C42280" t="s">
        <v>35</v>
      </c>
      <c r="D42280">
        <v>168000</v>
      </c>
      <c r="E42280">
        <v>2011</v>
      </c>
      <c r="F42280" t="s">
        <v>20</v>
      </c>
      <c r="G42280" t="s">
        <v>20</v>
      </c>
      <c r="H42280">
        <v>1.5</v>
      </c>
      <c r="I42280" t="s">
        <v>46</v>
      </c>
      <c r="J42280" t="b">
        <v>0</v>
      </c>
      <c r="K42280" t="s">
        <v>22</v>
      </c>
      <c r="L42280" t="s">
        <v>23</v>
      </c>
      <c r="M42280" t="b">
        <v>0</v>
      </c>
      <c r="N42280">
        <v>4</v>
      </c>
      <c r="O42280">
        <v>19</v>
      </c>
      <c r="P42280">
        <v>42</v>
      </c>
      <c r="Q42280">
        <v>7500</v>
      </c>
    </row>
    <row r="42281" spans="1:17" x14ac:dyDescent="0.3">
      <c r="A42281" t="s">
        <v>43</v>
      </c>
      <c r="B42281" t="s">
        <v>25</v>
      </c>
      <c r="C42281" t="s">
        <v>35</v>
      </c>
      <c r="D42281">
        <v>464000</v>
      </c>
      <c r="E42281">
        <v>1999</v>
      </c>
      <c r="F42281" t="s">
        <v>20</v>
      </c>
      <c r="G42281" t="s">
        <v>20</v>
      </c>
      <c r="H42281">
        <v>2</v>
      </c>
      <c r="I42281" t="s">
        <v>30</v>
      </c>
      <c r="J42281" t="b">
        <v>0</v>
      </c>
      <c r="K42281" t="s">
        <v>22</v>
      </c>
      <c r="L42281" t="s">
        <v>23</v>
      </c>
      <c r="M42281" t="b">
        <v>0</v>
      </c>
      <c r="N42281">
        <v>5</v>
      </c>
      <c r="O42281">
        <v>1</v>
      </c>
      <c r="P42281">
        <v>24</v>
      </c>
      <c r="Q42281">
        <v>2400</v>
      </c>
    </row>
    <row r="42282" spans="1:17" x14ac:dyDescent="0.3">
      <c r="A42282" t="s">
        <v>53</v>
      </c>
      <c r="B42282" t="s">
        <v>25</v>
      </c>
      <c r="C42282" t="s">
        <v>56</v>
      </c>
      <c r="D42282">
        <v>460000</v>
      </c>
      <c r="E42282">
        <v>1996</v>
      </c>
      <c r="F42282" t="s">
        <v>20</v>
      </c>
      <c r="G42282" t="s">
        <v>20</v>
      </c>
      <c r="H42282">
        <v>1.9</v>
      </c>
      <c r="I42282" t="s">
        <v>28</v>
      </c>
      <c r="J42282" t="b">
        <v>0</v>
      </c>
      <c r="K42282" t="s">
        <v>22</v>
      </c>
      <c r="L42282" t="s">
        <v>23</v>
      </c>
      <c r="M42282" t="b">
        <v>1</v>
      </c>
      <c r="N42282">
        <v>1</v>
      </c>
      <c r="O42282">
        <v>1</v>
      </c>
      <c r="P42282">
        <v>54</v>
      </c>
      <c r="Q42282">
        <v>4999</v>
      </c>
    </row>
    <row r="42283" spans="1:17" x14ac:dyDescent="0.3">
      <c r="A42283" t="s">
        <v>64</v>
      </c>
      <c r="B42283" t="s">
        <v>25</v>
      </c>
      <c r="C42283" t="s">
        <v>52</v>
      </c>
      <c r="D42283">
        <v>300000</v>
      </c>
      <c r="E42283">
        <v>1996</v>
      </c>
      <c r="F42283" t="s">
        <v>27</v>
      </c>
      <c r="G42283" t="s">
        <v>27</v>
      </c>
      <c r="H42283">
        <v>1.6</v>
      </c>
      <c r="I42283" t="s">
        <v>28</v>
      </c>
      <c r="J42283" t="b">
        <v>0</v>
      </c>
      <c r="K42283" t="s">
        <v>22</v>
      </c>
      <c r="L42283" t="s">
        <v>23</v>
      </c>
      <c r="M42283" t="b">
        <v>0</v>
      </c>
      <c r="N42283">
        <v>9</v>
      </c>
      <c r="O42283">
        <v>1</v>
      </c>
      <c r="P42283">
        <v>19</v>
      </c>
      <c r="Q42283">
        <v>800</v>
      </c>
    </row>
    <row r="42284" spans="1:17" x14ac:dyDescent="0.3">
      <c r="A42284" t="s">
        <v>24</v>
      </c>
      <c r="B42284" t="s">
        <v>18</v>
      </c>
      <c r="C42284" t="s">
        <v>19</v>
      </c>
      <c r="D42284">
        <v>185000</v>
      </c>
      <c r="E42284">
        <v>2013</v>
      </c>
      <c r="F42284" t="s">
        <v>27</v>
      </c>
      <c r="G42284" t="s">
        <v>27</v>
      </c>
      <c r="H42284">
        <v>2</v>
      </c>
      <c r="I42284" t="s">
        <v>36</v>
      </c>
      <c r="J42284" t="b">
        <v>0</v>
      </c>
      <c r="K42284" t="s">
        <v>22</v>
      </c>
      <c r="L42284" t="s">
        <v>23</v>
      </c>
      <c r="M42284" t="b">
        <v>0</v>
      </c>
      <c r="N42284">
        <v>9</v>
      </c>
      <c r="O42284">
        <v>3</v>
      </c>
      <c r="P42284">
        <v>91</v>
      </c>
      <c r="Q42284">
        <v>8300</v>
      </c>
    </row>
    <row r="42285" spans="1:17" x14ac:dyDescent="0.3">
      <c r="A42285" t="s">
        <v>64</v>
      </c>
      <c r="B42285" t="s">
        <v>18</v>
      </c>
      <c r="C42285" t="s">
        <v>19</v>
      </c>
      <c r="D42285">
        <v>190000</v>
      </c>
      <c r="E42285">
        <v>2010</v>
      </c>
      <c r="F42285" t="s">
        <v>54</v>
      </c>
      <c r="G42285" t="s">
        <v>27</v>
      </c>
      <c r="H42285">
        <v>5.6</v>
      </c>
      <c r="I42285" t="s">
        <v>36</v>
      </c>
      <c r="J42285" t="b">
        <v>0</v>
      </c>
      <c r="K42285" t="s">
        <v>22</v>
      </c>
      <c r="L42285" t="s">
        <v>42</v>
      </c>
      <c r="M42285" t="b">
        <v>1</v>
      </c>
      <c r="N42285">
        <v>9</v>
      </c>
      <c r="O42285">
        <v>13</v>
      </c>
      <c r="P42285">
        <v>60</v>
      </c>
      <c r="Q42285">
        <v>19999</v>
      </c>
    </row>
    <row r="42286" spans="1:17" x14ac:dyDescent="0.3">
      <c r="A42286" t="s">
        <v>80</v>
      </c>
      <c r="B42286" t="s">
        <v>18</v>
      </c>
      <c r="C42286" t="s">
        <v>35</v>
      </c>
      <c r="D42286">
        <v>230000</v>
      </c>
      <c r="E42286">
        <v>2011</v>
      </c>
      <c r="F42286" t="s">
        <v>27</v>
      </c>
      <c r="G42286" t="s">
        <v>27</v>
      </c>
      <c r="H42286">
        <v>2.4</v>
      </c>
      <c r="I42286" t="s">
        <v>36</v>
      </c>
      <c r="J42286" t="b">
        <v>0</v>
      </c>
      <c r="K42286" t="s">
        <v>22</v>
      </c>
      <c r="L42286" t="s">
        <v>23</v>
      </c>
      <c r="M42286" t="b">
        <v>1</v>
      </c>
      <c r="N42286">
        <v>9</v>
      </c>
      <c r="O42286">
        <v>3</v>
      </c>
      <c r="P42286">
        <v>16</v>
      </c>
      <c r="Q42286">
        <v>11500</v>
      </c>
    </row>
    <row r="42287" spans="1:17" x14ac:dyDescent="0.3">
      <c r="A42287" t="s">
        <v>64</v>
      </c>
      <c r="B42287" t="s">
        <v>25</v>
      </c>
      <c r="C42287" t="s">
        <v>89</v>
      </c>
      <c r="D42287">
        <v>140000</v>
      </c>
      <c r="E42287">
        <v>2012</v>
      </c>
      <c r="F42287" t="s">
        <v>27</v>
      </c>
      <c r="G42287" t="s">
        <v>27</v>
      </c>
      <c r="H42287">
        <v>1.8</v>
      </c>
      <c r="I42287" t="s">
        <v>28</v>
      </c>
      <c r="J42287" t="b">
        <v>0</v>
      </c>
      <c r="K42287" t="s">
        <v>22</v>
      </c>
      <c r="L42287" t="s">
        <v>23</v>
      </c>
      <c r="M42287" t="b">
        <v>0</v>
      </c>
      <c r="N42287">
        <v>4</v>
      </c>
      <c r="O42287">
        <v>5</v>
      </c>
      <c r="P42287">
        <v>21</v>
      </c>
      <c r="Q42287">
        <v>12000</v>
      </c>
    </row>
    <row r="42288" spans="1:17" x14ac:dyDescent="0.3">
      <c r="A42288" t="s">
        <v>31</v>
      </c>
      <c r="B42288" t="s">
        <v>18</v>
      </c>
      <c r="C42288" t="s">
        <v>34</v>
      </c>
      <c r="D42288">
        <v>280000</v>
      </c>
      <c r="E42288">
        <v>2009</v>
      </c>
      <c r="F42288" t="s">
        <v>20</v>
      </c>
      <c r="G42288" t="s">
        <v>20</v>
      </c>
      <c r="H42288">
        <v>1.9</v>
      </c>
      <c r="I42288" t="s">
        <v>21</v>
      </c>
      <c r="J42288" t="b">
        <v>0</v>
      </c>
      <c r="K42288" t="s">
        <v>22</v>
      </c>
      <c r="L42288" t="s">
        <v>23</v>
      </c>
      <c r="M42288" t="b">
        <v>0</v>
      </c>
      <c r="N42288">
        <v>4</v>
      </c>
      <c r="O42288">
        <v>5</v>
      </c>
      <c r="P42288">
        <v>73</v>
      </c>
      <c r="Q42288">
        <v>7900</v>
      </c>
    </row>
    <row r="42289" spans="1:17" x14ac:dyDescent="0.3">
      <c r="A42289" t="s">
        <v>59</v>
      </c>
      <c r="B42289" t="s">
        <v>18</v>
      </c>
      <c r="C42289" t="s">
        <v>40</v>
      </c>
      <c r="D42289">
        <v>212433</v>
      </c>
      <c r="E42289">
        <v>2010</v>
      </c>
      <c r="F42289" t="s">
        <v>27</v>
      </c>
      <c r="G42289" t="s">
        <v>27</v>
      </c>
      <c r="H42289">
        <v>2.7</v>
      </c>
      <c r="I42289" t="s">
        <v>36</v>
      </c>
      <c r="J42289" t="b">
        <v>0</v>
      </c>
      <c r="K42289" t="s">
        <v>22</v>
      </c>
      <c r="L42289" t="s">
        <v>23</v>
      </c>
      <c r="M42289" t="b">
        <v>0</v>
      </c>
      <c r="N42289">
        <v>6</v>
      </c>
      <c r="O42289">
        <v>1</v>
      </c>
      <c r="P42289">
        <v>77</v>
      </c>
      <c r="Q42289">
        <v>18100</v>
      </c>
    </row>
    <row r="42290" spans="1:17" x14ac:dyDescent="0.3">
      <c r="A42290" t="s">
        <v>61</v>
      </c>
      <c r="B42290" t="s">
        <v>18</v>
      </c>
      <c r="C42290" t="s">
        <v>19</v>
      </c>
      <c r="D42290">
        <v>0</v>
      </c>
      <c r="E42290">
        <v>2019</v>
      </c>
      <c r="F42290" t="s">
        <v>27</v>
      </c>
      <c r="G42290" t="s">
        <v>27</v>
      </c>
      <c r="H42290">
        <v>2</v>
      </c>
      <c r="I42290" t="s">
        <v>28</v>
      </c>
      <c r="J42290" t="b">
        <v>0</v>
      </c>
      <c r="K42290" t="s">
        <v>96</v>
      </c>
      <c r="L42290" t="s">
        <v>42</v>
      </c>
      <c r="M42290" t="b">
        <v>0</v>
      </c>
      <c r="N42290">
        <v>25</v>
      </c>
      <c r="O42290">
        <v>138</v>
      </c>
      <c r="P42290">
        <v>213</v>
      </c>
      <c r="Q42290">
        <v>48976.160000000003</v>
      </c>
    </row>
    <row r="42291" spans="1:17" x14ac:dyDescent="0.3">
      <c r="A42291" t="s">
        <v>43</v>
      </c>
      <c r="B42291" t="s">
        <v>25</v>
      </c>
      <c r="C42291" t="s">
        <v>34</v>
      </c>
      <c r="D42291">
        <v>108000</v>
      </c>
      <c r="E42291">
        <v>2012</v>
      </c>
      <c r="F42291" t="s">
        <v>27</v>
      </c>
      <c r="G42291" t="s">
        <v>27</v>
      </c>
      <c r="H42291">
        <v>1.6</v>
      </c>
      <c r="I42291" t="s">
        <v>30</v>
      </c>
      <c r="J42291" t="b">
        <v>0</v>
      </c>
      <c r="K42291" t="s">
        <v>22</v>
      </c>
      <c r="L42291" t="s">
        <v>23</v>
      </c>
      <c r="M42291" t="b">
        <v>0</v>
      </c>
      <c r="N42291">
        <v>5</v>
      </c>
      <c r="O42291">
        <v>1</v>
      </c>
      <c r="P42291">
        <v>59</v>
      </c>
      <c r="Q42291">
        <v>8550</v>
      </c>
    </row>
    <row r="42292" spans="1:17" x14ac:dyDescent="0.3">
      <c r="A42292" t="s">
        <v>53</v>
      </c>
      <c r="B42292" t="s">
        <v>18</v>
      </c>
      <c r="C42292" t="s">
        <v>34</v>
      </c>
      <c r="D42292">
        <v>347000</v>
      </c>
      <c r="E42292">
        <v>2003</v>
      </c>
      <c r="F42292" t="s">
        <v>20</v>
      </c>
      <c r="G42292" t="s">
        <v>20</v>
      </c>
      <c r="H42292">
        <v>2.5</v>
      </c>
      <c r="I42292" t="s">
        <v>21</v>
      </c>
      <c r="J42292" t="b">
        <v>0</v>
      </c>
      <c r="K42292" t="s">
        <v>22</v>
      </c>
      <c r="L42292" t="s">
        <v>23</v>
      </c>
      <c r="M42292" t="b">
        <v>0</v>
      </c>
      <c r="N42292">
        <v>5</v>
      </c>
      <c r="O42292">
        <v>2</v>
      </c>
      <c r="P42292">
        <v>138</v>
      </c>
      <c r="Q42292">
        <v>5950</v>
      </c>
    </row>
    <row r="42293" spans="1:17" x14ac:dyDescent="0.3">
      <c r="A42293" t="s">
        <v>33</v>
      </c>
      <c r="B42293" t="s">
        <v>25</v>
      </c>
      <c r="C42293" t="s">
        <v>52</v>
      </c>
      <c r="D42293">
        <v>307000</v>
      </c>
      <c r="E42293">
        <v>1998</v>
      </c>
      <c r="F42293" t="s">
        <v>27</v>
      </c>
      <c r="G42293" t="s">
        <v>27</v>
      </c>
      <c r="H42293">
        <v>1.5</v>
      </c>
      <c r="I42293" t="s">
        <v>28</v>
      </c>
      <c r="J42293" t="b">
        <v>0</v>
      </c>
      <c r="K42293" t="s">
        <v>22</v>
      </c>
      <c r="L42293" t="s">
        <v>23</v>
      </c>
      <c r="M42293" t="b">
        <v>0</v>
      </c>
      <c r="N42293">
        <v>8</v>
      </c>
      <c r="O42293">
        <v>9</v>
      </c>
      <c r="P42293">
        <v>80</v>
      </c>
      <c r="Q42293">
        <v>1550</v>
      </c>
    </row>
    <row r="42294" spans="1:17" x14ac:dyDescent="0.3">
      <c r="A42294" t="s">
        <v>48</v>
      </c>
      <c r="B42294" t="s">
        <v>18</v>
      </c>
      <c r="C42294" t="s">
        <v>19</v>
      </c>
      <c r="D42294">
        <v>210000</v>
      </c>
      <c r="E42294">
        <v>2004</v>
      </c>
      <c r="F42294" t="s">
        <v>27</v>
      </c>
      <c r="G42294" t="s">
        <v>27</v>
      </c>
      <c r="H42294">
        <v>3.6</v>
      </c>
      <c r="I42294" t="s">
        <v>28</v>
      </c>
      <c r="J42294" t="b">
        <v>0</v>
      </c>
      <c r="K42294" t="s">
        <v>22</v>
      </c>
      <c r="L42294" t="s">
        <v>37</v>
      </c>
      <c r="M42294" t="b">
        <v>1</v>
      </c>
      <c r="N42294">
        <v>13</v>
      </c>
      <c r="O42294">
        <v>17</v>
      </c>
      <c r="P42294">
        <v>23</v>
      </c>
      <c r="Q42294">
        <v>6890</v>
      </c>
    </row>
    <row r="42295" spans="1:17" x14ac:dyDescent="0.3">
      <c r="A42295" t="s">
        <v>62</v>
      </c>
      <c r="B42295" t="s">
        <v>18</v>
      </c>
      <c r="C42295" t="s">
        <v>38</v>
      </c>
      <c r="D42295">
        <v>219000</v>
      </c>
      <c r="E42295">
        <v>2012</v>
      </c>
      <c r="F42295" t="s">
        <v>20</v>
      </c>
      <c r="G42295" t="s">
        <v>20</v>
      </c>
      <c r="H42295">
        <v>2.4</v>
      </c>
      <c r="I42295" t="s">
        <v>21</v>
      </c>
      <c r="J42295" t="b">
        <v>0</v>
      </c>
      <c r="K42295" t="s">
        <v>22</v>
      </c>
      <c r="L42295" t="s">
        <v>42</v>
      </c>
      <c r="M42295" t="b">
        <v>1</v>
      </c>
      <c r="N42295">
        <v>20</v>
      </c>
      <c r="O42295">
        <v>1</v>
      </c>
      <c r="P42295">
        <v>9</v>
      </c>
      <c r="Q42295">
        <v>15750</v>
      </c>
    </row>
    <row r="42296" spans="1:17" x14ac:dyDescent="0.3">
      <c r="A42296" t="s">
        <v>43</v>
      </c>
      <c r="B42296" t="s">
        <v>25</v>
      </c>
      <c r="C42296" t="s">
        <v>32</v>
      </c>
      <c r="D42296">
        <v>1000000</v>
      </c>
      <c r="E42296">
        <v>2012</v>
      </c>
      <c r="F42296" t="s">
        <v>20</v>
      </c>
      <c r="G42296" t="s">
        <v>20</v>
      </c>
      <c r="H42296">
        <v>2.2000000000000002</v>
      </c>
      <c r="I42296" t="s">
        <v>75</v>
      </c>
      <c r="J42296" t="b">
        <v>0</v>
      </c>
      <c r="K42296" t="s">
        <v>22</v>
      </c>
      <c r="L42296" t="s">
        <v>23</v>
      </c>
      <c r="M42296" t="b">
        <v>0</v>
      </c>
      <c r="N42296">
        <v>8</v>
      </c>
      <c r="O42296">
        <v>3</v>
      </c>
      <c r="P42296">
        <v>28</v>
      </c>
      <c r="Q42296">
        <v>11000</v>
      </c>
    </row>
    <row r="42297" spans="1:17" x14ac:dyDescent="0.3">
      <c r="A42297" t="s">
        <v>82</v>
      </c>
      <c r="B42297" t="s">
        <v>18</v>
      </c>
      <c r="C42297" t="s">
        <v>32</v>
      </c>
      <c r="D42297">
        <v>144800</v>
      </c>
      <c r="E42297">
        <v>2011</v>
      </c>
      <c r="F42297" t="s">
        <v>20</v>
      </c>
      <c r="G42297" t="s">
        <v>20</v>
      </c>
      <c r="H42297">
        <v>2</v>
      </c>
      <c r="I42297" t="s">
        <v>36</v>
      </c>
      <c r="J42297" t="b">
        <v>0</v>
      </c>
      <c r="K42297" t="s">
        <v>22</v>
      </c>
      <c r="L42297" t="s">
        <v>42</v>
      </c>
      <c r="M42297" t="b">
        <v>0</v>
      </c>
      <c r="N42297">
        <v>12</v>
      </c>
      <c r="O42297">
        <v>7</v>
      </c>
      <c r="P42297">
        <v>224</v>
      </c>
      <c r="Q42297">
        <v>10000</v>
      </c>
    </row>
    <row r="42298" spans="1:17" x14ac:dyDescent="0.3">
      <c r="A42298" t="s">
        <v>64</v>
      </c>
      <c r="B42298" t="s">
        <v>25</v>
      </c>
      <c r="C42298" t="s">
        <v>19</v>
      </c>
      <c r="D42298">
        <v>170000</v>
      </c>
      <c r="E42298">
        <v>2010</v>
      </c>
      <c r="F42298" t="s">
        <v>27</v>
      </c>
      <c r="G42298" t="s">
        <v>27</v>
      </c>
      <c r="H42298">
        <v>1.6</v>
      </c>
      <c r="I42298" t="s">
        <v>36</v>
      </c>
      <c r="J42298" t="b">
        <v>0</v>
      </c>
      <c r="K42298" t="s">
        <v>22</v>
      </c>
      <c r="L42298" t="s">
        <v>23</v>
      </c>
      <c r="M42298" t="b">
        <v>0</v>
      </c>
      <c r="N42298">
        <v>17</v>
      </c>
      <c r="O42298">
        <v>3</v>
      </c>
      <c r="P42298">
        <v>4</v>
      </c>
      <c r="Q42298">
        <v>9550</v>
      </c>
    </row>
    <row r="42299" spans="1:17" x14ac:dyDescent="0.3">
      <c r="A42299" t="s">
        <v>31</v>
      </c>
      <c r="B42299" t="s">
        <v>25</v>
      </c>
      <c r="C42299" t="s">
        <v>34</v>
      </c>
      <c r="D42299">
        <v>257000</v>
      </c>
      <c r="E42299">
        <v>1996</v>
      </c>
      <c r="F42299" t="s">
        <v>27</v>
      </c>
      <c r="G42299" t="s">
        <v>27</v>
      </c>
      <c r="H42299">
        <v>1.6</v>
      </c>
      <c r="I42299" t="s">
        <v>21</v>
      </c>
      <c r="J42299" t="b">
        <v>0</v>
      </c>
      <c r="K42299" t="s">
        <v>22</v>
      </c>
      <c r="L42299" t="s">
        <v>23</v>
      </c>
      <c r="M42299" t="b">
        <v>0</v>
      </c>
      <c r="N42299">
        <v>19</v>
      </c>
      <c r="O42299">
        <v>3</v>
      </c>
      <c r="P42299">
        <v>4</v>
      </c>
      <c r="Q42299">
        <v>1200</v>
      </c>
    </row>
    <row r="42300" spans="1:17" x14ac:dyDescent="0.3">
      <c r="A42300" t="s">
        <v>33</v>
      </c>
      <c r="B42300" t="s">
        <v>25</v>
      </c>
      <c r="C42300" t="s">
        <v>35</v>
      </c>
      <c r="D42300">
        <v>278150</v>
      </c>
      <c r="E42300">
        <v>1984</v>
      </c>
      <c r="F42300" t="s">
        <v>27</v>
      </c>
      <c r="G42300" t="s">
        <v>27</v>
      </c>
      <c r="H42300">
        <v>2</v>
      </c>
      <c r="I42300" t="s">
        <v>28</v>
      </c>
      <c r="J42300" t="b">
        <v>0</v>
      </c>
      <c r="K42300" t="s">
        <v>22</v>
      </c>
      <c r="L42300" t="s">
        <v>23</v>
      </c>
      <c r="M42300" t="b">
        <v>1</v>
      </c>
      <c r="N42300">
        <v>10</v>
      </c>
      <c r="O42300">
        <v>5</v>
      </c>
      <c r="P42300">
        <v>20</v>
      </c>
      <c r="Q42300">
        <v>711.37</v>
      </c>
    </row>
    <row r="42301" spans="1:17" x14ac:dyDescent="0.3">
      <c r="A42301" t="s">
        <v>59</v>
      </c>
      <c r="B42301" t="s">
        <v>18</v>
      </c>
      <c r="C42301" t="s">
        <v>19</v>
      </c>
      <c r="D42301">
        <v>209215</v>
      </c>
      <c r="E42301">
        <v>2008</v>
      </c>
      <c r="F42301" t="s">
        <v>27</v>
      </c>
      <c r="G42301" t="s">
        <v>27</v>
      </c>
      <c r="H42301">
        <v>2.4</v>
      </c>
      <c r="I42301" t="s">
        <v>28</v>
      </c>
      <c r="J42301" t="b">
        <v>0</v>
      </c>
      <c r="K42301" t="s">
        <v>22</v>
      </c>
      <c r="L42301" t="s">
        <v>23</v>
      </c>
      <c r="M42301" t="b">
        <v>0</v>
      </c>
      <c r="N42301">
        <v>8</v>
      </c>
      <c r="O42301">
        <v>22</v>
      </c>
      <c r="P42301">
        <v>48</v>
      </c>
      <c r="Q42301">
        <v>8200</v>
      </c>
    </row>
    <row r="42302" spans="1:17" x14ac:dyDescent="0.3">
      <c r="A42302" t="s">
        <v>53</v>
      </c>
      <c r="B42302" t="s">
        <v>25</v>
      </c>
      <c r="C42302" t="s">
        <v>19</v>
      </c>
      <c r="D42302">
        <v>275000</v>
      </c>
      <c r="E42302">
        <v>2002</v>
      </c>
      <c r="F42302" t="s">
        <v>20</v>
      </c>
      <c r="G42302" t="s">
        <v>20</v>
      </c>
      <c r="H42302">
        <v>2.5</v>
      </c>
      <c r="I42302" t="s">
        <v>21</v>
      </c>
      <c r="J42302" t="b">
        <v>0</v>
      </c>
      <c r="K42302" t="s">
        <v>22</v>
      </c>
      <c r="L42302" t="s">
        <v>23</v>
      </c>
      <c r="M42302" t="b">
        <v>1</v>
      </c>
      <c r="N42302">
        <v>9</v>
      </c>
      <c r="O42302">
        <v>668</v>
      </c>
      <c r="P42302">
        <v>916</v>
      </c>
      <c r="Q42302">
        <v>7000</v>
      </c>
    </row>
    <row r="42303" spans="1:17" x14ac:dyDescent="0.3">
      <c r="A42303" t="s">
        <v>57</v>
      </c>
      <c r="B42303" t="s">
        <v>18</v>
      </c>
      <c r="C42303" t="s">
        <v>19</v>
      </c>
      <c r="D42303">
        <v>211000</v>
      </c>
      <c r="E42303">
        <v>2001</v>
      </c>
      <c r="F42303" t="s">
        <v>54</v>
      </c>
      <c r="G42303" t="s">
        <v>27</v>
      </c>
      <c r="H42303">
        <v>2.2999999999999998</v>
      </c>
      <c r="I42303" t="s">
        <v>73</v>
      </c>
      <c r="J42303" t="b">
        <v>0</v>
      </c>
      <c r="K42303" t="s">
        <v>22</v>
      </c>
      <c r="L42303" t="s">
        <v>23</v>
      </c>
      <c r="M42303" t="b">
        <v>1</v>
      </c>
      <c r="N42303">
        <v>10</v>
      </c>
      <c r="O42303">
        <v>200</v>
      </c>
      <c r="P42303">
        <v>374</v>
      </c>
      <c r="Q42303">
        <v>4150</v>
      </c>
    </row>
    <row r="42304" spans="1:17" x14ac:dyDescent="0.3">
      <c r="A42304" t="s">
        <v>24</v>
      </c>
      <c r="B42304" t="s">
        <v>25</v>
      </c>
      <c r="C42304" t="s">
        <v>40</v>
      </c>
      <c r="D42304">
        <v>233516</v>
      </c>
      <c r="E42304">
        <v>2007</v>
      </c>
      <c r="F42304" t="s">
        <v>20</v>
      </c>
      <c r="G42304" t="s">
        <v>20</v>
      </c>
      <c r="H42304">
        <v>1.5</v>
      </c>
      <c r="I42304" t="s">
        <v>30</v>
      </c>
      <c r="J42304" t="b">
        <v>0</v>
      </c>
      <c r="K42304" t="s">
        <v>22</v>
      </c>
      <c r="L42304" t="s">
        <v>23</v>
      </c>
      <c r="M42304" t="b">
        <v>0</v>
      </c>
      <c r="N42304">
        <v>11</v>
      </c>
      <c r="O42304">
        <v>10</v>
      </c>
      <c r="P42304">
        <v>15</v>
      </c>
      <c r="Q42304">
        <v>4450</v>
      </c>
    </row>
    <row r="42305" spans="1:17" x14ac:dyDescent="0.3">
      <c r="A42305" t="s">
        <v>33</v>
      </c>
      <c r="B42305" t="s">
        <v>18</v>
      </c>
      <c r="C42305" t="s">
        <v>34</v>
      </c>
      <c r="D42305">
        <v>119091</v>
      </c>
      <c r="E42305">
        <v>2010</v>
      </c>
      <c r="F42305" t="s">
        <v>27</v>
      </c>
      <c r="G42305" t="s">
        <v>27</v>
      </c>
      <c r="H42305">
        <v>2.5</v>
      </c>
      <c r="I42305" t="s">
        <v>28</v>
      </c>
      <c r="J42305" t="b">
        <v>0</v>
      </c>
      <c r="K42305" t="s">
        <v>22</v>
      </c>
      <c r="L42305" t="s">
        <v>23</v>
      </c>
      <c r="M42305" t="b">
        <v>1</v>
      </c>
      <c r="N42305">
        <v>22</v>
      </c>
      <c r="O42305">
        <v>35</v>
      </c>
      <c r="P42305">
        <v>52</v>
      </c>
      <c r="Q42305">
        <v>8450</v>
      </c>
    </row>
    <row r="42306" spans="1:17" x14ac:dyDescent="0.3">
      <c r="A42306" t="s">
        <v>53</v>
      </c>
      <c r="B42306" t="s">
        <v>25</v>
      </c>
      <c r="C42306" t="s">
        <v>35</v>
      </c>
      <c r="D42306">
        <v>260000</v>
      </c>
      <c r="E42306">
        <v>2000</v>
      </c>
      <c r="F42306" t="s">
        <v>20</v>
      </c>
      <c r="G42306" t="s">
        <v>20</v>
      </c>
      <c r="H42306">
        <v>2.5</v>
      </c>
      <c r="I42306" t="s">
        <v>21</v>
      </c>
      <c r="J42306" t="b">
        <v>0</v>
      </c>
      <c r="K42306" t="s">
        <v>22</v>
      </c>
      <c r="L42306" t="s">
        <v>42</v>
      </c>
      <c r="M42306" t="b">
        <v>0</v>
      </c>
      <c r="N42306">
        <v>3</v>
      </c>
      <c r="O42306">
        <v>3</v>
      </c>
      <c r="P42306">
        <v>29</v>
      </c>
      <c r="Q42306">
        <v>5500</v>
      </c>
    </row>
    <row r="42307" spans="1:17" x14ac:dyDescent="0.3">
      <c r="A42307" t="s">
        <v>51</v>
      </c>
      <c r="B42307" t="s">
        <v>18</v>
      </c>
      <c r="C42307" t="s">
        <v>19</v>
      </c>
      <c r="D42307">
        <v>151000</v>
      </c>
      <c r="E42307">
        <v>2009</v>
      </c>
      <c r="F42307" t="s">
        <v>27</v>
      </c>
      <c r="G42307" t="s">
        <v>27</v>
      </c>
      <c r="H42307">
        <v>1.8</v>
      </c>
      <c r="I42307" t="s">
        <v>28</v>
      </c>
      <c r="J42307" t="b">
        <v>0</v>
      </c>
      <c r="K42307" t="s">
        <v>22</v>
      </c>
      <c r="L42307" t="s">
        <v>23</v>
      </c>
      <c r="M42307" t="b">
        <v>0</v>
      </c>
      <c r="N42307">
        <v>9</v>
      </c>
      <c r="O42307">
        <v>2</v>
      </c>
      <c r="P42307">
        <v>109</v>
      </c>
      <c r="Q42307">
        <v>7300</v>
      </c>
    </row>
    <row r="42308" spans="1:17" x14ac:dyDescent="0.3">
      <c r="A42308" t="s">
        <v>59</v>
      </c>
      <c r="B42308" t="s">
        <v>25</v>
      </c>
      <c r="C42308" t="s">
        <v>52</v>
      </c>
      <c r="D42308">
        <v>458000</v>
      </c>
      <c r="E42308">
        <v>1999</v>
      </c>
      <c r="F42308" t="s">
        <v>20</v>
      </c>
      <c r="G42308" t="s">
        <v>20</v>
      </c>
      <c r="H42308">
        <v>2.2000000000000002</v>
      </c>
      <c r="I42308" t="s">
        <v>46</v>
      </c>
      <c r="J42308" t="b">
        <v>0</v>
      </c>
      <c r="K42308" t="s">
        <v>22</v>
      </c>
      <c r="L42308" t="s">
        <v>23</v>
      </c>
      <c r="M42308" t="b">
        <v>1</v>
      </c>
      <c r="N42308">
        <v>10</v>
      </c>
      <c r="O42308">
        <v>1</v>
      </c>
      <c r="P42308">
        <v>70</v>
      </c>
      <c r="Q42308">
        <v>4950</v>
      </c>
    </row>
    <row r="42309" spans="1:17" x14ac:dyDescent="0.3">
      <c r="A42309" t="s">
        <v>66</v>
      </c>
      <c r="B42309" t="s">
        <v>25</v>
      </c>
      <c r="C42309" t="s">
        <v>34</v>
      </c>
      <c r="D42309">
        <v>410000</v>
      </c>
      <c r="E42309">
        <v>1999</v>
      </c>
      <c r="F42309" t="s">
        <v>27</v>
      </c>
      <c r="G42309" t="s">
        <v>27</v>
      </c>
      <c r="H42309">
        <v>2.4</v>
      </c>
      <c r="I42309" t="s">
        <v>46</v>
      </c>
      <c r="J42309" t="b">
        <v>0</v>
      </c>
      <c r="K42309" t="s">
        <v>22</v>
      </c>
      <c r="L42309" t="s">
        <v>23</v>
      </c>
      <c r="M42309" t="b">
        <v>0</v>
      </c>
      <c r="N42309">
        <v>14</v>
      </c>
      <c r="O42309">
        <v>13</v>
      </c>
      <c r="P42309">
        <v>37</v>
      </c>
      <c r="Q42309">
        <v>3600</v>
      </c>
    </row>
    <row r="42310" spans="1:17" x14ac:dyDescent="0.3">
      <c r="A42310" t="s">
        <v>63</v>
      </c>
      <c r="B42310" t="s">
        <v>18</v>
      </c>
      <c r="C42310" t="s">
        <v>26</v>
      </c>
      <c r="D42310">
        <v>176000</v>
      </c>
      <c r="E42310">
        <v>2008</v>
      </c>
      <c r="F42310" t="s">
        <v>27</v>
      </c>
      <c r="G42310" t="s">
        <v>27</v>
      </c>
      <c r="H42310">
        <v>1.4</v>
      </c>
      <c r="I42310" t="s">
        <v>46</v>
      </c>
      <c r="J42310" t="b">
        <v>0</v>
      </c>
      <c r="K42310" t="s">
        <v>22</v>
      </c>
      <c r="L42310" t="s">
        <v>23</v>
      </c>
      <c r="M42310" t="b">
        <v>1</v>
      </c>
      <c r="N42310">
        <v>17</v>
      </c>
      <c r="O42310">
        <v>33</v>
      </c>
      <c r="P42310">
        <v>59</v>
      </c>
      <c r="Q42310">
        <v>4999</v>
      </c>
    </row>
    <row r="42311" spans="1:17" x14ac:dyDescent="0.3">
      <c r="A42311" t="s">
        <v>59</v>
      </c>
      <c r="B42311" t="s">
        <v>25</v>
      </c>
      <c r="C42311" t="s">
        <v>35</v>
      </c>
      <c r="D42311">
        <v>250000</v>
      </c>
      <c r="E42311">
        <v>2002</v>
      </c>
      <c r="F42311" t="s">
        <v>20</v>
      </c>
      <c r="G42311" t="s">
        <v>20</v>
      </c>
      <c r="H42311">
        <v>1.4</v>
      </c>
      <c r="I42311" t="s">
        <v>46</v>
      </c>
      <c r="J42311" t="b">
        <v>0</v>
      </c>
      <c r="K42311" t="s">
        <v>22</v>
      </c>
      <c r="L42311" t="s">
        <v>23</v>
      </c>
      <c r="M42311" t="b">
        <v>0</v>
      </c>
      <c r="N42311">
        <v>2</v>
      </c>
      <c r="O42311">
        <v>1</v>
      </c>
      <c r="P42311">
        <v>8</v>
      </c>
      <c r="Q42311">
        <v>3300</v>
      </c>
    </row>
    <row r="42312" spans="1:17" x14ac:dyDescent="0.3">
      <c r="A42312" t="s">
        <v>65</v>
      </c>
      <c r="B42312" t="s">
        <v>25</v>
      </c>
      <c r="C42312" t="s">
        <v>34</v>
      </c>
      <c r="D42312">
        <v>130000</v>
      </c>
      <c r="E42312">
        <v>1987</v>
      </c>
      <c r="F42312" t="s">
        <v>27</v>
      </c>
      <c r="G42312" t="s">
        <v>27</v>
      </c>
      <c r="H42312">
        <v>2</v>
      </c>
      <c r="I42312" t="s">
        <v>28</v>
      </c>
      <c r="J42312" t="b">
        <v>0</v>
      </c>
      <c r="K42312" t="s">
        <v>22</v>
      </c>
      <c r="L42312" t="s">
        <v>37</v>
      </c>
      <c r="M42312" t="b">
        <v>0</v>
      </c>
      <c r="N42312">
        <v>15</v>
      </c>
      <c r="O42312">
        <v>2</v>
      </c>
      <c r="P42312">
        <v>137</v>
      </c>
      <c r="Q42312">
        <v>900</v>
      </c>
    </row>
    <row r="42313" spans="1:17" x14ac:dyDescent="0.3">
      <c r="A42313" t="s">
        <v>87</v>
      </c>
      <c r="B42313" t="s">
        <v>25</v>
      </c>
      <c r="C42313" t="s">
        <v>35</v>
      </c>
      <c r="D42313">
        <v>299999</v>
      </c>
      <c r="E42313">
        <v>1998</v>
      </c>
      <c r="F42313" t="s">
        <v>27</v>
      </c>
      <c r="G42313" t="s">
        <v>27</v>
      </c>
      <c r="H42313">
        <v>2.5</v>
      </c>
      <c r="I42313" t="s">
        <v>28</v>
      </c>
      <c r="J42313" t="b">
        <v>0</v>
      </c>
      <c r="K42313" t="s">
        <v>22</v>
      </c>
      <c r="L42313" t="s">
        <v>23</v>
      </c>
      <c r="M42313" t="b">
        <v>1</v>
      </c>
      <c r="N42313">
        <v>6</v>
      </c>
      <c r="O42313">
        <v>7</v>
      </c>
      <c r="P42313">
        <v>75</v>
      </c>
      <c r="Q42313">
        <v>1750</v>
      </c>
    </row>
    <row r="42314" spans="1:17" x14ac:dyDescent="0.3">
      <c r="A42314" t="s">
        <v>31</v>
      </c>
      <c r="B42314" t="s">
        <v>25</v>
      </c>
      <c r="C42314" t="s">
        <v>34</v>
      </c>
      <c r="D42314">
        <v>226000</v>
      </c>
      <c r="E42314">
        <v>2001</v>
      </c>
      <c r="F42314" t="s">
        <v>27</v>
      </c>
      <c r="G42314" t="s">
        <v>27</v>
      </c>
      <c r="H42314">
        <v>1.6</v>
      </c>
      <c r="I42314" t="s">
        <v>46</v>
      </c>
      <c r="J42314" t="b">
        <v>0</v>
      </c>
      <c r="K42314" t="s">
        <v>22</v>
      </c>
      <c r="L42314" t="s">
        <v>23</v>
      </c>
      <c r="M42314" t="b">
        <v>0</v>
      </c>
      <c r="N42314">
        <v>8</v>
      </c>
      <c r="O42314">
        <v>1</v>
      </c>
      <c r="P42314">
        <v>28</v>
      </c>
      <c r="Q42314">
        <v>4500</v>
      </c>
    </row>
    <row r="42315" spans="1:17" x14ac:dyDescent="0.3">
      <c r="A42315" t="s">
        <v>44</v>
      </c>
      <c r="B42315" t="s">
        <v>25</v>
      </c>
      <c r="C42315" t="s">
        <v>34</v>
      </c>
      <c r="D42315">
        <v>330000</v>
      </c>
      <c r="E42315">
        <v>2000</v>
      </c>
      <c r="F42315" t="s">
        <v>27</v>
      </c>
      <c r="G42315" t="s">
        <v>27</v>
      </c>
      <c r="H42315">
        <v>1.4</v>
      </c>
      <c r="I42315" t="s">
        <v>30</v>
      </c>
      <c r="J42315" t="b">
        <v>0</v>
      </c>
      <c r="K42315" t="s">
        <v>22</v>
      </c>
      <c r="L42315" t="s">
        <v>23</v>
      </c>
      <c r="M42315" t="b">
        <v>0</v>
      </c>
      <c r="N42315">
        <v>8</v>
      </c>
      <c r="O42315">
        <v>7</v>
      </c>
      <c r="P42315">
        <v>11</v>
      </c>
      <c r="Q42315">
        <v>1890</v>
      </c>
    </row>
    <row r="42316" spans="1:17" x14ac:dyDescent="0.3">
      <c r="A42316" t="s">
        <v>24</v>
      </c>
      <c r="B42316" t="s">
        <v>18</v>
      </c>
      <c r="C42316" t="s">
        <v>56</v>
      </c>
      <c r="D42316">
        <v>140000</v>
      </c>
      <c r="E42316">
        <v>2016</v>
      </c>
      <c r="F42316" t="s">
        <v>20</v>
      </c>
      <c r="G42316" t="s">
        <v>20</v>
      </c>
      <c r="H42316">
        <v>1.5</v>
      </c>
      <c r="I42316" t="s">
        <v>36</v>
      </c>
      <c r="J42316" t="b">
        <v>0</v>
      </c>
      <c r="K42316" t="s">
        <v>22</v>
      </c>
      <c r="L42316" t="s">
        <v>23</v>
      </c>
      <c r="M42316" t="b">
        <v>1</v>
      </c>
      <c r="N42316">
        <v>18</v>
      </c>
      <c r="O42316">
        <v>1</v>
      </c>
      <c r="P42316">
        <v>11</v>
      </c>
      <c r="Q42316">
        <v>14250</v>
      </c>
    </row>
    <row r="42317" spans="1:17" x14ac:dyDescent="0.3">
      <c r="A42317" t="s">
        <v>65</v>
      </c>
      <c r="B42317" t="s">
        <v>25</v>
      </c>
      <c r="C42317" t="s">
        <v>34</v>
      </c>
      <c r="D42317">
        <v>130000</v>
      </c>
      <c r="E42317">
        <v>1998</v>
      </c>
      <c r="F42317" t="s">
        <v>27</v>
      </c>
      <c r="G42317" t="s">
        <v>27</v>
      </c>
      <c r="H42317">
        <v>1.4</v>
      </c>
      <c r="I42317" t="s">
        <v>21</v>
      </c>
      <c r="J42317" t="b">
        <v>0</v>
      </c>
      <c r="K42317" t="s">
        <v>22</v>
      </c>
      <c r="L42317" t="s">
        <v>23</v>
      </c>
      <c r="M42317" t="b">
        <v>1</v>
      </c>
      <c r="N42317">
        <v>5</v>
      </c>
      <c r="O42317">
        <v>1</v>
      </c>
      <c r="P42317">
        <v>9</v>
      </c>
      <c r="Q42317">
        <v>1000</v>
      </c>
    </row>
    <row r="42318" spans="1:17" x14ac:dyDescent="0.3">
      <c r="A42318" t="s">
        <v>49</v>
      </c>
      <c r="B42318" t="s">
        <v>25</v>
      </c>
      <c r="C42318" t="s">
        <v>19</v>
      </c>
      <c r="D42318">
        <v>24000</v>
      </c>
      <c r="E42318">
        <v>2015</v>
      </c>
      <c r="F42318" t="s">
        <v>27</v>
      </c>
      <c r="G42318" t="s">
        <v>27</v>
      </c>
      <c r="H42318">
        <v>1.4</v>
      </c>
      <c r="I42318" t="s">
        <v>36</v>
      </c>
      <c r="J42318" t="b">
        <v>0</v>
      </c>
      <c r="K42318" t="s">
        <v>22</v>
      </c>
      <c r="L42318" t="s">
        <v>23</v>
      </c>
      <c r="M42318" t="b">
        <v>0</v>
      </c>
      <c r="N42318">
        <v>12</v>
      </c>
      <c r="O42318">
        <v>111</v>
      </c>
      <c r="P42318">
        <v>286</v>
      </c>
      <c r="Q42318">
        <v>13900</v>
      </c>
    </row>
    <row r="42319" spans="1:17" x14ac:dyDescent="0.3">
      <c r="A42319" t="s">
        <v>53</v>
      </c>
      <c r="B42319" t="s">
        <v>18</v>
      </c>
      <c r="C42319" t="s">
        <v>19</v>
      </c>
      <c r="D42319">
        <v>267000</v>
      </c>
      <c r="E42319">
        <v>2005</v>
      </c>
      <c r="F42319" t="s">
        <v>27</v>
      </c>
      <c r="G42319" t="s">
        <v>27</v>
      </c>
      <c r="H42319">
        <v>4.2</v>
      </c>
      <c r="I42319" t="s">
        <v>28</v>
      </c>
      <c r="J42319" t="b">
        <v>0</v>
      </c>
      <c r="K42319" t="s">
        <v>22</v>
      </c>
      <c r="L42319" t="s">
        <v>42</v>
      </c>
      <c r="M42319" t="b">
        <v>0</v>
      </c>
      <c r="N42319">
        <v>6</v>
      </c>
      <c r="O42319">
        <v>2</v>
      </c>
      <c r="P42319">
        <v>141</v>
      </c>
      <c r="Q42319">
        <v>8000</v>
      </c>
    </row>
    <row r="42320" spans="1:17" x14ac:dyDescent="0.3">
      <c r="A42320" t="s">
        <v>17</v>
      </c>
      <c r="B42320" t="s">
        <v>25</v>
      </c>
      <c r="C42320" t="s">
        <v>40</v>
      </c>
      <c r="D42320">
        <v>429000</v>
      </c>
      <c r="E42320">
        <v>2004</v>
      </c>
      <c r="F42320" t="s">
        <v>20</v>
      </c>
      <c r="G42320" t="s">
        <v>20</v>
      </c>
      <c r="H42320">
        <v>2.5</v>
      </c>
      <c r="I42320" t="s">
        <v>67</v>
      </c>
      <c r="J42320" t="b">
        <v>0</v>
      </c>
      <c r="K42320" t="s">
        <v>22</v>
      </c>
      <c r="L42320" t="s">
        <v>23</v>
      </c>
      <c r="M42320" t="b">
        <v>0</v>
      </c>
      <c r="N42320">
        <v>9</v>
      </c>
      <c r="O42320">
        <v>33</v>
      </c>
      <c r="P42320">
        <v>340</v>
      </c>
      <c r="Q42320">
        <v>8900</v>
      </c>
    </row>
    <row r="42321" spans="1:17" x14ac:dyDescent="0.3">
      <c r="A42321" t="s">
        <v>17</v>
      </c>
      <c r="B42321" t="s">
        <v>25</v>
      </c>
      <c r="C42321" t="s">
        <v>38</v>
      </c>
      <c r="D42321">
        <v>334000</v>
      </c>
      <c r="E42321">
        <v>1992</v>
      </c>
      <c r="F42321" t="s">
        <v>27</v>
      </c>
      <c r="G42321" t="s">
        <v>27</v>
      </c>
      <c r="H42321">
        <v>1.8</v>
      </c>
      <c r="I42321" t="s">
        <v>30</v>
      </c>
      <c r="J42321" t="b">
        <v>0</v>
      </c>
      <c r="K42321" t="s">
        <v>22</v>
      </c>
      <c r="L42321" t="s">
        <v>23</v>
      </c>
      <c r="M42321" t="b">
        <v>0</v>
      </c>
      <c r="N42321">
        <v>4</v>
      </c>
      <c r="O42321">
        <v>30</v>
      </c>
      <c r="P42321">
        <v>81</v>
      </c>
      <c r="Q42321">
        <v>1000</v>
      </c>
    </row>
    <row r="42322" spans="1:17" x14ac:dyDescent="0.3">
      <c r="A42322" t="s">
        <v>44</v>
      </c>
      <c r="B42322" t="s">
        <v>25</v>
      </c>
      <c r="C42322" t="s">
        <v>34</v>
      </c>
      <c r="D42322">
        <v>244000</v>
      </c>
      <c r="E42322">
        <v>1998</v>
      </c>
      <c r="F42322" t="s">
        <v>27</v>
      </c>
      <c r="G42322" t="s">
        <v>27</v>
      </c>
      <c r="H42322">
        <v>1.8</v>
      </c>
      <c r="I42322" t="s">
        <v>28</v>
      </c>
      <c r="J42322" t="b">
        <v>0</v>
      </c>
      <c r="K42322" t="s">
        <v>22</v>
      </c>
      <c r="L42322" t="s">
        <v>23</v>
      </c>
      <c r="M42322" t="b">
        <v>0</v>
      </c>
      <c r="N42322">
        <v>5</v>
      </c>
      <c r="O42322">
        <v>1</v>
      </c>
      <c r="P42322">
        <v>3</v>
      </c>
      <c r="Q42322">
        <v>1800</v>
      </c>
    </row>
    <row r="42323" spans="1:17" x14ac:dyDescent="0.3">
      <c r="A42323" t="s">
        <v>41</v>
      </c>
      <c r="B42323" t="s">
        <v>25</v>
      </c>
      <c r="C42323" t="s">
        <v>56</v>
      </c>
      <c r="D42323">
        <v>350000</v>
      </c>
      <c r="E42323">
        <v>2006</v>
      </c>
      <c r="F42323" t="s">
        <v>20</v>
      </c>
      <c r="G42323" t="s">
        <v>20</v>
      </c>
      <c r="H42323">
        <v>2</v>
      </c>
      <c r="I42323" t="s">
        <v>46</v>
      </c>
      <c r="J42323" t="b">
        <v>0</v>
      </c>
      <c r="K42323" t="s">
        <v>22</v>
      </c>
      <c r="L42323" t="s">
        <v>23</v>
      </c>
      <c r="M42323" t="b">
        <v>0</v>
      </c>
      <c r="N42323">
        <v>4</v>
      </c>
      <c r="O42323">
        <v>1</v>
      </c>
      <c r="P42323">
        <v>59</v>
      </c>
      <c r="Q42323">
        <v>9500</v>
      </c>
    </row>
    <row r="42324" spans="1:17" x14ac:dyDescent="0.3">
      <c r="A42324" t="s">
        <v>44</v>
      </c>
      <c r="B42324" t="s">
        <v>18</v>
      </c>
      <c r="C42324" t="s">
        <v>56</v>
      </c>
      <c r="D42324">
        <v>145000</v>
      </c>
      <c r="E42324">
        <v>2016</v>
      </c>
      <c r="F42324" t="s">
        <v>20</v>
      </c>
      <c r="G42324" t="s">
        <v>20</v>
      </c>
      <c r="H42324">
        <v>1.6</v>
      </c>
      <c r="I42324" t="s">
        <v>46</v>
      </c>
      <c r="J42324" t="b">
        <v>0</v>
      </c>
      <c r="K42324" t="s">
        <v>22</v>
      </c>
      <c r="L42324" t="s">
        <v>23</v>
      </c>
      <c r="M42324" t="b">
        <v>1</v>
      </c>
      <c r="N42324">
        <v>13</v>
      </c>
      <c r="O42324">
        <v>1</v>
      </c>
      <c r="P42324">
        <v>51</v>
      </c>
      <c r="Q42324">
        <v>13950</v>
      </c>
    </row>
    <row r="42325" spans="1:17" x14ac:dyDescent="0.3">
      <c r="A42325" t="s">
        <v>17</v>
      </c>
      <c r="B42325" t="s">
        <v>25</v>
      </c>
      <c r="C42325" t="s">
        <v>38</v>
      </c>
      <c r="D42325">
        <v>500000</v>
      </c>
      <c r="E42325">
        <v>1993</v>
      </c>
      <c r="F42325" t="s">
        <v>20</v>
      </c>
      <c r="G42325" t="s">
        <v>20</v>
      </c>
      <c r="H42325">
        <v>1.9</v>
      </c>
      <c r="I42325" t="s">
        <v>21</v>
      </c>
      <c r="J42325" t="b">
        <v>0</v>
      </c>
      <c r="K42325" t="s">
        <v>22</v>
      </c>
      <c r="L42325" t="s">
        <v>23</v>
      </c>
      <c r="M42325" t="b">
        <v>0</v>
      </c>
      <c r="N42325">
        <v>2</v>
      </c>
      <c r="O42325">
        <v>1</v>
      </c>
      <c r="P42325">
        <v>13</v>
      </c>
      <c r="Q42325">
        <v>1000</v>
      </c>
    </row>
    <row r="42326" spans="1:17" x14ac:dyDescent="0.3">
      <c r="A42326" t="s">
        <v>17</v>
      </c>
      <c r="B42326" t="s">
        <v>18</v>
      </c>
      <c r="C42326" t="s">
        <v>32</v>
      </c>
      <c r="D42326">
        <v>240000</v>
      </c>
      <c r="E42326">
        <v>1999</v>
      </c>
      <c r="F42326" t="s">
        <v>27</v>
      </c>
      <c r="G42326" t="s">
        <v>27</v>
      </c>
      <c r="H42326">
        <v>1.8</v>
      </c>
      <c r="I42326" t="s">
        <v>28</v>
      </c>
      <c r="J42326" t="b">
        <v>0</v>
      </c>
      <c r="K42326" t="s">
        <v>22</v>
      </c>
      <c r="L42326" t="s">
        <v>23</v>
      </c>
      <c r="M42326" t="b">
        <v>1</v>
      </c>
      <c r="N42326">
        <v>14</v>
      </c>
      <c r="O42326">
        <v>24</v>
      </c>
      <c r="P42326">
        <v>97</v>
      </c>
      <c r="Q42326">
        <v>2200</v>
      </c>
    </row>
    <row r="42327" spans="1:17" x14ac:dyDescent="0.3">
      <c r="A42327" t="s">
        <v>39</v>
      </c>
      <c r="B42327" t="s">
        <v>25</v>
      </c>
      <c r="C42327" t="s">
        <v>19</v>
      </c>
      <c r="D42327">
        <v>324000</v>
      </c>
      <c r="E42327">
        <v>2003</v>
      </c>
      <c r="F42327" t="s">
        <v>20</v>
      </c>
      <c r="G42327" t="s">
        <v>20</v>
      </c>
      <c r="H42327">
        <v>2</v>
      </c>
      <c r="I42327" t="s">
        <v>46</v>
      </c>
      <c r="J42327" t="b">
        <v>0</v>
      </c>
      <c r="K42327" t="s">
        <v>22</v>
      </c>
      <c r="L42327" t="s">
        <v>23</v>
      </c>
      <c r="M42327" t="b">
        <v>0</v>
      </c>
      <c r="N42327">
        <v>10</v>
      </c>
      <c r="O42327">
        <v>1</v>
      </c>
      <c r="P42327">
        <v>51</v>
      </c>
      <c r="Q42327">
        <v>4499</v>
      </c>
    </row>
    <row r="42328" spans="1:17" x14ac:dyDescent="0.3">
      <c r="A42328" t="s">
        <v>17</v>
      </c>
      <c r="B42328" t="s">
        <v>18</v>
      </c>
      <c r="C42328" t="s">
        <v>32</v>
      </c>
      <c r="D42328">
        <v>297000</v>
      </c>
      <c r="E42328">
        <v>2004</v>
      </c>
      <c r="F42328" t="s">
        <v>27</v>
      </c>
      <c r="G42328" t="s">
        <v>27</v>
      </c>
      <c r="H42328">
        <v>3.2</v>
      </c>
      <c r="I42328" t="s">
        <v>36</v>
      </c>
      <c r="J42328" t="b">
        <v>0</v>
      </c>
      <c r="K42328" t="s">
        <v>22</v>
      </c>
      <c r="L42328" t="s">
        <v>42</v>
      </c>
      <c r="M42328" t="b">
        <v>0</v>
      </c>
      <c r="N42328">
        <v>6</v>
      </c>
      <c r="O42328">
        <v>1</v>
      </c>
      <c r="P42328">
        <v>11</v>
      </c>
      <c r="Q42328">
        <v>7800</v>
      </c>
    </row>
    <row r="42329" spans="1:17" x14ac:dyDescent="0.3">
      <c r="A42329" t="s">
        <v>80</v>
      </c>
      <c r="B42329" t="s">
        <v>25</v>
      </c>
      <c r="C42329" t="s">
        <v>19</v>
      </c>
      <c r="D42329">
        <v>255000</v>
      </c>
      <c r="E42329">
        <v>2005</v>
      </c>
      <c r="F42329" t="s">
        <v>27</v>
      </c>
      <c r="G42329" t="s">
        <v>27</v>
      </c>
      <c r="H42329">
        <v>3.3</v>
      </c>
      <c r="I42329" t="s">
        <v>46</v>
      </c>
      <c r="J42329" t="b">
        <v>0</v>
      </c>
      <c r="K42329" t="s">
        <v>22</v>
      </c>
      <c r="L42329" t="s">
        <v>23</v>
      </c>
      <c r="M42329" t="b">
        <v>0</v>
      </c>
      <c r="N42329">
        <v>17</v>
      </c>
      <c r="O42329">
        <v>8</v>
      </c>
      <c r="P42329">
        <v>192</v>
      </c>
      <c r="Q42329">
        <v>7000</v>
      </c>
    </row>
    <row r="42330" spans="1:17" x14ac:dyDescent="0.3">
      <c r="A42330" t="s">
        <v>64</v>
      </c>
      <c r="B42330" t="s">
        <v>25</v>
      </c>
      <c r="C42330" t="s">
        <v>26</v>
      </c>
      <c r="D42330">
        <v>345345</v>
      </c>
      <c r="E42330">
        <v>1993</v>
      </c>
      <c r="F42330" t="s">
        <v>27</v>
      </c>
      <c r="G42330" t="s">
        <v>27</v>
      </c>
      <c r="H42330">
        <v>1.6</v>
      </c>
      <c r="I42330" t="s">
        <v>21</v>
      </c>
      <c r="J42330" t="b">
        <v>0</v>
      </c>
      <c r="K42330" t="s">
        <v>22</v>
      </c>
      <c r="L42330" t="s">
        <v>23</v>
      </c>
      <c r="M42330" t="b">
        <v>1</v>
      </c>
      <c r="N42330">
        <v>7</v>
      </c>
      <c r="O42330">
        <v>6</v>
      </c>
      <c r="P42330">
        <v>70</v>
      </c>
      <c r="Q42330">
        <v>450</v>
      </c>
    </row>
    <row r="42331" spans="1:17" x14ac:dyDescent="0.3">
      <c r="A42331" t="s">
        <v>17</v>
      </c>
      <c r="B42331" t="s">
        <v>25</v>
      </c>
      <c r="C42331" t="s">
        <v>40</v>
      </c>
      <c r="D42331">
        <v>105000</v>
      </c>
      <c r="E42331">
        <v>2013</v>
      </c>
      <c r="F42331" t="s">
        <v>27</v>
      </c>
      <c r="G42331" t="s">
        <v>27</v>
      </c>
      <c r="H42331">
        <v>1.6</v>
      </c>
      <c r="I42331" t="s">
        <v>28</v>
      </c>
      <c r="J42331" t="b">
        <v>0</v>
      </c>
      <c r="K42331" t="s">
        <v>22</v>
      </c>
      <c r="L42331" t="s">
        <v>23</v>
      </c>
      <c r="M42331" t="b">
        <v>0</v>
      </c>
      <c r="N42331">
        <v>5</v>
      </c>
      <c r="O42331">
        <v>14</v>
      </c>
      <c r="P42331">
        <v>64</v>
      </c>
      <c r="Q42331">
        <v>6300</v>
      </c>
    </row>
    <row r="42332" spans="1:17" x14ac:dyDescent="0.3">
      <c r="A42332" t="s">
        <v>65</v>
      </c>
      <c r="B42332" t="s">
        <v>18</v>
      </c>
      <c r="C42332" t="s">
        <v>35</v>
      </c>
      <c r="D42332">
        <v>370000</v>
      </c>
      <c r="E42332">
        <v>2005</v>
      </c>
      <c r="F42332" t="s">
        <v>20</v>
      </c>
      <c r="G42332" t="s">
        <v>20</v>
      </c>
      <c r="H42332">
        <v>2</v>
      </c>
      <c r="I42332" t="s">
        <v>21</v>
      </c>
      <c r="J42332" t="b">
        <v>0</v>
      </c>
      <c r="K42332" t="s">
        <v>22</v>
      </c>
      <c r="L42332" t="s">
        <v>23</v>
      </c>
      <c r="M42332" t="b">
        <v>0</v>
      </c>
      <c r="N42332">
        <v>6</v>
      </c>
      <c r="O42332">
        <v>7</v>
      </c>
      <c r="P42332">
        <v>91</v>
      </c>
      <c r="Q42332">
        <v>4800</v>
      </c>
    </row>
    <row r="42333" spans="1:17" x14ac:dyDescent="0.3">
      <c r="A42333" t="s">
        <v>24</v>
      </c>
      <c r="B42333" t="s">
        <v>25</v>
      </c>
      <c r="C42333" t="s">
        <v>19</v>
      </c>
      <c r="D42333">
        <v>278000</v>
      </c>
      <c r="E42333">
        <v>2011</v>
      </c>
      <c r="F42333" t="s">
        <v>20</v>
      </c>
      <c r="G42333" t="s">
        <v>20</v>
      </c>
      <c r="H42333">
        <v>1.5</v>
      </c>
      <c r="I42333" t="s">
        <v>21</v>
      </c>
      <c r="J42333" t="b">
        <v>0</v>
      </c>
      <c r="K42333" t="s">
        <v>22</v>
      </c>
      <c r="L42333" t="s">
        <v>37</v>
      </c>
      <c r="M42333" t="b">
        <v>0</v>
      </c>
      <c r="N42333">
        <v>6</v>
      </c>
      <c r="O42333">
        <v>1</v>
      </c>
      <c r="P42333">
        <v>8</v>
      </c>
      <c r="Q42333">
        <v>8500</v>
      </c>
    </row>
    <row r="42334" spans="1:17" x14ac:dyDescent="0.3">
      <c r="A42334" t="s">
        <v>41</v>
      </c>
      <c r="B42334" t="s">
        <v>18</v>
      </c>
      <c r="C42334" t="s">
        <v>35</v>
      </c>
      <c r="D42334">
        <v>240000</v>
      </c>
      <c r="E42334">
        <v>2002</v>
      </c>
      <c r="F42334" t="s">
        <v>27</v>
      </c>
      <c r="G42334" t="s">
        <v>27</v>
      </c>
      <c r="H42334">
        <v>1.6</v>
      </c>
      <c r="I42334" t="s">
        <v>30</v>
      </c>
      <c r="J42334" t="b">
        <v>0</v>
      </c>
      <c r="K42334" t="s">
        <v>22</v>
      </c>
      <c r="L42334" t="s">
        <v>23</v>
      </c>
      <c r="M42334" t="b">
        <v>1</v>
      </c>
      <c r="N42334">
        <v>21</v>
      </c>
      <c r="O42334">
        <v>24</v>
      </c>
      <c r="P42334">
        <v>410</v>
      </c>
      <c r="Q42334">
        <v>3300</v>
      </c>
    </row>
    <row r="42335" spans="1:17" x14ac:dyDescent="0.3">
      <c r="A42335" t="s">
        <v>31</v>
      </c>
      <c r="B42335" t="s">
        <v>18</v>
      </c>
      <c r="C42335" t="s">
        <v>52</v>
      </c>
      <c r="D42335">
        <v>277000</v>
      </c>
      <c r="E42335">
        <v>1998</v>
      </c>
      <c r="F42335" t="s">
        <v>27</v>
      </c>
      <c r="G42335" t="s">
        <v>27</v>
      </c>
      <c r="H42335">
        <v>2</v>
      </c>
      <c r="I42335" t="s">
        <v>28</v>
      </c>
      <c r="J42335" t="b">
        <v>0</v>
      </c>
      <c r="K42335" t="s">
        <v>22</v>
      </c>
      <c r="L42335" t="s">
        <v>37</v>
      </c>
      <c r="M42335" t="b">
        <v>0</v>
      </c>
      <c r="N42335">
        <v>8</v>
      </c>
      <c r="O42335">
        <v>1</v>
      </c>
      <c r="P42335">
        <v>1</v>
      </c>
      <c r="Q42335">
        <v>1500</v>
      </c>
    </row>
    <row r="42336" spans="1:17" x14ac:dyDescent="0.3">
      <c r="A42336" t="s">
        <v>48</v>
      </c>
      <c r="B42336" t="s">
        <v>18</v>
      </c>
      <c r="C42336" t="s">
        <v>19</v>
      </c>
      <c r="D42336">
        <v>231000</v>
      </c>
      <c r="E42336">
        <v>2007</v>
      </c>
      <c r="F42336" t="s">
        <v>27</v>
      </c>
      <c r="G42336" t="s">
        <v>27</v>
      </c>
      <c r="H42336">
        <v>4.8</v>
      </c>
      <c r="I42336" t="s">
        <v>36</v>
      </c>
      <c r="J42336" t="b">
        <v>0</v>
      </c>
      <c r="K42336" t="s">
        <v>22</v>
      </c>
      <c r="L42336" t="s">
        <v>42</v>
      </c>
      <c r="M42336" t="b">
        <v>0</v>
      </c>
      <c r="N42336">
        <v>9</v>
      </c>
      <c r="O42336">
        <v>7</v>
      </c>
      <c r="P42336">
        <v>50</v>
      </c>
      <c r="Q42336">
        <v>11000</v>
      </c>
    </row>
    <row r="42337" spans="1:17" x14ac:dyDescent="0.3">
      <c r="A42337" t="s">
        <v>48</v>
      </c>
      <c r="B42337" t="s">
        <v>18</v>
      </c>
      <c r="C42337" t="s">
        <v>40</v>
      </c>
      <c r="D42337">
        <v>54150</v>
      </c>
      <c r="E42337">
        <v>2015</v>
      </c>
      <c r="F42337" t="s">
        <v>107</v>
      </c>
      <c r="G42337" t="s">
        <v>107</v>
      </c>
      <c r="I42337" t="s">
        <v>30</v>
      </c>
      <c r="J42337" t="b">
        <v>0</v>
      </c>
      <c r="K42337" t="s">
        <v>22</v>
      </c>
      <c r="L42337" t="s">
        <v>37</v>
      </c>
      <c r="M42337" t="b">
        <v>1</v>
      </c>
      <c r="N42337">
        <v>23</v>
      </c>
      <c r="O42337">
        <v>17</v>
      </c>
      <c r="P42337">
        <v>18</v>
      </c>
      <c r="Q42337">
        <v>24750</v>
      </c>
    </row>
    <row r="42338" spans="1:17" x14ac:dyDescent="0.3">
      <c r="A42338" t="s">
        <v>17</v>
      </c>
      <c r="B42338" t="s">
        <v>25</v>
      </c>
      <c r="C42338" t="s">
        <v>40</v>
      </c>
      <c r="D42338">
        <v>480000</v>
      </c>
      <c r="E42338">
        <v>1994</v>
      </c>
      <c r="F42338" t="s">
        <v>20</v>
      </c>
      <c r="G42338" t="s">
        <v>20</v>
      </c>
      <c r="H42338">
        <v>1.9</v>
      </c>
      <c r="I42338" t="s">
        <v>67</v>
      </c>
      <c r="J42338" t="b">
        <v>0</v>
      </c>
      <c r="K42338" t="s">
        <v>22</v>
      </c>
      <c r="L42338" t="s">
        <v>23</v>
      </c>
      <c r="M42338" t="b">
        <v>1</v>
      </c>
      <c r="N42338">
        <v>8</v>
      </c>
      <c r="O42338">
        <v>1</v>
      </c>
      <c r="P42338">
        <v>61</v>
      </c>
      <c r="Q42338">
        <v>5200</v>
      </c>
    </row>
    <row r="42339" spans="1:17" x14ac:dyDescent="0.3">
      <c r="A42339" t="s">
        <v>17</v>
      </c>
      <c r="B42339" t="s">
        <v>25</v>
      </c>
      <c r="C42339" t="s">
        <v>40</v>
      </c>
      <c r="D42339">
        <v>323000</v>
      </c>
      <c r="E42339">
        <v>1998</v>
      </c>
      <c r="F42339" t="s">
        <v>164</v>
      </c>
      <c r="G42339" t="s">
        <v>27</v>
      </c>
      <c r="H42339">
        <v>2.5</v>
      </c>
      <c r="I42339" t="s">
        <v>67</v>
      </c>
      <c r="J42339" t="b">
        <v>0</v>
      </c>
      <c r="K42339" t="s">
        <v>22</v>
      </c>
      <c r="L42339" t="s">
        <v>23</v>
      </c>
      <c r="M42339" t="b">
        <v>0</v>
      </c>
      <c r="N42339">
        <v>13</v>
      </c>
      <c r="O42339">
        <v>1</v>
      </c>
      <c r="P42339">
        <v>53</v>
      </c>
      <c r="Q42339">
        <v>4100</v>
      </c>
    </row>
    <row r="42340" spans="1:17" x14ac:dyDescent="0.3">
      <c r="A42340" t="s">
        <v>24</v>
      </c>
      <c r="B42340" t="s">
        <v>25</v>
      </c>
      <c r="C42340" t="s">
        <v>56</v>
      </c>
      <c r="D42340">
        <v>301000</v>
      </c>
      <c r="E42340">
        <v>2000</v>
      </c>
      <c r="F42340" t="s">
        <v>27</v>
      </c>
      <c r="G42340" t="s">
        <v>27</v>
      </c>
      <c r="H42340">
        <v>1.8</v>
      </c>
      <c r="I42340" t="s">
        <v>30</v>
      </c>
      <c r="J42340" t="b">
        <v>0</v>
      </c>
      <c r="K42340" t="s">
        <v>22</v>
      </c>
      <c r="L42340" t="s">
        <v>23</v>
      </c>
      <c r="M42340" t="b">
        <v>0</v>
      </c>
      <c r="N42340">
        <v>6</v>
      </c>
      <c r="O42340">
        <v>6</v>
      </c>
      <c r="P42340">
        <v>60</v>
      </c>
      <c r="Q42340">
        <v>2400</v>
      </c>
    </row>
    <row r="42341" spans="1:17" x14ac:dyDescent="0.3">
      <c r="A42341" t="s">
        <v>31</v>
      </c>
      <c r="B42341" t="s">
        <v>25</v>
      </c>
      <c r="C42341" t="s">
        <v>19</v>
      </c>
      <c r="D42341">
        <v>99999</v>
      </c>
      <c r="E42341">
        <v>1992</v>
      </c>
      <c r="F42341" t="s">
        <v>27</v>
      </c>
      <c r="G42341" t="s">
        <v>27</v>
      </c>
      <c r="H42341">
        <v>1.6</v>
      </c>
      <c r="I42341" t="s">
        <v>30</v>
      </c>
      <c r="J42341" t="b">
        <v>0</v>
      </c>
      <c r="K42341" t="s">
        <v>22</v>
      </c>
      <c r="L42341" t="s">
        <v>23</v>
      </c>
      <c r="M42341" t="b">
        <v>0</v>
      </c>
      <c r="N42341">
        <v>6</v>
      </c>
      <c r="O42341">
        <v>1</v>
      </c>
      <c r="P42341">
        <v>63</v>
      </c>
      <c r="Q42341">
        <v>1200</v>
      </c>
    </row>
    <row r="42342" spans="1:17" x14ac:dyDescent="0.3">
      <c r="A42342" t="s">
        <v>31</v>
      </c>
      <c r="B42342" t="s">
        <v>25</v>
      </c>
      <c r="C42342" t="s">
        <v>32</v>
      </c>
      <c r="D42342">
        <v>291000</v>
      </c>
      <c r="E42342">
        <v>1995</v>
      </c>
      <c r="F42342" t="s">
        <v>27</v>
      </c>
      <c r="G42342" t="s">
        <v>27</v>
      </c>
      <c r="H42342">
        <v>2</v>
      </c>
      <c r="I42342" t="s">
        <v>28</v>
      </c>
      <c r="J42342" t="b">
        <v>0</v>
      </c>
      <c r="K42342" t="s">
        <v>22</v>
      </c>
      <c r="L42342" t="s">
        <v>37</v>
      </c>
      <c r="M42342" t="b">
        <v>1</v>
      </c>
      <c r="N42342">
        <v>4</v>
      </c>
      <c r="O42342">
        <v>1</v>
      </c>
      <c r="P42342">
        <v>2</v>
      </c>
      <c r="Q42342">
        <v>1350</v>
      </c>
    </row>
    <row r="42343" spans="1:17" x14ac:dyDescent="0.3">
      <c r="A42343" t="s">
        <v>61</v>
      </c>
      <c r="B42343" t="s">
        <v>25</v>
      </c>
      <c r="C42343" t="s">
        <v>35</v>
      </c>
      <c r="D42343">
        <v>415000</v>
      </c>
      <c r="E42343">
        <v>2002</v>
      </c>
      <c r="F42343" t="s">
        <v>20</v>
      </c>
      <c r="G42343" t="s">
        <v>20</v>
      </c>
      <c r="H42343">
        <v>2.2000000000000002</v>
      </c>
      <c r="I42343" t="s">
        <v>21</v>
      </c>
      <c r="J42343" t="b">
        <v>0</v>
      </c>
      <c r="K42343" t="s">
        <v>22</v>
      </c>
      <c r="L42343" t="s">
        <v>23</v>
      </c>
      <c r="M42343" t="b">
        <v>0</v>
      </c>
      <c r="N42343">
        <v>18</v>
      </c>
      <c r="O42343">
        <v>9</v>
      </c>
      <c r="P42343">
        <v>15</v>
      </c>
      <c r="Q42343">
        <v>5933</v>
      </c>
    </row>
    <row r="42344" spans="1:17" x14ac:dyDescent="0.3">
      <c r="A42344" t="s">
        <v>65</v>
      </c>
      <c r="B42344" t="s">
        <v>25</v>
      </c>
      <c r="C42344" t="s">
        <v>19</v>
      </c>
      <c r="D42344">
        <v>225000</v>
      </c>
      <c r="E42344">
        <v>2008</v>
      </c>
      <c r="F42344" t="s">
        <v>20</v>
      </c>
      <c r="G42344" t="s">
        <v>20</v>
      </c>
      <c r="H42344">
        <v>1.8</v>
      </c>
      <c r="I42344" t="s">
        <v>30</v>
      </c>
      <c r="J42344" t="b">
        <v>0</v>
      </c>
      <c r="K42344" t="s">
        <v>22</v>
      </c>
      <c r="L42344" t="s">
        <v>23</v>
      </c>
      <c r="M42344" t="b">
        <v>0</v>
      </c>
      <c r="N42344">
        <v>38</v>
      </c>
      <c r="O42344">
        <v>9</v>
      </c>
      <c r="P42344">
        <v>124</v>
      </c>
      <c r="Q42344">
        <v>8470</v>
      </c>
    </row>
    <row r="42345" spans="1:17" x14ac:dyDescent="0.3">
      <c r="A42345" t="s">
        <v>17</v>
      </c>
      <c r="B42345" t="s">
        <v>25</v>
      </c>
      <c r="C42345" t="s">
        <v>40</v>
      </c>
      <c r="D42345">
        <v>450000</v>
      </c>
      <c r="E42345">
        <v>1997</v>
      </c>
      <c r="F42345" t="s">
        <v>20</v>
      </c>
      <c r="G42345" t="s">
        <v>20</v>
      </c>
      <c r="H42345">
        <v>2.5</v>
      </c>
      <c r="I42345" t="s">
        <v>67</v>
      </c>
      <c r="J42345" t="b">
        <v>0</v>
      </c>
      <c r="K42345" t="s">
        <v>22</v>
      </c>
      <c r="L42345" t="s">
        <v>37</v>
      </c>
      <c r="M42345" t="b">
        <v>1</v>
      </c>
      <c r="N42345">
        <v>4</v>
      </c>
      <c r="O42345">
        <v>9</v>
      </c>
      <c r="P42345">
        <v>89</v>
      </c>
      <c r="Q42345">
        <v>3000</v>
      </c>
    </row>
    <row r="42346" spans="1:17" x14ac:dyDescent="0.3">
      <c r="A42346" t="s">
        <v>61</v>
      </c>
      <c r="B42346" t="s">
        <v>18</v>
      </c>
      <c r="C42346" t="s">
        <v>40</v>
      </c>
      <c r="D42346">
        <v>420000</v>
      </c>
      <c r="E42346">
        <v>1998</v>
      </c>
      <c r="F42346" t="s">
        <v>20</v>
      </c>
      <c r="G42346" t="s">
        <v>20</v>
      </c>
      <c r="H42346">
        <v>2.2000000000000002</v>
      </c>
      <c r="I42346" t="s">
        <v>28</v>
      </c>
      <c r="J42346" t="b">
        <v>0</v>
      </c>
      <c r="K42346" t="s">
        <v>22</v>
      </c>
      <c r="L42346" t="s">
        <v>37</v>
      </c>
      <c r="M42346" t="b">
        <v>1</v>
      </c>
      <c r="N42346">
        <v>7</v>
      </c>
      <c r="O42346">
        <v>29</v>
      </c>
      <c r="P42346">
        <v>167</v>
      </c>
      <c r="Q42346">
        <v>3000</v>
      </c>
    </row>
    <row r="42347" spans="1:17" x14ac:dyDescent="0.3">
      <c r="A42347" t="s">
        <v>48</v>
      </c>
      <c r="B42347" t="s">
        <v>25</v>
      </c>
      <c r="C42347" t="s">
        <v>35</v>
      </c>
      <c r="D42347">
        <v>404000</v>
      </c>
      <c r="E42347">
        <v>2001</v>
      </c>
      <c r="F42347" t="s">
        <v>20</v>
      </c>
      <c r="G42347" t="s">
        <v>20</v>
      </c>
      <c r="H42347">
        <v>2</v>
      </c>
      <c r="I42347" t="s">
        <v>21</v>
      </c>
      <c r="J42347" t="b">
        <v>0</v>
      </c>
      <c r="K42347" t="s">
        <v>22</v>
      </c>
      <c r="L42347" t="s">
        <v>37</v>
      </c>
      <c r="M42347" t="b">
        <v>0</v>
      </c>
      <c r="N42347">
        <v>10</v>
      </c>
      <c r="O42347">
        <v>2</v>
      </c>
      <c r="P42347">
        <v>135</v>
      </c>
      <c r="Q42347">
        <v>5200</v>
      </c>
    </row>
    <row r="42348" spans="1:17" x14ac:dyDescent="0.3">
      <c r="A42348" t="s">
        <v>24</v>
      </c>
      <c r="B42348" t="s">
        <v>18</v>
      </c>
      <c r="C42348" t="s">
        <v>19</v>
      </c>
      <c r="D42348">
        <v>410000</v>
      </c>
      <c r="E42348">
        <v>2003</v>
      </c>
      <c r="F42348" t="s">
        <v>20</v>
      </c>
      <c r="G42348" t="s">
        <v>20</v>
      </c>
      <c r="H42348">
        <v>2.2000000000000002</v>
      </c>
      <c r="I42348" t="s">
        <v>21</v>
      </c>
      <c r="J42348" t="b">
        <v>0</v>
      </c>
      <c r="K42348" t="s">
        <v>22</v>
      </c>
      <c r="L42348" t="s">
        <v>23</v>
      </c>
      <c r="M42348" t="b">
        <v>1</v>
      </c>
      <c r="N42348">
        <v>6</v>
      </c>
      <c r="O42348">
        <v>31</v>
      </c>
      <c r="P42348">
        <v>188</v>
      </c>
      <c r="Q42348">
        <v>3400</v>
      </c>
    </row>
    <row r="42349" spans="1:17" x14ac:dyDescent="0.3">
      <c r="A42349" t="s">
        <v>39</v>
      </c>
      <c r="B42349" t="s">
        <v>25</v>
      </c>
      <c r="C42349" t="s">
        <v>35</v>
      </c>
      <c r="D42349">
        <v>185500</v>
      </c>
      <c r="E42349">
        <v>1997</v>
      </c>
      <c r="F42349" t="s">
        <v>27</v>
      </c>
      <c r="G42349" t="s">
        <v>27</v>
      </c>
      <c r="H42349">
        <v>1.6</v>
      </c>
      <c r="I42349" t="s">
        <v>28</v>
      </c>
      <c r="J42349" t="b">
        <v>0</v>
      </c>
      <c r="K42349" t="s">
        <v>22</v>
      </c>
      <c r="L42349" t="s">
        <v>23</v>
      </c>
      <c r="M42349" t="b">
        <v>0</v>
      </c>
      <c r="N42349">
        <v>7</v>
      </c>
      <c r="O42349">
        <v>1</v>
      </c>
      <c r="P42349">
        <v>0</v>
      </c>
      <c r="Q42349">
        <v>1300</v>
      </c>
    </row>
    <row r="42350" spans="1:17" x14ac:dyDescent="0.3">
      <c r="A42350" t="s">
        <v>51</v>
      </c>
      <c r="B42350" t="s">
        <v>18</v>
      </c>
      <c r="C42350" t="s">
        <v>56</v>
      </c>
      <c r="D42350">
        <v>160000</v>
      </c>
      <c r="E42350">
        <v>2003</v>
      </c>
      <c r="F42350" t="s">
        <v>27</v>
      </c>
      <c r="G42350" t="s">
        <v>27</v>
      </c>
      <c r="H42350">
        <v>4.2</v>
      </c>
      <c r="I42350" t="s">
        <v>36</v>
      </c>
      <c r="J42350" t="b">
        <v>0</v>
      </c>
      <c r="K42350" t="s">
        <v>22</v>
      </c>
      <c r="L42350" t="s">
        <v>42</v>
      </c>
      <c r="M42350" t="b">
        <v>0</v>
      </c>
      <c r="N42350">
        <v>4</v>
      </c>
      <c r="O42350">
        <v>2</v>
      </c>
      <c r="P42350">
        <v>16</v>
      </c>
      <c r="Q42350">
        <v>7100</v>
      </c>
    </row>
    <row r="42351" spans="1:17" x14ac:dyDescent="0.3">
      <c r="A42351" t="s">
        <v>64</v>
      </c>
      <c r="B42351" t="s">
        <v>25</v>
      </c>
      <c r="C42351" t="s">
        <v>40</v>
      </c>
      <c r="D42351">
        <v>138000</v>
      </c>
      <c r="E42351">
        <v>2015</v>
      </c>
      <c r="F42351" t="s">
        <v>20</v>
      </c>
      <c r="G42351" t="s">
        <v>20</v>
      </c>
      <c r="H42351">
        <v>1.5</v>
      </c>
      <c r="I42351" t="s">
        <v>36</v>
      </c>
      <c r="J42351" t="b">
        <v>0</v>
      </c>
      <c r="K42351" t="s">
        <v>22</v>
      </c>
      <c r="L42351" t="s">
        <v>23</v>
      </c>
      <c r="M42351" t="b">
        <v>0</v>
      </c>
      <c r="N42351">
        <v>14</v>
      </c>
      <c r="O42351">
        <v>45</v>
      </c>
      <c r="P42351">
        <v>89</v>
      </c>
      <c r="Q42351">
        <v>15500</v>
      </c>
    </row>
    <row r="42352" spans="1:17" x14ac:dyDescent="0.3">
      <c r="A42352" t="s">
        <v>31</v>
      </c>
      <c r="B42352" t="s">
        <v>25</v>
      </c>
      <c r="C42352" t="s">
        <v>52</v>
      </c>
      <c r="D42352">
        <v>426308</v>
      </c>
      <c r="E42352">
        <v>1999</v>
      </c>
      <c r="F42352" t="s">
        <v>27</v>
      </c>
      <c r="G42352" t="s">
        <v>27</v>
      </c>
      <c r="H42352">
        <v>1.8</v>
      </c>
      <c r="I42352" t="s">
        <v>28</v>
      </c>
      <c r="J42352" t="b">
        <v>0</v>
      </c>
      <c r="K42352" t="s">
        <v>22</v>
      </c>
      <c r="L42352" t="s">
        <v>23</v>
      </c>
      <c r="M42352" t="b">
        <v>1</v>
      </c>
      <c r="N42352">
        <v>14</v>
      </c>
      <c r="O42352">
        <v>23</v>
      </c>
      <c r="P42352">
        <v>28</v>
      </c>
      <c r="Q42352">
        <v>2990</v>
      </c>
    </row>
    <row r="42353" spans="1:17" x14ac:dyDescent="0.3">
      <c r="A42353" t="s">
        <v>48</v>
      </c>
      <c r="B42353" t="s">
        <v>18</v>
      </c>
      <c r="C42353" t="s">
        <v>19</v>
      </c>
      <c r="D42353">
        <v>340000</v>
      </c>
      <c r="E42353">
        <v>2002</v>
      </c>
      <c r="F42353" t="s">
        <v>27</v>
      </c>
      <c r="G42353" t="s">
        <v>27</v>
      </c>
      <c r="H42353">
        <v>2.5</v>
      </c>
      <c r="I42353" t="s">
        <v>73</v>
      </c>
      <c r="J42353" t="b">
        <v>0</v>
      </c>
      <c r="K42353" t="s">
        <v>22</v>
      </c>
      <c r="L42353" t="s">
        <v>37</v>
      </c>
      <c r="M42353" t="b">
        <v>0</v>
      </c>
      <c r="N42353">
        <v>15</v>
      </c>
      <c r="O42353">
        <v>21</v>
      </c>
      <c r="P42353">
        <v>40</v>
      </c>
      <c r="Q42353">
        <v>5300</v>
      </c>
    </row>
    <row r="42354" spans="1:17" x14ac:dyDescent="0.3">
      <c r="A42354" t="s">
        <v>17</v>
      </c>
      <c r="B42354" t="s">
        <v>18</v>
      </c>
      <c r="C42354" t="s">
        <v>19</v>
      </c>
      <c r="D42354">
        <v>318000</v>
      </c>
      <c r="E42354">
        <v>2003</v>
      </c>
      <c r="F42354" t="s">
        <v>27</v>
      </c>
      <c r="G42354" t="s">
        <v>27</v>
      </c>
      <c r="H42354">
        <v>1.8</v>
      </c>
      <c r="I42354" t="s">
        <v>28</v>
      </c>
      <c r="J42354" t="b">
        <v>0</v>
      </c>
      <c r="K42354" t="s">
        <v>22</v>
      </c>
      <c r="L42354" t="s">
        <v>23</v>
      </c>
      <c r="M42354" t="b">
        <v>1</v>
      </c>
      <c r="N42354">
        <v>5</v>
      </c>
      <c r="O42354">
        <v>23</v>
      </c>
      <c r="P42354">
        <v>46</v>
      </c>
      <c r="Q42354">
        <v>5000</v>
      </c>
    </row>
    <row r="42355" spans="1:17" x14ac:dyDescent="0.3">
      <c r="A42355" t="s">
        <v>44</v>
      </c>
      <c r="B42355" t="s">
        <v>25</v>
      </c>
      <c r="C42355" t="s">
        <v>38</v>
      </c>
      <c r="D42355">
        <v>35212</v>
      </c>
      <c r="E42355">
        <v>1999</v>
      </c>
      <c r="F42355" t="s">
        <v>27</v>
      </c>
      <c r="G42355" t="s">
        <v>27</v>
      </c>
      <c r="H42355">
        <v>1.4</v>
      </c>
      <c r="I42355" t="s">
        <v>21</v>
      </c>
      <c r="J42355" t="b">
        <v>0</v>
      </c>
      <c r="K42355" t="s">
        <v>22</v>
      </c>
      <c r="L42355" t="s">
        <v>23</v>
      </c>
      <c r="M42355" t="b">
        <v>0</v>
      </c>
      <c r="N42355">
        <v>4</v>
      </c>
      <c r="O42355">
        <v>40</v>
      </c>
      <c r="P42355">
        <v>76</v>
      </c>
      <c r="Q42355">
        <v>2470</v>
      </c>
    </row>
    <row r="42356" spans="1:17" x14ac:dyDescent="0.3">
      <c r="A42356" t="s">
        <v>49</v>
      </c>
      <c r="B42356" t="s">
        <v>25</v>
      </c>
      <c r="C42356" t="s">
        <v>40</v>
      </c>
      <c r="D42356">
        <v>320000</v>
      </c>
      <c r="E42356">
        <v>1997</v>
      </c>
      <c r="F42356" t="s">
        <v>20</v>
      </c>
      <c r="G42356" t="s">
        <v>20</v>
      </c>
      <c r="H42356">
        <v>2.5</v>
      </c>
      <c r="I42356" t="s">
        <v>67</v>
      </c>
      <c r="J42356" t="b">
        <v>0</v>
      </c>
      <c r="K42356" t="s">
        <v>22</v>
      </c>
      <c r="L42356" t="s">
        <v>23</v>
      </c>
      <c r="M42356" t="b">
        <v>0</v>
      </c>
      <c r="N42356">
        <v>9</v>
      </c>
      <c r="O42356">
        <v>1</v>
      </c>
      <c r="P42356">
        <v>79</v>
      </c>
      <c r="Q42356">
        <v>1199</v>
      </c>
    </row>
    <row r="42357" spans="1:17" x14ac:dyDescent="0.3">
      <c r="A42357" t="s">
        <v>24</v>
      </c>
      <c r="B42357" t="s">
        <v>18</v>
      </c>
      <c r="C42357" t="s">
        <v>56</v>
      </c>
      <c r="D42357">
        <v>136000</v>
      </c>
      <c r="E42357">
        <v>2016</v>
      </c>
      <c r="F42357" t="s">
        <v>20</v>
      </c>
      <c r="G42357" t="s">
        <v>20</v>
      </c>
      <c r="H42357">
        <v>1.5</v>
      </c>
      <c r="I42357" t="s">
        <v>67</v>
      </c>
      <c r="J42357" t="b">
        <v>0</v>
      </c>
      <c r="K42357" t="s">
        <v>22</v>
      </c>
      <c r="L42357" t="s">
        <v>23</v>
      </c>
      <c r="M42357" t="b">
        <v>0</v>
      </c>
      <c r="N42357">
        <v>12</v>
      </c>
      <c r="O42357">
        <v>1</v>
      </c>
      <c r="P42357">
        <v>57</v>
      </c>
      <c r="Q42357">
        <v>13200</v>
      </c>
    </row>
    <row r="42358" spans="1:17" x14ac:dyDescent="0.3">
      <c r="A42358" t="s">
        <v>44</v>
      </c>
      <c r="B42358" t="s">
        <v>25</v>
      </c>
      <c r="C42358" t="s">
        <v>52</v>
      </c>
      <c r="D42358">
        <v>324000</v>
      </c>
      <c r="E42358">
        <v>1998</v>
      </c>
      <c r="F42358" t="s">
        <v>20</v>
      </c>
      <c r="G42358" t="s">
        <v>20</v>
      </c>
      <c r="H42358">
        <v>1.9</v>
      </c>
      <c r="I42358" t="s">
        <v>30</v>
      </c>
      <c r="J42358" t="b">
        <v>0</v>
      </c>
      <c r="K42358" t="s">
        <v>22</v>
      </c>
      <c r="L42358" t="s">
        <v>23</v>
      </c>
      <c r="M42358" t="b">
        <v>1</v>
      </c>
      <c r="N42358">
        <v>12</v>
      </c>
      <c r="O42358">
        <v>11</v>
      </c>
      <c r="P42358">
        <v>72</v>
      </c>
      <c r="Q42358">
        <v>1750</v>
      </c>
    </row>
    <row r="42359" spans="1:17" x14ac:dyDescent="0.3">
      <c r="A42359" t="s">
        <v>39</v>
      </c>
      <c r="B42359" t="s">
        <v>25</v>
      </c>
      <c r="C42359" t="s">
        <v>38</v>
      </c>
      <c r="D42359">
        <v>160000</v>
      </c>
      <c r="E42359">
        <v>2007</v>
      </c>
      <c r="F42359" t="s">
        <v>54</v>
      </c>
      <c r="G42359" t="s">
        <v>27</v>
      </c>
      <c r="H42359">
        <v>1.6</v>
      </c>
      <c r="I42359" t="s">
        <v>28</v>
      </c>
      <c r="J42359" t="b">
        <v>0</v>
      </c>
      <c r="K42359" t="s">
        <v>22</v>
      </c>
      <c r="L42359" t="s">
        <v>23</v>
      </c>
      <c r="M42359" t="b">
        <v>0</v>
      </c>
      <c r="N42359">
        <v>3</v>
      </c>
      <c r="O42359">
        <v>2</v>
      </c>
      <c r="P42359">
        <v>3</v>
      </c>
      <c r="Q42359">
        <v>2964.05</v>
      </c>
    </row>
    <row r="42360" spans="1:17" x14ac:dyDescent="0.3">
      <c r="A42360" t="s">
        <v>53</v>
      </c>
      <c r="B42360" t="s">
        <v>25</v>
      </c>
      <c r="C42360" t="s">
        <v>34</v>
      </c>
      <c r="D42360">
        <v>240000</v>
      </c>
      <c r="E42360">
        <v>2006</v>
      </c>
      <c r="F42360" t="s">
        <v>27</v>
      </c>
      <c r="G42360" t="s">
        <v>27</v>
      </c>
      <c r="H42360">
        <v>1.6</v>
      </c>
      <c r="I42360" t="s">
        <v>28</v>
      </c>
      <c r="J42360" t="b">
        <v>0</v>
      </c>
      <c r="K42360" t="s">
        <v>22</v>
      </c>
      <c r="L42360" t="s">
        <v>23</v>
      </c>
      <c r="M42360" t="b">
        <v>1</v>
      </c>
      <c r="N42360">
        <v>5</v>
      </c>
      <c r="O42360">
        <v>1</v>
      </c>
      <c r="P42360">
        <v>63</v>
      </c>
      <c r="Q42360">
        <v>7550</v>
      </c>
    </row>
    <row r="42361" spans="1:17" x14ac:dyDescent="0.3">
      <c r="A42361" t="s">
        <v>90</v>
      </c>
      <c r="B42361" t="s">
        <v>25</v>
      </c>
      <c r="C42361" t="s">
        <v>32</v>
      </c>
      <c r="D42361">
        <v>234964</v>
      </c>
      <c r="E42361">
        <v>2006</v>
      </c>
      <c r="F42361" t="s">
        <v>27</v>
      </c>
      <c r="G42361" t="s">
        <v>27</v>
      </c>
      <c r="H42361">
        <v>3.5</v>
      </c>
      <c r="I42361" t="s">
        <v>28</v>
      </c>
      <c r="J42361" t="b">
        <v>0</v>
      </c>
      <c r="K42361" t="s">
        <v>22</v>
      </c>
      <c r="L42361" t="s">
        <v>37</v>
      </c>
      <c r="M42361" t="b">
        <v>0</v>
      </c>
      <c r="N42361">
        <v>2</v>
      </c>
      <c r="O42361">
        <v>3</v>
      </c>
      <c r="P42361">
        <v>11</v>
      </c>
      <c r="Q42361">
        <v>10350</v>
      </c>
    </row>
    <row r="42362" spans="1:17" x14ac:dyDescent="0.3">
      <c r="A42362" t="s">
        <v>43</v>
      </c>
      <c r="B42362" t="s">
        <v>25</v>
      </c>
      <c r="C42362" t="s">
        <v>32</v>
      </c>
      <c r="D42362">
        <v>243000</v>
      </c>
      <c r="E42362">
        <v>2008</v>
      </c>
      <c r="F42362" t="s">
        <v>20</v>
      </c>
      <c r="G42362" t="s">
        <v>20</v>
      </c>
      <c r="H42362">
        <v>1.9</v>
      </c>
      <c r="I42362" t="s">
        <v>36</v>
      </c>
      <c r="J42362" t="b">
        <v>0</v>
      </c>
      <c r="K42362" t="s">
        <v>22</v>
      </c>
      <c r="L42362" t="s">
        <v>23</v>
      </c>
      <c r="M42362" t="b">
        <v>1</v>
      </c>
      <c r="N42362">
        <v>12</v>
      </c>
      <c r="O42362">
        <v>1</v>
      </c>
      <c r="P42362">
        <v>11</v>
      </c>
      <c r="Q42362">
        <v>4300</v>
      </c>
    </row>
    <row r="42363" spans="1:17" x14ac:dyDescent="0.3">
      <c r="A42363" t="s">
        <v>61</v>
      </c>
      <c r="B42363" t="s">
        <v>18</v>
      </c>
      <c r="C42363" t="s">
        <v>34</v>
      </c>
      <c r="D42363">
        <v>210000</v>
      </c>
      <c r="E42363">
        <v>2007</v>
      </c>
      <c r="F42363" t="s">
        <v>20</v>
      </c>
      <c r="G42363" t="s">
        <v>20</v>
      </c>
      <c r="H42363">
        <v>3</v>
      </c>
      <c r="I42363" t="s">
        <v>28</v>
      </c>
      <c r="J42363" t="b">
        <v>0</v>
      </c>
      <c r="K42363" t="s">
        <v>22</v>
      </c>
      <c r="L42363" t="s">
        <v>42</v>
      </c>
      <c r="M42363" t="b">
        <v>0</v>
      </c>
      <c r="N42363">
        <v>8</v>
      </c>
      <c r="O42363">
        <v>18</v>
      </c>
      <c r="P42363">
        <v>57</v>
      </c>
      <c r="Q42363">
        <v>13650</v>
      </c>
    </row>
    <row r="42364" spans="1:17" x14ac:dyDescent="0.3">
      <c r="A42364" t="s">
        <v>48</v>
      </c>
      <c r="B42364" t="s">
        <v>18</v>
      </c>
      <c r="C42364" t="s">
        <v>40</v>
      </c>
      <c r="D42364">
        <v>67000</v>
      </c>
      <c r="E42364">
        <v>2017</v>
      </c>
      <c r="F42364" t="s">
        <v>27</v>
      </c>
      <c r="G42364" t="s">
        <v>27</v>
      </c>
      <c r="H42364">
        <v>2</v>
      </c>
      <c r="I42364" t="s">
        <v>36</v>
      </c>
      <c r="J42364" t="b">
        <v>1</v>
      </c>
      <c r="K42364" t="s">
        <v>22</v>
      </c>
      <c r="L42364" t="s">
        <v>42</v>
      </c>
      <c r="M42364" t="b">
        <v>0</v>
      </c>
      <c r="N42364">
        <v>21</v>
      </c>
      <c r="O42364">
        <v>3</v>
      </c>
      <c r="P42364">
        <v>7</v>
      </c>
      <c r="Q42364">
        <v>37500</v>
      </c>
    </row>
    <row r="42365" spans="1:17" x14ac:dyDescent="0.3">
      <c r="A42365" t="s">
        <v>31</v>
      </c>
      <c r="B42365" t="s">
        <v>18</v>
      </c>
      <c r="C42365" t="s">
        <v>56</v>
      </c>
      <c r="D42365">
        <v>272000</v>
      </c>
      <c r="E42365">
        <v>2009</v>
      </c>
      <c r="F42365" t="s">
        <v>20</v>
      </c>
      <c r="G42365" t="s">
        <v>20</v>
      </c>
      <c r="H42365">
        <v>2</v>
      </c>
      <c r="I42365" t="s">
        <v>21</v>
      </c>
      <c r="J42365" t="b">
        <v>0</v>
      </c>
      <c r="K42365" t="s">
        <v>22</v>
      </c>
      <c r="L42365" t="s">
        <v>23</v>
      </c>
      <c r="M42365" t="b">
        <v>0</v>
      </c>
      <c r="N42365">
        <v>10</v>
      </c>
      <c r="O42365">
        <v>2</v>
      </c>
      <c r="P42365">
        <v>147</v>
      </c>
      <c r="Q42365">
        <v>9199</v>
      </c>
    </row>
    <row r="42366" spans="1:17" x14ac:dyDescent="0.3">
      <c r="A42366" t="s">
        <v>85</v>
      </c>
      <c r="B42366" t="s">
        <v>25</v>
      </c>
      <c r="C42366" t="s">
        <v>35</v>
      </c>
      <c r="D42366">
        <v>180000</v>
      </c>
      <c r="E42366">
        <v>1999</v>
      </c>
      <c r="F42366" t="s">
        <v>27</v>
      </c>
      <c r="G42366" t="s">
        <v>27</v>
      </c>
      <c r="H42366">
        <v>1.5</v>
      </c>
      <c r="I42366" t="s">
        <v>30</v>
      </c>
      <c r="J42366" t="b">
        <v>0</v>
      </c>
      <c r="K42366" t="s">
        <v>22</v>
      </c>
      <c r="L42366" t="s">
        <v>23</v>
      </c>
      <c r="M42366" t="b">
        <v>0</v>
      </c>
      <c r="N42366">
        <v>5</v>
      </c>
      <c r="O42366">
        <v>16</v>
      </c>
      <c r="P42366">
        <v>90</v>
      </c>
      <c r="Q42366">
        <v>1350</v>
      </c>
    </row>
    <row r="42367" spans="1:17" x14ac:dyDescent="0.3">
      <c r="A42367" t="s">
        <v>51</v>
      </c>
      <c r="B42367" t="s">
        <v>18</v>
      </c>
      <c r="C42367" t="s">
        <v>34</v>
      </c>
      <c r="D42367">
        <v>69100</v>
      </c>
      <c r="E42367">
        <v>2016</v>
      </c>
      <c r="F42367" t="s">
        <v>27</v>
      </c>
      <c r="G42367" t="s">
        <v>27</v>
      </c>
      <c r="H42367">
        <v>1.4</v>
      </c>
      <c r="I42367" t="s">
        <v>28</v>
      </c>
      <c r="J42367" t="b">
        <v>0</v>
      </c>
      <c r="K42367" t="s">
        <v>22</v>
      </c>
      <c r="L42367" t="s">
        <v>23</v>
      </c>
      <c r="M42367" t="b">
        <v>0</v>
      </c>
      <c r="N42367">
        <v>9</v>
      </c>
      <c r="O42367">
        <v>2</v>
      </c>
      <c r="P42367">
        <v>152</v>
      </c>
      <c r="Q42367">
        <v>13500</v>
      </c>
    </row>
    <row r="42368" spans="1:17" x14ac:dyDescent="0.3">
      <c r="A42368" t="s">
        <v>64</v>
      </c>
      <c r="B42368" t="s">
        <v>18</v>
      </c>
      <c r="C42368" t="s">
        <v>52</v>
      </c>
      <c r="D42368">
        <v>67682</v>
      </c>
      <c r="E42368">
        <v>2017</v>
      </c>
      <c r="F42368" t="s">
        <v>27</v>
      </c>
      <c r="G42368" t="s">
        <v>27</v>
      </c>
      <c r="H42368">
        <v>2.5</v>
      </c>
      <c r="I42368" t="s">
        <v>36</v>
      </c>
      <c r="J42368" t="b">
        <v>0</v>
      </c>
      <c r="K42368" t="s">
        <v>22</v>
      </c>
      <c r="L42368" t="s">
        <v>42</v>
      </c>
      <c r="M42368" t="b">
        <v>1</v>
      </c>
      <c r="N42368">
        <v>11</v>
      </c>
      <c r="O42368">
        <v>48</v>
      </c>
      <c r="P42368">
        <v>61</v>
      </c>
      <c r="Q42368">
        <v>22500</v>
      </c>
    </row>
    <row r="42369" spans="1:17" x14ac:dyDescent="0.3">
      <c r="A42369" t="s">
        <v>61</v>
      </c>
      <c r="B42369" t="s">
        <v>18</v>
      </c>
      <c r="C42369" t="s">
        <v>35</v>
      </c>
      <c r="D42369">
        <v>405000</v>
      </c>
      <c r="E42369">
        <v>1996</v>
      </c>
      <c r="F42369" t="s">
        <v>20</v>
      </c>
      <c r="G42369" t="s">
        <v>20</v>
      </c>
      <c r="H42369">
        <v>3.5</v>
      </c>
      <c r="I42369" t="s">
        <v>28</v>
      </c>
      <c r="J42369" t="b">
        <v>0</v>
      </c>
      <c r="K42369" t="s">
        <v>22</v>
      </c>
      <c r="L42369" t="s">
        <v>37</v>
      </c>
      <c r="M42369" t="b">
        <v>1</v>
      </c>
      <c r="N42369">
        <v>17</v>
      </c>
      <c r="O42369">
        <v>40</v>
      </c>
      <c r="P42369">
        <v>89</v>
      </c>
      <c r="Q42369">
        <v>9000</v>
      </c>
    </row>
    <row r="42370" spans="1:17" x14ac:dyDescent="0.3">
      <c r="A42370" t="s">
        <v>17</v>
      </c>
      <c r="B42370" t="s">
        <v>25</v>
      </c>
      <c r="C42370" t="s">
        <v>40</v>
      </c>
      <c r="D42370">
        <v>659000</v>
      </c>
      <c r="E42370">
        <v>2002</v>
      </c>
      <c r="F42370" t="s">
        <v>20</v>
      </c>
      <c r="G42370" t="s">
        <v>20</v>
      </c>
      <c r="H42370">
        <v>2.5</v>
      </c>
      <c r="I42370" t="s">
        <v>67</v>
      </c>
      <c r="J42370" t="b">
        <v>0</v>
      </c>
      <c r="K42370" t="s">
        <v>22</v>
      </c>
      <c r="L42370" t="s">
        <v>23</v>
      </c>
      <c r="M42370" t="b">
        <v>0</v>
      </c>
      <c r="N42370">
        <v>6</v>
      </c>
      <c r="O42370">
        <v>18</v>
      </c>
      <c r="P42370">
        <v>35</v>
      </c>
      <c r="Q42370">
        <v>6500</v>
      </c>
    </row>
    <row r="42371" spans="1:17" x14ac:dyDescent="0.3">
      <c r="A42371" t="s">
        <v>62</v>
      </c>
      <c r="B42371" t="s">
        <v>25</v>
      </c>
      <c r="C42371" t="s">
        <v>56</v>
      </c>
      <c r="D42371">
        <v>330000</v>
      </c>
      <c r="E42371">
        <v>2006</v>
      </c>
      <c r="F42371" t="s">
        <v>20</v>
      </c>
      <c r="G42371" t="s">
        <v>20</v>
      </c>
      <c r="H42371">
        <v>2.4</v>
      </c>
      <c r="I42371" t="s">
        <v>36</v>
      </c>
      <c r="J42371" t="b">
        <v>0</v>
      </c>
      <c r="K42371" t="s">
        <v>22</v>
      </c>
      <c r="L42371" t="s">
        <v>42</v>
      </c>
      <c r="M42371" t="b">
        <v>0</v>
      </c>
      <c r="N42371">
        <v>14</v>
      </c>
      <c r="O42371">
        <v>2</v>
      </c>
      <c r="P42371">
        <v>62</v>
      </c>
      <c r="Q42371">
        <v>13300</v>
      </c>
    </row>
    <row r="42372" spans="1:17" x14ac:dyDescent="0.3">
      <c r="A42372" t="s">
        <v>49</v>
      </c>
      <c r="B42372" t="s">
        <v>25</v>
      </c>
      <c r="C42372" t="s">
        <v>34</v>
      </c>
      <c r="D42372">
        <v>340000</v>
      </c>
      <c r="E42372">
        <v>2003</v>
      </c>
      <c r="F42372" t="s">
        <v>20</v>
      </c>
      <c r="G42372" t="s">
        <v>20</v>
      </c>
      <c r="H42372">
        <v>2.2999999999999998</v>
      </c>
      <c r="I42372" t="s">
        <v>67</v>
      </c>
      <c r="J42372" t="b">
        <v>0</v>
      </c>
      <c r="K42372" t="s">
        <v>22</v>
      </c>
      <c r="L42372" t="s">
        <v>23</v>
      </c>
      <c r="M42372" t="b">
        <v>0</v>
      </c>
      <c r="N42372">
        <v>3</v>
      </c>
      <c r="O42372">
        <v>1</v>
      </c>
      <c r="P42372">
        <v>79</v>
      </c>
      <c r="Q42372">
        <v>5600</v>
      </c>
    </row>
    <row r="42373" spans="1:17" x14ac:dyDescent="0.3">
      <c r="A42373" t="s">
        <v>57</v>
      </c>
      <c r="B42373" t="s">
        <v>18</v>
      </c>
      <c r="C42373" t="s">
        <v>34</v>
      </c>
      <c r="D42373">
        <v>53000</v>
      </c>
      <c r="E42373">
        <v>2012</v>
      </c>
      <c r="F42373" t="s">
        <v>27</v>
      </c>
      <c r="G42373" t="s">
        <v>27</v>
      </c>
      <c r="H42373">
        <v>1.5</v>
      </c>
      <c r="I42373" t="s">
        <v>30</v>
      </c>
      <c r="J42373" t="b">
        <v>0</v>
      </c>
      <c r="K42373" t="s">
        <v>22</v>
      </c>
      <c r="L42373" t="s">
        <v>23</v>
      </c>
      <c r="M42373" t="b">
        <v>0</v>
      </c>
      <c r="N42373">
        <v>4</v>
      </c>
      <c r="O42373">
        <v>213</v>
      </c>
      <c r="P42373">
        <v>575</v>
      </c>
      <c r="Q42373">
        <v>11250</v>
      </c>
    </row>
    <row r="42374" spans="1:17" x14ac:dyDescent="0.3">
      <c r="A42374" t="s">
        <v>24</v>
      </c>
      <c r="B42374" t="s">
        <v>25</v>
      </c>
      <c r="C42374" t="s">
        <v>40</v>
      </c>
      <c r="D42374">
        <v>67400</v>
      </c>
      <c r="E42374">
        <v>2016</v>
      </c>
      <c r="F42374" t="s">
        <v>27</v>
      </c>
      <c r="G42374" t="s">
        <v>27</v>
      </c>
      <c r="H42374">
        <v>1.6</v>
      </c>
      <c r="I42374" t="s">
        <v>28</v>
      </c>
      <c r="J42374" t="b">
        <v>0</v>
      </c>
      <c r="K42374" t="s">
        <v>22</v>
      </c>
      <c r="L42374" t="s">
        <v>23</v>
      </c>
      <c r="M42374" t="b">
        <v>0</v>
      </c>
      <c r="N42374">
        <v>13</v>
      </c>
      <c r="O42374">
        <v>2</v>
      </c>
      <c r="P42374">
        <v>9</v>
      </c>
      <c r="Q42374">
        <v>8900</v>
      </c>
    </row>
    <row r="42375" spans="1:17" x14ac:dyDescent="0.3">
      <c r="A42375" t="s">
        <v>59</v>
      </c>
      <c r="B42375" t="s">
        <v>18</v>
      </c>
      <c r="C42375" t="s">
        <v>19</v>
      </c>
      <c r="D42375">
        <v>183000</v>
      </c>
      <c r="E42375">
        <v>2007</v>
      </c>
      <c r="F42375" t="s">
        <v>27</v>
      </c>
      <c r="G42375" t="s">
        <v>27</v>
      </c>
      <c r="H42375">
        <v>3.5</v>
      </c>
      <c r="I42375" t="s">
        <v>28</v>
      </c>
      <c r="J42375" t="b">
        <v>0</v>
      </c>
      <c r="K42375" t="s">
        <v>22</v>
      </c>
      <c r="L42375" t="s">
        <v>23</v>
      </c>
      <c r="M42375" t="b">
        <v>0</v>
      </c>
      <c r="N42375">
        <v>8</v>
      </c>
      <c r="O42375">
        <v>50</v>
      </c>
      <c r="P42375">
        <v>77</v>
      </c>
      <c r="Q42375">
        <v>10200</v>
      </c>
    </row>
    <row r="42376" spans="1:17" x14ac:dyDescent="0.3">
      <c r="A42376" t="s">
        <v>48</v>
      </c>
      <c r="B42376" t="s">
        <v>18</v>
      </c>
      <c r="C42376" t="s">
        <v>34</v>
      </c>
      <c r="D42376">
        <v>430000</v>
      </c>
      <c r="E42376">
        <v>1999</v>
      </c>
      <c r="F42376" t="s">
        <v>27</v>
      </c>
      <c r="G42376" t="s">
        <v>27</v>
      </c>
      <c r="H42376">
        <v>2.8</v>
      </c>
      <c r="I42376" t="s">
        <v>28</v>
      </c>
      <c r="J42376" t="b">
        <v>0</v>
      </c>
      <c r="K42376" t="s">
        <v>22</v>
      </c>
      <c r="L42376" t="s">
        <v>37</v>
      </c>
      <c r="M42376" t="b">
        <v>1</v>
      </c>
      <c r="N42376">
        <v>6</v>
      </c>
      <c r="O42376">
        <v>1</v>
      </c>
      <c r="P42376">
        <v>1</v>
      </c>
      <c r="Q42376">
        <v>5600</v>
      </c>
    </row>
    <row r="42377" spans="1:17" x14ac:dyDescent="0.3">
      <c r="A42377" t="s">
        <v>17</v>
      </c>
      <c r="B42377" t="s">
        <v>18</v>
      </c>
      <c r="C42377" t="s">
        <v>40</v>
      </c>
      <c r="D42377">
        <v>29000</v>
      </c>
      <c r="E42377">
        <v>2018</v>
      </c>
      <c r="F42377" t="s">
        <v>27</v>
      </c>
      <c r="G42377" t="s">
        <v>27</v>
      </c>
      <c r="H42377">
        <v>1.4</v>
      </c>
      <c r="I42377" t="s">
        <v>28</v>
      </c>
      <c r="J42377" t="b">
        <v>0</v>
      </c>
      <c r="K42377" t="s">
        <v>22</v>
      </c>
      <c r="L42377" t="s">
        <v>23</v>
      </c>
      <c r="M42377" t="b">
        <v>0</v>
      </c>
      <c r="N42377">
        <v>16</v>
      </c>
      <c r="O42377">
        <v>17</v>
      </c>
      <c r="P42377">
        <v>86</v>
      </c>
      <c r="Q42377">
        <v>13499</v>
      </c>
    </row>
    <row r="42378" spans="1:17" x14ac:dyDescent="0.3">
      <c r="A42378" t="s">
        <v>17</v>
      </c>
      <c r="B42378" t="s">
        <v>25</v>
      </c>
      <c r="C42378" t="s">
        <v>34</v>
      </c>
      <c r="D42378">
        <v>400000</v>
      </c>
      <c r="E42378">
        <v>1989</v>
      </c>
      <c r="F42378" t="s">
        <v>27</v>
      </c>
      <c r="G42378" t="s">
        <v>27</v>
      </c>
      <c r="H42378">
        <v>1.3</v>
      </c>
      <c r="I42378" t="s">
        <v>30</v>
      </c>
      <c r="J42378" t="b">
        <v>0</v>
      </c>
      <c r="K42378" t="s">
        <v>22</v>
      </c>
      <c r="L42378" t="s">
        <v>23</v>
      </c>
      <c r="M42378" t="b">
        <v>1</v>
      </c>
      <c r="N42378">
        <v>4</v>
      </c>
      <c r="O42378">
        <v>4</v>
      </c>
      <c r="P42378">
        <v>61</v>
      </c>
      <c r="Q42378">
        <v>1000</v>
      </c>
    </row>
    <row r="42379" spans="1:17" x14ac:dyDescent="0.3">
      <c r="A42379" t="s">
        <v>65</v>
      </c>
      <c r="B42379" t="s">
        <v>18</v>
      </c>
      <c r="C42379" t="s">
        <v>32</v>
      </c>
      <c r="D42379">
        <v>125000</v>
      </c>
      <c r="E42379">
        <v>2015</v>
      </c>
      <c r="F42379" t="s">
        <v>27</v>
      </c>
      <c r="G42379" t="s">
        <v>27</v>
      </c>
      <c r="H42379">
        <v>1.5</v>
      </c>
      <c r="I42379" t="s">
        <v>28</v>
      </c>
      <c r="J42379" t="b">
        <v>0</v>
      </c>
      <c r="K42379" t="s">
        <v>22</v>
      </c>
      <c r="L42379" t="s">
        <v>23</v>
      </c>
      <c r="M42379" t="b">
        <v>0</v>
      </c>
      <c r="N42379">
        <v>7</v>
      </c>
      <c r="O42379">
        <v>7</v>
      </c>
      <c r="P42379">
        <v>81</v>
      </c>
      <c r="Q42379">
        <v>11300</v>
      </c>
    </row>
    <row r="42380" spans="1:17" x14ac:dyDescent="0.3">
      <c r="A42380" t="s">
        <v>24</v>
      </c>
      <c r="B42380" t="s">
        <v>18</v>
      </c>
      <c r="C42380" t="s">
        <v>40</v>
      </c>
      <c r="D42380">
        <v>24500</v>
      </c>
      <c r="E42380">
        <v>2017</v>
      </c>
      <c r="F42380" t="s">
        <v>27</v>
      </c>
      <c r="G42380" t="s">
        <v>27</v>
      </c>
      <c r="H42380">
        <v>2</v>
      </c>
      <c r="I42380" t="s">
        <v>36</v>
      </c>
      <c r="J42380" t="b">
        <v>0</v>
      </c>
      <c r="K42380" t="s">
        <v>22</v>
      </c>
      <c r="L42380" t="s">
        <v>42</v>
      </c>
      <c r="M42380" t="b">
        <v>0</v>
      </c>
      <c r="N42380">
        <v>4</v>
      </c>
      <c r="O42380">
        <v>3</v>
      </c>
      <c r="P42380">
        <v>115</v>
      </c>
      <c r="Q42380">
        <v>13550</v>
      </c>
    </row>
    <row r="42381" spans="1:17" x14ac:dyDescent="0.3">
      <c r="A42381" t="s">
        <v>64</v>
      </c>
      <c r="B42381" t="s">
        <v>25</v>
      </c>
      <c r="C42381" t="s">
        <v>26</v>
      </c>
      <c r="D42381">
        <v>282000</v>
      </c>
      <c r="E42381">
        <v>2007</v>
      </c>
      <c r="F42381" t="s">
        <v>20</v>
      </c>
      <c r="G42381" t="s">
        <v>20</v>
      </c>
      <c r="H42381">
        <v>2</v>
      </c>
      <c r="I42381" t="s">
        <v>30</v>
      </c>
      <c r="J42381" t="b">
        <v>0</v>
      </c>
      <c r="K42381" t="s">
        <v>22</v>
      </c>
      <c r="L42381" t="s">
        <v>23</v>
      </c>
      <c r="M42381" t="b">
        <v>0</v>
      </c>
      <c r="N42381">
        <v>14</v>
      </c>
      <c r="O42381">
        <v>5</v>
      </c>
      <c r="P42381">
        <v>18</v>
      </c>
      <c r="Q42381">
        <v>9400</v>
      </c>
    </row>
    <row r="42382" spans="1:17" x14ac:dyDescent="0.3">
      <c r="A42382" t="s">
        <v>31</v>
      </c>
      <c r="B42382" t="s">
        <v>25</v>
      </c>
      <c r="C42382" t="s">
        <v>19</v>
      </c>
      <c r="D42382">
        <v>111</v>
      </c>
      <c r="E42382">
        <v>1960</v>
      </c>
      <c r="F42382" t="s">
        <v>20</v>
      </c>
      <c r="G42382" t="s">
        <v>20</v>
      </c>
      <c r="H42382">
        <v>2.5</v>
      </c>
      <c r="I42382" t="s">
        <v>28</v>
      </c>
      <c r="J42382" t="b">
        <v>0</v>
      </c>
      <c r="K42382" t="s">
        <v>22</v>
      </c>
      <c r="L42382" t="s">
        <v>37</v>
      </c>
      <c r="M42382" t="b">
        <v>1</v>
      </c>
      <c r="N42382">
        <v>7</v>
      </c>
      <c r="O42382">
        <v>1</v>
      </c>
      <c r="P42382">
        <v>25</v>
      </c>
      <c r="Q42382">
        <v>8000</v>
      </c>
    </row>
    <row r="42383" spans="1:17" x14ac:dyDescent="0.3">
      <c r="A42383" t="s">
        <v>98</v>
      </c>
      <c r="B42383" t="s">
        <v>25</v>
      </c>
      <c r="C42383" t="s">
        <v>32</v>
      </c>
      <c r="D42383">
        <v>87000</v>
      </c>
      <c r="E42383">
        <v>1978</v>
      </c>
      <c r="F42383" t="s">
        <v>27</v>
      </c>
      <c r="G42383" t="s">
        <v>27</v>
      </c>
      <c r="H42383">
        <v>2.4</v>
      </c>
      <c r="I42383" t="s">
        <v>28</v>
      </c>
      <c r="J42383" t="b">
        <v>0</v>
      </c>
      <c r="K42383" t="s">
        <v>22</v>
      </c>
      <c r="L42383" t="s">
        <v>37</v>
      </c>
      <c r="M42383" t="b">
        <v>0</v>
      </c>
      <c r="N42383">
        <v>12</v>
      </c>
      <c r="O42383">
        <v>4</v>
      </c>
      <c r="P42383">
        <v>111</v>
      </c>
      <c r="Q42383">
        <v>2000</v>
      </c>
    </row>
    <row r="42384" spans="1:17" x14ac:dyDescent="0.3">
      <c r="A42384" t="s">
        <v>62</v>
      </c>
      <c r="B42384" t="s">
        <v>18</v>
      </c>
      <c r="C42384" t="s">
        <v>19</v>
      </c>
      <c r="D42384">
        <v>258125</v>
      </c>
      <c r="E42384">
        <v>2009</v>
      </c>
      <c r="F42384" t="s">
        <v>20</v>
      </c>
      <c r="G42384" t="s">
        <v>20</v>
      </c>
      <c r="H42384">
        <v>2.4</v>
      </c>
      <c r="I42384" t="s">
        <v>36</v>
      </c>
      <c r="J42384" t="b">
        <v>0</v>
      </c>
      <c r="K42384" t="s">
        <v>22</v>
      </c>
      <c r="L42384" t="s">
        <v>42</v>
      </c>
      <c r="M42384" t="b">
        <v>1</v>
      </c>
      <c r="N42384">
        <v>19</v>
      </c>
      <c r="O42384">
        <v>36</v>
      </c>
      <c r="P42384">
        <v>67</v>
      </c>
      <c r="Q42384">
        <v>13700</v>
      </c>
    </row>
    <row r="42385" spans="1:17" x14ac:dyDescent="0.3">
      <c r="A42385" t="s">
        <v>43</v>
      </c>
      <c r="B42385" t="s">
        <v>25</v>
      </c>
      <c r="C42385" t="s">
        <v>35</v>
      </c>
      <c r="D42385">
        <v>190000</v>
      </c>
      <c r="E42385">
        <v>2009</v>
      </c>
      <c r="F42385" t="s">
        <v>27</v>
      </c>
      <c r="G42385" t="s">
        <v>27</v>
      </c>
      <c r="H42385">
        <v>1.4</v>
      </c>
      <c r="I42385" t="s">
        <v>46</v>
      </c>
      <c r="J42385" t="b">
        <v>0</v>
      </c>
      <c r="K42385" t="s">
        <v>22</v>
      </c>
      <c r="L42385" t="s">
        <v>23</v>
      </c>
      <c r="M42385" t="b">
        <v>1</v>
      </c>
      <c r="N42385">
        <v>28</v>
      </c>
      <c r="O42385">
        <v>24</v>
      </c>
      <c r="P42385">
        <v>42</v>
      </c>
      <c r="Q42385">
        <v>6100</v>
      </c>
    </row>
    <row r="42386" spans="1:17" x14ac:dyDescent="0.3">
      <c r="A42386" t="s">
        <v>48</v>
      </c>
      <c r="B42386" t="s">
        <v>18</v>
      </c>
      <c r="C42386" t="s">
        <v>34</v>
      </c>
      <c r="D42386">
        <v>450000</v>
      </c>
      <c r="E42386">
        <v>2002</v>
      </c>
      <c r="F42386" t="s">
        <v>20</v>
      </c>
      <c r="G42386" t="s">
        <v>20</v>
      </c>
      <c r="H42386">
        <v>3</v>
      </c>
      <c r="I42386" t="s">
        <v>21</v>
      </c>
      <c r="J42386" t="b">
        <v>0</v>
      </c>
      <c r="K42386" t="s">
        <v>22</v>
      </c>
      <c r="L42386" t="s">
        <v>37</v>
      </c>
      <c r="M42386" t="b">
        <v>0</v>
      </c>
      <c r="N42386">
        <v>8</v>
      </c>
      <c r="O42386">
        <v>1</v>
      </c>
      <c r="P42386">
        <v>57</v>
      </c>
      <c r="Q42386">
        <v>5500</v>
      </c>
    </row>
    <row r="42387" spans="1:17" x14ac:dyDescent="0.3">
      <c r="A42387" t="s">
        <v>58</v>
      </c>
      <c r="B42387" t="s">
        <v>25</v>
      </c>
      <c r="C42387" t="s">
        <v>34</v>
      </c>
      <c r="D42387">
        <v>180987</v>
      </c>
      <c r="E42387">
        <v>1996</v>
      </c>
      <c r="F42387" t="s">
        <v>27</v>
      </c>
      <c r="G42387" t="s">
        <v>27</v>
      </c>
      <c r="H42387">
        <v>1.3</v>
      </c>
      <c r="I42387" t="s">
        <v>30</v>
      </c>
      <c r="J42387" t="b">
        <v>0</v>
      </c>
      <c r="K42387" t="s">
        <v>22</v>
      </c>
      <c r="L42387" t="s">
        <v>23</v>
      </c>
      <c r="M42387" t="b">
        <v>1</v>
      </c>
      <c r="N42387">
        <v>8</v>
      </c>
      <c r="O42387">
        <v>1</v>
      </c>
      <c r="P42387">
        <v>9</v>
      </c>
      <c r="Q42387">
        <v>600</v>
      </c>
    </row>
    <row r="42388" spans="1:17" x14ac:dyDescent="0.3">
      <c r="A42388" t="s">
        <v>17</v>
      </c>
      <c r="B42388" t="s">
        <v>25</v>
      </c>
      <c r="C42388" t="s">
        <v>40</v>
      </c>
      <c r="D42388">
        <v>249000</v>
      </c>
      <c r="E42388">
        <v>2005</v>
      </c>
      <c r="F42388" t="s">
        <v>20</v>
      </c>
      <c r="G42388" t="s">
        <v>20</v>
      </c>
      <c r="H42388">
        <v>1.9</v>
      </c>
      <c r="I42388" t="s">
        <v>21</v>
      </c>
      <c r="J42388" t="b">
        <v>0</v>
      </c>
      <c r="K42388" t="s">
        <v>22</v>
      </c>
      <c r="L42388" t="s">
        <v>23</v>
      </c>
      <c r="M42388" t="b">
        <v>0</v>
      </c>
      <c r="N42388">
        <v>5</v>
      </c>
      <c r="O42388">
        <v>3</v>
      </c>
      <c r="P42388">
        <v>38</v>
      </c>
      <c r="Q42388">
        <v>4700</v>
      </c>
    </row>
    <row r="42389" spans="1:17" x14ac:dyDescent="0.3">
      <c r="A42389" t="s">
        <v>58</v>
      </c>
      <c r="B42389" t="s">
        <v>25</v>
      </c>
      <c r="C42389" t="s">
        <v>34</v>
      </c>
      <c r="D42389">
        <v>345000</v>
      </c>
      <c r="E42389">
        <v>2000</v>
      </c>
      <c r="F42389" t="s">
        <v>27</v>
      </c>
      <c r="G42389" t="s">
        <v>27</v>
      </c>
      <c r="H42389">
        <v>1.6</v>
      </c>
      <c r="I42389" t="s">
        <v>21</v>
      </c>
      <c r="J42389" t="b">
        <v>0</v>
      </c>
      <c r="K42389" t="s">
        <v>22</v>
      </c>
      <c r="L42389" t="s">
        <v>23</v>
      </c>
      <c r="M42389" t="b">
        <v>0</v>
      </c>
      <c r="N42389">
        <v>2</v>
      </c>
      <c r="O42389">
        <v>29</v>
      </c>
      <c r="P42389">
        <v>95</v>
      </c>
      <c r="Q42389">
        <v>2300</v>
      </c>
    </row>
    <row r="42390" spans="1:17" x14ac:dyDescent="0.3">
      <c r="A42390" t="s">
        <v>17</v>
      </c>
      <c r="B42390" t="s">
        <v>25</v>
      </c>
      <c r="C42390" t="s">
        <v>19</v>
      </c>
      <c r="D42390">
        <v>250000</v>
      </c>
      <c r="E42390">
        <v>1992</v>
      </c>
      <c r="F42390" t="s">
        <v>27</v>
      </c>
      <c r="G42390" t="s">
        <v>27</v>
      </c>
      <c r="H42390">
        <v>1.8</v>
      </c>
      <c r="I42390" t="s">
        <v>21</v>
      </c>
      <c r="J42390" t="b">
        <v>0</v>
      </c>
      <c r="K42390" t="s">
        <v>22</v>
      </c>
      <c r="L42390" t="s">
        <v>23</v>
      </c>
      <c r="M42390" t="b">
        <v>1</v>
      </c>
      <c r="N42390">
        <v>5</v>
      </c>
      <c r="O42390">
        <v>2</v>
      </c>
      <c r="P42390">
        <v>75</v>
      </c>
      <c r="Q42390">
        <v>1950</v>
      </c>
    </row>
    <row r="42391" spans="1:17" x14ac:dyDescent="0.3">
      <c r="A42391" t="s">
        <v>48</v>
      </c>
      <c r="B42391" t="s">
        <v>18</v>
      </c>
      <c r="C42391" t="s">
        <v>19</v>
      </c>
      <c r="D42391">
        <v>187000</v>
      </c>
      <c r="E42391">
        <v>2015</v>
      </c>
      <c r="F42391" t="s">
        <v>20</v>
      </c>
      <c r="G42391" t="s">
        <v>20</v>
      </c>
      <c r="H42391">
        <v>2</v>
      </c>
      <c r="I42391" t="s">
        <v>21</v>
      </c>
      <c r="J42391" t="b">
        <v>0</v>
      </c>
      <c r="K42391" t="s">
        <v>22</v>
      </c>
      <c r="L42391" t="s">
        <v>37</v>
      </c>
      <c r="M42391" t="b">
        <v>0</v>
      </c>
      <c r="N42391">
        <v>7</v>
      </c>
      <c r="O42391">
        <v>15</v>
      </c>
      <c r="P42391">
        <v>124</v>
      </c>
      <c r="Q42391">
        <v>15500</v>
      </c>
    </row>
    <row r="42392" spans="1:17" x14ac:dyDescent="0.3">
      <c r="A42392" t="s">
        <v>44</v>
      </c>
      <c r="B42392" t="s">
        <v>25</v>
      </c>
      <c r="C42392" t="s">
        <v>34</v>
      </c>
      <c r="D42392">
        <v>111111</v>
      </c>
      <c r="E42392">
        <v>1995</v>
      </c>
      <c r="F42392" t="s">
        <v>27</v>
      </c>
      <c r="G42392" t="s">
        <v>27</v>
      </c>
      <c r="H42392">
        <v>2</v>
      </c>
      <c r="I42392" t="s">
        <v>28</v>
      </c>
      <c r="J42392" t="b">
        <v>0</v>
      </c>
      <c r="K42392" t="s">
        <v>22</v>
      </c>
      <c r="L42392" t="s">
        <v>23</v>
      </c>
      <c r="M42392" t="b">
        <v>1</v>
      </c>
      <c r="N42392">
        <v>7</v>
      </c>
      <c r="O42392">
        <v>90</v>
      </c>
      <c r="P42392">
        <v>539</v>
      </c>
      <c r="Q42392">
        <v>1300</v>
      </c>
    </row>
    <row r="42393" spans="1:17" x14ac:dyDescent="0.3">
      <c r="A42393" t="s">
        <v>48</v>
      </c>
      <c r="B42393" t="s">
        <v>25</v>
      </c>
      <c r="C42393" t="s">
        <v>56</v>
      </c>
      <c r="D42393">
        <v>205000</v>
      </c>
      <c r="E42393">
        <v>2008</v>
      </c>
      <c r="F42393" t="s">
        <v>20</v>
      </c>
      <c r="G42393" t="s">
        <v>20</v>
      </c>
      <c r="H42393">
        <v>2</v>
      </c>
      <c r="I42393" t="s">
        <v>28</v>
      </c>
      <c r="J42393" t="b">
        <v>0</v>
      </c>
      <c r="K42393" t="s">
        <v>22</v>
      </c>
      <c r="L42393" t="s">
        <v>37</v>
      </c>
      <c r="M42393" t="b">
        <v>1</v>
      </c>
      <c r="N42393">
        <v>3</v>
      </c>
      <c r="O42393">
        <v>1</v>
      </c>
      <c r="P42393">
        <v>20</v>
      </c>
      <c r="Q42393">
        <v>9400</v>
      </c>
    </row>
    <row r="42394" spans="1:17" x14ac:dyDescent="0.3">
      <c r="A42394" t="s">
        <v>65</v>
      </c>
      <c r="B42394" t="s">
        <v>25</v>
      </c>
      <c r="C42394" t="s">
        <v>19</v>
      </c>
      <c r="D42394">
        <v>257000</v>
      </c>
      <c r="E42394">
        <v>2008</v>
      </c>
      <c r="F42394" t="s">
        <v>20</v>
      </c>
      <c r="G42394" t="s">
        <v>20</v>
      </c>
      <c r="H42394">
        <v>1.8</v>
      </c>
      <c r="I42394" t="s">
        <v>30</v>
      </c>
      <c r="J42394" t="b">
        <v>0</v>
      </c>
      <c r="K42394" t="s">
        <v>22</v>
      </c>
      <c r="L42394" t="s">
        <v>23</v>
      </c>
      <c r="M42394" t="b">
        <v>0</v>
      </c>
      <c r="N42394">
        <v>7</v>
      </c>
      <c r="O42394">
        <v>1</v>
      </c>
      <c r="P42394">
        <v>2</v>
      </c>
      <c r="Q42394">
        <v>6800</v>
      </c>
    </row>
    <row r="42395" spans="1:17" x14ac:dyDescent="0.3">
      <c r="A42395" t="s">
        <v>79</v>
      </c>
      <c r="B42395" t="s">
        <v>25</v>
      </c>
      <c r="C42395" t="s">
        <v>38</v>
      </c>
      <c r="D42395">
        <v>230000</v>
      </c>
      <c r="E42395">
        <v>1996</v>
      </c>
      <c r="F42395" t="s">
        <v>27</v>
      </c>
      <c r="G42395" t="s">
        <v>27</v>
      </c>
      <c r="H42395">
        <v>1.4</v>
      </c>
      <c r="I42395" t="s">
        <v>30</v>
      </c>
      <c r="J42395" t="b">
        <v>0</v>
      </c>
      <c r="K42395" t="s">
        <v>22</v>
      </c>
      <c r="L42395" t="s">
        <v>23</v>
      </c>
      <c r="M42395" t="b">
        <v>0</v>
      </c>
      <c r="N42395">
        <v>8</v>
      </c>
      <c r="O42395">
        <v>14</v>
      </c>
      <c r="P42395">
        <v>78</v>
      </c>
      <c r="Q42395">
        <v>1600</v>
      </c>
    </row>
    <row r="42396" spans="1:17" x14ac:dyDescent="0.3">
      <c r="A42396" t="s">
        <v>53</v>
      </c>
      <c r="B42396" t="s">
        <v>25</v>
      </c>
      <c r="C42396" t="s">
        <v>32</v>
      </c>
      <c r="D42396">
        <v>1000000</v>
      </c>
      <c r="E42396">
        <v>1990</v>
      </c>
      <c r="F42396" t="s">
        <v>20</v>
      </c>
      <c r="G42396" t="s">
        <v>20</v>
      </c>
      <c r="H42396">
        <v>1.9</v>
      </c>
      <c r="I42396" t="s">
        <v>28</v>
      </c>
      <c r="J42396" t="b">
        <v>0</v>
      </c>
      <c r="K42396" t="s">
        <v>22</v>
      </c>
      <c r="L42396" t="s">
        <v>23</v>
      </c>
      <c r="M42396" t="b">
        <v>1</v>
      </c>
      <c r="N42396">
        <v>6</v>
      </c>
      <c r="O42396">
        <v>5</v>
      </c>
      <c r="P42396">
        <v>216</v>
      </c>
      <c r="Q42396">
        <v>2000</v>
      </c>
    </row>
    <row r="42397" spans="1:17" x14ac:dyDescent="0.3">
      <c r="A42397" t="s">
        <v>44</v>
      </c>
      <c r="B42397" t="s">
        <v>25</v>
      </c>
      <c r="C42397" t="s">
        <v>40</v>
      </c>
      <c r="D42397">
        <v>280000</v>
      </c>
      <c r="E42397">
        <v>2005</v>
      </c>
      <c r="F42397" t="s">
        <v>20</v>
      </c>
      <c r="G42397" t="s">
        <v>20</v>
      </c>
      <c r="H42397">
        <v>1.6</v>
      </c>
      <c r="I42397" t="s">
        <v>21</v>
      </c>
      <c r="J42397" t="b">
        <v>0</v>
      </c>
      <c r="K42397" t="s">
        <v>22</v>
      </c>
      <c r="L42397" t="s">
        <v>23</v>
      </c>
      <c r="M42397" t="b">
        <v>0</v>
      </c>
      <c r="N42397">
        <v>17</v>
      </c>
      <c r="O42397">
        <v>2</v>
      </c>
      <c r="P42397">
        <v>3</v>
      </c>
      <c r="Q42397">
        <v>4550</v>
      </c>
    </row>
    <row r="42398" spans="1:17" x14ac:dyDescent="0.3">
      <c r="A42398" t="s">
        <v>61</v>
      </c>
      <c r="B42398" t="s">
        <v>18</v>
      </c>
      <c r="C42398" t="s">
        <v>26</v>
      </c>
      <c r="D42398">
        <v>162000</v>
      </c>
      <c r="E42398">
        <v>2011</v>
      </c>
      <c r="F42398" t="s">
        <v>27</v>
      </c>
      <c r="G42398" t="s">
        <v>27</v>
      </c>
      <c r="H42398">
        <v>3.5</v>
      </c>
      <c r="I42398" t="s">
        <v>28</v>
      </c>
      <c r="J42398" t="b">
        <v>0</v>
      </c>
      <c r="K42398" t="s">
        <v>22</v>
      </c>
      <c r="L42398" t="s">
        <v>42</v>
      </c>
      <c r="M42398" t="b">
        <v>0</v>
      </c>
      <c r="N42398">
        <v>14</v>
      </c>
      <c r="O42398">
        <v>3</v>
      </c>
      <c r="P42398">
        <v>9</v>
      </c>
      <c r="Q42398">
        <v>20600</v>
      </c>
    </row>
    <row r="42399" spans="1:17" x14ac:dyDescent="0.3">
      <c r="A42399" t="s">
        <v>57</v>
      </c>
      <c r="B42399" t="s">
        <v>18</v>
      </c>
      <c r="C42399" t="s">
        <v>52</v>
      </c>
      <c r="D42399">
        <v>60000</v>
      </c>
      <c r="E42399">
        <v>1999</v>
      </c>
      <c r="F42399" t="s">
        <v>27</v>
      </c>
      <c r="G42399" t="s">
        <v>27</v>
      </c>
      <c r="H42399">
        <v>2.2999999999999998</v>
      </c>
      <c r="I42399" t="s">
        <v>46</v>
      </c>
      <c r="J42399" t="b">
        <v>0</v>
      </c>
      <c r="K42399" t="s">
        <v>22</v>
      </c>
      <c r="L42399" t="s">
        <v>23</v>
      </c>
      <c r="M42399" t="b">
        <v>0</v>
      </c>
      <c r="N42399">
        <v>4</v>
      </c>
      <c r="O42399">
        <v>1</v>
      </c>
      <c r="P42399">
        <v>79</v>
      </c>
      <c r="Q42399">
        <v>3300</v>
      </c>
    </row>
    <row r="42400" spans="1:17" x14ac:dyDescent="0.3">
      <c r="A42400" t="s">
        <v>43</v>
      </c>
      <c r="B42400" t="s">
        <v>25</v>
      </c>
      <c r="C42400" t="s">
        <v>35</v>
      </c>
      <c r="D42400">
        <v>350000</v>
      </c>
      <c r="E42400">
        <v>2002</v>
      </c>
      <c r="F42400" t="s">
        <v>20</v>
      </c>
      <c r="G42400" t="s">
        <v>20</v>
      </c>
      <c r="H42400">
        <v>2</v>
      </c>
      <c r="I42400" t="s">
        <v>46</v>
      </c>
      <c r="J42400" t="b">
        <v>0</v>
      </c>
      <c r="K42400" t="s">
        <v>22</v>
      </c>
      <c r="L42400" t="s">
        <v>23</v>
      </c>
      <c r="M42400" t="b">
        <v>1</v>
      </c>
      <c r="N42400">
        <v>7</v>
      </c>
      <c r="O42400">
        <v>17</v>
      </c>
      <c r="P42400">
        <v>43</v>
      </c>
      <c r="Q42400">
        <v>5000</v>
      </c>
    </row>
    <row r="42401" spans="1:17" x14ac:dyDescent="0.3">
      <c r="A42401" t="s">
        <v>62</v>
      </c>
      <c r="B42401" t="s">
        <v>25</v>
      </c>
      <c r="C42401" t="s">
        <v>40</v>
      </c>
      <c r="D42401">
        <v>284000</v>
      </c>
      <c r="E42401">
        <v>1990</v>
      </c>
      <c r="F42401" t="s">
        <v>27</v>
      </c>
      <c r="G42401" t="s">
        <v>27</v>
      </c>
      <c r="H42401">
        <v>1.7</v>
      </c>
      <c r="I42401" t="s">
        <v>28</v>
      </c>
      <c r="J42401" t="b">
        <v>0</v>
      </c>
      <c r="K42401" t="s">
        <v>22</v>
      </c>
      <c r="L42401" t="s">
        <v>23</v>
      </c>
      <c r="M42401" t="b">
        <v>1</v>
      </c>
      <c r="N42401">
        <v>5</v>
      </c>
      <c r="O42401">
        <v>148</v>
      </c>
      <c r="P42401">
        <v>268</v>
      </c>
      <c r="Q42401">
        <v>1600</v>
      </c>
    </row>
    <row r="42402" spans="1:17" x14ac:dyDescent="0.3">
      <c r="A42402" t="s">
        <v>85</v>
      </c>
      <c r="B42402" t="s">
        <v>25</v>
      </c>
      <c r="C42402" t="s">
        <v>34</v>
      </c>
      <c r="D42402">
        <v>327000</v>
      </c>
      <c r="E42402">
        <v>2001</v>
      </c>
      <c r="F42402" t="s">
        <v>54</v>
      </c>
      <c r="G42402" t="s">
        <v>27</v>
      </c>
      <c r="H42402">
        <v>1.6</v>
      </c>
      <c r="I42402" t="s">
        <v>21</v>
      </c>
      <c r="J42402" t="b">
        <v>0</v>
      </c>
      <c r="K42402" t="s">
        <v>22</v>
      </c>
      <c r="L42402" t="s">
        <v>23</v>
      </c>
      <c r="M42402" t="b">
        <v>1</v>
      </c>
      <c r="N42402">
        <v>17</v>
      </c>
      <c r="O42402">
        <v>5</v>
      </c>
      <c r="P42402">
        <v>16</v>
      </c>
      <c r="Q42402">
        <v>1899</v>
      </c>
    </row>
    <row r="42403" spans="1:17" x14ac:dyDescent="0.3">
      <c r="A42403" t="s">
        <v>79</v>
      </c>
      <c r="B42403" t="s">
        <v>25</v>
      </c>
      <c r="C42403" t="s">
        <v>52</v>
      </c>
      <c r="D42403">
        <v>300000</v>
      </c>
      <c r="E42403">
        <v>1996</v>
      </c>
      <c r="F42403" t="s">
        <v>164</v>
      </c>
      <c r="G42403" t="s">
        <v>27</v>
      </c>
      <c r="H42403">
        <v>1.6</v>
      </c>
      <c r="I42403" t="s">
        <v>30</v>
      </c>
      <c r="J42403" t="b">
        <v>0</v>
      </c>
      <c r="K42403" t="s">
        <v>22</v>
      </c>
      <c r="L42403" t="s">
        <v>37</v>
      </c>
      <c r="M42403" t="b">
        <v>0</v>
      </c>
      <c r="N42403">
        <v>4</v>
      </c>
      <c r="O42403">
        <v>2</v>
      </c>
      <c r="P42403">
        <v>110</v>
      </c>
      <c r="Q42403">
        <v>2000</v>
      </c>
    </row>
    <row r="42404" spans="1:17" x14ac:dyDescent="0.3">
      <c r="A42404" t="s">
        <v>17</v>
      </c>
      <c r="B42404" t="s">
        <v>25</v>
      </c>
      <c r="C42404" t="s">
        <v>19</v>
      </c>
      <c r="D42404">
        <v>228000</v>
      </c>
      <c r="E42404">
        <v>1997</v>
      </c>
      <c r="F42404" t="s">
        <v>27</v>
      </c>
      <c r="G42404" t="s">
        <v>27</v>
      </c>
      <c r="H42404">
        <v>1.6</v>
      </c>
      <c r="I42404" t="s">
        <v>30</v>
      </c>
      <c r="J42404" t="b">
        <v>0</v>
      </c>
      <c r="K42404" t="s">
        <v>22</v>
      </c>
      <c r="L42404" t="s">
        <v>23</v>
      </c>
      <c r="M42404" t="b">
        <v>1</v>
      </c>
      <c r="N42404">
        <v>8</v>
      </c>
      <c r="O42404">
        <v>1</v>
      </c>
      <c r="P42404">
        <v>2</v>
      </c>
      <c r="Q42404">
        <v>1900</v>
      </c>
    </row>
    <row r="42405" spans="1:17" x14ac:dyDescent="0.3">
      <c r="A42405" t="s">
        <v>43</v>
      </c>
      <c r="B42405" t="s">
        <v>25</v>
      </c>
      <c r="C42405" t="s">
        <v>35</v>
      </c>
      <c r="D42405">
        <v>214360</v>
      </c>
      <c r="E42405">
        <v>2000</v>
      </c>
      <c r="F42405" t="s">
        <v>27</v>
      </c>
      <c r="G42405" t="s">
        <v>27</v>
      </c>
      <c r="H42405">
        <v>1.8</v>
      </c>
      <c r="I42405" t="s">
        <v>21</v>
      </c>
      <c r="J42405" t="b">
        <v>0</v>
      </c>
      <c r="K42405" t="s">
        <v>22</v>
      </c>
      <c r="L42405" t="s">
        <v>23</v>
      </c>
      <c r="M42405" t="b">
        <v>0</v>
      </c>
      <c r="N42405">
        <v>4</v>
      </c>
      <c r="O42405">
        <v>16</v>
      </c>
      <c r="P42405">
        <v>22</v>
      </c>
      <c r="Q42405">
        <v>2000</v>
      </c>
    </row>
    <row r="42406" spans="1:17" x14ac:dyDescent="0.3">
      <c r="A42406" t="s">
        <v>17</v>
      </c>
      <c r="B42406" t="s">
        <v>25</v>
      </c>
      <c r="C42406" t="s">
        <v>19</v>
      </c>
      <c r="D42406">
        <v>330000</v>
      </c>
      <c r="E42406">
        <v>2004</v>
      </c>
      <c r="F42406" t="s">
        <v>20</v>
      </c>
      <c r="G42406" t="s">
        <v>20</v>
      </c>
      <c r="H42406">
        <v>2.5</v>
      </c>
      <c r="I42406" t="s">
        <v>36</v>
      </c>
      <c r="J42406" t="b">
        <v>0</v>
      </c>
      <c r="K42406" t="s">
        <v>22</v>
      </c>
      <c r="L42406" t="s">
        <v>42</v>
      </c>
      <c r="M42406" t="b">
        <v>0</v>
      </c>
      <c r="N42406">
        <v>8</v>
      </c>
      <c r="O42406">
        <v>11</v>
      </c>
      <c r="P42406">
        <v>198</v>
      </c>
      <c r="Q42406">
        <v>9000</v>
      </c>
    </row>
    <row r="42407" spans="1:17" x14ac:dyDescent="0.3">
      <c r="A42407" t="s">
        <v>44</v>
      </c>
      <c r="B42407" t="s">
        <v>18</v>
      </c>
      <c r="C42407" t="s">
        <v>26</v>
      </c>
      <c r="D42407">
        <v>144000</v>
      </c>
      <c r="E42407">
        <v>2013</v>
      </c>
      <c r="F42407" t="s">
        <v>27</v>
      </c>
      <c r="G42407" t="s">
        <v>27</v>
      </c>
      <c r="H42407">
        <v>1.6</v>
      </c>
      <c r="I42407" t="s">
        <v>30</v>
      </c>
      <c r="J42407" t="b">
        <v>0</v>
      </c>
      <c r="K42407" t="s">
        <v>22</v>
      </c>
      <c r="L42407" t="s">
        <v>23</v>
      </c>
      <c r="M42407" t="b">
        <v>0</v>
      </c>
      <c r="N42407">
        <v>11</v>
      </c>
      <c r="O42407">
        <v>18</v>
      </c>
      <c r="P42407">
        <v>58</v>
      </c>
      <c r="Q42407">
        <v>8000</v>
      </c>
    </row>
    <row r="42408" spans="1:17" x14ac:dyDescent="0.3">
      <c r="A42408" t="s">
        <v>61</v>
      </c>
      <c r="B42408" t="s">
        <v>18</v>
      </c>
      <c r="C42408" t="s">
        <v>56</v>
      </c>
      <c r="D42408">
        <v>147700</v>
      </c>
      <c r="E42408">
        <v>2007</v>
      </c>
      <c r="F42408" t="s">
        <v>27</v>
      </c>
      <c r="G42408" t="s">
        <v>27</v>
      </c>
      <c r="H42408">
        <v>2</v>
      </c>
      <c r="I42408" t="s">
        <v>28</v>
      </c>
      <c r="J42408" t="b">
        <v>0</v>
      </c>
      <c r="K42408" t="s">
        <v>22</v>
      </c>
      <c r="L42408" t="s">
        <v>37</v>
      </c>
      <c r="M42408" t="b">
        <v>1</v>
      </c>
      <c r="N42408">
        <v>13</v>
      </c>
      <c r="O42408">
        <v>1</v>
      </c>
      <c r="P42408">
        <v>1</v>
      </c>
      <c r="Q42408">
        <v>11000</v>
      </c>
    </row>
    <row r="42409" spans="1:17" x14ac:dyDescent="0.3">
      <c r="A42409" t="s">
        <v>17</v>
      </c>
      <c r="B42409" t="s">
        <v>25</v>
      </c>
      <c r="C42409" t="s">
        <v>38</v>
      </c>
      <c r="D42409">
        <v>282500</v>
      </c>
      <c r="E42409">
        <v>2006</v>
      </c>
      <c r="F42409" t="s">
        <v>27</v>
      </c>
      <c r="G42409" t="s">
        <v>27</v>
      </c>
      <c r="H42409">
        <v>2</v>
      </c>
      <c r="I42409" t="s">
        <v>28</v>
      </c>
      <c r="J42409" t="b">
        <v>0</v>
      </c>
      <c r="K42409" t="s">
        <v>22</v>
      </c>
      <c r="L42409" t="s">
        <v>23</v>
      </c>
      <c r="M42409" t="b">
        <v>0</v>
      </c>
      <c r="N42409">
        <v>6</v>
      </c>
      <c r="O42409">
        <v>35</v>
      </c>
      <c r="P42409">
        <v>60</v>
      </c>
      <c r="Q42409">
        <v>7000</v>
      </c>
    </row>
    <row r="42410" spans="1:17" x14ac:dyDescent="0.3">
      <c r="A42410" t="s">
        <v>65</v>
      </c>
      <c r="B42410" t="s">
        <v>18</v>
      </c>
      <c r="C42410" t="s">
        <v>35</v>
      </c>
      <c r="D42410">
        <v>40000</v>
      </c>
      <c r="E42410">
        <v>2016</v>
      </c>
      <c r="F42410" t="s">
        <v>27</v>
      </c>
      <c r="G42410" t="s">
        <v>27</v>
      </c>
      <c r="H42410">
        <v>1.5</v>
      </c>
      <c r="I42410" t="s">
        <v>36</v>
      </c>
      <c r="J42410" t="b">
        <v>0</v>
      </c>
      <c r="K42410" t="s">
        <v>22</v>
      </c>
      <c r="L42410" t="s">
        <v>42</v>
      </c>
      <c r="M42410" t="b">
        <v>1</v>
      </c>
      <c r="N42410">
        <v>24</v>
      </c>
      <c r="O42410">
        <v>14</v>
      </c>
      <c r="P42410">
        <v>19</v>
      </c>
      <c r="Q42410">
        <v>15350</v>
      </c>
    </row>
    <row r="42411" spans="1:17" x14ac:dyDescent="0.3">
      <c r="A42411" t="s">
        <v>24</v>
      </c>
      <c r="B42411" t="s">
        <v>25</v>
      </c>
      <c r="C42411" t="s">
        <v>35</v>
      </c>
      <c r="D42411">
        <v>352000</v>
      </c>
      <c r="E42411">
        <v>2000</v>
      </c>
      <c r="F42411" t="s">
        <v>20</v>
      </c>
      <c r="G42411" t="s">
        <v>20</v>
      </c>
      <c r="H42411">
        <v>1.9</v>
      </c>
      <c r="I42411" t="s">
        <v>46</v>
      </c>
      <c r="J42411" t="b">
        <v>0</v>
      </c>
      <c r="K42411" t="s">
        <v>22</v>
      </c>
      <c r="L42411" t="s">
        <v>23</v>
      </c>
      <c r="M42411" t="b">
        <v>1</v>
      </c>
      <c r="N42411">
        <v>13</v>
      </c>
      <c r="O42411">
        <v>315</v>
      </c>
      <c r="P42411">
        <v>352</v>
      </c>
      <c r="Q42411">
        <v>3350</v>
      </c>
    </row>
    <row r="42412" spans="1:17" x14ac:dyDescent="0.3">
      <c r="A42412" t="s">
        <v>49</v>
      </c>
      <c r="B42412" t="s">
        <v>25</v>
      </c>
      <c r="C42412" t="s">
        <v>86</v>
      </c>
      <c r="D42412">
        <v>139000</v>
      </c>
      <c r="E42412">
        <v>2009</v>
      </c>
      <c r="F42412" t="s">
        <v>27</v>
      </c>
      <c r="G42412" t="s">
        <v>27</v>
      </c>
      <c r="H42412">
        <v>1.1000000000000001</v>
      </c>
      <c r="I42412" t="s">
        <v>30</v>
      </c>
      <c r="J42412" t="b">
        <v>0</v>
      </c>
      <c r="K42412" t="s">
        <v>22</v>
      </c>
      <c r="L42412" t="s">
        <v>23</v>
      </c>
      <c r="M42412" t="b">
        <v>1</v>
      </c>
      <c r="N42412">
        <v>6</v>
      </c>
      <c r="O42412">
        <v>2</v>
      </c>
      <c r="P42412">
        <v>62</v>
      </c>
      <c r="Q42412">
        <v>3999</v>
      </c>
    </row>
    <row r="42413" spans="1:17" x14ac:dyDescent="0.3">
      <c r="A42413" t="s">
        <v>101</v>
      </c>
      <c r="B42413" t="s">
        <v>25</v>
      </c>
      <c r="C42413" t="s">
        <v>38</v>
      </c>
      <c r="D42413">
        <v>180000</v>
      </c>
      <c r="E42413">
        <v>1994</v>
      </c>
      <c r="F42413" t="s">
        <v>27</v>
      </c>
      <c r="G42413" t="s">
        <v>27</v>
      </c>
      <c r="H42413">
        <v>2.2999999999999998</v>
      </c>
      <c r="I42413" t="s">
        <v>46</v>
      </c>
      <c r="J42413" t="b">
        <v>0</v>
      </c>
      <c r="K42413" t="s">
        <v>22</v>
      </c>
      <c r="L42413" t="s">
        <v>23</v>
      </c>
      <c r="M42413" t="b">
        <v>0</v>
      </c>
      <c r="N42413">
        <v>10</v>
      </c>
      <c r="O42413">
        <v>11</v>
      </c>
      <c r="P42413">
        <v>16</v>
      </c>
      <c r="Q42413">
        <v>2100</v>
      </c>
    </row>
    <row r="42414" spans="1:17" x14ac:dyDescent="0.3">
      <c r="A42414" t="s">
        <v>48</v>
      </c>
      <c r="B42414" t="s">
        <v>25</v>
      </c>
      <c r="C42414" t="s">
        <v>32</v>
      </c>
      <c r="D42414">
        <v>250000</v>
      </c>
      <c r="E42414">
        <v>1994</v>
      </c>
      <c r="F42414" t="s">
        <v>27</v>
      </c>
      <c r="G42414" t="s">
        <v>27</v>
      </c>
      <c r="H42414">
        <v>2</v>
      </c>
      <c r="I42414" t="s">
        <v>28</v>
      </c>
      <c r="J42414" t="b">
        <v>0</v>
      </c>
      <c r="K42414" t="s">
        <v>22</v>
      </c>
      <c r="L42414" t="s">
        <v>37</v>
      </c>
      <c r="M42414" t="b">
        <v>1</v>
      </c>
      <c r="N42414">
        <v>8</v>
      </c>
      <c r="O42414">
        <v>8</v>
      </c>
      <c r="P42414">
        <v>12</v>
      </c>
      <c r="Q42414">
        <v>2600</v>
      </c>
    </row>
    <row r="42415" spans="1:17" x14ac:dyDescent="0.3">
      <c r="A42415" t="s">
        <v>31</v>
      </c>
      <c r="B42415" t="s">
        <v>18</v>
      </c>
      <c r="C42415" t="s">
        <v>35</v>
      </c>
      <c r="D42415">
        <v>171000</v>
      </c>
      <c r="E42415">
        <v>2008</v>
      </c>
      <c r="F42415" t="s">
        <v>27</v>
      </c>
      <c r="G42415" t="s">
        <v>27</v>
      </c>
      <c r="H42415">
        <v>1.6</v>
      </c>
      <c r="I42415" t="s">
        <v>46</v>
      </c>
      <c r="J42415" t="b">
        <v>0</v>
      </c>
      <c r="K42415" t="s">
        <v>22</v>
      </c>
      <c r="L42415" t="s">
        <v>23</v>
      </c>
      <c r="M42415" t="b">
        <v>1</v>
      </c>
      <c r="N42415">
        <v>13</v>
      </c>
      <c r="O42415">
        <v>14</v>
      </c>
      <c r="P42415">
        <v>197</v>
      </c>
      <c r="Q42415">
        <v>3900</v>
      </c>
    </row>
    <row r="42416" spans="1:17" x14ac:dyDescent="0.3">
      <c r="A42416" t="s">
        <v>90</v>
      </c>
      <c r="B42416" t="s">
        <v>18</v>
      </c>
      <c r="C42416" t="s">
        <v>32</v>
      </c>
      <c r="D42416">
        <v>120000</v>
      </c>
      <c r="E42416">
        <v>2009</v>
      </c>
      <c r="F42416" t="s">
        <v>27</v>
      </c>
      <c r="G42416" t="s">
        <v>27</v>
      </c>
      <c r="H42416">
        <v>3.5</v>
      </c>
      <c r="I42416" t="s">
        <v>36</v>
      </c>
      <c r="J42416" t="b">
        <v>0</v>
      </c>
      <c r="K42416" t="s">
        <v>22</v>
      </c>
      <c r="L42416" t="s">
        <v>42</v>
      </c>
      <c r="M42416" t="b">
        <v>0</v>
      </c>
      <c r="N42416">
        <v>6</v>
      </c>
      <c r="O42416">
        <v>4</v>
      </c>
      <c r="P42416">
        <v>91</v>
      </c>
      <c r="Q42416">
        <v>13500</v>
      </c>
    </row>
    <row r="42417" spans="1:17" x14ac:dyDescent="0.3">
      <c r="A42417" t="s">
        <v>58</v>
      </c>
      <c r="B42417" t="s">
        <v>25</v>
      </c>
      <c r="C42417" t="s">
        <v>34</v>
      </c>
      <c r="D42417">
        <v>0</v>
      </c>
      <c r="E42417">
        <v>2019</v>
      </c>
      <c r="F42417" t="s">
        <v>27</v>
      </c>
      <c r="G42417" t="s">
        <v>27</v>
      </c>
      <c r="H42417">
        <v>1.6</v>
      </c>
      <c r="I42417" t="s">
        <v>28</v>
      </c>
      <c r="J42417" t="b">
        <v>1</v>
      </c>
      <c r="K42417" t="s">
        <v>96</v>
      </c>
      <c r="L42417" t="s">
        <v>23</v>
      </c>
      <c r="M42417" t="b">
        <v>1</v>
      </c>
      <c r="N42417">
        <v>15</v>
      </c>
      <c r="O42417">
        <v>12</v>
      </c>
      <c r="P42417">
        <v>26</v>
      </c>
      <c r="Q42417">
        <v>18260.93</v>
      </c>
    </row>
    <row r="42418" spans="1:17" x14ac:dyDescent="0.3">
      <c r="A42418" t="s">
        <v>49</v>
      </c>
      <c r="B42418" t="s">
        <v>25</v>
      </c>
      <c r="C42418" t="s">
        <v>52</v>
      </c>
      <c r="D42418">
        <v>555555</v>
      </c>
      <c r="E42418">
        <v>1997</v>
      </c>
      <c r="F42418" t="s">
        <v>20</v>
      </c>
      <c r="G42418" t="s">
        <v>20</v>
      </c>
      <c r="H42418">
        <v>1.9</v>
      </c>
      <c r="I42418" t="s">
        <v>30</v>
      </c>
      <c r="J42418" t="b">
        <v>0</v>
      </c>
      <c r="K42418" t="s">
        <v>22</v>
      </c>
      <c r="L42418" t="s">
        <v>23</v>
      </c>
      <c r="M42418" t="b">
        <v>1</v>
      </c>
      <c r="N42418">
        <v>3</v>
      </c>
      <c r="O42418">
        <v>2</v>
      </c>
      <c r="P42418">
        <v>24</v>
      </c>
      <c r="Q42418">
        <v>700</v>
      </c>
    </row>
    <row r="42419" spans="1:17" x14ac:dyDescent="0.3">
      <c r="A42419" t="s">
        <v>24</v>
      </c>
      <c r="B42419" t="s">
        <v>25</v>
      </c>
      <c r="C42419" t="s">
        <v>56</v>
      </c>
      <c r="D42419">
        <v>254000</v>
      </c>
      <c r="E42419">
        <v>2009</v>
      </c>
      <c r="F42419" t="s">
        <v>20</v>
      </c>
      <c r="G42419" t="s">
        <v>20</v>
      </c>
      <c r="H42419">
        <v>1.5</v>
      </c>
      <c r="I42419" t="s">
        <v>30</v>
      </c>
      <c r="J42419" t="b">
        <v>0</v>
      </c>
      <c r="K42419" t="s">
        <v>22</v>
      </c>
      <c r="L42419" t="s">
        <v>23</v>
      </c>
      <c r="M42419" t="b">
        <v>0</v>
      </c>
      <c r="N42419">
        <v>13</v>
      </c>
      <c r="O42419">
        <v>21</v>
      </c>
      <c r="P42419">
        <v>37</v>
      </c>
      <c r="Q42419">
        <v>5700</v>
      </c>
    </row>
    <row r="42420" spans="1:17" x14ac:dyDescent="0.3">
      <c r="A42420" t="s">
        <v>51</v>
      </c>
      <c r="B42420" t="s">
        <v>18</v>
      </c>
      <c r="C42420" t="s">
        <v>56</v>
      </c>
      <c r="D42420">
        <v>79937</v>
      </c>
      <c r="E42420">
        <v>2012</v>
      </c>
      <c r="F42420" t="s">
        <v>27</v>
      </c>
      <c r="G42420" t="s">
        <v>27</v>
      </c>
      <c r="H42420">
        <v>2.4</v>
      </c>
      <c r="I42420" t="s">
        <v>36</v>
      </c>
      <c r="J42420" t="b">
        <v>0</v>
      </c>
      <c r="K42420" t="s">
        <v>22</v>
      </c>
      <c r="L42420" t="s">
        <v>23</v>
      </c>
      <c r="M42420" t="b">
        <v>1</v>
      </c>
      <c r="N42420">
        <v>16</v>
      </c>
      <c r="O42420">
        <v>1</v>
      </c>
      <c r="P42420">
        <v>3</v>
      </c>
      <c r="Q42420">
        <v>13499</v>
      </c>
    </row>
    <row r="42421" spans="1:17" x14ac:dyDescent="0.3">
      <c r="A42421" t="s">
        <v>59</v>
      </c>
      <c r="B42421" t="s">
        <v>18</v>
      </c>
      <c r="C42421" t="s">
        <v>40</v>
      </c>
      <c r="D42421">
        <v>25000</v>
      </c>
      <c r="E42421">
        <v>2017</v>
      </c>
      <c r="F42421" t="s">
        <v>27</v>
      </c>
      <c r="G42421" t="s">
        <v>27</v>
      </c>
      <c r="H42421">
        <v>2</v>
      </c>
      <c r="I42421" t="s">
        <v>36</v>
      </c>
      <c r="J42421" t="b">
        <v>0</v>
      </c>
      <c r="K42421" t="s">
        <v>22</v>
      </c>
      <c r="L42421" t="s">
        <v>42</v>
      </c>
      <c r="M42421" t="b">
        <v>0</v>
      </c>
      <c r="N42421">
        <v>7</v>
      </c>
      <c r="O42421">
        <v>15</v>
      </c>
      <c r="P42421">
        <v>94</v>
      </c>
      <c r="Q42421">
        <v>25500</v>
      </c>
    </row>
    <row r="42422" spans="1:17" x14ac:dyDescent="0.3">
      <c r="A42422" t="s">
        <v>33</v>
      </c>
      <c r="B42422" t="s">
        <v>25</v>
      </c>
      <c r="C42422" t="s">
        <v>38</v>
      </c>
      <c r="D42422">
        <v>335000</v>
      </c>
      <c r="E42422">
        <v>1994</v>
      </c>
      <c r="F42422" t="s">
        <v>27</v>
      </c>
      <c r="G42422" t="s">
        <v>27</v>
      </c>
      <c r="H42422">
        <v>1.8</v>
      </c>
      <c r="I42422" t="s">
        <v>30</v>
      </c>
      <c r="J42422" t="b">
        <v>0</v>
      </c>
      <c r="K42422" t="s">
        <v>22</v>
      </c>
      <c r="L42422" t="s">
        <v>23</v>
      </c>
      <c r="M42422" t="b">
        <v>1</v>
      </c>
      <c r="N42422">
        <v>3</v>
      </c>
      <c r="O42422">
        <v>1</v>
      </c>
      <c r="P42422">
        <v>1</v>
      </c>
      <c r="Q42422">
        <v>1450</v>
      </c>
    </row>
    <row r="42423" spans="1:17" x14ac:dyDescent="0.3">
      <c r="A42423" t="s">
        <v>79</v>
      </c>
      <c r="B42423" t="s">
        <v>25</v>
      </c>
      <c r="C42423" t="s">
        <v>32</v>
      </c>
      <c r="D42423">
        <v>213000</v>
      </c>
      <c r="E42423">
        <v>1999</v>
      </c>
      <c r="F42423" t="s">
        <v>20</v>
      </c>
      <c r="G42423" t="s">
        <v>20</v>
      </c>
      <c r="H42423">
        <v>2</v>
      </c>
      <c r="I42423" t="s">
        <v>28</v>
      </c>
      <c r="J42423" t="b">
        <v>0</v>
      </c>
      <c r="K42423" t="s">
        <v>22</v>
      </c>
      <c r="L42423" t="s">
        <v>23</v>
      </c>
      <c r="M42423" t="b">
        <v>1</v>
      </c>
      <c r="N42423">
        <v>9</v>
      </c>
      <c r="O42423">
        <v>1</v>
      </c>
      <c r="P42423">
        <v>68</v>
      </c>
      <c r="Q42423">
        <v>4100</v>
      </c>
    </row>
    <row r="42424" spans="1:17" x14ac:dyDescent="0.3">
      <c r="A42424" t="s">
        <v>65</v>
      </c>
      <c r="B42424" t="s">
        <v>25</v>
      </c>
      <c r="C42424" t="s">
        <v>40</v>
      </c>
      <c r="D42424">
        <v>220000</v>
      </c>
      <c r="E42424">
        <v>1992</v>
      </c>
      <c r="F42424" t="s">
        <v>20</v>
      </c>
      <c r="G42424" t="s">
        <v>20</v>
      </c>
      <c r="H42424">
        <v>2.5</v>
      </c>
      <c r="I42424" t="s">
        <v>67</v>
      </c>
      <c r="J42424" t="b">
        <v>0</v>
      </c>
      <c r="K42424" t="s">
        <v>22</v>
      </c>
      <c r="L42424" t="s">
        <v>37</v>
      </c>
      <c r="M42424" t="b">
        <v>0</v>
      </c>
      <c r="N42424">
        <v>5</v>
      </c>
      <c r="O42424">
        <v>6</v>
      </c>
      <c r="P42424">
        <v>77</v>
      </c>
      <c r="Q42424">
        <v>1600</v>
      </c>
    </row>
    <row r="42425" spans="1:17" x14ac:dyDescent="0.3">
      <c r="A42425" t="s">
        <v>94</v>
      </c>
      <c r="B42425" t="s">
        <v>25</v>
      </c>
      <c r="C42425" t="s">
        <v>38</v>
      </c>
      <c r="D42425">
        <v>200000</v>
      </c>
      <c r="E42425">
        <v>1995</v>
      </c>
      <c r="F42425" t="s">
        <v>27</v>
      </c>
      <c r="G42425" t="s">
        <v>27</v>
      </c>
      <c r="H42425">
        <v>1.8</v>
      </c>
      <c r="I42425" t="s">
        <v>30</v>
      </c>
      <c r="J42425" t="b">
        <v>0</v>
      </c>
      <c r="K42425" t="s">
        <v>22</v>
      </c>
      <c r="L42425" t="s">
        <v>23</v>
      </c>
      <c r="M42425" t="b">
        <v>0</v>
      </c>
      <c r="N42425">
        <v>7</v>
      </c>
      <c r="O42425">
        <v>43</v>
      </c>
      <c r="P42425">
        <v>170</v>
      </c>
      <c r="Q42425">
        <v>850</v>
      </c>
    </row>
    <row r="42426" spans="1:17" x14ac:dyDescent="0.3">
      <c r="A42426" t="s">
        <v>44</v>
      </c>
      <c r="B42426" t="s">
        <v>18</v>
      </c>
      <c r="C42426" t="s">
        <v>19</v>
      </c>
      <c r="D42426">
        <v>107000</v>
      </c>
      <c r="E42426">
        <v>2010</v>
      </c>
      <c r="F42426" t="s">
        <v>27</v>
      </c>
      <c r="G42426" t="s">
        <v>27</v>
      </c>
      <c r="H42426">
        <v>1.4</v>
      </c>
      <c r="I42426" t="s">
        <v>30</v>
      </c>
      <c r="J42426" t="b">
        <v>0</v>
      </c>
      <c r="K42426" t="s">
        <v>22</v>
      </c>
      <c r="L42426" t="s">
        <v>23</v>
      </c>
      <c r="M42426" t="b">
        <v>0</v>
      </c>
      <c r="N42426">
        <v>9</v>
      </c>
      <c r="O42426">
        <v>2</v>
      </c>
      <c r="P42426">
        <v>86</v>
      </c>
      <c r="Q42426">
        <v>6000</v>
      </c>
    </row>
    <row r="42427" spans="1:17" x14ac:dyDescent="0.3">
      <c r="A42427" t="s">
        <v>43</v>
      </c>
      <c r="B42427" t="s">
        <v>25</v>
      </c>
      <c r="C42427" t="s">
        <v>56</v>
      </c>
      <c r="D42427">
        <v>228000</v>
      </c>
      <c r="E42427">
        <v>2014</v>
      </c>
      <c r="F42427" t="s">
        <v>20</v>
      </c>
      <c r="G42427" t="s">
        <v>20</v>
      </c>
      <c r="H42427">
        <v>1.6</v>
      </c>
      <c r="I42427" t="s">
        <v>46</v>
      </c>
      <c r="J42427" t="b">
        <v>0</v>
      </c>
      <c r="K42427" t="s">
        <v>22</v>
      </c>
      <c r="L42427" t="s">
        <v>23</v>
      </c>
      <c r="M42427" t="b">
        <v>1</v>
      </c>
      <c r="N42427">
        <v>10</v>
      </c>
      <c r="O42427">
        <v>44</v>
      </c>
      <c r="P42427">
        <v>66</v>
      </c>
      <c r="Q42427">
        <v>11950</v>
      </c>
    </row>
    <row r="42428" spans="1:17" x14ac:dyDescent="0.3">
      <c r="A42428" t="s">
        <v>17</v>
      </c>
      <c r="B42428" t="s">
        <v>25</v>
      </c>
      <c r="C42428" t="s">
        <v>89</v>
      </c>
      <c r="D42428">
        <v>400000</v>
      </c>
      <c r="E42428">
        <v>2008</v>
      </c>
      <c r="F42428" t="s">
        <v>20</v>
      </c>
      <c r="G42428" t="s">
        <v>20</v>
      </c>
      <c r="H42428">
        <v>2.5</v>
      </c>
      <c r="I42428" t="s">
        <v>75</v>
      </c>
      <c r="J42428" t="b">
        <v>0</v>
      </c>
      <c r="K42428" t="s">
        <v>22</v>
      </c>
      <c r="L42428" t="s">
        <v>37</v>
      </c>
      <c r="M42428" t="b">
        <v>0</v>
      </c>
      <c r="N42428">
        <v>12</v>
      </c>
      <c r="O42428">
        <v>3</v>
      </c>
      <c r="P42428">
        <v>83</v>
      </c>
      <c r="Q42428">
        <v>11000</v>
      </c>
    </row>
    <row r="42429" spans="1:17" x14ac:dyDescent="0.3">
      <c r="A42429" t="s">
        <v>24</v>
      </c>
      <c r="B42429" t="s">
        <v>25</v>
      </c>
      <c r="C42429" t="s">
        <v>52</v>
      </c>
      <c r="D42429">
        <v>300000</v>
      </c>
      <c r="E42429">
        <v>1997</v>
      </c>
      <c r="F42429" t="s">
        <v>27</v>
      </c>
      <c r="G42429" t="s">
        <v>27</v>
      </c>
      <c r="H42429">
        <v>1.8</v>
      </c>
      <c r="I42429" t="s">
        <v>30</v>
      </c>
      <c r="J42429" t="b">
        <v>0</v>
      </c>
      <c r="K42429" t="s">
        <v>22</v>
      </c>
      <c r="L42429" t="s">
        <v>23</v>
      </c>
      <c r="M42429" t="b">
        <v>0</v>
      </c>
      <c r="N42429">
        <v>8</v>
      </c>
      <c r="O42429">
        <v>11</v>
      </c>
      <c r="P42429">
        <v>44</v>
      </c>
      <c r="Q42429">
        <v>2150</v>
      </c>
    </row>
    <row r="42430" spans="1:17" x14ac:dyDescent="0.3">
      <c r="A42430" t="s">
        <v>57</v>
      </c>
      <c r="B42430" t="s">
        <v>18</v>
      </c>
      <c r="C42430" t="s">
        <v>35</v>
      </c>
      <c r="D42430">
        <v>11111</v>
      </c>
      <c r="E42430">
        <v>1989</v>
      </c>
      <c r="F42430" t="s">
        <v>27</v>
      </c>
      <c r="G42430" t="s">
        <v>27</v>
      </c>
      <c r="H42430">
        <v>1.3</v>
      </c>
      <c r="I42430" t="s">
        <v>30</v>
      </c>
      <c r="J42430" t="b">
        <v>0</v>
      </c>
      <c r="K42430" t="s">
        <v>22</v>
      </c>
      <c r="L42430" t="s">
        <v>23</v>
      </c>
      <c r="M42430" t="b">
        <v>0</v>
      </c>
      <c r="N42430">
        <v>2</v>
      </c>
      <c r="O42430">
        <v>3</v>
      </c>
      <c r="P42430">
        <v>12</v>
      </c>
      <c r="Q42430">
        <v>1100</v>
      </c>
    </row>
    <row r="42431" spans="1:17" x14ac:dyDescent="0.3">
      <c r="A42431" t="s">
        <v>65</v>
      </c>
      <c r="B42431" t="s">
        <v>18</v>
      </c>
      <c r="C42431" t="s">
        <v>56</v>
      </c>
      <c r="D42431">
        <v>268000</v>
      </c>
      <c r="E42431">
        <v>2008</v>
      </c>
      <c r="F42431" t="s">
        <v>20</v>
      </c>
      <c r="G42431" t="s">
        <v>20</v>
      </c>
      <c r="H42431">
        <v>2</v>
      </c>
      <c r="I42431" t="s">
        <v>28</v>
      </c>
      <c r="J42431" t="b">
        <v>0</v>
      </c>
      <c r="K42431" t="s">
        <v>22</v>
      </c>
      <c r="L42431" t="s">
        <v>23</v>
      </c>
      <c r="M42431" t="b">
        <v>1</v>
      </c>
      <c r="N42431">
        <v>17</v>
      </c>
      <c r="O42431">
        <v>5</v>
      </c>
      <c r="P42431">
        <v>22</v>
      </c>
      <c r="Q42431">
        <v>9000</v>
      </c>
    </row>
    <row r="42432" spans="1:17" x14ac:dyDescent="0.3">
      <c r="A42432" t="s">
        <v>72</v>
      </c>
      <c r="B42432" t="s">
        <v>18</v>
      </c>
      <c r="C42432" t="s">
        <v>40</v>
      </c>
      <c r="D42432">
        <v>189000</v>
      </c>
      <c r="E42432">
        <v>2012</v>
      </c>
      <c r="F42432" t="s">
        <v>27</v>
      </c>
      <c r="G42432" t="s">
        <v>27</v>
      </c>
      <c r="H42432">
        <v>3.6</v>
      </c>
      <c r="I42432" t="s">
        <v>36</v>
      </c>
      <c r="J42432" t="b">
        <v>0</v>
      </c>
      <c r="K42432" t="s">
        <v>22</v>
      </c>
      <c r="L42432" t="s">
        <v>42</v>
      </c>
      <c r="M42432" t="b">
        <v>0</v>
      </c>
      <c r="N42432">
        <v>12</v>
      </c>
      <c r="O42432">
        <v>10</v>
      </c>
      <c r="P42432">
        <v>58</v>
      </c>
      <c r="Q42432">
        <v>19900</v>
      </c>
    </row>
    <row r="42433" spans="1:17" x14ac:dyDescent="0.3">
      <c r="A42433" t="s">
        <v>65</v>
      </c>
      <c r="B42433" t="s">
        <v>25</v>
      </c>
      <c r="C42433" t="s">
        <v>40</v>
      </c>
      <c r="D42433">
        <v>476346</v>
      </c>
      <c r="E42433">
        <v>2001</v>
      </c>
      <c r="F42433" t="s">
        <v>20</v>
      </c>
      <c r="G42433" t="s">
        <v>20</v>
      </c>
      <c r="H42433">
        <v>1.8</v>
      </c>
      <c r="I42433" t="s">
        <v>21</v>
      </c>
      <c r="J42433" t="b">
        <v>0</v>
      </c>
      <c r="K42433" t="s">
        <v>22</v>
      </c>
      <c r="L42433" t="s">
        <v>23</v>
      </c>
      <c r="M42433" t="b">
        <v>1</v>
      </c>
      <c r="N42433">
        <v>3</v>
      </c>
      <c r="O42433">
        <v>1</v>
      </c>
      <c r="P42433">
        <v>30</v>
      </c>
      <c r="Q42433">
        <v>2700</v>
      </c>
    </row>
    <row r="42434" spans="1:17" x14ac:dyDescent="0.3">
      <c r="A42434" t="s">
        <v>33</v>
      </c>
      <c r="B42434" t="s">
        <v>18</v>
      </c>
      <c r="C42434" t="s">
        <v>19</v>
      </c>
      <c r="D42434">
        <v>167372</v>
      </c>
      <c r="E42434">
        <v>2011</v>
      </c>
      <c r="F42434" t="s">
        <v>27</v>
      </c>
      <c r="G42434" t="s">
        <v>27</v>
      </c>
      <c r="H42434">
        <v>2</v>
      </c>
      <c r="I42434" t="s">
        <v>28</v>
      </c>
      <c r="J42434" t="b">
        <v>0</v>
      </c>
      <c r="K42434" t="s">
        <v>22</v>
      </c>
      <c r="L42434" t="s">
        <v>23</v>
      </c>
      <c r="M42434" t="b">
        <v>0</v>
      </c>
      <c r="N42434">
        <v>12</v>
      </c>
      <c r="O42434">
        <v>1</v>
      </c>
      <c r="P42434">
        <v>17</v>
      </c>
      <c r="Q42434">
        <v>7256</v>
      </c>
    </row>
    <row r="42435" spans="1:17" x14ac:dyDescent="0.3">
      <c r="A42435" t="s">
        <v>49</v>
      </c>
      <c r="B42435" t="s">
        <v>25</v>
      </c>
      <c r="C42435" t="s">
        <v>32</v>
      </c>
      <c r="D42435">
        <v>180000</v>
      </c>
      <c r="E42435">
        <v>2009</v>
      </c>
      <c r="F42435" t="s">
        <v>27</v>
      </c>
      <c r="G42435" t="s">
        <v>27</v>
      </c>
      <c r="H42435">
        <v>1.4</v>
      </c>
      <c r="I42435" t="s">
        <v>28</v>
      </c>
      <c r="J42435" t="b">
        <v>0</v>
      </c>
      <c r="K42435" t="s">
        <v>22</v>
      </c>
      <c r="L42435" t="s">
        <v>23</v>
      </c>
      <c r="M42435" t="b">
        <v>0</v>
      </c>
      <c r="N42435">
        <v>4</v>
      </c>
      <c r="O42435">
        <v>5</v>
      </c>
      <c r="P42435">
        <v>89</v>
      </c>
      <c r="Q42435">
        <v>4700</v>
      </c>
    </row>
    <row r="42436" spans="1:17" x14ac:dyDescent="0.3">
      <c r="A42436" t="s">
        <v>61</v>
      </c>
      <c r="B42436" t="s">
        <v>25</v>
      </c>
      <c r="C42436" t="s">
        <v>19</v>
      </c>
      <c r="D42436">
        <v>455667</v>
      </c>
      <c r="E42436">
        <v>2006</v>
      </c>
      <c r="F42436" t="s">
        <v>20</v>
      </c>
      <c r="G42436" t="s">
        <v>20</v>
      </c>
      <c r="H42436">
        <v>2.2000000000000002</v>
      </c>
      <c r="I42436" t="s">
        <v>67</v>
      </c>
      <c r="J42436" t="b">
        <v>0</v>
      </c>
      <c r="K42436" t="s">
        <v>22</v>
      </c>
      <c r="L42436" t="s">
        <v>37</v>
      </c>
      <c r="M42436" t="b">
        <v>0</v>
      </c>
      <c r="N42436">
        <v>5</v>
      </c>
      <c r="O42436">
        <v>22</v>
      </c>
      <c r="P42436">
        <v>59</v>
      </c>
      <c r="Q42436">
        <v>10000</v>
      </c>
    </row>
    <row r="42437" spans="1:17" x14ac:dyDescent="0.3">
      <c r="A42437" t="s">
        <v>17</v>
      </c>
      <c r="B42437" t="s">
        <v>18</v>
      </c>
      <c r="C42437" t="s">
        <v>34</v>
      </c>
      <c r="D42437">
        <v>280000</v>
      </c>
      <c r="E42437">
        <v>1997</v>
      </c>
      <c r="F42437" t="s">
        <v>27</v>
      </c>
      <c r="G42437" t="s">
        <v>27</v>
      </c>
      <c r="H42437">
        <v>1.6</v>
      </c>
      <c r="I42437" t="s">
        <v>30</v>
      </c>
      <c r="J42437" t="b">
        <v>0</v>
      </c>
      <c r="K42437" t="s">
        <v>22</v>
      </c>
      <c r="L42437" t="s">
        <v>23</v>
      </c>
      <c r="M42437" t="b">
        <v>0</v>
      </c>
      <c r="N42437">
        <v>1</v>
      </c>
      <c r="O42437">
        <v>5</v>
      </c>
      <c r="P42437">
        <v>71</v>
      </c>
      <c r="Q42437">
        <v>1500</v>
      </c>
    </row>
    <row r="42438" spans="1:17" x14ac:dyDescent="0.3">
      <c r="A42438" t="s">
        <v>58</v>
      </c>
      <c r="B42438" t="s">
        <v>25</v>
      </c>
      <c r="C42438" t="s">
        <v>19</v>
      </c>
      <c r="D42438">
        <v>0</v>
      </c>
      <c r="E42438">
        <v>2019</v>
      </c>
      <c r="F42438" t="s">
        <v>27</v>
      </c>
      <c r="G42438" t="s">
        <v>27</v>
      </c>
      <c r="H42438">
        <v>1.6</v>
      </c>
      <c r="I42438" t="s">
        <v>28</v>
      </c>
      <c r="J42438" t="b">
        <v>1</v>
      </c>
      <c r="K42438" t="s">
        <v>96</v>
      </c>
      <c r="L42438" t="s">
        <v>23</v>
      </c>
      <c r="M42438" t="b">
        <v>1</v>
      </c>
      <c r="N42438">
        <v>15</v>
      </c>
      <c r="O42438">
        <v>11</v>
      </c>
      <c r="P42438">
        <v>26</v>
      </c>
      <c r="Q42438">
        <v>14746.28</v>
      </c>
    </row>
    <row r="42439" spans="1:17" x14ac:dyDescent="0.3">
      <c r="A42439" t="s">
        <v>39</v>
      </c>
      <c r="B42439" t="s">
        <v>25</v>
      </c>
      <c r="C42439" t="s">
        <v>34</v>
      </c>
      <c r="D42439">
        <v>333333</v>
      </c>
      <c r="E42439">
        <v>1995</v>
      </c>
      <c r="F42439" t="s">
        <v>27</v>
      </c>
      <c r="G42439" t="s">
        <v>27</v>
      </c>
      <c r="H42439">
        <v>1.6</v>
      </c>
      <c r="I42439" t="s">
        <v>21</v>
      </c>
      <c r="J42439" t="b">
        <v>0</v>
      </c>
      <c r="K42439" t="s">
        <v>22</v>
      </c>
      <c r="L42439" t="s">
        <v>23</v>
      </c>
      <c r="M42439" t="b">
        <v>1</v>
      </c>
      <c r="N42439">
        <v>9</v>
      </c>
      <c r="O42439">
        <v>1</v>
      </c>
      <c r="P42439">
        <v>57</v>
      </c>
      <c r="Q42439">
        <v>850</v>
      </c>
    </row>
    <row r="42440" spans="1:17" x14ac:dyDescent="0.3">
      <c r="A42440" t="s">
        <v>81</v>
      </c>
      <c r="B42440" t="s">
        <v>18</v>
      </c>
      <c r="C42440" t="s">
        <v>40</v>
      </c>
      <c r="D42440">
        <v>109000</v>
      </c>
      <c r="E42440">
        <v>2011</v>
      </c>
      <c r="F42440" t="s">
        <v>27</v>
      </c>
      <c r="G42440" t="s">
        <v>27</v>
      </c>
      <c r="H42440">
        <v>2</v>
      </c>
      <c r="I42440" t="s">
        <v>36</v>
      </c>
      <c r="J42440" t="b">
        <v>0</v>
      </c>
      <c r="K42440" t="s">
        <v>22</v>
      </c>
      <c r="L42440" t="s">
        <v>42</v>
      </c>
      <c r="M42440" t="b">
        <v>0</v>
      </c>
      <c r="N42440">
        <v>2</v>
      </c>
      <c r="O42440">
        <v>1</v>
      </c>
      <c r="P42440">
        <v>5</v>
      </c>
      <c r="Q42440">
        <v>12900</v>
      </c>
    </row>
    <row r="42441" spans="1:17" x14ac:dyDescent="0.3">
      <c r="A42441" t="s">
        <v>47</v>
      </c>
      <c r="B42441" t="s">
        <v>25</v>
      </c>
      <c r="C42441" t="s">
        <v>38</v>
      </c>
      <c r="D42441">
        <v>1000000</v>
      </c>
      <c r="E42441">
        <v>1992</v>
      </c>
      <c r="F42441" t="s">
        <v>27</v>
      </c>
      <c r="G42441" t="s">
        <v>27</v>
      </c>
      <c r="H42441">
        <v>1.5</v>
      </c>
      <c r="I42441" t="s">
        <v>30</v>
      </c>
      <c r="J42441" t="b">
        <v>0</v>
      </c>
      <c r="K42441" t="s">
        <v>22</v>
      </c>
      <c r="L42441" t="s">
        <v>23</v>
      </c>
      <c r="M42441" t="b">
        <v>0</v>
      </c>
      <c r="N42441">
        <v>6</v>
      </c>
      <c r="O42441">
        <v>1</v>
      </c>
      <c r="P42441">
        <v>35</v>
      </c>
      <c r="Q42441">
        <v>350</v>
      </c>
    </row>
    <row r="42442" spans="1:17" x14ac:dyDescent="0.3">
      <c r="A42442" t="s">
        <v>17</v>
      </c>
      <c r="B42442" t="s">
        <v>25</v>
      </c>
      <c r="C42442" t="s">
        <v>40</v>
      </c>
      <c r="D42442">
        <v>384365</v>
      </c>
      <c r="E42442">
        <v>1998</v>
      </c>
      <c r="F42442" t="s">
        <v>20</v>
      </c>
      <c r="G42442" t="s">
        <v>20</v>
      </c>
      <c r="H42442">
        <v>2.5</v>
      </c>
      <c r="I42442" t="s">
        <v>67</v>
      </c>
      <c r="J42442" t="b">
        <v>0</v>
      </c>
      <c r="K42442" t="s">
        <v>22</v>
      </c>
      <c r="L42442" t="s">
        <v>37</v>
      </c>
      <c r="M42442" t="b">
        <v>1</v>
      </c>
      <c r="N42442">
        <v>9</v>
      </c>
      <c r="O42442">
        <v>41</v>
      </c>
      <c r="P42442">
        <v>217</v>
      </c>
      <c r="Q42442">
        <v>6500</v>
      </c>
    </row>
    <row r="42443" spans="1:17" x14ac:dyDescent="0.3">
      <c r="A42443" t="s">
        <v>44</v>
      </c>
      <c r="B42443" t="s">
        <v>25</v>
      </c>
      <c r="C42443" t="s">
        <v>35</v>
      </c>
      <c r="D42443">
        <v>162000</v>
      </c>
      <c r="E42443">
        <v>2010</v>
      </c>
      <c r="F42443" t="s">
        <v>27</v>
      </c>
      <c r="G42443" t="s">
        <v>27</v>
      </c>
      <c r="H42443">
        <v>1.4</v>
      </c>
      <c r="I42443" t="s">
        <v>75</v>
      </c>
      <c r="J42443" t="b">
        <v>0</v>
      </c>
      <c r="K42443" t="s">
        <v>22</v>
      </c>
      <c r="L42443" t="s">
        <v>23</v>
      </c>
      <c r="M42443" t="b">
        <v>1</v>
      </c>
      <c r="N42443">
        <v>6</v>
      </c>
      <c r="O42443">
        <v>3</v>
      </c>
      <c r="P42443">
        <v>89</v>
      </c>
      <c r="Q42443">
        <v>5000</v>
      </c>
    </row>
    <row r="42444" spans="1:17" x14ac:dyDescent="0.3">
      <c r="A42444" t="s">
        <v>39</v>
      </c>
      <c r="B42444" t="s">
        <v>18</v>
      </c>
      <c r="C42444" t="s">
        <v>35</v>
      </c>
      <c r="D42444">
        <v>134000</v>
      </c>
      <c r="E42444">
        <v>2010</v>
      </c>
      <c r="F42444" t="s">
        <v>20</v>
      </c>
      <c r="G42444" t="s">
        <v>20</v>
      </c>
      <c r="H42444">
        <v>2</v>
      </c>
      <c r="I42444" t="s">
        <v>21</v>
      </c>
      <c r="J42444" t="b">
        <v>0</v>
      </c>
      <c r="K42444" t="s">
        <v>22</v>
      </c>
      <c r="L42444" t="s">
        <v>42</v>
      </c>
      <c r="M42444" t="b">
        <v>1</v>
      </c>
      <c r="N42444">
        <v>3</v>
      </c>
      <c r="O42444">
        <v>1</v>
      </c>
      <c r="P42444">
        <v>22</v>
      </c>
      <c r="Q42444">
        <v>12350</v>
      </c>
    </row>
    <row r="42445" spans="1:17" x14ac:dyDescent="0.3">
      <c r="A42445" t="s">
        <v>65</v>
      </c>
      <c r="B42445" t="s">
        <v>18</v>
      </c>
      <c r="C42445" t="s">
        <v>19</v>
      </c>
      <c r="D42445">
        <v>65125</v>
      </c>
      <c r="E42445">
        <v>2012</v>
      </c>
      <c r="F42445" t="s">
        <v>27</v>
      </c>
      <c r="G42445" t="s">
        <v>27</v>
      </c>
      <c r="H42445">
        <v>3.5</v>
      </c>
      <c r="I42445" t="s">
        <v>50</v>
      </c>
      <c r="J42445" t="b">
        <v>0</v>
      </c>
      <c r="K42445" t="s">
        <v>22</v>
      </c>
      <c r="L42445" t="s">
        <v>42</v>
      </c>
      <c r="M42445" t="b">
        <v>0</v>
      </c>
      <c r="N42445">
        <v>7</v>
      </c>
      <c r="O42445">
        <v>1</v>
      </c>
      <c r="P42445">
        <v>6</v>
      </c>
      <c r="Q42445">
        <v>22000</v>
      </c>
    </row>
    <row r="42446" spans="1:17" x14ac:dyDescent="0.3">
      <c r="A42446" t="s">
        <v>84</v>
      </c>
      <c r="B42446" t="s">
        <v>25</v>
      </c>
      <c r="C42446" t="s">
        <v>52</v>
      </c>
      <c r="D42446">
        <v>111111</v>
      </c>
      <c r="E42446">
        <v>1985</v>
      </c>
      <c r="F42446" t="s">
        <v>54</v>
      </c>
      <c r="G42446" t="s">
        <v>27</v>
      </c>
      <c r="H42446">
        <v>2.4</v>
      </c>
      <c r="I42446" t="s">
        <v>36</v>
      </c>
      <c r="J42446" t="b">
        <v>0</v>
      </c>
      <c r="K42446" t="s">
        <v>22</v>
      </c>
      <c r="L42446" t="s">
        <v>42</v>
      </c>
      <c r="M42446" t="b">
        <v>0</v>
      </c>
      <c r="N42446">
        <v>6</v>
      </c>
      <c r="O42446">
        <v>1</v>
      </c>
      <c r="P42446">
        <v>57</v>
      </c>
      <c r="Q42446">
        <v>800</v>
      </c>
    </row>
    <row r="42447" spans="1:17" x14ac:dyDescent="0.3">
      <c r="A42447" t="s">
        <v>65</v>
      </c>
      <c r="B42447" t="s">
        <v>25</v>
      </c>
      <c r="C42447" t="s">
        <v>34</v>
      </c>
      <c r="D42447">
        <v>300000</v>
      </c>
      <c r="E42447">
        <v>1990</v>
      </c>
      <c r="F42447" t="s">
        <v>20</v>
      </c>
      <c r="G42447" t="s">
        <v>20</v>
      </c>
      <c r="H42447">
        <v>2.5</v>
      </c>
      <c r="I42447" t="s">
        <v>67</v>
      </c>
      <c r="J42447" t="b">
        <v>0</v>
      </c>
      <c r="K42447" t="s">
        <v>22</v>
      </c>
      <c r="L42447" t="s">
        <v>37</v>
      </c>
      <c r="M42447" t="b">
        <v>0</v>
      </c>
      <c r="N42447">
        <v>9</v>
      </c>
      <c r="O42447">
        <v>6</v>
      </c>
      <c r="P42447">
        <v>143</v>
      </c>
      <c r="Q42447">
        <v>2000</v>
      </c>
    </row>
    <row r="42448" spans="1:17" x14ac:dyDescent="0.3">
      <c r="A42448" t="s">
        <v>61</v>
      </c>
      <c r="B42448" t="s">
        <v>18</v>
      </c>
      <c r="C42448" t="s">
        <v>19</v>
      </c>
      <c r="D42448">
        <v>350000</v>
      </c>
      <c r="E42448">
        <v>2004</v>
      </c>
      <c r="F42448" t="s">
        <v>27</v>
      </c>
      <c r="G42448" t="s">
        <v>27</v>
      </c>
      <c r="H42448">
        <v>5</v>
      </c>
      <c r="I42448" t="s">
        <v>28</v>
      </c>
      <c r="J42448" t="b">
        <v>0</v>
      </c>
      <c r="K42448" t="s">
        <v>22</v>
      </c>
      <c r="L42448" t="s">
        <v>42</v>
      </c>
      <c r="M42448" t="b">
        <v>0</v>
      </c>
      <c r="N42448">
        <v>8</v>
      </c>
      <c r="O42448">
        <v>1</v>
      </c>
      <c r="P42448">
        <v>57</v>
      </c>
      <c r="Q42448">
        <v>12000</v>
      </c>
    </row>
    <row r="42449" spans="1:17" x14ac:dyDescent="0.3">
      <c r="A42449" t="s">
        <v>31</v>
      </c>
      <c r="B42449" t="s">
        <v>25</v>
      </c>
      <c r="C42449" t="s">
        <v>35</v>
      </c>
      <c r="D42449">
        <v>187000</v>
      </c>
      <c r="E42449">
        <v>2010</v>
      </c>
      <c r="F42449" t="s">
        <v>20</v>
      </c>
      <c r="G42449" t="s">
        <v>20</v>
      </c>
      <c r="H42449">
        <v>1.3</v>
      </c>
      <c r="I42449" t="s">
        <v>46</v>
      </c>
      <c r="J42449" t="b">
        <v>0</v>
      </c>
      <c r="K42449" t="s">
        <v>22</v>
      </c>
      <c r="L42449" t="s">
        <v>23</v>
      </c>
      <c r="M42449" t="b">
        <v>0</v>
      </c>
      <c r="N42449">
        <v>5</v>
      </c>
      <c r="O42449">
        <v>10</v>
      </c>
      <c r="P42449">
        <v>53</v>
      </c>
      <c r="Q42449">
        <v>5000</v>
      </c>
    </row>
    <row r="42450" spans="1:17" x14ac:dyDescent="0.3">
      <c r="A42450" t="s">
        <v>57</v>
      </c>
      <c r="B42450" t="s">
        <v>25</v>
      </c>
      <c r="C42450" t="s">
        <v>56</v>
      </c>
      <c r="D42450">
        <v>290000</v>
      </c>
      <c r="E42450">
        <v>1995</v>
      </c>
      <c r="F42450" t="s">
        <v>27</v>
      </c>
      <c r="G42450" t="s">
        <v>27</v>
      </c>
      <c r="H42450">
        <v>1.5</v>
      </c>
      <c r="I42450" t="s">
        <v>28</v>
      </c>
      <c r="J42450" t="b">
        <v>0</v>
      </c>
      <c r="K42450" t="s">
        <v>22</v>
      </c>
      <c r="L42450" t="s">
        <v>23</v>
      </c>
      <c r="M42450" t="b">
        <v>1</v>
      </c>
      <c r="N42450">
        <v>10</v>
      </c>
      <c r="O42450">
        <v>26</v>
      </c>
      <c r="P42450">
        <v>30</v>
      </c>
      <c r="Q42450">
        <v>2000</v>
      </c>
    </row>
    <row r="42451" spans="1:17" x14ac:dyDescent="0.3">
      <c r="A42451" t="s">
        <v>31</v>
      </c>
      <c r="B42451" t="s">
        <v>18</v>
      </c>
      <c r="C42451" t="s">
        <v>34</v>
      </c>
      <c r="D42451">
        <v>455778</v>
      </c>
      <c r="E42451">
        <v>2001</v>
      </c>
      <c r="F42451" t="s">
        <v>27</v>
      </c>
      <c r="G42451" t="s">
        <v>27</v>
      </c>
      <c r="H42451">
        <v>2.6</v>
      </c>
      <c r="I42451" t="s">
        <v>28</v>
      </c>
      <c r="J42451" t="b">
        <v>0</v>
      </c>
      <c r="K42451" t="s">
        <v>22</v>
      </c>
      <c r="L42451" t="s">
        <v>37</v>
      </c>
      <c r="M42451" t="b">
        <v>0</v>
      </c>
      <c r="N42451">
        <v>6</v>
      </c>
      <c r="O42451">
        <v>23</v>
      </c>
      <c r="P42451">
        <v>52</v>
      </c>
      <c r="Q42451">
        <v>1600</v>
      </c>
    </row>
    <row r="42452" spans="1:17" x14ac:dyDescent="0.3">
      <c r="A42452" t="s">
        <v>24</v>
      </c>
      <c r="B42452" t="s">
        <v>25</v>
      </c>
      <c r="C42452" t="s">
        <v>35</v>
      </c>
      <c r="D42452">
        <v>475000</v>
      </c>
      <c r="E42452">
        <v>1991</v>
      </c>
      <c r="F42452" t="s">
        <v>27</v>
      </c>
      <c r="G42452" t="s">
        <v>27</v>
      </c>
      <c r="H42452">
        <v>1.7</v>
      </c>
      <c r="I42452" t="s">
        <v>28</v>
      </c>
      <c r="J42452" t="b">
        <v>0</v>
      </c>
      <c r="K42452" t="s">
        <v>22</v>
      </c>
      <c r="L42452" t="s">
        <v>23</v>
      </c>
      <c r="M42452" t="b">
        <v>0</v>
      </c>
      <c r="N42452">
        <v>2</v>
      </c>
      <c r="O42452">
        <v>1</v>
      </c>
      <c r="P42452">
        <v>34</v>
      </c>
      <c r="Q42452">
        <v>200</v>
      </c>
    </row>
    <row r="42453" spans="1:17" x14ac:dyDescent="0.3">
      <c r="A42453" t="s">
        <v>41</v>
      </c>
      <c r="B42453" t="s">
        <v>18</v>
      </c>
      <c r="C42453" t="s">
        <v>19</v>
      </c>
      <c r="D42453">
        <v>446000</v>
      </c>
      <c r="E42453">
        <v>2004</v>
      </c>
      <c r="F42453" t="s">
        <v>20</v>
      </c>
      <c r="G42453" t="s">
        <v>20</v>
      </c>
      <c r="H42453">
        <v>3.2</v>
      </c>
      <c r="I42453" t="s">
        <v>36</v>
      </c>
      <c r="J42453" t="b">
        <v>0</v>
      </c>
      <c r="K42453" t="s">
        <v>22</v>
      </c>
      <c r="L42453" t="s">
        <v>37</v>
      </c>
      <c r="M42453" t="b">
        <v>0</v>
      </c>
      <c r="N42453">
        <v>21</v>
      </c>
      <c r="O42453">
        <v>10</v>
      </c>
      <c r="P42453">
        <v>89</v>
      </c>
      <c r="Q42453">
        <v>8995</v>
      </c>
    </row>
    <row r="42454" spans="1:17" x14ac:dyDescent="0.3">
      <c r="A42454" t="s">
        <v>94</v>
      </c>
      <c r="B42454" t="s">
        <v>25</v>
      </c>
      <c r="C42454" t="s">
        <v>32</v>
      </c>
      <c r="D42454">
        <v>179000</v>
      </c>
      <c r="E42454">
        <v>2006</v>
      </c>
      <c r="F42454" t="s">
        <v>27</v>
      </c>
      <c r="G42454" t="s">
        <v>27</v>
      </c>
      <c r="H42454">
        <v>1.4</v>
      </c>
      <c r="I42454" t="s">
        <v>28</v>
      </c>
      <c r="J42454" t="b">
        <v>0</v>
      </c>
      <c r="K42454" t="s">
        <v>22</v>
      </c>
      <c r="L42454" t="s">
        <v>23</v>
      </c>
      <c r="M42454" t="b">
        <v>0</v>
      </c>
      <c r="N42454">
        <v>4</v>
      </c>
      <c r="O42454">
        <v>11</v>
      </c>
      <c r="P42454">
        <v>20</v>
      </c>
      <c r="Q42454">
        <v>3900</v>
      </c>
    </row>
    <row r="42455" spans="1:17" x14ac:dyDescent="0.3">
      <c r="A42455" t="s">
        <v>64</v>
      </c>
      <c r="B42455" t="s">
        <v>25</v>
      </c>
      <c r="C42455" t="s">
        <v>40</v>
      </c>
      <c r="D42455">
        <v>240000</v>
      </c>
      <c r="E42455">
        <v>1998</v>
      </c>
      <c r="F42455" t="s">
        <v>20</v>
      </c>
      <c r="G42455" t="s">
        <v>20</v>
      </c>
      <c r="H42455">
        <v>2.2999999999999998</v>
      </c>
      <c r="I42455" t="s">
        <v>46</v>
      </c>
      <c r="J42455" t="b">
        <v>0</v>
      </c>
      <c r="K42455" t="s">
        <v>71</v>
      </c>
      <c r="L42455" t="s">
        <v>23</v>
      </c>
      <c r="M42455" t="b">
        <v>0</v>
      </c>
      <c r="N42455">
        <v>1</v>
      </c>
      <c r="O42455">
        <v>43</v>
      </c>
      <c r="P42455">
        <v>131</v>
      </c>
      <c r="Q42455">
        <v>500</v>
      </c>
    </row>
    <row r="42456" spans="1:17" x14ac:dyDescent="0.3">
      <c r="A42456" t="s">
        <v>44</v>
      </c>
      <c r="B42456" t="s">
        <v>18</v>
      </c>
      <c r="C42456" t="s">
        <v>34</v>
      </c>
      <c r="D42456">
        <v>367000</v>
      </c>
      <c r="E42456">
        <v>2003</v>
      </c>
      <c r="F42456" t="s">
        <v>20</v>
      </c>
      <c r="G42456" t="s">
        <v>20</v>
      </c>
      <c r="H42456">
        <v>2</v>
      </c>
      <c r="I42456" t="s">
        <v>28</v>
      </c>
      <c r="J42456" t="b">
        <v>0</v>
      </c>
      <c r="K42456" t="s">
        <v>22</v>
      </c>
      <c r="L42456" t="s">
        <v>23</v>
      </c>
      <c r="M42456" t="b">
        <v>0</v>
      </c>
      <c r="N42456">
        <v>6</v>
      </c>
      <c r="O42456">
        <v>5</v>
      </c>
      <c r="P42456">
        <v>62</v>
      </c>
      <c r="Q42456">
        <v>2550</v>
      </c>
    </row>
    <row r="42457" spans="1:17" x14ac:dyDescent="0.3">
      <c r="A42457" t="s">
        <v>39</v>
      </c>
      <c r="B42457" t="s">
        <v>18</v>
      </c>
      <c r="C42457" t="s">
        <v>32</v>
      </c>
      <c r="D42457">
        <v>99450</v>
      </c>
      <c r="E42457">
        <v>2012</v>
      </c>
      <c r="F42457" t="s">
        <v>27</v>
      </c>
      <c r="G42457" t="s">
        <v>27</v>
      </c>
      <c r="H42457">
        <v>1.6</v>
      </c>
      <c r="I42457" t="s">
        <v>30</v>
      </c>
      <c r="J42457" t="b">
        <v>0</v>
      </c>
      <c r="K42457" t="s">
        <v>22</v>
      </c>
      <c r="L42457" t="s">
        <v>23</v>
      </c>
      <c r="M42457" t="b">
        <v>0</v>
      </c>
      <c r="N42457">
        <v>11</v>
      </c>
      <c r="O42457">
        <v>14</v>
      </c>
      <c r="P42457">
        <v>32</v>
      </c>
      <c r="Q42457">
        <v>8500</v>
      </c>
    </row>
    <row r="42458" spans="1:17" x14ac:dyDescent="0.3">
      <c r="A42458" t="s">
        <v>78</v>
      </c>
      <c r="B42458" t="s">
        <v>18</v>
      </c>
      <c r="C42458" t="s">
        <v>38</v>
      </c>
      <c r="D42458">
        <v>91800</v>
      </c>
      <c r="E42458">
        <v>2014</v>
      </c>
      <c r="F42458" t="s">
        <v>20</v>
      </c>
      <c r="G42458" t="s">
        <v>20</v>
      </c>
      <c r="H42458">
        <v>3</v>
      </c>
      <c r="I42458" t="s">
        <v>28</v>
      </c>
      <c r="J42458" t="b">
        <v>0</v>
      </c>
      <c r="K42458" t="s">
        <v>22</v>
      </c>
      <c r="L42458" t="s">
        <v>37</v>
      </c>
      <c r="M42458" t="b">
        <v>1</v>
      </c>
      <c r="N42458">
        <v>19</v>
      </c>
      <c r="O42458">
        <v>33</v>
      </c>
      <c r="P42458">
        <v>55</v>
      </c>
      <c r="Q42458">
        <v>23250</v>
      </c>
    </row>
    <row r="42459" spans="1:17" x14ac:dyDescent="0.3">
      <c r="A42459" t="s">
        <v>66</v>
      </c>
      <c r="B42459" t="s">
        <v>18</v>
      </c>
      <c r="C42459" t="s">
        <v>35</v>
      </c>
      <c r="D42459">
        <v>217261</v>
      </c>
      <c r="E42459">
        <v>2007</v>
      </c>
      <c r="F42459" t="s">
        <v>27</v>
      </c>
      <c r="G42459" t="s">
        <v>27</v>
      </c>
      <c r="H42459">
        <v>2.4</v>
      </c>
      <c r="I42459" t="s">
        <v>28</v>
      </c>
      <c r="J42459" t="b">
        <v>0</v>
      </c>
      <c r="K42459" t="s">
        <v>22</v>
      </c>
      <c r="L42459" t="s">
        <v>23</v>
      </c>
      <c r="M42459" t="b">
        <v>0</v>
      </c>
      <c r="N42459">
        <v>8</v>
      </c>
      <c r="O42459">
        <v>12</v>
      </c>
      <c r="P42459">
        <v>97</v>
      </c>
      <c r="Q42459">
        <v>5480</v>
      </c>
    </row>
    <row r="42460" spans="1:17" x14ac:dyDescent="0.3">
      <c r="A42460" t="s">
        <v>65</v>
      </c>
      <c r="B42460" t="s">
        <v>18</v>
      </c>
      <c r="C42460" t="s">
        <v>40</v>
      </c>
      <c r="D42460">
        <v>61724</v>
      </c>
      <c r="E42460">
        <v>2017</v>
      </c>
      <c r="F42460" t="s">
        <v>27</v>
      </c>
      <c r="G42460" t="s">
        <v>27</v>
      </c>
      <c r="H42460">
        <v>1.6</v>
      </c>
      <c r="I42460" t="s">
        <v>30</v>
      </c>
      <c r="J42460" t="b">
        <v>0</v>
      </c>
      <c r="K42460" t="s">
        <v>22</v>
      </c>
      <c r="L42460" t="s">
        <v>23</v>
      </c>
      <c r="M42460" t="b">
        <v>0</v>
      </c>
      <c r="N42460">
        <v>21</v>
      </c>
      <c r="O42460">
        <v>4</v>
      </c>
      <c r="P42460">
        <v>10</v>
      </c>
      <c r="Q42460">
        <v>13000</v>
      </c>
    </row>
    <row r="42461" spans="1:17" x14ac:dyDescent="0.3">
      <c r="A42461" t="s">
        <v>64</v>
      </c>
      <c r="B42461" t="s">
        <v>25</v>
      </c>
      <c r="C42461" t="s">
        <v>35</v>
      </c>
      <c r="D42461">
        <v>220000</v>
      </c>
      <c r="E42461">
        <v>2008</v>
      </c>
      <c r="F42461" t="s">
        <v>20</v>
      </c>
      <c r="G42461" t="s">
        <v>20</v>
      </c>
      <c r="H42461">
        <v>2.2000000000000002</v>
      </c>
      <c r="I42461" t="s">
        <v>36</v>
      </c>
      <c r="J42461" t="b">
        <v>0</v>
      </c>
      <c r="K42461" t="s">
        <v>22</v>
      </c>
      <c r="L42461" t="s">
        <v>42</v>
      </c>
      <c r="M42461" t="b">
        <v>0</v>
      </c>
      <c r="N42461">
        <v>6</v>
      </c>
      <c r="O42461">
        <v>60</v>
      </c>
      <c r="P42461">
        <v>78</v>
      </c>
      <c r="Q42461">
        <v>9550</v>
      </c>
    </row>
    <row r="42462" spans="1:17" x14ac:dyDescent="0.3">
      <c r="A42462" t="s">
        <v>97</v>
      </c>
      <c r="B42462" t="s">
        <v>18</v>
      </c>
      <c r="C42462" t="s">
        <v>38</v>
      </c>
      <c r="D42462">
        <v>100000</v>
      </c>
      <c r="E42462">
        <v>2014</v>
      </c>
      <c r="F42462" t="s">
        <v>27</v>
      </c>
      <c r="G42462" t="s">
        <v>27</v>
      </c>
      <c r="H42462">
        <v>2</v>
      </c>
      <c r="I42462" t="s">
        <v>36</v>
      </c>
      <c r="J42462" t="b">
        <v>0</v>
      </c>
      <c r="K42462" t="s">
        <v>22</v>
      </c>
      <c r="L42462" t="s">
        <v>42</v>
      </c>
      <c r="M42462" t="b">
        <v>0</v>
      </c>
      <c r="N42462">
        <v>9</v>
      </c>
      <c r="O42462">
        <v>9</v>
      </c>
      <c r="P42462">
        <v>94</v>
      </c>
      <c r="Q42462">
        <v>18950</v>
      </c>
    </row>
    <row r="42463" spans="1:17" x14ac:dyDescent="0.3">
      <c r="A42463" t="s">
        <v>31</v>
      </c>
      <c r="B42463" t="s">
        <v>25</v>
      </c>
      <c r="C42463" t="s">
        <v>34</v>
      </c>
      <c r="D42463">
        <v>455555</v>
      </c>
      <c r="E42463">
        <v>1998</v>
      </c>
      <c r="F42463" t="s">
        <v>20</v>
      </c>
      <c r="G42463" t="s">
        <v>20</v>
      </c>
      <c r="H42463">
        <v>2</v>
      </c>
      <c r="I42463" t="s">
        <v>28</v>
      </c>
      <c r="J42463" t="b">
        <v>0</v>
      </c>
      <c r="K42463" t="s">
        <v>22</v>
      </c>
      <c r="L42463" t="s">
        <v>37</v>
      </c>
      <c r="M42463" t="b">
        <v>1</v>
      </c>
      <c r="N42463">
        <v>4</v>
      </c>
      <c r="O42463">
        <v>21</v>
      </c>
      <c r="P42463">
        <v>157</v>
      </c>
      <c r="Q42463">
        <v>1600</v>
      </c>
    </row>
    <row r="42464" spans="1:17" x14ac:dyDescent="0.3">
      <c r="A42464" t="s">
        <v>17</v>
      </c>
      <c r="B42464" t="s">
        <v>25</v>
      </c>
      <c r="C42464" t="s">
        <v>34</v>
      </c>
      <c r="D42464">
        <v>350000</v>
      </c>
      <c r="E42464">
        <v>2001</v>
      </c>
      <c r="F42464" t="s">
        <v>20</v>
      </c>
      <c r="G42464" t="s">
        <v>20</v>
      </c>
      <c r="H42464">
        <v>1.9</v>
      </c>
      <c r="I42464" t="s">
        <v>46</v>
      </c>
      <c r="J42464" t="b">
        <v>0</v>
      </c>
      <c r="K42464" t="s">
        <v>22</v>
      </c>
      <c r="L42464" t="s">
        <v>23</v>
      </c>
      <c r="M42464" t="b">
        <v>0</v>
      </c>
      <c r="N42464">
        <v>12</v>
      </c>
      <c r="O42464">
        <v>3</v>
      </c>
      <c r="P42464">
        <v>39</v>
      </c>
      <c r="Q42464">
        <v>6300</v>
      </c>
    </row>
    <row r="42465" spans="1:17" x14ac:dyDescent="0.3">
      <c r="A42465" t="s">
        <v>62</v>
      </c>
      <c r="B42465" t="s">
        <v>18</v>
      </c>
      <c r="C42465" t="s">
        <v>26</v>
      </c>
      <c r="D42465">
        <v>162000</v>
      </c>
      <c r="E42465">
        <v>2009</v>
      </c>
      <c r="F42465" t="s">
        <v>20</v>
      </c>
      <c r="G42465" t="s">
        <v>20</v>
      </c>
      <c r="H42465">
        <v>2.4</v>
      </c>
      <c r="I42465" t="s">
        <v>36</v>
      </c>
      <c r="J42465" t="b">
        <v>0</v>
      </c>
      <c r="K42465" t="s">
        <v>22</v>
      </c>
      <c r="L42465" t="s">
        <v>42</v>
      </c>
      <c r="M42465" t="b">
        <v>1</v>
      </c>
      <c r="N42465">
        <v>19</v>
      </c>
      <c r="O42465">
        <v>1</v>
      </c>
      <c r="P42465">
        <v>7</v>
      </c>
      <c r="Q42465">
        <v>14199</v>
      </c>
    </row>
    <row r="42466" spans="1:17" x14ac:dyDescent="0.3">
      <c r="A42466" t="s">
        <v>33</v>
      </c>
      <c r="B42466" t="s">
        <v>25</v>
      </c>
      <c r="C42466" t="s">
        <v>52</v>
      </c>
      <c r="D42466">
        <v>409647</v>
      </c>
      <c r="E42466">
        <v>1996</v>
      </c>
      <c r="F42466" t="s">
        <v>27</v>
      </c>
      <c r="G42466" t="s">
        <v>27</v>
      </c>
      <c r="H42466">
        <v>1.5</v>
      </c>
      <c r="I42466" t="s">
        <v>30</v>
      </c>
      <c r="J42466" t="b">
        <v>0</v>
      </c>
      <c r="K42466" t="s">
        <v>22</v>
      </c>
      <c r="L42466" t="s">
        <v>23</v>
      </c>
      <c r="M42466" t="b">
        <v>1</v>
      </c>
      <c r="N42466">
        <v>6</v>
      </c>
      <c r="O42466">
        <v>54</v>
      </c>
      <c r="P42466">
        <v>111</v>
      </c>
      <c r="Q42466">
        <v>1600</v>
      </c>
    </row>
    <row r="42467" spans="1:17" x14ac:dyDescent="0.3">
      <c r="A42467" t="s">
        <v>66</v>
      </c>
      <c r="B42467" t="s">
        <v>25</v>
      </c>
      <c r="C42467" t="s">
        <v>35</v>
      </c>
      <c r="D42467">
        <v>364000</v>
      </c>
      <c r="E42467">
        <v>2004</v>
      </c>
      <c r="F42467" t="s">
        <v>27</v>
      </c>
      <c r="G42467" t="s">
        <v>27</v>
      </c>
      <c r="H42467">
        <v>3.8</v>
      </c>
      <c r="I42467" t="s">
        <v>46</v>
      </c>
      <c r="J42467" t="b">
        <v>0</v>
      </c>
      <c r="K42467" t="s">
        <v>22</v>
      </c>
      <c r="L42467" t="s">
        <v>23</v>
      </c>
      <c r="M42467" t="b">
        <v>0</v>
      </c>
      <c r="N42467">
        <v>6</v>
      </c>
      <c r="O42467">
        <v>1</v>
      </c>
      <c r="P42467">
        <v>45</v>
      </c>
      <c r="Q42467">
        <v>6650</v>
      </c>
    </row>
    <row r="42468" spans="1:17" x14ac:dyDescent="0.3">
      <c r="A42468" t="s">
        <v>24</v>
      </c>
      <c r="B42468" t="s">
        <v>25</v>
      </c>
      <c r="C42468" t="s">
        <v>35</v>
      </c>
      <c r="D42468">
        <v>330000</v>
      </c>
      <c r="E42468">
        <v>2001</v>
      </c>
      <c r="F42468" t="s">
        <v>20</v>
      </c>
      <c r="G42468" t="s">
        <v>20</v>
      </c>
      <c r="H42468">
        <v>1.9</v>
      </c>
      <c r="I42468" t="s">
        <v>30</v>
      </c>
      <c r="J42468" t="b">
        <v>0</v>
      </c>
      <c r="K42468" t="s">
        <v>22</v>
      </c>
      <c r="L42468" t="s">
        <v>23</v>
      </c>
      <c r="M42468" t="b">
        <v>0</v>
      </c>
      <c r="N42468">
        <v>10</v>
      </c>
      <c r="O42468">
        <v>1</v>
      </c>
      <c r="P42468">
        <v>23</v>
      </c>
      <c r="Q42468">
        <v>3850</v>
      </c>
    </row>
    <row r="42469" spans="1:17" x14ac:dyDescent="0.3">
      <c r="A42469" t="s">
        <v>53</v>
      </c>
      <c r="B42469" t="s">
        <v>25</v>
      </c>
      <c r="C42469" t="s">
        <v>34</v>
      </c>
      <c r="D42469">
        <v>296000</v>
      </c>
      <c r="E42469">
        <v>2006</v>
      </c>
      <c r="F42469" t="s">
        <v>20</v>
      </c>
      <c r="G42469" t="s">
        <v>20</v>
      </c>
      <c r="H42469">
        <v>2</v>
      </c>
      <c r="I42469" t="s">
        <v>21</v>
      </c>
      <c r="J42469" t="b">
        <v>0</v>
      </c>
      <c r="K42469" t="s">
        <v>22</v>
      </c>
      <c r="L42469" t="s">
        <v>23</v>
      </c>
      <c r="M42469" t="b">
        <v>1</v>
      </c>
      <c r="N42469">
        <v>42</v>
      </c>
      <c r="O42469">
        <v>27</v>
      </c>
      <c r="P42469">
        <v>37</v>
      </c>
      <c r="Q42469">
        <v>11800</v>
      </c>
    </row>
    <row r="42470" spans="1:17" x14ac:dyDescent="0.3">
      <c r="A42470" t="s">
        <v>58</v>
      </c>
      <c r="B42470" t="s">
        <v>25</v>
      </c>
      <c r="C42470" t="s">
        <v>32</v>
      </c>
      <c r="D42470">
        <v>278000</v>
      </c>
      <c r="E42470">
        <v>1998</v>
      </c>
      <c r="F42470" t="s">
        <v>27</v>
      </c>
      <c r="G42470" t="s">
        <v>27</v>
      </c>
      <c r="H42470">
        <v>1.6</v>
      </c>
      <c r="I42470" t="s">
        <v>30</v>
      </c>
      <c r="J42470" t="b">
        <v>0</v>
      </c>
      <c r="K42470" t="s">
        <v>22</v>
      </c>
      <c r="L42470" t="s">
        <v>23</v>
      </c>
      <c r="M42470" t="b">
        <v>0</v>
      </c>
      <c r="N42470">
        <v>6</v>
      </c>
      <c r="O42470">
        <v>4</v>
      </c>
      <c r="P42470">
        <v>88</v>
      </c>
      <c r="Q42470">
        <v>4000</v>
      </c>
    </row>
    <row r="42471" spans="1:17" x14ac:dyDescent="0.3">
      <c r="A42471" t="s">
        <v>53</v>
      </c>
      <c r="B42471" t="s">
        <v>18</v>
      </c>
      <c r="C42471" t="s">
        <v>40</v>
      </c>
      <c r="D42471">
        <v>118000</v>
      </c>
      <c r="E42471">
        <v>2013</v>
      </c>
      <c r="F42471" t="s">
        <v>27</v>
      </c>
      <c r="G42471" t="s">
        <v>27</v>
      </c>
      <c r="H42471">
        <v>1.8</v>
      </c>
      <c r="I42471" t="s">
        <v>28</v>
      </c>
      <c r="J42471" t="b">
        <v>0</v>
      </c>
      <c r="K42471" t="s">
        <v>22</v>
      </c>
      <c r="L42471" t="s">
        <v>23</v>
      </c>
      <c r="M42471" t="b">
        <v>0</v>
      </c>
      <c r="N42471">
        <v>13</v>
      </c>
      <c r="O42471">
        <v>6</v>
      </c>
      <c r="P42471">
        <v>40</v>
      </c>
      <c r="Q42471">
        <v>14180.02</v>
      </c>
    </row>
    <row r="42472" spans="1:17" x14ac:dyDescent="0.3">
      <c r="A42472" t="s">
        <v>61</v>
      </c>
      <c r="B42472" t="s">
        <v>25</v>
      </c>
      <c r="C42472" t="s">
        <v>35</v>
      </c>
      <c r="D42472">
        <v>457560</v>
      </c>
      <c r="E42472">
        <v>2000</v>
      </c>
      <c r="F42472" t="s">
        <v>20</v>
      </c>
      <c r="G42472" t="s">
        <v>20</v>
      </c>
      <c r="H42472">
        <v>2.2000000000000002</v>
      </c>
      <c r="I42472" t="s">
        <v>21</v>
      </c>
      <c r="J42472" t="b">
        <v>0</v>
      </c>
      <c r="K42472" t="s">
        <v>22</v>
      </c>
      <c r="L42472" t="s">
        <v>23</v>
      </c>
      <c r="M42472" t="b">
        <v>1</v>
      </c>
      <c r="N42472">
        <v>16</v>
      </c>
      <c r="O42472">
        <v>24</v>
      </c>
      <c r="P42472">
        <v>45</v>
      </c>
      <c r="Q42472">
        <v>4499</v>
      </c>
    </row>
    <row r="42473" spans="1:17" x14ac:dyDescent="0.3">
      <c r="A42473" t="s">
        <v>81</v>
      </c>
      <c r="B42473" t="s">
        <v>25</v>
      </c>
      <c r="C42473" t="s">
        <v>38</v>
      </c>
      <c r="D42473">
        <v>73000</v>
      </c>
      <c r="E42473">
        <v>1996</v>
      </c>
      <c r="F42473" t="s">
        <v>27</v>
      </c>
      <c r="G42473" t="s">
        <v>27</v>
      </c>
      <c r="H42473">
        <v>0.9</v>
      </c>
      <c r="I42473" t="s">
        <v>30</v>
      </c>
      <c r="J42473" t="b">
        <v>0</v>
      </c>
      <c r="K42473" t="s">
        <v>22</v>
      </c>
      <c r="L42473" t="s">
        <v>23</v>
      </c>
      <c r="M42473" t="b">
        <v>1</v>
      </c>
      <c r="N42473">
        <v>4</v>
      </c>
      <c r="O42473">
        <v>3</v>
      </c>
      <c r="P42473">
        <v>31</v>
      </c>
      <c r="Q42473">
        <v>400</v>
      </c>
    </row>
    <row r="42474" spans="1:17" x14ac:dyDescent="0.3">
      <c r="A42474" t="s">
        <v>44</v>
      </c>
      <c r="B42474" t="s">
        <v>25</v>
      </c>
      <c r="C42474" t="s">
        <v>38</v>
      </c>
      <c r="D42474">
        <v>320000</v>
      </c>
      <c r="E42474">
        <v>2002</v>
      </c>
      <c r="F42474" t="s">
        <v>20</v>
      </c>
      <c r="G42474" t="s">
        <v>20</v>
      </c>
      <c r="H42474">
        <v>2.8</v>
      </c>
      <c r="I42474" t="s">
        <v>67</v>
      </c>
      <c r="J42474" t="b">
        <v>0</v>
      </c>
      <c r="K42474" t="s">
        <v>22</v>
      </c>
      <c r="L42474" t="s">
        <v>23</v>
      </c>
      <c r="M42474" t="b">
        <v>0</v>
      </c>
      <c r="N42474">
        <v>10</v>
      </c>
      <c r="O42474">
        <v>2</v>
      </c>
      <c r="P42474">
        <v>88</v>
      </c>
      <c r="Q42474">
        <v>5400</v>
      </c>
    </row>
    <row r="42475" spans="1:17" x14ac:dyDescent="0.3">
      <c r="A42475" t="s">
        <v>39</v>
      </c>
      <c r="B42475" t="s">
        <v>18</v>
      </c>
      <c r="C42475" t="s">
        <v>19</v>
      </c>
      <c r="D42475">
        <v>98400</v>
      </c>
      <c r="E42475">
        <v>2010</v>
      </c>
      <c r="F42475" t="s">
        <v>27</v>
      </c>
      <c r="G42475" t="s">
        <v>27</v>
      </c>
      <c r="H42475">
        <v>2</v>
      </c>
      <c r="I42475" t="s">
        <v>28</v>
      </c>
      <c r="J42475" t="b">
        <v>0</v>
      </c>
      <c r="K42475" t="s">
        <v>22</v>
      </c>
      <c r="L42475" t="s">
        <v>23</v>
      </c>
      <c r="M42475" t="b">
        <v>0</v>
      </c>
      <c r="N42475">
        <v>14</v>
      </c>
      <c r="O42475">
        <v>18</v>
      </c>
      <c r="P42475">
        <v>89</v>
      </c>
      <c r="Q42475">
        <v>11000</v>
      </c>
    </row>
    <row r="42476" spans="1:17" x14ac:dyDescent="0.3">
      <c r="A42476" t="s">
        <v>68</v>
      </c>
      <c r="B42476" t="s">
        <v>25</v>
      </c>
      <c r="C42476" t="s">
        <v>86</v>
      </c>
      <c r="D42476">
        <v>123456</v>
      </c>
      <c r="E42476">
        <v>1973</v>
      </c>
      <c r="F42476" t="s">
        <v>27</v>
      </c>
      <c r="G42476" t="s">
        <v>27</v>
      </c>
      <c r="H42476">
        <v>1.5</v>
      </c>
      <c r="I42476" t="s">
        <v>28</v>
      </c>
      <c r="J42476" t="b">
        <v>0</v>
      </c>
      <c r="K42476" t="s">
        <v>22</v>
      </c>
      <c r="L42476" t="s">
        <v>37</v>
      </c>
      <c r="M42476" t="b">
        <v>1</v>
      </c>
      <c r="N42476">
        <v>7</v>
      </c>
      <c r="O42476">
        <v>67</v>
      </c>
      <c r="P42476">
        <v>113</v>
      </c>
      <c r="Q42476">
        <v>500</v>
      </c>
    </row>
    <row r="42477" spans="1:17" x14ac:dyDescent="0.3">
      <c r="A42477" t="s">
        <v>17</v>
      </c>
      <c r="B42477" t="s">
        <v>25</v>
      </c>
      <c r="C42477" t="s">
        <v>38</v>
      </c>
      <c r="D42477">
        <v>336000</v>
      </c>
      <c r="E42477">
        <v>1998</v>
      </c>
      <c r="F42477" t="s">
        <v>27</v>
      </c>
      <c r="G42477" t="s">
        <v>27</v>
      </c>
      <c r="H42477">
        <v>1.4</v>
      </c>
      <c r="I42477" t="s">
        <v>30</v>
      </c>
      <c r="J42477" t="b">
        <v>0</v>
      </c>
      <c r="K42477" t="s">
        <v>22</v>
      </c>
      <c r="L42477" t="s">
        <v>23</v>
      </c>
      <c r="M42477" t="b">
        <v>0</v>
      </c>
      <c r="N42477">
        <v>1</v>
      </c>
      <c r="O42477">
        <v>12</v>
      </c>
      <c r="P42477">
        <v>61</v>
      </c>
      <c r="Q42477">
        <v>2700</v>
      </c>
    </row>
    <row r="42478" spans="1:17" x14ac:dyDescent="0.3">
      <c r="A42478" t="s">
        <v>44</v>
      </c>
      <c r="B42478" t="s">
        <v>25</v>
      </c>
      <c r="C42478" t="s">
        <v>35</v>
      </c>
      <c r="D42478">
        <v>275000</v>
      </c>
      <c r="E42478">
        <v>1998</v>
      </c>
      <c r="F42478" t="s">
        <v>20</v>
      </c>
      <c r="G42478" t="s">
        <v>20</v>
      </c>
      <c r="H42478">
        <v>1.9</v>
      </c>
      <c r="I42478" t="s">
        <v>21</v>
      </c>
      <c r="J42478" t="b">
        <v>0</v>
      </c>
      <c r="K42478" t="s">
        <v>22</v>
      </c>
      <c r="L42478" t="s">
        <v>23</v>
      </c>
      <c r="M42478" t="b">
        <v>1</v>
      </c>
      <c r="N42478">
        <v>15</v>
      </c>
      <c r="O42478">
        <v>3</v>
      </c>
      <c r="P42478">
        <v>21</v>
      </c>
      <c r="Q42478">
        <v>2250</v>
      </c>
    </row>
    <row r="42479" spans="1:17" x14ac:dyDescent="0.3">
      <c r="A42479" t="s">
        <v>24</v>
      </c>
      <c r="B42479" t="s">
        <v>25</v>
      </c>
      <c r="C42479" t="s">
        <v>35</v>
      </c>
      <c r="D42479">
        <v>201000</v>
      </c>
      <c r="E42479">
        <v>1999</v>
      </c>
      <c r="F42479" t="s">
        <v>27</v>
      </c>
      <c r="G42479" t="s">
        <v>27</v>
      </c>
      <c r="H42479">
        <v>1.6</v>
      </c>
      <c r="I42479" t="s">
        <v>21</v>
      </c>
      <c r="J42479" t="b">
        <v>0</v>
      </c>
      <c r="K42479" t="s">
        <v>22</v>
      </c>
      <c r="L42479" t="s">
        <v>23</v>
      </c>
      <c r="M42479" t="b">
        <v>1</v>
      </c>
      <c r="N42479">
        <v>2</v>
      </c>
      <c r="O42479">
        <v>4</v>
      </c>
      <c r="P42479">
        <v>77</v>
      </c>
      <c r="Q42479">
        <v>2000</v>
      </c>
    </row>
    <row r="42480" spans="1:17" x14ac:dyDescent="0.3">
      <c r="A42480" t="s">
        <v>64</v>
      </c>
      <c r="B42480" t="s">
        <v>25</v>
      </c>
      <c r="C42480" t="s">
        <v>56</v>
      </c>
      <c r="D42480">
        <v>303000</v>
      </c>
      <c r="E42480">
        <v>2002</v>
      </c>
      <c r="F42480" t="s">
        <v>20</v>
      </c>
      <c r="G42480" t="s">
        <v>20</v>
      </c>
      <c r="H42480">
        <v>2.2000000000000002</v>
      </c>
      <c r="I42480" t="s">
        <v>36</v>
      </c>
      <c r="J42480" t="b">
        <v>0</v>
      </c>
      <c r="K42480" t="s">
        <v>22</v>
      </c>
      <c r="L42480" t="s">
        <v>42</v>
      </c>
      <c r="M42480" t="b">
        <v>0</v>
      </c>
      <c r="N42480">
        <v>2</v>
      </c>
      <c r="O42480">
        <v>1</v>
      </c>
      <c r="P42480">
        <v>58</v>
      </c>
      <c r="Q42480">
        <v>6000</v>
      </c>
    </row>
    <row r="42481" spans="1:17" x14ac:dyDescent="0.3">
      <c r="A42481" t="s">
        <v>17</v>
      </c>
      <c r="B42481" t="s">
        <v>18</v>
      </c>
      <c r="C42481" t="s">
        <v>40</v>
      </c>
      <c r="D42481">
        <v>243000</v>
      </c>
      <c r="E42481">
        <v>2012</v>
      </c>
      <c r="F42481" t="s">
        <v>20</v>
      </c>
      <c r="G42481" t="s">
        <v>20</v>
      </c>
      <c r="H42481">
        <v>2</v>
      </c>
      <c r="I42481" t="s">
        <v>36</v>
      </c>
      <c r="J42481" t="b">
        <v>0</v>
      </c>
      <c r="K42481" t="s">
        <v>22</v>
      </c>
      <c r="L42481" t="s">
        <v>42</v>
      </c>
      <c r="M42481" t="b">
        <v>0</v>
      </c>
      <c r="N42481">
        <v>12</v>
      </c>
      <c r="O42481">
        <v>1</v>
      </c>
      <c r="P42481">
        <v>2</v>
      </c>
      <c r="Q42481">
        <v>11200</v>
      </c>
    </row>
    <row r="42482" spans="1:17" x14ac:dyDescent="0.3">
      <c r="A42482" t="s">
        <v>53</v>
      </c>
      <c r="B42482" t="s">
        <v>25</v>
      </c>
      <c r="C42482" t="s">
        <v>19</v>
      </c>
      <c r="D42482">
        <v>363100</v>
      </c>
      <c r="E42482">
        <v>1992</v>
      </c>
      <c r="F42482" t="s">
        <v>20</v>
      </c>
      <c r="G42482" t="s">
        <v>20</v>
      </c>
      <c r="H42482">
        <v>2.5</v>
      </c>
      <c r="I42482" t="s">
        <v>28</v>
      </c>
      <c r="J42482" t="b">
        <v>0</v>
      </c>
      <c r="K42482" t="s">
        <v>22</v>
      </c>
      <c r="L42482" t="s">
        <v>23</v>
      </c>
      <c r="M42482" t="b">
        <v>1</v>
      </c>
      <c r="N42482">
        <v>8</v>
      </c>
      <c r="O42482">
        <v>1</v>
      </c>
      <c r="P42482">
        <v>0</v>
      </c>
      <c r="Q42482">
        <v>3200</v>
      </c>
    </row>
    <row r="42483" spans="1:17" x14ac:dyDescent="0.3">
      <c r="A42483" t="s">
        <v>24</v>
      </c>
      <c r="B42483" t="s">
        <v>25</v>
      </c>
      <c r="C42483" t="s">
        <v>32</v>
      </c>
      <c r="D42483">
        <v>302265</v>
      </c>
      <c r="E42483">
        <v>2010</v>
      </c>
      <c r="F42483" t="s">
        <v>20</v>
      </c>
      <c r="G42483" t="s">
        <v>20</v>
      </c>
      <c r="H42483">
        <v>1.5</v>
      </c>
      <c r="I42483" t="s">
        <v>21</v>
      </c>
      <c r="J42483" t="b">
        <v>0</v>
      </c>
      <c r="K42483" t="s">
        <v>22</v>
      </c>
      <c r="L42483" t="s">
        <v>23</v>
      </c>
      <c r="M42483" t="b">
        <v>0</v>
      </c>
      <c r="N42483">
        <v>18</v>
      </c>
      <c r="O42483">
        <v>3</v>
      </c>
      <c r="P42483">
        <v>189</v>
      </c>
      <c r="Q42483">
        <v>6000</v>
      </c>
    </row>
    <row r="42484" spans="1:17" x14ac:dyDescent="0.3">
      <c r="A42484" t="s">
        <v>44</v>
      </c>
      <c r="B42484" t="s">
        <v>25</v>
      </c>
      <c r="C42484" t="s">
        <v>19</v>
      </c>
      <c r="D42484">
        <v>283000</v>
      </c>
      <c r="E42484">
        <v>2005</v>
      </c>
      <c r="F42484" t="s">
        <v>20</v>
      </c>
      <c r="G42484" t="s">
        <v>20</v>
      </c>
      <c r="H42484">
        <v>2</v>
      </c>
      <c r="I42484" t="s">
        <v>28</v>
      </c>
      <c r="J42484" t="b">
        <v>0</v>
      </c>
      <c r="K42484" t="s">
        <v>22</v>
      </c>
      <c r="L42484" t="s">
        <v>23</v>
      </c>
      <c r="M42484" t="b">
        <v>1</v>
      </c>
      <c r="N42484">
        <v>10</v>
      </c>
      <c r="O42484">
        <v>29</v>
      </c>
      <c r="P42484">
        <v>53</v>
      </c>
      <c r="Q42484">
        <v>5000</v>
      </c>
    </row>
    <row r="42485" spans="1:17" x14ac:dyDescent="0.3">
      <c r="A42485" t="s">
        <v>53</v>
      </c>
      <c r="B42485" t="s">
        <v>25</v>
      </c>
      <c r="C42485" t="s">
        <v>34</v>
      </c>
      <c r="D42485">
        <v>315000</v>
      </c>
      <c r="E42485">
        <v>1998</v>
      </c>
      <c r="F42485" t="s">
        <v>27</v>
      </c>
      <c r="G42485" t="s">
        <v>27</v>
      </c>
      <c r="H42485">
        <v>1.6</v>
      </c>
      <c r="I42485" t="s">
        <v>30</v>
      </c>
      <c r="J42485" t="b">
        <v>0</v>
      </c>
      <c r="K42485" t="s">
        <v>22</v>
      </c>
      <c r="L42485" t="s">
        <v>23</v>
      </c>
      <c r="M42485" t="b">
        <v>0</v>
      </c>
      <c r="N42485">
        <v>8</v>
      </c>
      <c r="O42485">
        <v>78</v>
      </c>
      <c r="P42485">
        <v>179</v>
      </c>
      <c r="Q42485">
        <v>3300</v>
      </c>
    </row>
    <row r="42486" spans="1:17" x14ac:dyDescent="0.3">
      <c r="A42486" t="s">
        <v>24</v>
      </c>
      <c r="B42486" t="s">
        <v>25</v>
      </c>
      <c r="C42486" t="s">
        <v>19</v>
      </c>
      <c r="D42486">
        <v>280000</v>
      </c>
      <c r="E42486">
        <v>1997</v>
      </c>
      <c r="F42486" t="s">
        <v>27</v>
      </c>
      <c r="G42486" t="s">
        <v>27</v>
      </c>
      <c r="H42486">
        <v>1.2</v>
      </c>
      <c r="I42486" t="s">
        <v>30</v>
      </c>
      <c r="J42486" t="b">
        <v>0</v>
      </c>
      <c r="K42486" t="s">
        <v>22</v>
      </c>
      <c r="L42486" t="s">
        <v>23</v>
      </c>
      <c r="M42486" t="b">
        <v>0</v>
      </c>
      <c r="N42486">
        <v>7</v>
      </c>
      <c r="O42486">
        <v>3</v>
      </c>
      <c r="P42486">
        <v>9</v>
      </c>
      <c r="Q42486">
        <v>550</v>
      </c>
    </row>
    <row r="42487" spans="1:17" x14ac:dyDescent="0.3">
      <c r="A42487" t="s">
        <v>64</v>
      </c>
      <c r="B42487" t="s">
        <v>18</v>
      </c>
      <c r="C42487" t="s">
        <v>56</v>
      </c>
      <c r="D42487">
        <v>74000</v>
      </c>
      <c r="E42487">
        <v>2018</v>
      </c>
      <c r="F42487" t="s">
        <v>20</v>
      </c>
      <c r="G42487" t="s">
        <v>20</v>
      </c>
      <c r="H42487">
        <v>1.6</v>
      </c>
      <c r="I42487" t="s">
        <v>36</v>
      </c>
      <c r="J42487" t="b">
        <v>1</v>
      </c>
      <c r="K42487" t="s">
        <v>22</v>
      </c>
      <c r="L42487" t="s">
        <v>23</v>
      </c>
      <c r="M42487" t="b">
        <v>0</v>
      </c>
      <c r="N42487">
        <v>5</v>
      </c>
      <c r="O42487">
        <v>2</v>
      </c>
      <c r="P42487">
        <v>7</v>
      </c>
      <c r="Q42487">
        <v>18600</v>
      </c>
    </row>
    <row r="42488" spans="1:17" x14ac:dyDescent="0.3">
      <c r="A42488" t="s">
        <v>43</v>
      </c>
      <c r="B42488" t="s">
        <v>25</v>
      </c>
      <c r="C42488" t="s">
        <v>32</v>
      </c>
      <c r="D42488">
        <v>121790</v>
      </c>
      <c r="E42488">
        <v>1995</v>
      </c>
      <c r="F42488" t="s">
        <v>20</v>
      </c>
      <c r="G42488" t="s">
        <v>20</v>
      </c>
      <c r="H42488">
        <v>1.9</v>
      </c>
      <c r="I42488" t="s">
        <v>30</v>
      </c>
      <c r="J42488" t="b">
        <v>0</v>
      </c>
      <c r="K42488" t="s">
        <v>22</v>
      </c>
      <c r="L42488" t="s">
        <v>23</v>
      </c>
      <c r="M42488" t="b">
        <v>1</v>
      </c>
      <c r="N42488">
        <v>4</v>
      </c>
      <c r="O42488">
        <v>5</v>
      </c>
      <c r="P42488">
        <v>38</v>
      </c>
      <c r="Q42488">
        <v>1500</v>
      </c>
    </row>
    <row r="42489" spans="1:17" x14ac:dyDescent="0.3">
      <c r="A42489" t="s">
        <v>66</v>
      </c>
      <c r="B42489" t="s">
        <v>18</v>
      </c>
      <c r="C42489" t="s">
        <v>34</v>
      </c>
      <c r="D42489">
        <v>222222</v>
      </c>
      <c r="E42489">
        <v>2001</v>
      </c>
      <c r="F42489" t="s">
        <v>54</v>
      </c>
      <c r="G42489" t="s">
        <v>27</v>
      </c>
      <c r="H42489">
        <v>2.4</v>
      </c>
      <c r="I42489" t="s">
        <v>46</v>
      </c>
      <c r="J42489" t="b">
        <v>0</v>
      </c>
      <c r="K42489" t="s">
        <v>22</v>
      </c>
      <c r="L42489" t="s">
        <v>23</v>
      </c>
      <c r="M42489" t="b">
        <v>0</v>
      </c>
      <c r="N42489">
        <v>3</v>
      </c>
      <c r="O42489">
        <v>21</v>
      </c>
      <c r="P42489">
        <v>28</v>
      </c>
      <c r="Q42489">
        <v>1500</v>
      </c>
    </row>
    <row r="42490" spans="1:17" x14ac:dyDescent="0.3">
      <c r="A42490" t="s">
        <v>66</v>
      </c>
      <c r="B42490" t="s">
        <v>18</v>
      </c>
      <c r="C42490" t="s">
        <v>38</v>
      </c>
      <c r="D42490">
        <v>346009</v>
      </c>
      <c r="E42490">
        <v>2002</v>
      </c>
      <c r="F42490" t="s">
        <v>54</v>
      </c>
      <c r="G42490" t="s">
        <v>27</v>
      </c>
      <c r="H42490">
        <v>3</v>
      </c>
      <c r="I42490" t="s">
        <v>73</v>
      </c>
      <c r="J42490" t="b">
        <v>0</v>
      </c>
      <c r="K42490" t="s">
        <v>22</v>
      </c>
      <c r="L42490" t="s">
        <v>23</v>
      </c>
      <c r="M42490" t="b">
        <v>1</v>
      </c>
      <c r="N42490">
        <v>18</v>
      </c>
      <c r="O42490">
        <v>6</v>
      </c>
      <c r="P42490">
        <v>34</v>
      </c>
      <c r="Q42490">
        <v>4299</v>
      </c>
    </row>
    <row r="42491" spans="1:17" x14ac:dyDescent="0.3">
      <c r="A42491" t="s">
        <v>53</v>
      </c>
      <c r="B42491" t="s">
        <v>18</v>
      </c>
      <c r="C42491" t="s">
        <v>19</v>
      </c>
      <c r="D42491">
        <v>400000</v>
      </c>
      <c r="E42491">
        <v>2003</v>
      </c>
      <c r="F42491" t="s">
        <v>27</v>
      </c>
      <c r="G42491" t="s">
        <v>27</v>
      </c>
      <c r="H42491">
        <v>4.2</v>
      </c>
      <c r="I42491" t="s">
        <v>28</v>
      </c>
      <c r="J42491" t="b">
        <v>0</v>
      </c>
      <c r="K42491" t="s">
        <v>22</v>
      </c>
      <c r="L42491" t="s">
        <v>42</v>
      </c>
      <c r="M42491" t="b">
        <v>1</v>
      </c>
      <c r="N42491">
        <v>8</v>
      </c>
      <c r="O42491">
        <v>3</v>
      </c>
      <c r="P42491">
        <v>3</v>
      </c>
      <c r="Q42491">
        <v>4500</v>
      </c>
    </row>
    <row r="42492" spans="1:17" x14ac:dyDescent="0.3">
      <c r="A42492" t="s">
        <v>65</v>
      </c>
      <c r="B42492" t="s">
        <v>25</v>
      </c>
      <c r="C42492" t="s">
        <v>40</v>
      </c>
      <c r="D42492">
        <v>400000</v>
      </c>
      <c r="E42492">
        <v>1993</v>
      </c>
      <c r="F42492" t="s">
        <v>20</v>
      </c>
      <c r="G42492" t="s">
        <v>20</v>
      </c>
      <c r="H42492">
        <v>1.8</v>
      </c>
      <c r="I42492" t="s">
        <v>28</v>
      </c>
      <c r="J42492" t="b">
        <v>0</v>
      </c>
      <c r="K42492" t="s">
        <v>22</v>
      </c>
      <c r="L42492" t="s">
        <v>23</v>
      </c>
      <c r="M42492" t="b">
        <v>1</v>
      </c>
      <c r="N42492">
        <v>12</v>
      </c>
      <c r="O42492">
        <v>7</v>
      </c>
      <c r="P42492">
        <v>62</v>
      </c>
      <c r="Q42492">
        <v>400</v>
      </c>
    </row>
    <row r="42493" spans="1:17" x14ac:dyDescent="0.3">
      <c r="A42493" t="s">
        <v>31</v>
      </c>
      <c r="B42493" t="s">
        <v>25</v>
      </c>
      <c r="C42493" t="s">
        <v>19</v>
      </c>
      <c r="D42493">
        <v>249000</v>
      </c>
      <c r="E42493">
        <v>2007</v>
      </c>
      <c r="F42493" t="s">
        <v>20</v>
      </c>
      <c r="G42493" t="s">
        <v>20</v>
      </c>
      <c r="H42493">
        <v>1.3</v>
      </c>
      <c r="I42493" t="s">
        <v>30</v>
      </c>
      <c r="J42493" t="b">
        <v>0</v>
      </c>
      <c r="K42493" t="s">
        <v>22</v>
      </c>
      <c r="L42493" t="s">
        <v>23</v>
      </c>
      <c r="M42493" t="b">
        <v>0</v>
      </c>
      <c r="N42493">
        <v>11</v>
      </c>
      <c r="O42493">
        <v>20</v>
      </c>
      <c r="P42493">
        <v>53</v>
      </c>
      <c r="Q42493">
        <v>5150</v>
      </c>
    </row>
    <row r="42494" spans="1:17" x14ac:dyDescent="0.3">
      <c r="A42494" t="s">
        <v>49</v>
      </c>
      <c r="B42494" t="s">
        <v>25</v>
      </c>
      <c r="C42494" t="s">
        <v>32</v>
      </c>
      <c r="D42494">
        <v>360000</v>
      </c>
      <c r="E42494">
        <v>1998</v>
      </c>
      <c r="F42494" t="s">
        <v>27</v>
      </c>
      <c r="G42494" t="s">
        <v>27</v>
      </c>
      <c r="H42494">
        <v>1.6</v>
      </c>
      <c r="I42494" t="s">
        <v>21</v>
      </c>
      <c r="J42494" t="b">
        <v>0</v>
      </c>
      <c r="K42494" t="s">
        <v>22</v>
      </c>
      <c r="L42494" t="s">
        <v>23</v>
      </c>
      <c r="M42494" t="b">
        <v>0</v>
      </c>
      <c r="N42494">
        <v>10</v>
      </c>
      <c r="O42494">
        <v>38</v>
      </c>
      <c r="P42494">
        <v>176</v>
      </c>
      <c r="Q42494">
        <v>1100</v>
      </c>
    </row>
    <row r="42495" spans="1:17" x14ac:dyDescent="0.3">
      <c r="A42495" t="s">
        <v>85</v>
      </c>
      <c r="B42495" t="s">
        <v>25</v>
      </c>
      <c r="C42495" t="s">
        <v>19</v>
      </c>
      <c r="D42495">
        <v>35000</v>
      </c>
      <c r="E42495">
        <v>2013</v>
      </c>
      <c r="F42495" t="s">
        <v>27</v>
      </c>
      <c r="G42495" t="s">
        <v>27</v>
      </c>
      <c r="H42495">
        <v>1.5</v>
      </c>
      <c r="I42495" t="s">
        <v>28</v>
      </c>
      <c r="J42495" t="b">
        <v>0</v>
      </c>
      <c r="K42495" t="s">
        <v>22</v>
      </c>
      <c r="L42495" t="s">
        <v>23</v>
      </c>
      <c r="M42495" t="b">
        <v>0</v>
      </c>
      <c r="N42495">
        <v>6</v>
      </c>
      <c r="O42495">
        <v>10</v>
      </c>
      <c r="P42495">
        <v>96</v>
      </c>
      <c r="Q42495">
        <v>6700</v>
      </c>
    </row>
    <row r="42496" spans="1:17" x14ac:dyDescent="0.3">
      <c r="A42496" t="s">
        <v>65</v>
      </c>
      <c r="B42496" t="s">
        <v>25</v>
      </c>
      <c r="C42496" t="s">
        <v>34</v>
      </c>
      <c r="D42496">
        <v>119089</v>
      </c>
      <c r="E42496">
        <v>1997</v>
      </c>
      <c r="F42496" t="s">
        <v>27</v>
      </c>
      <c r="G42496" t="s">
        <v>27</v>
      </c>
      <c r="H42496">
        <v>1.3</v>
      </c>
      <c r="I42496" t="s">
        <v>30</v>
      </c>
      <c r="J42496" t="b">
        <v>0</v>
      </c>
      <c r="K42496" t="s">
        <v>22</v>
      </c>
      <c r="L42496" t="s">
        <v>23</v>
      </c>
      <c r="M42496" t="b">
        <v>0</v>
      </c>
      <c r="N42496">
        <v>7</v>
      </c>
      <c r="O42496">
        <v>1</v>
      </c>
      <c r="P42496">
        <v>12</v>
      </c>
      <c r="Q42496">
        <v>600</v>
      </c>
    </row>
    <row r="42497" spans="1:17" x14ac:dyDescent="0.3">
      <c r="A42497" t="s">
        <v>65</v>
      </c>
      <c r="B42497" t="s">
        <v>25</v>
      </c>
      <c r="C42497" t="s">
        <v>52</v>
      </c>
      <c r="D42497">
        <v>241402</v>
      </c>
      <c r="E42497">
        <v>1994</v>
      </c>
      <c r="F42497" t="s">
        <v>27</v>
      </c>
      <c r="G42497" t="s">
        <v>27</v>
      </c>
      <c r="H42497">
        <v>1.6</v>
      </c>
      <c r="I42497" t="s">
        <v>30</v>
      </c>
      <c r="J42497" t="b">
        <v>0</v>
      </c>
      <c r="K42497" t="s">
        <v>71</v>
      </c>
      <c r="L42497" t="s">
        <v>23</v>
      </c>
      <c r="M42497" t="b">
        <v>0</v>
      </c>
      <c r="N42497">
        <v>12</v>
      </c>
      <c r="O42497">
        <v>124</v>
      </c>
      <c r="P42497">
        <v>149</v>
      </c>
      <c r="Q42497">
        <v>250</v>
      </c>
    </row>
    <row r="42498" spans="1:17" x14ac:dyDescent="0.3">
      <c r="A42498" t="s">
        <v>29</v>
      </c>
      <c r="B42498" t="s">
        <v>25</v>
      </c>
      <c r="C42498" t="s">
        <v>56</v>
      </c>
      <c r="D42498">
        <v>156000</v>
      </c>
      <c r="E42498">
        <v>2010</v>
      </c>
      <c r="F42498" t="s">
        <v>27</v>
      </c>
      <c r="G42498" t="s">
        <v>27</v>
      </c>
      <c r="H42498">
        <v>1.4</v>
      </c>
      <c r="I42498" t="s">
        <v>30</v>
      </c>
      <c r="J42498" t="b">
        <v>0</v>
      </c>
      <c r="K42498" t="s">
        <v>22</v>
      </c>
      <c r="L42498" t="s">
        <v>23</v>
      </c>
      <c r="M42498" t="b">
        <v>0</v>
      </c>
      <c r="N42498">
        <v>22</v>
      </c>
      <c r="O42498">
        <v>4</v>
      </c>
      <c r="P42498">
        <v>5</v>
      </c>
      <c r="Q42498">
        <v>6800</v>
      </c>
    </row>
    <row r="42499" spans="1:17" x14ac:dyDescent="0.3">
      <c r="A42499" t="s">
        <v>65</v>
      </c>
      <c r="B42499" t="s">
        <v>25</v>
      </c>
      <c r="C42499" t="s">
        <v>35</v>
      </c>
      <c r="D42499">
        <v>218500</v>
      </c>
      <c r="E42499">
        <v>2008</v>
      </c>
      <c r="F42499" t="s">
        <v>27</v>
      </c>
      <c r="G42499" t="s">
        <v>27</v>
      </c>
      <c r="H42499">
        <v>1.8</v>
      </c>
      <c r="I42499" t="s">
        <v>28</v>
      </c>
      <c r="J42499" t="b">
        <v>0</v>
      </c>
      <c r="K42499" t="s">
        <v>22</v>
      </c>
      <c r="L42499" t="s">
        <v>23</v>
      </c>
      <c r="M42499" t="b">
        <v>1</v>
      </c>
      <c r="N42499">
        <v>17</v>
      </c>
      <c r="O42499">
        <v>32</v>
      </c>
      <c r="P42499">
        <v>55</v>
      </c>
      <c r="Q42499">
        <v>5799</v>
      </c>
    </row>
    <row r="42500" spans="1:17" x14ac:dyDescent="0.3">
      <c r="A42500" t="s">
        <v>65</v>
      </c>
      <c r="B42500" t="s">
        <v>25</v>
      </c>
      <c r="C42500" t="s">
        <v>38</v>
      </c>
      <c r="D42500">
        <v>500000</v>
      </c>
      <c r="E42500">
        <v>1997</v>
      </c>
      <c r="F42500" t="s">
        <v>27</v>
      </c>
      <c r="G42500" t="s">
        <v>27</v>
      </c>
      <c r="H42500">
        <v>2</v>
      </c>
      <c r="I42500" t="s">
        <v>46</v>
      </c>
      <c r="J42500" t="b">
        <v>0</v>
      </c>
      <c r="K42500" t="s">
        <v>22</v>
      </c>
      <c r="L42500" t="s">
        <v>23</v>
      </c>
      <c r="M42500" t="b">
        <v>0</v>
      </c>
      <c r="N42500">
        <v>8</v>
      </c>
      <c r="O42500">
        <v>7</v>
      </c>
      <c r="P42500">
        <v>7</v>
      </c>
      <c r="Q42500">
        <v>2990</v>
      </c>
    </row>
    <row r="42501" spans="1:17" x14ac:dyDescent="0.3">
      <c r="A42501" t="s">
        <v>61</v>
      </c>
      <c r="B42501" t="s">
        <v>18</v>
      </c>
      <c r="C42501" t="s">
        <v>35</v>
      </c>
      <c r="D42501">
        <v>405000</v>
      </c>
      <c r="E42501">
        <v>1996</v>
      </c>
      <c r="F42501" t="s">
        <v>20</v>
      </c>
      <c r="G42501" t="s">
        <v>20</v>
      </c>
      <c r="H42501">
        <v>3.5</v>
      </c>
      <c r="I42501" t="s">
        <v>28</v>
      </c>
      <c r="J42501" t="b">
        <v>0</v>
      </c>
      <c r="K42501" t="s">
        <v>22</v>
      </c>
      <c r="L42501" t="s">
        <v>37</v>
      </c>
      <c r="M42501" t="b">
        <v>1</v>
      </c>
      <c r="N42501">
        <v>17</v>
      </c>
      <c r="O42501">
        <v>40</v>
      </c>
      <c r="P42501">
        <v>89</v>
      </c>
      <c r="Q42501">
        <v>9000</v>
      </c>
    </row>
    <row r="42502" spans="1:17" x14ac:dyDescent="0.3">
      <c r="A42502" t="s">
        <v>61</v>
      </c>
      <c r="B42502" t="s">
        <v>25</v>
      </c>
      <c r="C42502" t="s">
        <v>32</v>
      </c>
      <c r="D42502">
        <v>380000</v>
      </c>
      <c r="E42502">
        <v>2004</v>
      </c>
      <c r="F42502" t="s">
        <v>20</v>
      </c>
      <c r="G42502" t="s">
        <v>20</v>
      </c>
      <c r="H42502">
        <v>2.2000000000000002</v>
      </c>
      <c r="I42502" t="s">
        <v>67</v>
      </c>
      <c r="J42502" t="b">
        <v>0</v>
      </c>
      <c r="K42502" t="s">
        <v>22</v>
      </c>
      <c r="L42502" t="s">
        <v>37</v>
      </c>
      <c r="M42502" t="b">
        <v>0</v>
      </c>
      <c r="N42502">
        <v>6</v>
      </c>
      <c r="O42502">
        <v>22</v>
      </c>
      <c r="P42502">
        <v>42</v>
      </c>
      <c r="Q42502">
        <v>6000</v>
      </c>
    </row>
    <row r="42503" spans="1:17" x14ac:dyDescent="0.3">
      <c r="A42503" t="s">
        <v>48</v>
      </c>
      <c r="B42503" t="s">
        <v>25</v>
      </c>
      <c r="C42503" t="s">
        <v>19</v>
      </c>
      <c r="D42503">
        <v>1111</v>
      </c>
      <c r="E42503">
        <v>1991</v>
      </c>
      <c r="F42503" t="s">
        <v>54</v>
      </c>
      <c r="G42503" t="s">
        <v>27</v>
      </c>
      <c r="H42503">
        <v>2</v>
      </c>
      <c r="I42503" t="s">
        <v>28</v>
      </c>
      <c r="J42503" t="b">
        <v>0</v>
      </c>
      <c r="K42503" t="s">
        <v>22</v>
      </c>
      <c r="L42503" t="s">
        <v>37</v>
      </c>
      <c r="M42503" t="b">
        <v>1</v>
      </c>
      <c r="N42503">
        <v>12</v>
      </c>
      <c r="O42503">
        <v>6</v>
      </c>
      <c r="P42503">
        <v>8</v>
      </c>
      <c r="Q42503">
        <v>1700</v>
      </c>
    </row>
    <row r="42504" spans="1:17" x14ac:dyDescent="0.3">
      <c r="A42504" t="s">
        <v>65</v>
      </c>
      <c r="B42504" t="s">
        <v>25</v>
      </c>
      <c r="C42504" t="s">
        <v>40</v>
      </c>
      <c r="D42504">
        <v>235000</v>
      </c>
      <c r="E42504">
        <v>2008</v>
      </c>
      <c r="F42504" t="s">
        <v>20</v>
      </c>
      <c r="G42504" t="s">
        <v>20</v>
      </c>
      <c r="H42504">
        <v>2.7</v>
      </c>
      <c r="I42504" t="s">
        <v>67</v>
      </c>
      <c r="J42504" t="b">
        <v>0</v>
      </c>
      <c r="K42504" t="s">
        <v>22</v>
      </c>
      <c r="L42504" t="s">
        <v>23</v>
      </c>
      <c r="M42504" t="b">
        <v>0</v>
      </c>
      <c r="N42504">
        <v>10</v>
      </c>
      <c r="O42504">
        <v>1</v>
      </c>
      <c r="P42504">
        <v>17</v>
      </c>
      <c r="Q42504">
        <v>8000</v>
      </c>
    </row>
    <row r="42505" spans="1:17" x14ac:dyDescent="0.3">
      <c r="A42505" t="s">
        <v>79</v>
      </c>
      <c r="B42505" t="s">
        <v>25</v>
      </c>
      <c r="C42505" t="s">
        <v>52</v>
      </c>
      <c r="D42505">
        <v>216000</v>
      </c>
      <c r="E42505">
        <v>1997</v>
      </c>
      <c r="F42505" t="s">
        <v>27</v>
      </c>
      <c r="G42505" t="s">
        <v>27</v>
      </c>
      <c r="H42505">
        <v>1.6</v>
      </c>
      <c r="I42505" t="s">
        <v>30</v>
      </c>
      <c r="J42505" t="b">
        <v>0</v>
      </c>
      <c r="K42505" t="s">
        <v>22</v>
      </c>
      <c r="L42505" t="s">
        <v>23</v>
      </c>
      <c r="M42505" t="b">
        <v>0</v>
      </c>
      <c r="N42505">
        <v>13</v>
      </c>
      <c r="O42505">
        <v>8</v>
      </c>
      <c r="P42505">
        <v>17</v>
      </c>
      <c r="Q42505">
        <v>1200</v>
      </c>
    </row>
    <row r="42506" spans="1:17" x14ac:dyDescent="0.3">
      <c r="A42506" t="s">
        <v>48</v>
      </c>
      <c r="B42506" t="s">
        <v>18</v>
      </c>
      <c r="C42506" t="s">
        <v>19</v>
      </c>
      <c r="D42506">
        <v>78353</v>
      </c>
      <c r="E42506">
        <v>2013</v>
      </c>
      <c r="F42506" t="s">
        <v>20</v>
      </c>
      <c r="G42506" t="s">
        <v>20</v>
      </c>
      <c r="H42506">
        <v>3</v>
      </c>
      <c r="I42506" t="s">
        <v>36</v>
      </c>
      <c r="J42506" t="b">
        <v>0</v>
      </c>
      <c r="K42506" t="s">
        <v>22</v>
      </c>
      <c r="L42506" t="s">
        <v>42</v>
      </c>
      <c r="M42506" t="b">
        <v>1</v>
      </c>
      <c r="N42506">
        <v>28</v>
      </c>
      <c r="O42506">
        <v>19</v>
      </c>
      <c r="P42506">
        <v>34</v>
      </c>
      <c r="Q42506">
        <v>30975</v>
      </c>
    </row>
    <row r="42507" spans="1:17" x14ac:dyDescent="0.3">
      <c r="A42507" t="s">
        <v>58</v>
      </c>
      <c r="B42507" t="s">
        <v>25</v>
      </c>
      <c r="C42507" t="s">
        <v>56</v>
      </c>
      <c r="D42507">
        <v>330238</v>
      </c>
      <c r="E42507">
        <v>2011</v>
      </c>
      <c r="F42507" t="s">
        <v>27</v>
      </c>
      <c r="G42507" t="s">
        <v>27</v>
      </c>
      <c r="H42507">
        <v>1.8</v>
      </c>
      <c r="I42507" t="s">
        <v>74</v>
      </c>
      <c r="J42507" t="b">
        <v>0</v>
      </c>
      <c r="K42507" t="s">
        <v>22</v>
      </c>
      <c r="L42507" t="s">
        <v>23</v>
      </c>
      <c r="M42507" t="b">
        <v>0</v>
      </c>
      <c r="N42507">
        <v>9</v>
      </c>
      <c r="O42507">
        <v>1</v>
      </c>
      <c r="P42507">
        <v>15</v>
      </c>
      <c r="Q42507">
        <v>8621.83</v>
      </c>
    </row>
    <row r="42508" spans="1:17" x14ac:dyDescent="0.3">
      <c r="A42508" t="s">
        <v>65</v>
      </c>
      <c r="B42508" t="s">
        <v>25</v>
      </c>
      <c r="C42508" t="s">
        <v>19</v>
      </c>
      <c r="D42508">
        <v>412000</v>
      </c>
      <c r="E42508">
        <v>2001</v>
      </c>
      <c r="F42508" t="s">
        <v>20</v>
      </c>
      <c r="G42508" t="s">
        <v>20</v>
      </c>
      <c r="H42508">
        <v>2</v>
      </c>
      <c r="I42508" t="s">
        <v>21</v>
      </c>
      <c r="J42508" t="b">
        <v>0</v>
      </c>
      <c r="K42508" t="s">
        <v>22</v>
      </c>
      <c r="L42508" t="s">
        <v>23</v>
      </c>
      <c r="M42508" t="b">
        <v>0</v>
      </c>
      <c r="N42508">
        <v>4</v>
      </c>
      <c r="O42508">
        <v>2</v>
      </c>
      <c r="P42508">
        <v>60</v>
      </c>
      <c r="Q42508">
        <v>2700</v>
      </c>
    </row>
    <row r="42509" spans="1:17" x14ac:dyDescent="0.3">
      <c r="A42509" t="s">
        <v>64</v>
      </c>
      <c r="B42509" t="s">
        <v>18</v>
      </c>
      <c r="C42509" t="s">
        <v>56</v>
      </c>
      <c r="D42509">
        <v>234000</v>
      </c>
      <c r="E42509">
        <v>2009</v>
      </c>
      <c r="F42509" t="s">
        <v>27</v>
      </c>
      <c r="G42509" t="s">
        <v>27</v>
      </c>
      <c r="H42509">
        <v>4.8</v>
      </c>
      <c r="I42509" t="s">
        <v>36</v>
      </c>
      <c r="J42509" t="b">
        <v>0</v>
      </c>
      <c r="K42509" t="s">
        <v>22</v>
      </c>
      <c r="L42509" t="s">
        <v>42</v>
      </c>
      <c r="M42509" t="b">
        <v>1</v>
      </c>
      <c r="N42509">
        <v>5</v>
      </c>
      <c r="O42509">
        <v>6</v>
      </c>
      <c r="P42509">
        <v>76</v>
      </c>
      <c r="Q42509">
        <v>20000</v>
      </c>
    </row>
    <row r="42510" spans="1:17" x14ac:dyDescent="0.3">
      <c r="A42510" t="s">
        <v>79</v>
      </c>
      <c r="B42510" t="s">
        <v>25</v>
      </c>
      <c r="C42510" t="s">
        <v>56</v>
      </c>
      <c r="D42510">
        <v>389000</v>
      </c>
      <c r="E42510">
        <v>1999</v>
      </c>
      <c r="F42510" t="s">
        <v>27</v>
      </c>
      <c r="G42510" t="s">
        <v>27</v>
      </c>
      <c r="H42510">
        <v>1.6</v>
      </c>
      <c r="I42510" t="s">
        <v>30</v>
      </c>
      <c r="J42510" t="b">
        <v>0</v>
      </c>
      <c r="K42510" t="s">
        <v>22</v>
      </c>
      <c r="L42510" t="s">
        <v>23</v>
      </c>
      <c r="M42510" t="b">
        <v>1</v>
      </c>
      <c r="N42510">
        <v>6</v>
      </c>
      <c r="O42510">
        <v>16</v>
      </c>
      <c r="P42510">
        <v>64</v>
      </c>
      <c r="Q42510">
        <v>1000</v>
      </c>
    </row>
    <row r="42511" spans="1:17" x14ac:dyDescent="0.3">
      <c r="A42511" t="s">
        <v>53</v>
      </c>
      <c r="B42511" t="s">
        <v>18</v>
      </c>
      <c r="C42511" t="s">
        <v>19</v>
      </c>
      <c r="D42511">
        <v>193277</v>
      </c>
      <c r="E42511">
        <v>2008</v>
      </c>
      <c r="F42511" t="s">
        <v>20</v>
      </c>
      <c r="G42511" t="s">
        <v>20</v>
      </c>
      <c r="H42511">
        <v>4.2</v>
      </c>
      <c r="I42511" t="s">
        <v>36</v>
      </c>
      <c r="J42511" t="b">
        <v>0</v>
      </c>
      <c r="K42511" t="s">
        <v>22</v>
      </c>
      <c r="L42511" t="s">
        <v>42</v>
      </c>
      <c r="M42511" t="b">
        <v>0</v>
      </c>
      <c r="N42511">
        <v>7</v>
      </c>
      <c r="O42511">
        <v>1</v>
      </c>
      <c r="P42511">
        <v>75</v>
      </c>
      <c r="Q42511">
        <v>18200</v>
      </c>
    </row>
    <row r="42512" spans="1:17" x14ac:dyDescent="0.3">
      <c r="A42512" t="s">
        <v>33</v>
      </c>
      <c r="B42512" t="s">
        <v>25</v>
      </c>
      <c r="C42512" t="s">
        <v>56</v>
      </c>
      <c r="D42512">
        <v>274600</v>
      </c>
      <c r="E42512">
        <v>2003</v>
      </c>
      <c r="F42512" t="s">
        <v>20</v>
      </c>
      <c r="G42512" t="s">
        <v>20</v>
      </c>
      <c r="H42512">
        <v>2</v>
      </c>
      <c r="I42512" t="s">
        <v>21</v>
      </c>
      <c r="J42512" t="b">
        <v>0</v>
      </c>
      <c r="K42512" t="s">
        <v>22</v>
      </c>
      <c r="L42512" t="s">
        <v>23</v>
      </c>
      <c r="M42512" t="b">
        <v>0</v>
      </c>
      <c r="N42512">
        <v>13</v>
      </c>
      <c r="O42512">
        <v>2</v>
      </c>
      <c r="P42512">
        <v>89</v>
      </c>
      <c r="Q42512">
        <v>6500</v>
      </c>
    </row>
    <row r="42513" spans="1:17" x14ac:dyDescent="0.3">
      <c r="A42513" t="s">
        <v>65</v>
      </c>
      <c r="B42513" t="s">
        <v>25</v>
      </c>
      <c r="C42513" t="s">
        <v>34</v>
      </c>
      <c r="D42513">
        <v>168000</v>
      </c>
      <c r="E42513">
        <v>2009</v>
      </c>
      <c r="F42513" t="s">
        <v>20</v>
      </c>
      <c r="G42513" t="s">
        <v>20</v>
      </c>
      <c r="H42513">
        <v>1.8</v>
      </c>
      <c r="I42513" t="s">
        <v>46</v>
      </c>
      <c r="J42513" t="b">
        <v>0</v>
      </c>
      <c r="K42513" t="s">
        <v>22</v>
      </c>
      <c r="L42513" t="s">
        <v>23</v>
      </c>
      <c r="M42513" t="b">
        <v>0</v>
      </c>
      <c r="N42513">
        <v>17</v>
      </c>
      <c r="O42513">
        <v>1</v>
      </c>
      <c r="P42513">
        <v>0</v>
      </c>
      <c r="Q42513">
        <v>10900</v>
      </c>
    </row>
    <row r="42514" spans="1:17" x14ac:dyDescent="0.3">
      <c r="A42514" t="s">
        <v>24</v>
      </c>
      <c r="B42514" t="s">
        <v>25</v>
      </c>
      <c r="C42514" t="s">
        <v>32</v>
      </c>
      <c r="D42514">
        <v>185000</v>
      </c>
      <c r="E42514">
        <v>2012</v>
      </c>
      <c r="F42514" t="s">
        <v>27</v>
      </c>
      <c r="G42514" t="s">
        <v>27</v>
      </c>
      <c r="H42514">
        <v>1.4</v>
      </c>
      <c r="I42514" t="s">
        <v>28</v>
      </c>
      <c r="J42514" t="b">
        <v>0</v>
      </c>
      <c r="K42514" t="s">
        <v>22</v>
      </c>
      <c r="L42514" t="s">
        <v>23</v>
      </c>
      <c r="M42514" t="b">
        <v>1</v>
      </c>
      <c r="N42514">
        <v>5</v>
      </c>
      <c r="O42514">
        <v>10</v>
      </c>
      <c r="P42514">
        <v>181</v>
      </c>
      <c r="Q42514">
        <v>4400</v>
      </c>
    </row>
    <row r="42515" spans="1:17" x14ac:dyDescent="0.3">
      <c r="A42515" t="s">
        <v>88</v>
      </c>
      <c r="B42515" t="s">
        <v>18</v>
      </c>
      <c r="C42515" t="s">
        <v>69</v>
      </c>
      <c r="D42515">
        <v>183000</v>
      </c>
      <c r="E42515">
        <v>2012</v>
      </c>
      <c r="F42515" t="s">
        <v>27</v>
      </c>
      <c r="G42515" t="s">
        <v>27</v>
      </c>
      <c r="H42515">
        <v>2</v>
      </c>
      <c r="I42515" t="s">
        <v>36</v>
      </c>
      <c r="J42515" t="b">
        <v>0</v>
      </c>
      <c r="K42515" t="s">
        <v>22</v>
      </c>
      <c r="L42515" t="s">
        <v>42</v>
      </c>
      <c r="M42515" t="b">
        <v>0</v>
      </c>
      <c r="N42515">
        <v>5</v>
      </c>
      <c r="O42515">
        <v>21</v>
      </c>
      <c r="P42515">
        <v>91</v>
      </c>
      <c r="Q42515">
        <v>12900</v>
      </c>
    </row>
    <row r="42516" spans="1:17" x14ac:dyDescent="0.3">
      <c r="A42516" t="s">
        <v>43</v>
      </c>
      <c r="B42516" t="s">
        <v>25</v>
      </c>
      <c r="C42516" t="s">
        <v>56</v>
      </c>
      <c r="D42516">
        <v>1000000</v>
      </c>
      <c r="E42516">
        <v>2002</v>
      </c>
      <c r="F42516" t="s">
        <v>27</v>
      </c>
      <c r="G42516" t="s">
        <v>27</v>
      </c>
      <c r="H42516">
        <v>1.1000000000000001</v>
      </c>
      <c r="I42516" t="s">
        <v>30</v>
      </c>
      <c r="J42516" t="b">
        <v>0</v>
      </c>
      <c r="K42516" t="s">
        <v>22</v>
      </c>
      <c r="L42516" t="s">
        <v>23</v>
      </c>
      <c r="M42516" t="b">
        <v>0</v>
      </c>
      <c r="N42516">
        <v>5</v>
      </c>
      <c r="O42516">
        <v>1</v>
      </c>
      <c r="P42516">
        <v>23</v>
      </c>
      <c r="Q42516">
        <v>1950</v>
      </c>
    </row>
    <row r="42517" spans="1:17" x14ac:dyDescent="0.3">
      <c r="A42517" t="s">
        <v>48</v>
      </c>
      <c r="B42517" t="s">
        <v>18</v>
      </c>
      <c r="C42517" t="s">
        <v>35</v>
      </c>
      <c r="D42517">
        <v>300000</v>
      </c>
      <c r="E42517">
        <v>2004</v>
      </c>
      <c r="F42517" t="s">
        <v>27</v>
      </c>
      <c r="G42517" t="s">
        <v>27</v>
      </c>
      <c r="H42517">
        <v>4.4000000000000004</v>
      </c>
      <c r="I42517" t="s">
        <v>36</v>
      </c>
      <c r="J42517" t="b">
        <v>0</v>
      </c>
      <c r="K42517" t="s">
        <v>22</v>
      </c>
      <c r="L42517" t="s">
        <v>42</v>
      </c>
      <c r="M42517" t="b">
        <v>1</v>
      </c>
      <c r="N42517">
        <v>13</v>
      </c>
      <c r="O42517">
        <v>148</v>
      </c>
      <c r="P42517">
        <v>262</v>
      </c>
      <c r="Q42517">
        <v>8700</v>
      </c>
    </row>
    <row r="42518" spans="1:17" x14ac:dyDescent="0.3">
      <c r="A42518" t="s">
        <v>17</v>
      </c>
      <c r="B42518" t="s">
        <v>18</v>
      </c>
      <c r="C42518" t="s">
        <v>19</v>
      </c>
      <c r="D42518">
        <v>160000</v>
      </c>
      <c r="E42518">
        <v>2008</v>
      </c>
      <c r="F42518" t="s">
        <v>27</v>
      </c>
      <c r="G42518" t="s">
        <v>27</v>
      </c>
      <c r="H42518">
        <v>1.4</v>
      </c>
      <c r="I42518" t="s">
        <v>46</v>
      </c>
      <c r="J42518" t="b">
        <v>0</v>
      </c>
      <c r="K42518" t="s">
        <v>22</v>
      </c>
      <c r="L42518" t="s">
        <v>23</v>
      </c>
      <c r="M42518" t="b">
        <v>0</v>
      </c>
      <c r="N42518">
        <v>18</v>
      </c>
      <c r="O42518">
        <v>2</v>
      </c>
      <c r="P42518">
        <v>159</v>
      </c>
      <c r="Q42518">
        <v>8000</v>
      </c>
    </row>
    <row r="42519" spans="1:17" x14ac:dyDescent="0.3">
      <c r="A42519" t="s">
        <v>48</v>
      </c>
      <c r="B42519" t="s">
        <v>18</v>
      </c>
      <c r="C42519" t="s">
        <v>34</v>
      </c>
      <c r="D42519">
        <v>270000</v>
      </c>
      <c r="E42519">
        <v>2002</v>
      </c>
      <c r="F42519" t="s">
        <v>27</v>
      </c>
      <c r="G42519" t="s">
        <v>27</v>
      </c>
      <c r="H42519">
        <v>2.5</v>
      </c>
      <c r="I42519" t="s">
        <v>28</v>
      </c>
      <c r="J42519" t="b">
        <v>0</v>
      </c>
      <c r="K42519" t="s">
        <v>22</v>
      </c>
      <c r="L42519" t="s">
        <v>37</v>
      </c>
      <c r="M42519" t="b">
        <v>0</v>
      </c>
      <c r="N42519">
        <v>8</v>
      </c>
      <c r="O42519">
        <v>36</v>
      </c>
      <c r="P42519">
        <v>114</v>
      </c>
      <c r="Q42519">
        <v>6300</v>
      </c>
    </row>
    <row r="42520" spans="1:17" x14ac:dyDescent="0.3">
      <c r="A42520" t="s">
        <v>33</v>
      </c>
      <c r="B42520" t="s">
        <v>25</v>
      </c>
      <c r="C42520" t="s">
        <v>52</v>
      </c>
      <c r="D42520">
        <v>234586</v>
      </c>
      <c r="E42520">
        <v>1994</v>
      </c>
      <c r="F42520" t="s">
        <v>27</v>
      </c>
      <c r="G42520" t="s">
        <v>27</v>
      </c>
      <c r="H42520">
        <v>1.8</v>
      </c>
      <c r="I42520" t="s">
        <v>30</v>
      </c>
      <c r="J42520" t="b">
        <v>0</v>
      </c>
      <c r="K42520" t="s">
        <v>22</v>
      </c>
      <c r="L42520" t="s">
        <v>23</v>
      </c>
      <c r="M42520" t="b">
        <v>1</v>
      </c>
      <c r="N42520">
        <v>7</v>
      </c>
      <c r="O42520">
        <v>41</v>
      </c>
      <c r="P42520">
        <v>100</v>
      </c>
      <c r="Q42520">
        <v>1300</v>
      </c>
    </row>
    <row r="42521" spans="1:17" x14ac:dyDescent="0.3">
      <c r="A42521" t="s">
        <v>17</v>
      </c>
      <c r="B42521" t="s">
        <v>18</v>
      </c>
      <c r="C42521" t="s">
        <v>34</v>
      </c>
      <c r="D42521">
        <v>380000</v>
      </c>
      <c r="E42521">
        <v>1984</v>
      </c>
      <c r="F42521" t="s">
        <v>27</v>
      </c>
      <c r="G42521" t="s">
        <v>27</v>
      </c>
      <c r="H42521">
        <v>1.6</v>
      </c>
      <c r="I42521" t="s">
        <v>30</v>
      </c>
      <c r="J42521" t="b">
        <v>0</v>
      </c>
      <c r="K42521" t="s">
        <v>22</v>
      </c>
      <c r="L42521" t="s">
        <v>23</v>
      </c>
      <c r="M42521" t="b">
        <v>0</v>
      </c>
      <c r="N42521">
        <v>6</v>
      </c>
      <c r="O42521">
        <v>2</v>
      </c>
      <c r="P42521">
        <v>12</v>
      </c>
      <c r="Q42521">
        <v>1100</v>
      </c>
    </row>
    <row r="42522" spans="1:17" x14ac:dyDescent="0.3">
      <c r="A42522" t="s">
        <v>65</v>
      </c>
      <c r="B42522" t="s">
        <v>25</v>
      </c>
      <c r="C42522" t="s">
        <v>35</v>
      </c>
      <c r="D42522">
        <v>134000</v>
      </c>
      <c r="E42522">
        <v>2009</v>
      </c>
      <c r="F42522" t="s">
        <v>27</v>
      </c>
      <c r="G42522" t="s">
        <v>27</v>
      </c>
      <c r="H42522">
        <v>1.3</v>
      </c>
      <c r="I42522" t="s">
        <v>30</v>
      </c>
      <c r="J42522" t="b">
        <v>0</v>
      </c>
      <c r="K42522" t="s">
        <v>22</v>
      </c>
      <c r="L42522" t="s">
        <v>23</v>
      </c>
      <c r="M42522" t="b">
        <v>0</v>
      </c>
      <c r="N42522">
        <v>10</v>
      </c>
      <c r="O42522">
        <v>1</v>
      </c>
      <c r="P42522">
        <v>15</v>
      </c>
      <c r="Q42522">
        <v>5500</v>
      </c>
    </row>
    <row r="42523" spans="1:17" x14ac:dyDescent="0.3">
      <c r="A42523" t="s">
        <v>70</v>
      </c>
      <c r="B42523" t="s">
        <v>25</v>
      </c>
      <c r="C42523" t="s">
        <v>52</v>
      </c>
      <c r="D42523">
        <v>186000</v>
      </c>
      <c r="E42523">
        <v>2006</v>
      </c>
      <c r="F42523" t="s">
        <v>20</v>
      </c>
      <c r="G42523" t="s">
        <v>20</v>
      </c>
      <c r="H42523">
        <v>2.2999999999999998</v>
      </c>
      <c r="I42523" t="s">
        <v>75</v>
      </c>
      <c r="J42523" t="b">
        <v>0</v>
      </c>
      <c r="K42523" t="s">
        <v>22</v>
      </c>
      <c r="L42523" t="s">
        <v>37</v>
      </c>
      <c r="M42523" t="b">
        <v>0</v>
      </c>
      <c r="N42523">
        <v>10</v>
      </c>
      <c r="O42523">
        <v>11</v>
      </c>
      <c r="P42523">
        <v>132</v>
      </c>
      <c r="Q42523">
        <v>8750</v>
      </c>
    </row>
    <row r="42524" spans="1:17" x14ac:dyDescent="0.3">
      <c r="A42524" t="s">
        <v>49</v>
      </c>
      <c r="B42524" t="s">
        <v>25</v>
      </c>
      <c r="C42524" t="s">
        <v>52</v>
      </c>
      <c r="D42524">
        <v>270000</v>
      </c>
      <c r="E42524">
        <v>2003</v>
      </c>
      <c r="F42524" t="s">
        <v>27</v>
      </c>
      <c r="G42524" t="s">
        <v>27</v>
      </c>
      <c r="H42524">
        <v>1.6</v>
      </c>
      <c r="I42524" t="s">
        <v>30</v>
      </c>
      <c r="J42524" t="b">
        <v>0</v>
      </c>
      <c r="K42524" t="s">
        <v>22</v>
      </c>
      <c r="L42524" t="s">
        <v>23</v>
      </c>
      <c r="M42524" t="b">
        <v>0</v>
      </c>
      <c r="N42524">
        <v>7</v>
      </c>
      <c r="O42524">
        <v>7</v>
      </c>
      <c r="P42524">
        <v>68</v>
      </c>
      <c r="Q42524">
        <v>2990</v>
      </c>
    </row>
    <row r="42525" spans="1:17" x14ac:dyDescent="0.3">
      <c r="A42525" t="s">
        <v>31</v>
      </c>
      <c r="B42525" t="s">
        <v>25</v>
      </c>
      <c r="C42525" t="s">
        <v>40</v>
      </c>
      <c r="D42525">
        <v>215500</v>
      </c>
      <c r="E42525">
        <v>2011</v>
      </c>
      <c r="F42525" t="s">
        <v>20</v>
      </c>
      <c r="G42525" t="s">
        <v>20</v>
      </c>
      <c r="H42525">
        <v>1.3</v>
      </c>
      <c r="I42525" t="s">
        <v>21</v>
      </c>
      <c r="J42525" t="b">
        <v>0</v>
      </c>
      <c r="K42525" t="s">
        <v>22</v>
      </c>
      <c r="L42525" t="s">
        <v>23</v>
      </c>
      <c r="M42525" t="b">
        <v>1</v>
      </c>
      <c r="N42525">
        <v>17</v>
      </c>
      <c r="O42525">
        <v>1</v>
      </c>
      <c r="P42525">
        <v>2</v>
      </c>
      <c r="Q42525">
        <v>6999</v>
      </c>
    </row>
    <row r="42526" spans="1:17" x14ac:dyDescent="0.3">
      <c r="A42526" t="s">
        <v>31</v>
      </c>
      <c r="B42526" t="s">
        <v>18</v>
      </c>
      <c r="C42526" t="s">
        <v>19</v>
      </c>
      <c r="D42526">
        <v>118000</v>
      </c>
      <c r="E42526">
        <v>2011</v>
      </c>
      <c r="F42526" t="s">
        <v>27</v>
      </c>
      <c r="G42526" t="s">
        <v>27</v>
      </c>
      <c r="H42526">
        <v>2</v>
      </c>
      <c r="I42526" t="s">
        <v>74</v>
      </c>
      <c r="J42526" t="b">
        <v>0</v>
      </c>
      <c r="K42526" t="s">
        <v>22</v>
      </c>
      <c r="L42526" t="s">
        <v>23</v>
      </c>
      <c r="M42526" t="b">
        <v>0</v>
      </c>
      <c r="N42526">
        <v>2</v>
      </c>
      <c r="O42526">
        <v>30</v>
      </c>
      <c r="P42526">
        <v>43</v>
      </c>
      <c r="Q42526">
        <v>9600</v>
      </c>
    </row>
    <row r="42527" spans="1:17" x14ac:dyDescent="0.3">
      <c r="A42527" t="s">
        <v>48</v>
      </c>
      <c r="B42527" t="s">
        <v>18</v>
      </c>
      <c r="C42527" t="s">
        <v>19</v>
      </c>
      <c r="D42527">
        <v>41000</v>
      </c>
      <c r="E42527">
        <v>2014</v>
      </c>
      <c r="F42527" t="s">
        <v>20</v>
      </c>
      <c r="G42527" t="s">
        <v>20</v>
      </c>
      <c r="H42527">
        <v>2</v>
      </c>
      <c r="I42527" t="s">
        <v>28</v>
      </c>
      <c r="J42527" t="b">
        <v>0</v>
      </c>
      <c r="K42527" t="s">
        <v>22</v>
      </c>
      <c r="L42527" t="s">
        <v>37</v>
      </c>
      <c r="M42527" t="b">
        <v>1</v>
      </c>
      <c r="N42527">
        <v>13</v>
      </c>
      <c r="O42527">
        <v>314</v>
      </c>
      <c r="P42527">
        <v>507</v>
      </c>
      <c r="Q42527">
        <v>29539.78</v>
      </c>
    </row>
    <row r="42528" spans="1:17" x14ac:dyDescent="0.3">
      <c r="A42528" t="s">
        <v>61</v>
      </c>
      <c r="B42528" t="s">
        <v>25</v>
      </c>
      <c r="C42528" t="s">
        <v>40</v>
      </c>
      <c r="D42528">
        <v>400000</v>
      </c>
      <c r="E42528">
        <v>2002</v>
      </c>
      <c r="F42528" t="s">
        <v>20</v>
      </c>
      <c r="G42528" t="s">
        <v>20</v>
      </c>
      <c r="H42528">
        <v>2.2000000000000002</v>
      </c>
      <c r="I42528" t="s">
        <v>67</v>
      </c>
      <c r="J42528" t="b">
        <v>0</v>
      </c>
      <c r="K42528" t="s">
        <v>22</v>
      </c>
      <c r="L42528" t="s">
        <v>37</v>
      </c>
      <c r="M42528" t="b">
        <v>0</v>
      </c>
      <c r="N42528">
        <v>6</v>
      </c>
      <c r="O42528">
        <v>4</v>
      </c>
      <c r="P42528">
        <v>79</v>
      </c>
      <c r="Q42528">
        <v>10500</v>
      </c>
    </row>
    <row r="42529" spans="1:17" x14ac:dyDescent="0.3">
      <c r="A42529" t="s">
        <v>48</v>
      </c>
      <c r="B42529" t="s">
        <v>25</v>
      </c>
      <c r="C42529" t="s">
        <v>19</v>
      </c>
      <c r="D42529">
        <v>245000</v>
      </c>
      <c r="E42529">
        <v>2006</v>
      </c>
      <c r="F42529" t="s">
        <v>27</v>
      </c>
      <c r="G42529" t="s">
        <v>27</v>
      </c>
      <c r="H42529">
        <v>2</v>
      </c>
      <c r="I42529" t="s">
        <v>28</v>
      </c>
      <c r="J42529" t="b">
        <v>0</v>
      </c>
      <c r="K42529" t="s">
        <v>22</v>
      </c>
      <c r="L42529" t="s">
        <v>37</v>
      </c>
      <c r="M42529" t="b">
        <v>0</v>
      </c>
      <c r="N42529">
        <v>8</v>
      </c>
      <c r="O42529">
        <v>2</v>
      </c>
      <c r="P42529">
        <v>24</v>
      </c>
      <c r="Q42529">
        <v>7950</v>
      </c>
    </row>
    <row r="42530" spans="1:17" x14ac:dyDescent="0.3">
      <c r="A42530" t="s">
        <v>65</v>
      </c>
      <c r="B42530" t="s">
        <v>25</v>
      </c>
      <c r="C42530" t="s">
        <v>40</v>
      </c>
      <c r="D42530">
        <v>317000</v>
      </c>
      <c r="E42530">
        <v>2002</v>
      </c>
      <c r="F42530" t="s">
        <v>20</v>
      </c>
      <c r="G42530" t="s">
        <v>20</v>
      </c>
      <c r="H42530">
        <v>2</v>
      </c>
      <c r="I42530" t="s">
        <v>67</v>
      </c>
      <c r="J42530" t="b">
        <v>0</v>
      </c>
      <c r="K42530" t="s">
        <v>22</v>
      </c>
      <c r="L42530" t="s">
        <v>23</v>
      </c>
      <c r="M42530" t="b">
        <v>0</v>
      </c>
      <c r="N42530">
        <v>12</v>
      </c>
      <c r="O42530">
        <v>1</v>
      </c>
      <c r="P42530">
        <v>37</v>
      </c>
      <c r="Q42530">
        <v>5800</v>
      </c>
    </row>
    <row r="42531" spans="1:17" x14ac:dyDescent="0.3">
      <c r="A42531" t="s">
        <v>66</v>
      </c>
      <c r="B42531" t="s">
        <v>18</v>
      </c>
      <c r="C42531" t="s">
        <v>32</v>
      </c>
      <c r="D42531">
        <v>194731</v>
      </c>
      <c r="E42531">
        <v>2009</v>
      </c>
      <c r="F42531" t="s">
        <v>27</v>
      </c>
      <c r="G42531" t="s">
        <v>27</v>
      </c>
      <c r="H42531">
        <v>4</v>
      </c>
      <c r="I42531" t="s">
        <v>46</v>
      </c>
      <c r="J42531" t="b">
        <v>0</v>
      </c>
      <c r="K42531" t="s">
        <v>22</v>
      </c>
      <c r="L42531" t="s">
        <v>23</v>
      </c>
      <c r="M42531" t="b">
        <v>1</v>
      </c>
      <c r="N42531">
        <v>12</v>
      </c>
      <c r="O42531">
        <v>34</v>
      </c>
      <c r="P42531">
        <v>88</v>
      </c>
      <c r="Q42531">
        <v>16200</v>
      </c>
    </row>
    <row r="42532" spans="1:17" x14ac:dyDescent="0.3">
      <c r="A42532" t="s">
        <v>44</v>
      </c>
      <c r="B42532" t="s">
        <v>25</v>
      </c>
      <c r="C42532" t="s">
        <v>19</v>
      </c>
      <c r="D42532">
        <v>240000</v>
      </c>
      <c r="E42532">
        <v>2006</v>
      </c>
      <c r="F42532" t="s">
        <v>27</v>
      </c>
      <c r="G42532" t="s">
        <v>27</v>
      </c>
      <c r="H42532">
        <v>1.6</v>
      </c>
      <c r="I42532" t="s">
        <v>30</v>
      </c>
      <c r="J42532" t="b">
        <v>0</v>
      </c>
      <c r="K42532" t="s">
        <v>22</v>
      </c>
      <c r="L42532" t="s">
        <v>23</v>
      </c>
      <c r="M42532" t="b">
        <v>0</v>
      </c>
      <c r="N42532">
        <v>30</v>
      </c>
      <c r="O42532">
        <v>5</v>
      </c>
      <c r="P42532">
        <v>13</v>
      </c>
      <c r="Q42532">
        <v>4300</v>
      </c>
    </row>
    <row r="42533" spans="1:17" x14ac:dyDescent="0.3">
      <c r="A42533" t="s">
        <v>17</v>
      </c>
      <c r="B42533" t="s">
        <v>25</v>
      </c>
      <c r="C42533" t="s">
        <v>19</v>
      </c>
      <c r="D42533">
        <v>157000</v>
      </c>
      <c r="E42533">
        <v>2008</v>
      </c>
      <c r="F42533" t="s">
        <v>27</v>
      </c>
      <c r="G42533" t="s">
        <v>27</v>
      </c>
      <c r="H42533">
        <v>1.8</v>
      </c>
      <c r="I42533" t="s">
        <v>28</v>
      </c>
      <c r="J42533" t="b">
        <v>0</v>
      </c>
      <c r="K42533" t="s">
        <v>22</v>
      </c>
      <c r="L42533" t="s">
        <v>23</v>
      </c>
      <c r="M42533" t="b">
        <v>0</v>
      </c>
      <c r="N42533">
        <v>13</v>
      </c>
      <c r="O42533">
        <v>1</v>
      </c>
      <c r="P42533">
        <v>42</v>
      </c>
      <c r="Q42533">
        <v>7300</v>
      </c>
    </row>
    <row r="42534" spans="1:17" x14ac:dyDescent="0.3">
      <c r="A42534" t="s">
        <v>24</v>
      </c>
      <c r="B42534" t="s">
        <v>25</v>
      </c>
      <c r="C42534" t="s">
        <v>40</v>
      </c>
      <c r="D42534">
        <v>118000</v>
      </c>
      <c r="E42534">
        <v>2010</v>
      </c>
      <c r="F42534" t="s">
        <v>27</v>
      </c>
      <c r="G42534" t="s">
        <v>27</v>
      </c>
      <c r="H42534">
        <v>1.2</v>
      </c>
      <c r="I42534" t="s">
        <v>30</v>
      </c>
      <c r="J42534" t="b">
        <v>0</v>
      </c>
      <c r="K42534" t="s">
        <v>22</v>
      </c>
      <c r="L42534" t="s">
        <v>23</v>
      </c>
      <c r="M42534" t="b">
        <v>1</v>
      </c>
      <c r="N42534">
        <v>8</v>
      </c>
      <c r="O42534">
        <v>4</v>
      </c>
      <c r="P42534">
        <v>105</v>
      </c>
      <c r="Q42534">
        <v>3850</v>
      </c>
    </row>
    <row r="42535" spans="1:17" x14ac:dyDescent="0.3">
      <c r="A42535" t="s">
        <v>17</v>
      </c>
      <c r="B42535" t="s">
        <v>25</v>
      </c>
      <c r="C42535" t="s">
        <v>19</v>
      </c>
      <c r="D42535">
        <v>241000</v>
      </c>
      <c r="E42535">
        <v>1999</v>
      </c>
      <c r="F42535" t="s">
        <v>27</v>
      </c>
      <c r="G42535" t="s">
        <v>27</v>
      </c>
      <c r="H42535">
        <v>1.8</v>
      </c>
      <c r="I42535" t="s">
        <v>21</v>
      </c>
      <c r="J42535" t="b">
        <v>0</v>
      </c>
      <c r="K42535" t="s">
        <v>22</v>
      </c>
      <c r="L42535" t="s">
        <v>23</v>
      </c>
      <c r="M42535" t="b">
        <v>0</v>
      </c>
      <c r="N42535">
        <v>7</v>
      </c>
      <c r="O42535">
        <v>5</v>
      </c>
      <c r="P42535">
        <v>71</v>
      </c>
      <c r="Q42535">
        <v>4200</v>
      </c>
    </row>
    <row r="42536" spans="1:17" x14ac:dyDescent="0.3">
      <c r="A42536" t="s">
        <v>65</v>
      </c>
      <c r="B42536" t="s">
        <v>25</v>
      </c>
      <c r="C42536" t="s">
        <v>19</v>
      </c>
      <c r="D42536">
        <v>487000</v>
      </c>
      <c r="E42536">
        <v>1997</v>
      </c>
      <c r="F42536" t="s">
        <v>27</v>
      </c>
      <c r="G42536" t="s">
        <v>27</v>
      </c>
      <c r="H42536">
        <v>2</v>
      </c>
      <c r="I42536" t="s">
        <v>67</v>
      </c>
      <c r="J42536" t="b">
        <v>0</v>
      </c>
      <c r="K42536" t="s">
        <v>22</v>
      </c>
      <c r="L42536" t="s">
        <v>37</v>
      </c>
      <c r="M42536" t="b">
        <v>0</v>
      </c>
      <c r="N42536">
        <v>7</v>
      </c>
      <c r="O42536">
        <v>1</v>
      </c>
      <c r="P42536">
        <v>1</v>
      </c>
      <c r="Q42536">
        <v>2350</v>
      </c>
    </row>
    <row r="42537" spans="1:17" x14ac:dyDescent="0.3">
      <c r="A42537" t="s">
        <v>17</v>
      </c>
      <c r="B42537" t="s">
        <v>25</v>
      </c>
      <c r="C42537" t="s">
        <v>34</v>
      </c>
      <c r="D42537">
        <v>398000</v>
      </c>
      <c r="E42537">
        <v>2000</v>
      </c>
      <c r="F42537" t="s">
        <v>20</v>
      </c>
      <c r="G42537" t="s">
        <v>20</v>
      </c>
      <c r="H42537">
        <v>1.9</v>
      </c>
      <c r="I42537" t="s">
        <v>28</v>
      </c>
      <c r="J42537" t="b">
        <v>0</v>
      </c>
      <c r="K42537" t="s">
        <v>22</v>
      </c>
      <c r="L42537" t="s">
        <v>23</v>
      </c>
      <c r="M42537" t="b">
        <v>0</v>
      </c>
      <c r="N42537">
        <v>7</v>
      </c>
      <c r="O42537">
        <v>1</v>
      </c>
      <c r="P42537">
        <v>3</v>
      </c>
      <c r="Q42537">
        <v>4700</v>
      </c>
    </row>
    <row r="42538" spans="1:17" x14ac:dyDescent="0.3">
      <c r="A42538" t="s">
        <v>93</v>
      </c>
      <c r="B42538" t="s">
        <v>25</v>
      </c>
      <c r="C42538" t="s">
        <v>35</v>
      </c>
      <c r="D42538">
        <v>96000</v>
      </c>
      <c r="E42538">
        <v>2014</v>
      </c>
      <c r="F42538" t="s">
        <v>27</v>
      </c>
      <c r="G42538" t="s">
        <v>27</v>
      </c>
      <c r="H42538">
        <v>1.5</v>
      </c>
      <c r="I42538" t="s">
        <v>30</v>
      </c>
      <c r="J42538" t="b">
        <v>0</v>
      </c>
      <c r="K42538" t="s">
        <v>22</v>
      </c>
      <c r="L42538" t="s">
        <v>23</v>
      </c>
      <c r="M42538" t="b">
        <v>0</v>
      </c>
      <c r="N42538">
        <v>19</v>
      </c>
      <c r="O42538">
        <v>12</v>
      </c>
      <c r="P42538">
        <v>126</v>
      </c>
      <c r="Q42538">
        <v>4000</v>
      </c>
    </row>
    <row r="42539" spans="1:17" x14ac:dyDescent="0.3">
      <c r="A42539" t="s">
        <v>53</v>
      </c>
      <c r="B42539" t="s">
        <v>25</v>
      </c>
      <c r="C42539" t="s">
        <v>35</v>
      </c>
      <c r="D42539">
        <v>243000</v>
      </c>
      <c r="E42539">
        <v>1997</v>
      </c>
      <c r="F42539" t="s">
        <v>27</v>
      </c>
      <c r="G42539" t="s">
        <v>27</v>
      </c>
      <c r="H42539">
        <v>1.6</v>
      </c>
      <c r="I42539" t="s">
        <v>28</v>
      </c>
      <c r="J42539" t="b">
        <v>0</v>
      </c>
      <c r="K42539" t="s">
        <v>22</v>
      </c>
      <c r="L42539" t="s">
        <v>23</v>
      </c>
      <c r="M42539" t="b">
        <v>0</v>
      </c>
      <c r="N42539">
        <v>8</v>
      </c>
      <c r="O42539">
        <v>1</v>
      </c>
      <c r="P42539">
        <v>58</v>
      </c>
      <c r="Q42539">
        <v>5000</v>
      </c>
    </row>
    <row r="42540" spans="1:17" x14ac:dyDescent="0.3">
      <c r="A42540" t="s">
        <v>17</v>
      </c>
      <c r="B42540" t="s">
        <v>25</v>
      </c>
      <c r="C42540" t="s">
        <v>19</v>
      </c>
      <c r="D42540">
        <v>340000</v>
      </c>
      <c r="E42540">
        <v>2010</v>
      </c>
      <c r="F42540" t="s">
        <v>20</v>
      </c>
      <c r="G42540" t="s">
        <v>20</v>
      </c>
      <c r="H42540">
        <v>2</v>
      </c>
      <c r="I42540" t="s">
        <v>21</v>
      </c>
      <c r="J42540" t="b">
        <v>0</v>
      </c>
      <c r="K42540" t="s">
        <v>22</v>
      </c>
      <c r="L42540" t="s">
        <v>23</v>
      </c>
      <c r="M42540" t="b">
        <v>1</v>
      </c>
      <c r="N42540">
        <v>12</v>
      </c>
      <c r="O42540">
        <v>3</v>
      </c>
      <c r="P42540">
        <v>83</v>
      </c>
      <c r="Q42540">
        <v>8400</v>
      </c>
    </row>
    <row r="42541" spans="1:17" x14ac:dyDescent="0.3">
      <c r="A42541" t="s">
        <v>98</v>
      </c>
      <c r="B42541" t="s">
        <v>25</v>
      </c>
      <c r="C42541" t="s">
        <v>40</v>
      </c>
      <c r="D42541">
        <v>11111</v>
      </c>
      <c r="E42541">
        <v>1982</v>
      </c>
      <c r="F42541" t="s">
        <v>27</v>
      </c>
      <c r="G42541" t="s">
        <v>27</v>
      </c>
      <c r="H42541">
        <v>2.4</v>
      </c>
      <c r="I42541" t="s">
        <v>28</v>
      </c>
      <c r="J42541" t="b">
        <v>0</v>
      </c>
      <c r="K42541" t="s">
        <v>22</v>
      </c>
      <c r="L42541" t="s">
        <v>37</v>
      </c>
      <c r="M42541" t="b">
        <v>0</v>
      </c>
      <c r="N42541">
        <v>7</v>
      </c>
      <c r="O42541">
        <v>215</v>
      </c>
      <c r="P42541">
        <v>420</v>
      </c>
      <c r="Q42541">
        <v>455</v>
      </c>
    </row>
    <row r="42542" spans="1:17" x14ac:dyDescent="0.3">
      <c r="A42542" t="s">
        <v>24</v>
      </c>
      <c r="B42542" t="s">
        <v>25</v>
      </c>
      <c r="C42542" t="s">
        <v>34</v>
      </c>
      <c r="D42542">
        <v>200000</v>
      </c>
      <c r="E42542">
        <v>1999</v>
      </c>
      <c r="F42542" t="s">
        <v>27</v>
      </c>
      <c r="G42542" t="s">
        <v>27</v>
      </c>
      <c r="H42542">
        <v>1.6</v>
      </c>
      <c r="I42542" t="s">
        <v>46</v>
      </c>
      <c r="J42542" t="b">
        <v>0</v>
      </c>
      <c r="K42542" t="s">
        <v>22</v>
      </c>
      <c r="L42542" t="s">
        <v>23</v>
      </c>
      <c r="M42542" t="b">
        <v>0</v>
      </c>
      <c r="N42542">
        <v>1</v>
      </c>
      <c r="O42542">
        <v>1</v>
      </c>
      <c r="P42542">
        <v>2</v>
      </c>
      <c r="Q42542">
        <v>2150</v>
      </c>
    </row>
    <row r="42543" spans="1:17" x14ac:dyDescent="0.3">
      <c r="A42543" t="s">
        <v>44</v>
      </c>
      <c r="B42543" t="s">
        <v>25</v>
      </c>
      <c r="C42543" t="s">
        <v>35</v>
      </c>
      <c r="D42543">
        <v>400000</v>
      </c>
      <c r="E42543">
        <v>1999</v>
      </c>
      <c r="F42543" t="s">
        <v>20</v>
      </c>
      <c r="G42543" t="s">
        <v>20</v>
      </c>
      <c r="H42543">
        <v>2</v>
      </c>
      <c r="I42543" t="s">
        <v>28</v>
      </c>
      <c r="J42543" t="b">
        <v>0</v>
      </c>
      <c r="K42543" t="s">
        <v>22</v>
      </c>
      <c r="L42543" t="s">
        <v>23</v>
      </c>
      <c r="M42543" t="b">
        <v>1</v>
      </c>
      <c r="N42543">
        <v>6</v>
      </c>
      <c r="O42543">
        <v>31</v>
      </c>
      <c r="P42543">
        <v>46</v>
      </c>
      <c r="Q42543">
        <v>3400</v>
      </c>
    </row>
    <row r="42544" spans="1:17" x14ac:dyDescent="0.3">
      <c r="A42544" t="s">
        <v>33</v>
      </c>
      <c r="B42544" t="s">
        <v>25</v>
      </c>
      <c r="C42544" t="s">
        <v>56</v>
      </c>
      <c r="D42544">
        <v>240000</v>
      </c>
      <c r="E42544">
        <v>1986</v>
      </c>
      <c r="F42544" t="s">
        <v>27</v>
      </c>
      <c r="G42544" t="s">
        <v>27</v>
      </c>
      <c r="H42544">
        <v>1.6</v>
      </c>
      <c r="I42544" t="s">
        <v>30</v>
      </c>
      <c r="J42544" t="b">
        <v>0</v>
      </c>
      <c r="K42544" t="s">
        <v>22</v>
      </c>
      <c r="L42544" t="s">
        <v>23</v>
      </c>
      <c r="M42544" t="b">
        <v>1</v>
      </c>
      <c r="N42544">
        <v>13</v>
      </c>
      <c r="O42544">
        <v>4</v>
      </c>
      <c r="P42544">
        <v>38</v>
      </c>
      <c r="Q42544">
        <v>550</v>
      </c>
    </row>
    <row r="42545" spans="1:17" x14ac:dyDescent="0.3">
      <c r="A42545" t="s">
        <v>53</v>
      </c>
      <c r="B42545" t="s">
        <v>18</v>
      </c>
      <c r="C42545" t="s">
        <v>26</v>
      </c>
      <c r="D42545">
        <v>139000</v>
      </c>
      <c r="E42545">
        <v>2014</v>
      </c>
      <c r="F42545" t="s">
        <v>27</v>
      </c>
      <c r="G42545" t="s">
        <v>27</v>
      </c>
      <c r="H42545">
        <v>1.8</v>
      </c>
      <c r="I42545" t="s">
        <v>28</v>
      </c>
      <c r="J42545" t="b">
        <v>0</v>
      </c>
      <c r="K42545" t="s">
        <v>22</v>
      </c>
      <c r="L42545" t="s">
        <v>23</v>
      </c>
      <c r="M42545" t="b">
        <v>1</v>
      </c>
      <c r="N42545">
        <v>10</v>
      </c>
      <c r="O42545">
        <v>65</v>
      </c>
      <c r="P42545">
        <v>91</v>
      </c>
      <c r="Q42545">
        <v>13800</v>
      </c>
    </row>
    <row r="42546" spans="1:17" x14ac:dyDescent="0.3">
      <c r="A42546" t="s">
        <v>58</v>
      </c>
      <c r="B42546" t="s">
        <v>18</v>
      </c>
      <c r="C42546" t="s">
        <v>26</v>
      </c>
      <c r="D42546">
        <v>0</v>
      </c>
      <c r="E42546">
        <v>2019</v>
      </c>
      <c r="F42546" t="s">
        <v>27</v>
      </c>
      <c r="G42546" t="s">
        <v>27</v>
      </c>
      <c r="H42546">
        <v>1.8</v>
      </c>
      <c r="I42546" t="s">
        <v>28</v>
      </c>
      <c r="J42546" t="b">
        <v>1</v>
      </c>
      <c r="K42546" t="s">
        <v>96</v>
      </c>
      <c r="L42546" t="s">
        <v>23</v>
      </c>
      <c r="M42546" t="b">
        <v>1</v>
      </c>
      <c r="N42546">
        <v>15</v>
      </c>
      <c r="O42546">
        <v>1</v>
      </c>
      <c r="P42546">
        <v>2</v>
      </c>
      <c r="Q42546">
        <v>24629.61</v>
      </c>
    </row>
    <row r="42547" spans="1:17" x14ac:dyDescent="0.3">
      <c r="A42547" t="s">
        <v>80</v>
      </c>
      <c r="B42547" t="s">
        <v>18</v>
      </c>
      <c r="C42547" t="s">
        <v>34</v>
      </c>
      <c r="D42547">
        <v>104000</v>
      </c>
      <c r="E42547">
        <v>2012</v>
      </c>
      <c r="F42547" t="s">
        <v>27</v>
      </c>
      <c r="G42547" t="s">
        <v>27</v>
      </c>
      <c r="H42547">
        <v>1.4</v>
      </c>
      <c r="I42547" t="s">
        <v>28</v>
      </c>
      <c r="J42547" t="b">
        <v>0</v>
      </c>
      <c r="K42547" t="s">
        <v>22</v>
      </c>
      <c r="L42547" t="s">
        <v>23</v>
      </c>
      <c r="M42547" t="b">
        <v>0</v>
      </c>
      <c r="N42547">
        <v>39</v>
      </c>
      <c r="O42547">
        <v>250</v>
      </c>
      <c r="P42547">
        <v>384</v>
      </c>
      <c r="Q42547">
        <v>10500</v>
      </c>
    </row>
    <row r="42548" spans="1:17" x14ac:dyDescent="0.3">
      <c r="A42548" t="s">
        <v>60</v>
      </c>
      <c r="B42548" t="s">
        <v>18</v>
      </c>
      <c r="C42548" t="s">
        <v>19</v>
      </c>
      <c r="D42548">
        <v>110000</v>
      </c>
      <c r="E42548">
        <v>2010</v>
      </c>
      <c r="F42548" t="s">
        <v>27</v>
      </c>
      <c r="G42548" t="s">
        <v>27</v>
      </c>
      <c r="H42548">
        <v>3.5</v>
      </c>
      <c r="I42548" t="s">
        <v>36</v>
      </c>
      <c r="J42548" t="b">
        <v>0</v>
      </c>
      <c r="K42548" t="s">
        <v>22</v>
      </c>
      <c r="L42548" t="s">
        <v>42</v>
      </c>
      <c r="M42548" t="b">
        <v>0</v>
      </c>
      <c r="N42548">
        <v>9</v>
      </c>
      <c r="O42548">
        <v>2</v>
      </c>
      <c r="P42548">
        <v>129</v>
      </c>
      <c r="Q42548">
        <v>19900</v>
      </c>
    </row>
    <row r="42549" spans="1:17" x14ac:dyDescent="0.3">
      <c r="A42549" t="s">
        <v>24</v>
      </c>
      <c r="B42549" t="s">
        <v>18</v>
      </c>
      <c r="C42549" t="s">
        <v>19</v>
      </c>
      <c r="D42549">
        <v>137000</v>
      </c>
      <c r="E42549">
        <v>2013</v>
      </c>
      <c r="F42549" t="s">
        <v>27</v>
      </c>
      <c r="G42549" t="s">
        <v>27</v>
      </c>
      <c r="H42549">
        <v>1.6</v>
      </c>
      <c r="I42549" t="s">
        <v>30</v>
      </c>
      <c r="J42549" t="b">
        <v>0</v>
      </c>
      <c r="K42549" t="s">
        <v>22</v>
      </c>
      <c r="L42549" t="s">
        <v>23</v>
      </c>
      <c r="M42549" t="b">
        <v>1</v>
      </c>
      <c r="N42549">
        <v>21</v>
      </c>
      <c r="O42549">
        <v>13</v>
      </c>
      <c r="P42549">
        <v>19</v>
      </c>
      <c r="Q42549">
        <v>6550</v>
      </c>
    </row>
    <row r="42550" spans="1:17" x14ac:dyDescent="0.3">
      <c r="A42550" t="s">
        <v>39</v>
      </c>
      <c r="B42550" t="s">
        <v>18</v>
      </c>
      <c r="C42550" t="s">
        <v>19</v>
      </c>
      <c r="D42550">
        <v>125000</v>
      </c>
      <c r="E42550">
        <v>2013</v>
      </c>
      <c r="F42550" t="s">
        <v>27</v>
      </c>
      <c r="G42550" t="s">
        <v>27</v>
      </c>
      <c r="H42550">
        <v>2</v>
      </c>
      <c r="I42550" t="s">
        <v>36</v>
      </c>
      <c r="J42550" t="b">
        <v>0</v>
      </c>
      <c r="K42550" t="s">
        <v>22</v>
      </c>
      <c r="L42550" t="s">
        <v>42</v>
      </c>
      <c r="M42550" t="b">
        <v>0</v>
      </c>
      <c r="N42550">
        <v>18</v>
      </c>
      <c r="O42550">
        <v>63</v>
      </c>
      <c r="P42550">
        <v>143</v>
      </c>
      <c r="Q42550">
        <v>17990</v>
      </c>
    </row>
    <row r="42551" spans="1:17" x14ac:dyDescent="0.3">
      <c r="A42551" t="s">
        <v>65</v>
      </c>
      <c r="B42551" t="s">
        <v>25</v>
      </c>
      <c r="C42551" t="s">
        <v>40</v>
      </c>
      <c r="D42551">
        <v>133493</v>
      </c>
      <c r="E42551">
        <v>1998</v>
      </c>
      <c r="F42551" t="s">
        <v>20</v>
      </c>
      <c r="G42551" t="s">
        <v>20</v>
      </c>
      <c r="H42551">
        <v>2.5</v>
      </c>
      <c r="I42551" t="s">
        <v>75</v>
      </c>
      <c r="J42551" t="b">
        <v>0</v>
      </c>
      <c r="K42551" t="s">
        <v>22</v>
      </c>
      <c r="L42551" t="s">
        <v>37</v>
      </c>
      <c r="M42551" t="b">
        <v>0</v>
      </c>
      <c r="N42551">
        <v>10</v>
      </c>
      <c r="O42551">
        <v>1</v>
      </c>
      <c r="P42551">
        <v>32</v>
      </c>
      <c r="Q42551">
        <v>1792.66</v>
      </c>
    </row>
    <row r="42552" spans="1:17" x14ac:dyDescent="0.3">
      <c r="A42552" t="s">
        <v>31</v>
      </c>
      <c r="B42552" t="s">
        <v>25</v>
      </c>
      <c r="C42552" t="s">
        <v>56</v>
      </c>
      <c r="D42552">
        <v>300000</v>
      </c>
      <c r="E42552">
        <v>2004</v>
      </c>
      <c r="F42552" t="s">
        <v>20</v>
      </c>
      <c r="G42552" t="s">
        <v>20</v>
      </c>
      <c r="H42552">
        <v>1.7</v>
      </c>
      <c r="I42552" t="s">
        <v>30</v>
      </c>
      <c r="J42552" t="b">
        <v>0</v>
      </c>
      <c r="K42552" t="s">
        <v>22</v>
      </c>
      <c r="L42552" t="s">
        <v>23</v>
      </c>
      <c r="M42552" t="b">
        <v>0</v>
      </c>
      <c r="N42552">
        <v>6</v>
      </c>
      <c r="O42552">
        <v>17</v>
      </c>
      <c r="P42552">
        <v>76</v>
      </c>
      <c r="Q42552">
        <v>4850</v>
      </c>
    </row>
    <row r="42553" spans="1:17" x14ac:dyDescent="0.3">
      <c r="A42553" t="s">
        <v>61</v>
      </c>
      <c r="B42553" t="s">
        <v>18</v>
      </c>
      <c r="C42553" t="s">
        <v>19</v>
      </c>
      <c r="D42553">
        <v>290000</v>
      </c>
      <c r="E42553">
        <v>2006</v>
      </c>
      <c r="F42553" t="s">
        <v>27</v>
      </c>
      <c r="G42553" t="s">
        <v>27</v>
      </c>
      <c r="H42553">
        <v>3.5</v>
      </c>
      <c r="I42553" t="s">
        <v>28</v>
      </c>
      <c r="J42553" t="b">
        <v>0</v>
      </c>
      <c r="K42553" t="s">
        <v>22</v>
      </c>
      <c r="L42553" t="s">
        <v>37</v>
      </c>
      <c r="M42553" t="b">
        <v>0</v>
      </c>
      <c r="N42553">
        <v>7</v>
      </c>
      <c r="O42553">
        <v>7</v>
      </c>
      <c r="P42553">
        <v>14</v>
      </c>
      <c r="Q42553">
        <v>8900</v>
      </c>
    </row>
    <row r="42554" spans="1:17" x14ac:dyDescent="0.3">
      <c r="A42554" t="s">
        <v>53</v>
      </c>
      <c r="B42554" t="s">
        <v>25</v>
      </c>
      <c r="C42554" t="s">
        <v>19</v>
      </c>
      <c r="D42554">
        <v>460000</v>
      </c>
      <c r="E42554">
        <v>1991</v>
      </c>
      <c r="F42554" t="s">
        <v>54</v>
      </c>
      <c r="G42554" t="s">
        <v>27</v>
      </c>
      <c r="H42554">
        <v>2.2999999999999998</v>
      </c>
      <c r="I42554" t="s">
        <v>28</v>
      </c>
      <c r="J42554" t="b">
        <v>0</v>
      </c>
      <c r="K42554" t="s">
        <v>22</v>
      </c>
      <c r="L42554" t="s">
        <v>23</v>
      </c>
      <c r="M42554" t="b">
        <v>1</v>
      </c>
      <c r="N42554">
        <v>13</v>
      </c>
      <c r="O42554">
        <v>5</v>
      </c>
      <c r="P42554">
        <v>115</v>
      </c>
      <c r="Q42554">
        <v>1800</v>
      </c>
    </row>
    <row r="42555" spans="1:17" x14ac:dyDescent="0.3">
      <c r="A42555" t="s">
        <v>48</v>
      </c>
      <c r="B42555" t="s">
        <v>25</v>
      </c>
      <c r="C42555" t="s">
        <v>19</v>
      </c>
      <c r="D42555">
        <v>295000</v>
      </c>
      <c r="E42555">
        <v>1992</v>
      </c>
      <c r="F42555" t="s">
        <v>27</v>
      </c>
      <c r="G42555" t="s">
        <v>27</v>
      </c>
      <c r="H42555">
        <v>3.5</v>
      </c>
      <c r="I42555" t="s">
        <v>28</v>
      </c>
      <c r="J42555" t="b">
        <v>0</v>
      </c>
      <c r="K42555" t="s">
        <v>22</v>
      </c>
      <c r="L42555" t="s">
        <v>37</v>
      </c>
      <c r="M42555" t="b">
        <v>0</v>
      </c>
      <c r="N42555">
        <v>9</v>
      </c>
      <c r="O42555">
        <v>1</v>
      </c>
      <c r="P42555">
        <v>60</v>
      </c>
      <c r="Q42555">
        <v>2200</v>
      </c>
    </row>
    <row r="42556" spans="1:17" x14ac:dyDescent="0.3">
      <c r="A42556" t="s">
        <v>65</v>
      </c>
      <c r="B42556" t="s">
        <v>25</v>
      </c>
      <c r="C42556" t="s">
        <v>40</v>
      </c>
      <c r="D42556">
        <v>400000</v>
      </c>
      <c r="E42556">
        <v>1998</v>
      </c>
      <c r="F42556" t="s">
        <v>20</v>
      </c>
      <c r="G42556" t="s">
        <v>20</v>
      </c>
      <c r="H42556">
        <v>2.5</v>
      </c>
      <c r="I42556" t="s">
        <v>67</v>
      </c>
      <c r="J42556" t="b">
        <v>0</v>
      </c>
      <c r="K42556" t="s">
        <v>22</v>
      </c>
      <c r="L42556" t="s">
        <v>37</v>
      </c>
      <c r="M42556" t="b">
        <v>1</v>
      </c>
      <c r="N42556">
        <v>4</v>
      </c>
      <c r="O42556">
        <v>39</v>
      </c>
      <c r="P42556">
        <v>53</v>
      </c>
      <c r="Q42556">
        <v>3200</v>
      </c>
    </row>
    <row r="42557" spans="1:17" x14ac:dyDescent="0.3">
      <c r="A42557" t="s">
        <v>48</v>
      </c>
      <c r="B42557" t="s">
        <v>18</v>
      </c>
      <c r="C42557" t="s">
        <v>19</v>
      </c>
      <c r="D42557">
        <v>153000</v>
      </c>
      <c r="E42557">
        <v>2014</v>
      </c>
      <c r="F42557" t="s">
        <v>27</v>
      </c>
      <c r="G42557" t="s">
        <v>27</v>
      </c>
      <c r="H42557">
        <v>2</v>
      </c>
      <c r="I42557" t="s">
        <v>28</v>
      </c>
      <c r="J42557" t="b">
        <v>0</v>
      </c>
      <c r="K42557" t="s">
        <v>22</v>
      </c>
      <c r="L42557" t="s">
        <v>37</v>
      </c>
      <c r="M42557" t="b">
        <v>1</v>
      </c>
      <c r="N42557">
        <v>18</v>
      </c>
      <c r="O42557">
        <v>11</v>
      </c>
      <c r="P42557">
        <v>26</v>
      </c>
      <c r="Q42557">
        <v>18599</v>
      </c>
    </row>
    <row r="42558" spans="1:17" x14ac:dyDescent="0.3">
      <c r="A42558" t="s">
        <v>65</v>
      </c>
      <c r="B42558" t="s">
        <v>18</v>
      </c>
      <c r="C42558" t="s">
        <v>38</v>
      </c>
      <c r="D42558">
        <v>91000</v>
      </c>
      <c r="E42558">
        <v>2013</v>
      </c>
      <c r="F42558" t="s">
        <v>27</v>
      </c>
      <c r="G42558" t="s">
        <v>27</v>
      </c>
      <c r="H42558">
        <v>1.5</v>
      </c>
      <c r="I42558" t="s">
        <v>28</v>
      </c>
      <c r="J42558" t="b">
        <v>0</v>
      </c>
      <c r="K42558" t="s">
        <v>22</v>
      </c>
      <c r="L42558" t="s">
        <v>23</v>
      </c>
      <c r="M42558" t="b">
        <v>1</v>
      </c>
      <c r="N42558">
        <v>8</v>
      </c>
      <c r="O42558">
        <v>6</v>
      </c>
      <c r="P42558">
        <v>85</v>
      </c>
      <c r="Q42558">
        <v>13500</v>
      </c>
    </row>
    <row r="42559" spans="1:17" x14ac:dyDescent="0.3">
      <c r="A42559" t="s">
        <v>17</v>
      </c>
      <c r="B42559" t="s">
        <v>25</v>
      </c>
      <c r="C42559" t="s">
        <v>56</v>
      </c>
      <c r="D42559">
        <v>104000</v>
      </c>
      <c r="E42559">
        <v>2018</v>
      </c>
      <c r="F42559" t="s">
        <v>27</v>
      </c>
      <c r="G42559" t="s">
        <v>27</v>
      </c>
      <c r="H42559">
        <v>1.6</v>
      </c>
      <c r="I42559" t="s">
        <v>28</v>
      </c>
      <c r="J42559" t="b">
        <v>0</v>
      </c>
      <c r="K42559" t="s">
        <v>22</v>
      </c>
      <c r="L42559" t="s">
        <v>23</v>
      </c>
      <c r="M42559" t="b">
        <v>0</v>
      </c>
      <c r="N42559">
        <v>13</v>
      </c>
      <c r="O42559">
        <v>7</v>
      </c>
      <c r="P42559">
        <v>46</v>
      </c>
      <c r="Q42559">
        <v>8500</v>
      </c>
    </row>
    <row r="42560" spans="1:17" x14ac:dyDescent="0.3">
      <c r="A42560" t="s">
        <v>58</v>
      </c>
      <c r="B42560" t="s">
        <v>18</v>
      </c>
      <c r="C42560" t="s">
        <v>32</v>
      </c>
      <c r="D42560">
        <v>0</v>
      </c>
      <c r="E42560">
        <v>2019</v>
      </c>
      <c r="F42560" t="s">
        <v>27</v>
      </c>
      <c r="G42560" t="s">
        <v>27</v>
      </c>
      <c r="H42560">
        <v>1.4</v>
      </c>
      <c r="I42560" t="s">
        <v>36</v>
      </c>
      <c r="J42560" t="b">
        <v>1</v>
      </c>
      <c r="K42560" t="s">
        <v>96</v>
      </c>
      <c r="L42560" t="s">
        <v>42</v>
      </c>
      <c r="M42560" t="b">
        <v>1</v>
      </c>
      <c r="N42560">
        <v>15</v>
      </c>
      <c r="O42560">
        <v>12</v>
      </c>
      <c r="P42560">
        <v>26</v>
      </c>
      <c r="Q42560">
        <v>36080.33</v>
      </c>
    </row>
    <row r="42561" spans="1:17" x14ac:dyDescent="0.3">
      <c r="A42561" t="s">
        <v>44</v>
      </c>
      <c r="B42561" t="s">
        <v>25</v>
      </c>
      <c r="C42561" t="s">
        <v>19</v>
      </c>
      <c r="D42561">
        <v>190000</v>
      </c>
      <c r="E42561">
        <v>2008</v>
      </c>
      <c r="F42561" t="s">
        <v>27</v>
      </c>
      <c r="G42561" t="s">
        <v>27</v>
      </c>
      <c r="H42561">
        <v>1.6</v>
      </c>
      <c r="I42561" t="s">
        <v>21</v>
      </c>
      <c r="J42561" t="b">
        <v>0</v>
      </c>
      <c r="K42561" t="s">
        <v>22</v>
      </c>
      <c r="L42561" t="s">
        <v>23</v>
      </c>
      <c r="M42561" t="b">
        <v>0</v>
      </c>
      <c r="N42561">
        <v>6</v>
      </c>
      <c r="O42561">
        <v>4</v>
      </c>
      <c r="P42561">
        <v>59</v>
      </c>
      <c r="Q42561">
        <v>6000</v>
      </c>
    </row>
    <row r="42562" spans="1:17" x14ac:dyDescent="0.3">
      <c r="A42562" t="s">
        <v>17</v>
      </c>
      <c r="B42562" t="s">
        <v>25</v>
      </c>
      <c r="C42562" t="s">
        <v>86</v>
      </c>
      <c r="D42562">
        <v>450000</v>
      </c>
      <c r="E42562">
        <v>1999</v>
      </c>
      <c r="F42562" t="s">
        <v>20</v>
      </c>
      <c r="G42562" t="s">
        <v>20</v>
      </c>
      <c r="H42562">
        <v>1.9</v>
      </c>
      <c r="I42562" t="s">
        <v>21</v>
      </c>
      <c r="J42562" t="b">
        <v>0</v>
      </c>
      <c r="K42562" t="s">
        <v>22</v>
      </c>
      <c r="L42562" t="s">
        <v>23</v>
      </c>
      <c r="M42562" t="b">
        <v>0</v>
      </c>
      <c r="N42562">
        <v>9</v>
      </c>
      <c r="O42562">
        <v>2</v>
      </c>
      <c r="P42562">
        <v>86</v>
      </c>
      <c r="Q42562">
        <v>3700</v>
      </c>
    </row>
    <row r="42563" spans="1:17" x14ac:dyDescent="0.3">
      <c r="A42563" t="s">
        <v>43</v>
      </c>
      <c r="B42563" t="s">
        <v>25</v>
      </c>
      <c r="C42563" t="s">
        <v>34</v>
      </c>
      <c r="D42563">
        <v>407892</v>
      </c>
      <c r="E42563">
        <v>2002</v>
      </c>
      <c r="F42563" t="s">
        <v>20</v>
      </c>
      <c r="G42563" t="s">
        <v>20</v>
      </c>
      <c r="H42563">
        <v>2</v>
      </c>
      <c r="I42563" t="s">
        <v>46</v>
      </c>
      <c r="J42563" t="b">
        <v>0</v>
      </c>
      <c r="K42563" t="s">
        <v>22</v>
      </c>
      <c r="L42563" t="s">
        <v>23</v>
      </c>
      <c r="M42563" t="b">
        <v>0</v>
      </c>
      <c r="N42563">
        <v>16</v>
      </c>
      <c r="O42563">
        <v>1</v>
      </c>
      <c r="P42563">
        <v>0</v>
      </c>
      <c r="Q42563">
        <v>5300</v>
      </c>
    </row>
    <row r="42564" spans="1:17" x14ac:dyDescent="0.3">
      <c r="A42564" t="s">
        <v>41</v>
      </c>
      <c r="B42564" t="s">
        <v>25</v>
      </c>
      <c r="C42564" t="s">
        <v>89</v>
      </c>
      <c r="D42564">
        <v>224000</v>
      </c>
      <c r="E42564">
        <v>1998</v>
      </c>
      <c r="F42564" t="s">
        <v>27</v>
      </c>
      <c r="G42564" t="s">
        <v>27</v>
      </c>
      <c r="H42564">
        <v>2.4</v>
      </c>
      <c r="I42564" t="s">
        <v>46</v>
      </c>
      <c r="J42564" t="b">
        <v>0</v>
      </c>
      <c r="K42564" t="s">
        <v>22</v>
      </c>
      <c r="L42564" t="s">
        <v>23</v>
      </c>
      <c r="M42564" t="b">
        <v>1</v>
      </c>
      <c r="N42564">
        <v>9</v>
      </c>
      <c r="O42564">
        <v>56</v>
      </c>
      <c r="P42564">
        <v>425</v>
      </c>
      <c r="Q42564">
        <v>3800</v>
      </c>
    </row>
    <row r="42565" spans="1:17" x14ac:dyDescent="0.3">
      <c r="A42565" t="s">
        <v>76</v>
      </c>
      <c r="B42565" t="s">
        <v>18</v>
      </c>
      <c r="C42565" t="s">
        <v>35</v>
      </c>
      <c r="D42565">
        <v>63000</v>
      </c>
      <c r="E42565">
        <v>2015</v>
      </c>
      <c r="F42565" t="s">
        <v>27</v>
      </c>
      <c r="G42565" t="s">
        <v>27</v>
      </c>
      <c r="H42565">
        <v>1.4</v>
      </c>
      <c r="I42565" t="s">
        <v>36</v>
      </c>
      <c r="J42565" t="b">
        <v>0</v>
      </c>
      <c r="K42565" t="s">
        <v>22</v>
      </c>
      <c r="L42565" t="s">
        <v>42</v>
      </c>
      <c r="M42565" t="b">
        <v>1</v>
      </c>
      <c r="N42565">
        <v>12</v>
      </c>
      <c r="O42565">
        <v>4</v>
      </c>
      <c r="P42565">
        <v>140</v>
      </c>
      <c r="Q42565">
        <v>13000</v>
      </c>
    </row>
    <row r="42566" spans="1:17" x14ac:dyDescent="0.3">
      <c r="A42566" t="s">
        <v>17</v>
      </c>
      <c r="B42566" t="s">
        <v>25</v>
      </c>
      <c r="C42566" t="s">
        <v>40</v>
      </c>
      <c r="D42566">
        <v>300000</v>
      </c>
      <c r="E42566">
        <v>1994</v>
      </c>
      <c r="F42566" t="s">
        <v>20</v>
      </c>
      <c r="G42566" t="s">
        <v>20</v>
      </c>
      <c r="H42566">
        <v>2.4</v>
      </c>
      <c r="I42566" t="s">
        <v>67</v>
      </c>
      <c r="J42566" t="b">
        <v>0</v>
      </c>
      <c r="K42566" t="s">
        <v>22</v>
      </c>
      <c r="L42566" t="s">
        <v>23</v>
      </c>
      <c r="M42566" t="b">
        <v>0</v>
      </c>
      <c r="N42566">
        <v>9</v>
      </c>
      <c r="O42566">
        <v>4</v>
      </c>
      <c r="P42566">
        <v>6</v>
      </c>
      <c r="Q42566">
        <v>3400</v>
      </c>
    </row>
    <row r="42567" spans="1:17" x14ac:dyDescent="0.3">
      <c r="A42567" t="s">
        <v>58</v>
      </c>
      <c r="B42567" t="s">
        <v>25</v>
      </c>
      <c r="C42567" t="s">
        <v>56</v>
      </c>
      <c r="D42567">
        <v>340000</v>
      </c>
      <c r="E42567">
        <v>1998</v>
      </c>
      <c r="F42567" t="s">
        <v>27</v>
      </c>
      <c r="G42567" t="s">
        <v>27</v>
      </c>
      <c r="H42567">
        <v>1.6</v>
      </c>
      <c r="I42567" t="s">
        <v>74</v>
      </c>
      <c r="J42567" t="b">
        <v>0</v>
      </c>
      <c r="K42567" t="s">
        <v>22</v>
      </c>
      <c r="L42567" t="s">
        <v>23</v>
      </c>
      <c r="M42567" t="b">
        <v>0</v>
      </c>
      <c r="N42567">
        <v>9</v>
      </c>
      <c r="O42567">
        <v>21</v>
      </c>
      <c r="P42567">
        <v>72</v>
      </c>
      <c r="Q42567">
        <v>2950</v>
      </c>
    </row>
    <row r="42568" spans="1:17" x14ac:dyDescent="0.3">
      <c r="A42568" t="s">
        <v>24</v>
      </c>
      <c r="B42568" t="s">
        <v>25</v>
      </c>
      <c r="C42568" t="s">
        <v>40</v>
      </c>
      <c r="D42568">
        <v>10000</v>
      </c>
      <c r="E42568">
        <v>2018</v>
      </c>
      <c r="F42568" t="s">
        <v>27</v>
      </c>
      <c r="G42568" t="s">
        <v>27</v>
      </c>
      <c r="H42568">
        <v>2</v>
      </c>
      <c r="I42568" t="s">
        <v>36</v>
      </c>
      <c r="J42568" t="b">
        <v>0</v>
      </c>
      <c r="K42568" t="s">
        <v>22</v>
      </c>
      <c r="L42568" t="s">
        <v>42</v>
      </c>
      <c r="M42568" t="b">
        <v>0</v>
      </c>
      <c r="N42568">
        <v>6</v>
      </c>
      <c r="O42568">
        <v>13</v>
      </c>
      <c r="P42568">
        <v>326</v>
      </c>
      <c r="Q42568">
        <v>14600</v>
      </c>
    </row>
    <row r="42569" spans="1:17" x14ac:dyDescent="0.3">
      <c r="A42569" t="s">
        <v>58</v>
      </c>
      <c r="B42569" t="s">
        <v>18</v>
      </c>
      <c r="C42569" t="s">
        <v>32</v>
      </c>
      <c r="D42569">
        <v>70000</v>
      </c>
      <c r="E42569">
        <v>2015</v>
      </c>
      <c r="F42569" t="s">
        <v>27</v>
      </c>
      <c r="G42569" t="s">
        <v>27</v>
      </c>
      <c r="H42569">
        <v>1.4</v>
      </c>
      <c r="I42569" t="s">
        <v>74</v>
      </c>
      <c r="J42569" t="b">
        <v>0</v>
      </c>
      <c r="K42569" t="s">
        <v>22</v>
      </c>
      <c r="L42569" t="s">
        <v>23</v>
      </c>
      <c r="M42569" t="b">
        <v>0</v>
      </c>
      <c r="N42569">
        <v>3</v>
      </c>
      <c r="O42569">
        <v>3</v>
      </c>
      <c r="P42569">
        <v>18</v>
      </c>
      <c r="Q42569">
        <v>13000</v>
      </c>
    </row>
    <row r="42570" spans="1:17" x14ac:dyDescent="0.3">
      <c r="A42570" t="s">
        <v>94</v>
      </c>
      <c r="B42570" t="s">
        <v>18</v>
      </c>
      <c r="C42570" t="s">
        <v>19</v>
      </c>
      <c r="D42570">
        <v>135000</v>
      </c>
      <c r="E42570">
        <v>2015</v>
      </c>
      <c r="F42570" t="s">
        <v>27</v>
      </c>
      <c r="G42570" t="s">
        <v>27</v>
      </c>
      <c r="H42570">
        <v>1.4</v>
      </c>
      <c r="I42570" t="s">
        <v>21</v>
      </c>
      <c r="J42570" t="b">
        <v>0</v>
      </c>
      <c r="K42570" t="s">
        <v>22</v>
      </c>
      <c r="L42570" t="s">
        <v>23</v>
      </c>
      <c r="M42570" t="b">
        <v>1</v>
      </c>
      <c r="N42570">
        <v>15</v>
      </c>
      <c r="O42570">
        <v>4</v>
      </c>
      <c r="P42570">
        <v>35</v>
      </c>
      <c r="Q42570">
        <v>12300</v>
      </c>
    </row>
    <row r="42571" spans="1:17" x14ac:dyDescent="0.3">
      <c r="A42571" t="s">
        <v>31</v>
      </c>
      <c r="B42571" t="s">
        <v>25</v>
      </c>
      <c r="C42571" t="s">
        <v>19</v>
      </c>
      <c r="D42571">
        <v>300000</v>
      </c>
      <c r="E42571">
        <v>2001</v>
      </c>
      <c r="F42571" t="s">
        <v>20</v>
      </c>
      <c r="G42571" t="s">
        <v>20</v>
      </c>
      <c r="H42571">
        <v>2.2000000000000002</v>
      </c>
      <c r="I42571" t="s">
        <v>28</v>
      </c>
      <c r="J42571" t="b">
        <v>0</v>
      </c>
      <c r="K42571" t="s">
        <v>22</v>
      </c>
      <c r="L42571" t="s">
        <v>37</v>
      </c>
      <c r="M42571" t="b">
        <v>1</v>
      </c>
      <c r="N42571">
        <v>11</v>
      </c>
      <c r="O42571">
        <v>1</v>
      </c>
      <c r="P42571">
        <v>10</v>
      </c>
      <c r="Q42571">
        <v>2950</v>
      </c>
    </row>
    <row r="42572" spans="1:17" x14ac:dyDescent="0.3">
      <c r="A42572" t="s">
        <v>33</v>
      </c>
      <c r="B42572" t="s">
        <v>25</v>
      </c>
      <c r="C42572" t="s">
        <v>35</v>
      </c>
      <c r="D42572">
        <v>500000</v>
      </c>
      <c r="E42572">
        <v>1997</v>
      </c>
      <c r="F42572" t="s">
        <v>27</v>
      </c>
      <c r="G42572" t="s">
        <v>27</v>
      </c>
      <c r="H42572">
        <v>2</v>
      </c>
      <c r="I42572" t="s">
        <v>30</v>
      </c>
      <c r="J42572" t="b">
        <v>0</v>
      </c>
      <c r="K42572" t="s">
        <v>22</v>
      </c>
      <c r="L42572" t="s">
        <v>23</v>
      </c>
      <c r="M42572" t="b">
        <v>1</v>
      </c>
      <c r="N42572">
        <v>7</v>
      </c>
      <c r="O42572">
        <v>28</v>
      </c>
      <c r="P42572">
        <v>53</v>
      </c>
      <c r="Q42572">
        <v>2100</v>
      </c>
    </row>
    <row r="42573" spans="1:17" x14ac:dyDescent="0.3">
      <c r="A42573" t="s">
        <v>24</v>
      </c>
      <c r="B42573" t="s">
        <v>25</v>
      </c>
      <c r="C42573" t="s">
        <v>38</v>
      </c>
      <c r="D42573">
        <v>350000</v>
      </c>
      <c r="E42573">
        <v>1996</v>
      </c>
      <c r="F42573" t="s">
        <v>27</v>
      </c>
      <c r="G42573" t="s">
        <v>27</v>
      </c>
      <c r="H42573">
        <v>1.6</v>
      </c>
      <c r="I42573" t="s">
        <v>30</v>
      </c>
      <c r="J42573" t="b">
        <v>0</v>
      </c>
      <c r="K42573" t="s">
        <v>22</v>
      </c>
      <c r="L42573" t="s">
        <v>23</v>
      </c>
      <c r="M42573" t="b">
        <v>0</v>
      </c>
      <c r="N42573">
        <v>7</v>
      </c>
      <c r="O42573">
        <v>1</v>
      </c>
      <c r="P42573">
        <v>57</v>
      </c>
      <c r="Q42573">
        <v>1200</v>
      </c>
    </row>
    <row r="42574" spans="1:17" x14ac:dyDescent="0.3">
      <c r="A42574" t="s">
        <v>17</v>
      </c>
      <c r="B42574" t="s">
        <v>18</v>
      </c>
      <c r="C42574" t="s">
        <v>56</v>
      </c>
      <c r="D42574">
        <v>350000</v>
      </c>
      <c r="E42574">
        <v>2003</v>
      </c>
      <c r="F42574" t="s">
        <v>20</v>
      </c>
      <c r="G42574" t="s">
        <v>20</v>
      </c>
      <c r="H42574">
        <v>1.9</v>
      </c>
      <c r="I42574" t="s">
        <v>28</v>
      </c>
      <c r="J42574" t="b">
        <v>0</v>
      </c>
      <c r="K42574" t="s">
        <v>22</v>
      </c>
      <c r="L42574" t="s">
        <v>23</v>
      </c>
      <c r="M42574" t="b">
        <v>0</v>
      </c>
      <c r="N42574">
        <v>5</v>
      </c>
      <c r="O42574">
        <v>9</v>
      </c>
      <c r="P42574">
        <v>31</v>
      </c>
      <c r="Q42574">
        <v>5300</v>
      </c>
    </row>
    <row r="42575" spans="1:17" x14ac:dyDescent="0.3">
      <c r="A42575" t="s">
        <v>29</v>
      </c>
      <c r="B42575" t="s">
        <v>18</v>
      </c>
      <c r="C42575" t="s">
        <v>34</v>
      </c>
      <c r="D42575">
        <v>134600</v>
      </c>
      <c r="E42575">
        <v>2015</v>
      </c>
      <c r="F42575" t="s">
        <v>27</v>
      </c>
      <c r="G42575" t="s">
        <v>27</v>
      </c>
      <c r="H42575">
        <v>2</v>
      </c>
      <c r="I42575" t="s">
        <v>36</v>
      </c>
      <c r="J42575" t="b">
        <v>0</v>
      </c>
      <c r="K42575" t="s">
        <v>22</v>
      </c>
      <c r="L42575" t="s">
        <v>42</v>
      </c>
      <c r="M42575" t="b">
        <v>0</v>
      </c>
      <c r="N42575">
        <v>15</v>
      </c>
      <c r="O42575">
        <v>14</v>
      </c>
      <c r="P42575">
        <v>79</v>
      </c>
      <c r="Q42575">
        <v>15700</v>
      </c>
    </row>
    <row r="42576" spans="1:17" x14ac:dyDescent="0.3">
      <c r="A42576" t="s">
        <v>43</v>
      </c>
      <c r="B42576" t="s">
        <v>25</v>
      </c>
      <c r="C42576" t="s">
        <v>56</v>
      </c>
      <c r="D42576">
        <v>285000</v>
      </c>
      <c r="E42576">
        <v>2002</v>
      </c>
      <c r="F42576" t="s">
        <v>20</v>
      </c>
      <c r="G42576" t="s">
        <v>20</v>
      </c>
      <c r="H42576">
        <v>2</v>
      </c>
      <c r="I42576" t="s">
        <v>46</v>
      </c>
      <c r="J42576" t="b">
        <v>0</v>
      </c>
      <c r="K42576" t="s">
        <v>22</v>
      </c>
      <c r="L42576" t="s">
        <v>23</v>
      </c>
      <c r="M42576" t="b">
        <v>0</v>
      </c>
      <c r="N42576">
        <v>7</v>
      </c>
      <c r="O42576">
        <v>1</v>
      </c>
      <c r="P42576">
        <v>67</v>
      </c>
      <c r="Q42576">
        <v>4900</v>
      </c>
    </row>
    <row r="42577" spans="1:17" x14ac:dyDescent="0.3">
      <c r="A42577" t="s">
        <v>65</v>
      </c>
      <c r="B42577" t="s">
        <v>25</v>
      </c>
      <c r="C42577" t="s">
        <v>34</v>
      </c>
      <c r="D42577">
        <v>174000</v>
      </c>
      <c r="E42577">
        <v>2006</v>
      </c>
      <c r="F42577" t="s">
        <v>27</v>
      </c>
      <c r="G42577" t="s">
        <v>27</v>
      </c>
      <c r="H42577">
        <v>1.8</v>
      </c>
      <c r="I42577" t="s">
        <v>28</v>
      </c>
      <c r="J42577" t="b">
        <v>0</v>
      </c>
      <c r="K42577" t="s">
        <v>22</v>
      </c>
      <c r="L42577" t="s">
        <v>23</v>
      </c>
      <c r="M42577" t="b">
        <v>0</v>
      </c>
      <c r="N42577">
        <v>5</v>
      </c>
      <c r="O42577">
        <v>4</v>
      </c>
      <c r="P42577">
        <v>66</v>
      </c>
      <c r="Q42577">
        <v>4600</v>
      </c>
    </row>
    <row r="42578" spans="1:17" x14ac:dyDescent="0.3">
      <c r="A42578" t="s">
        <v>39</v>
      </c>
      <c r="B42578" t="s">
        <v>18</v>
      </c>
      <c r="C42578" t="s">
        <v>40</v>
      </c>
      <c r="D42578">
        <v>110250</v>
      </c>
      <c r="E42578">
        <v>2014</v>
      </c>
      <c r="F42578" t="s">
        <v>27</v>
      </c>
      <c r="G42578" t="s">
        <v>27</v>
      </c>
      <c r="H42578">
        <v>2</v>
      </c>
      <c r="I42578" t="s">
        <v>36</v>
      </c>
      <c r="J42578" t="b">
        <v>0</v>
      </c>
      <c r="K42578" t="s">
        <v>22</v>
      </c>
      <c r="L42578" t="s">
        <v>23</v>
      </c>
      <c r="M42578" t="b">
        <v>0</v>
      </c>
      <c r="N42578">
        <v>13</v>
      </c>
      <c r="O42578">
        <v>8</v>
      </c>
      <c r="P42578">
        <v>172</v>
      </c>
      <c r="Q42578">
        <v>13999</v>
      </c>
    </row>
    <row r="42579" spans="1:17" x14ac:dyDescent="0.3">
      <c r="A42579" t="s">
        <v>53</v>
      </c>
      <c r="B42579" t="s">
        <v>25</v>
      </c>
      <c r="C42579" t="s">
        <v>35</v>
      </c>
      <c r="D42579">
        <v>205000</v>
      </c>
      <c r="E42579">
        <v>2003</v>
      </c>
      <c r="F42579" t="s">
        <v>27</v>
      </c>
      <c r="G42579" t="s">
        <v>27</v>
      </c>
      <c r="H42579">
        <v>2.4</v>
      </c>
      <c r="I42579" t="s">
        <v>21</v>
      </c>
      <c r="J42579" t="b">
        <v>0</v>
      </c>
      <c r="K42579" t="s">
        <v>22</v>
      </c>
      <c r="L42579" t="s">
        <v>23</v>
      </c>
      <c r="M42579" t="b">
        <v>0</v>
      </c>
      <c r="N42579">
        <v>6</v>
      </c>
      <c r="O42579">
        <v>31</v>
      </c>
      <c r="P42579">
        <v>206</v>
      </c>
      <c r="Q42579">
        <v>7000</v>
      </c>
    </row>
    <row r="42580" spans="1:17" x14ac:dyDescent="0.3">
      <c r="A42580" t="s">
        <v>61</v>
      </c>
      <c r="B42580" t="s">
        <v>25</v>
      </c>
      <c r="C42580" t="s">
        <v>40</v>
      </c>
      <c r="D42580">
        <v>375000</v>
      </c>
      <c r="E42580">
        <v>2001</v>
      </c>
      <c r="F42580" t="s">
        <v>20</v>
      </c>
      <c r="G42580" t="s">
        <v>20</v>
      </c>
      <c r="H42580">
        <v>2.7</v>
      </c>
      <c r="I42580" t="s">
        <v>75</v>
      </c>
      <c r="J42580" t="b">
        <v>0</v>
      </c>
      <c r="K42580" t="s">
        <v>22</v>
      </c>
      <c r="L42580" t="s">
        <v>37</v>
      </c>
      <c r="M42580" t="b">
        <v>0</v>
      </c>
      <c r="N42580">
        <v>7</v>
      </c>
      <c r="O42580">
        <v>32</v>
      </c>
      <c r="P42580">
        <v>38</v>
      </c>
      <c r="Q42580">
        <v>7900</v>
      </c>
    </row>
    <row r="42581" spans="1:17" x14ac:dyDescent="0.3">
      <c r="A42581" t="s">
        <v>65</v>
      </c>
      <c r="B42581" t="s">
        <v>25</v>
      </c>
      <c r="C42581" t="s">
        <v>38</v>
      </c>
      <c r="D42581">
        <v>50000</v>
      </c>
      <c r="E42581">
        <v>1986</v>
      </c>
      <c r="F42581" t="s">
        <v>20</v>
      </c>
      <c r="G42581" t="s">
        <v>20</v>
      </c>
      <c r="H42581">
        <v>2.5</v>
      </c>
      <c r="I42581" t="s">
        <v>67</v>
      </c>
      <c r="J42581" t="b">
        <v>0</v>
      </c>
      <c r="K42581" t="s">
        <v>22</v>
      </c>
      <c r="L42581" t="s">
        <v>37</v>
      </c>
      <c r="M42581" t="b">
        <v>1</v>
      </c>
      <c r="N42581">
        <v>9</v>
      </c>
      <c r="O42581">
        <v>2</v>
      </c>
      <c r="P42581">
        <v>7</v>
      </c>
      <c r="Q42581">
        <v>1000</v>
      </c>
    </row>
    <row r="42582" spans="1:17" x14ac:dyDescent="0.3">
      <c r="A42582" t="s">
        <v>53</v>
      </c>
      <c r="B42582" t="s">
        <v>18</v>
      </c>
      <c r="C42582" t="s">
        <v>32</v>
      </c>
      <c r="D42582">
        <v>99800</v>
      </c>
      <c r="E42582">
        <v>2012</v>
      </c>
      <c r="F42582" t="s">
        <v>27</v>
      </c>
      <c r="G42582" t="s">
        <v>27</v>
      </c>
      <c r="H42582">
        <v>3</v>
      </c>
      <c r="I42582" t="s">
        <v>73</v>
      </c>
      <c r="J42582" t="b">
        <v>0</v>
      </c>
      <c r="K42582" t="s">
        <v>22</v>
      </c>
      <c r="L42582" t="s">
        <v>42</v>
      </c>
      <c r="M42582" t="b">
        <v>0</v>
      </c>
      <c r="N42582">
        <v>28</v>
      </c>
      <c r="O42582">
        <v>17</v>
      </c>
      <c r="P42582">
        <v>49</v>
      </c>
      <c r="Q42582">
        <v>22500</v>
      </c>
    </row>
    <row r="42583" spans="1:17" x14ac:dyDescent="0.3">
      <c r="A42583" t="s">
        <v>83</v>
      </c>
      <c r="B42583" t="s">
        <v>25</v>
      </c>
      <c r="C42583" t="s">
        <v>56</v>
      </c>
      <c r="D42583">
        <v>125000</v>
      </c>
      <c r="E42583">
        <v>2014</v>
      </c>
      <c r="F42583" t="s">
        <v>27</v>
      </c>
      <c r="G42583" t="s">
        <v>27</v>
      </c>
      <c r="H42583">
        <v>1.5</v>
      </c>
      <c r="I42583" t="s">
        <v>30</v>
      </c>
      <c r="J42583" t="b">
        <v>0</v>
      </c>
      <c r="K42583" t="s">
        <v>22</v>
      </c>
      <c r="L42583" t="s">
        <v>23</v>
      </c>
      <c r="M42583" t="b">
        <v>1</v>
      </c>
      <c r="N42583">
        <v>21</v>
      </c>
      <c r="O42583">
        <v>6</v>
      </c>
      <c r="P42583">
        <v>9</v>
      </c>
      <c r="Q42583">
        <v>4800</v>
      </c>
    </row>
    <row r="42584" spans="1:17" x14ac:dyDescent="0.3">
      <c r="A42584" t="s">
        <v>64</v>
      </c>
      <c r="B42584" t="s">
        <v>25</v>
      </c>
      <c r="C42584" t="s">
        <v>56</v>
      </c>
      <c r="D42584">
        <v>16000</v>
      </c>
      <c r="E42584">
        <v>2018</v>
      </c>
      <c r="F42584" t="s">
        <v>27</v>
      </c>
      <c r="G42584" t="s">
        <v>27</v>
      </c>
      <c r="H42584">
        <v>1.6</v>
      </c>
      <c r="I42584" t="s">
        <v>36</v>
      </c>
      <c r="J42584" t="b">
        <v>0</v>
      </c>
      <c r="K42584" t="s">
        <v>22</v>
      </c>
      <c r="L42584" t="s">
        <v>23</v>
      </c>
      <c r="M42584" t="b">
        <v>0</v>
      </c>
      <c r="N42584">
        <v>8</v>
      </c>
      <c r="O42584">
        <v>1</v>
      </c>
      <c r="P42584">
        <v>32</v>
      </c>
      <c r="Q42584">
        <v>11856.21</v>
      </c>
    </row>
    <row r="42585" spans="1:17" x14ac:dyDescent="0.3">
      <c r="A42585" t="s">
        <v>41</v>
      </c>
      <c r="B42585" t="s">
        <v>18</v>
      </c>
      <c r="C42585" t="s">
        <v>19</v>
      </c>
      <c r="D42585">
        <v>175000</v>
      </c>
      <c r="E42585">
        <v>2007</v>
      </c>
      <c r="F42585" t="s">
        <v>27</v>
      </c>
      <c r="G42585" t="s">
        <v>27</v>
      </c>
      <c r="H42585">
        <v>2.4</v>
      </c>
      <c r="I42585" t="s">
        <v>36</v>
      </c>
      <c r="J42585" t="b">
        <v>0</v>
      </c>
      <c r="K42585" t="s">
        <v>22</v>
      </c>
      <c r="L42585" t="s">
        <v>42</v>
      </c>
      <c r="M42585" t="b">
        <v>0</v>
      </c>
      <c r="N42585">
        <v>7</v>
      </c>
      <c r="O42585">
        <v>25</v>
      </c>
      <c r="P42585">
        <v>91</v>
      </c>
      <c r="Q42585">
        <v>9450</v>
      </c>
    </row>
    <row r="42586" spans="1:17" x14ac:dyDescent="0.3">
      <c r="A42586" t="s">
        <v>53</v>
      </c>
      <c r="B42586" t="s">
        <v>18</v>
      </c>
      <c r="C42586" t="s">
        <v>19</v>
      </c>
      <c r="D42586">
        <v>344100</v>
      </c>
      <c r="E42586">
        <v>2002</v>
      </c>
      <c r="F42586" t="s">
        <v>27</v>
      </c>
      <c r="G42586" t="s">
        <v>27</v>
      </c>
      <c r="H42586">
        <v>1.8</v>
      </c>
      <c r="I42586" t="s">
        <v>21</v>
      </c>
      <c r="J42586" t="b">
        <v>0</v>
      </c>
      <c r="K42586" t="s">
        <v>22</v>
      </c>
      <c r="L42586" t="s">
        <v>23</v>
      </c>
      <c r="M42586" t="b">
        <v>1</v>
      </c>
      <c r="N42586">
        <v>10</v>
      </c>
      <c r="O42586">
        <v>2</v>
      </c>
      <c r="P42586">
        <v>110</v>
      </c>
      <c r="Q42586">
        <v>5300</v>
      </c>
    </row>
    <row r="42587" spans="1:17" x14ac:dyDescent="0.3">
      <c r="A42587" t="s">
        <v>78</v>
      </c>
      <c r="B42587" t="s">
        <v>18</v>
      </c>
      <c r="C42587" t="s">
        <v>40</v>
      </c>
      <c r="D42587">
        <v>90000</v>
      </c>
      <c r="E42587">
        <v>2011</v>
      </c>
      <c r="F42587" t="s">
        <v>27</v>
      </c>
      <c r="G42587" t="s">
        <v>27</v>
      </c>
      <c r="H42587">
        <v>5</v>
      </c>
      <c r="I42587" t="s">
        <v>28</v>
      </c>
      <c r="J42587" t="b">
        <v>0</v>
      </c>
      <c r="K42587" t="s">
        <v>22</v>
      </c>
      <c r="L42587" t="s">
        <v>37</v>
      </c>
      <c r="M42587" t="b">
        <v>1</v>
      </c>
      <c r="N42587">
        <v>20</v>
      </c>
      <c r="O42587">
        <v>352</v>
      </c>
      <c r="P42587">
        <v>885</v>
      </c>
      <c r="Q42587">
        <v>23999</v>
      </c>
    </row>
    <row r="42588" spans="1:17" x14ac:dyDescent="0.3">
      <c r="A42588" t="s">
        <v>44</v>
      </c>
      <c r="B42588" t="s">
        <v>25</v>
      </c>
      <c r="C42588" t="s">
        <v>19</v>
      </c>
      <c r="D42588">
        <v>425000</v>
      </c>
      <c r="E42588">
        <v>2000</v>
      </c>
      <c r="F42588" t="s">
        <v>20</v>
      </c>
      <c r="G42588" t="s">
        <v>20</v>
      </c>
      <c r="H42588">
        <v>2</v>
      </c>
      <c r="I42588" t="s">
        <v>21</v>
      </c>
      <c r="J42588" t="b">
        <v>0</v>
      </c>
      <c r="K42588" t="s">
        <v>22</v>
      </c>
      <c r="L42588" t="s">
        <v>23</v>
      </c>
      <c r="M42588" t="b">
        <v>0</v>
      </c>
      <c r="N42588">
        <v>12</v>
      </c>
      <c r="O42588">
        <v>1</v>
      </c>
      <c r="P42588">
        <v>2</v>
      </c>
      <c r="Q42588">
        <v>3600</v>
      </c>
    </row>
    <row r="42589" spans="1:17" x14ac:dyDescent="0.3">
      <c r="A42589" t="s">
        <v>64</v>
      </c>
      <c r="B42589" t="s">
        <v>18</v>
      </c>
      <c r="C42589" t="s">
        <v>19</v>
      </c>
      <c r="D42589">
        <v>100629</v>
      </c>
      <c r="E42589">
        <v>2018</v>
      </c>
      <c r="F42589" t="s">
        <v>27</v>
      </c>
      <c r="G42589" t="s">
        <v>27</v>
      </c>
      <c r="H42589">
        <v>2</v>
      </c>
      <c r="I42589" t="s">
        <v>36</v>
      </c>
      <c r="J42589" t="b">
        <v>0</v>
      </c>
      <c r="K42589" t="s">
        <v>22</v>
      </c>
      <c r="L42589" t="s">
        <v>42</v>
      </c>
      <c r="M42589" t="b">
        <v>1</v>
      </c>
      <c r="N42589">
        <v>16</v>
      </c>
      <c r="O42589">
        <v>61</v>
      </c>
      <c r="P42589">
        <v>108</v>
      </c>
      <c r="Q42589">
        <v>12450</v>
      </c>
    </row>
    <row r="42590" spans="1:17" x14ac:dyDescent="0.3">
      <c r="A42590" t="s">
        <v>61</v>
      </c>
      <c r="B42590" t="s">
        <v>25</v>
      </c>
      <c r="C42590" t="s">
        <v>40</v>
      </c>
      <c r="D42590">
        <v>450000</v>
      </c>
      <c r="E42590">
        <v>2001</v>
      </c>
      <c r="F42590" t="s">
        <v>20</v>
      </c>
      <c r="G42590" t="s">
        <v>20</v>
      </c>
      <c r="H42590">
        <v>2.2000000000000002</v>
      </c>
      <c r="I42590" t="s">
        <v>67</v>
      </c>
      <c r="J42590" t="b">
        <v>0</v>
      </c>
      <c r="K42590" t="s">
        <v>22</v>
      </c>
      <c r="L42590" t="s">
        <v>37</v>
      </c>
      <c r="M42590" t="b">
        <v>0</v>
      </c>
      <c r="N42590">
        <v>3</v>
      </c>
      <c r="O42590">
        <v>26</v>
      </c>
      <c r="P42590">
        <v>55</v>
      </c>
      <c r="Q42590">
        <v>7700</v>
      </c>
    </row>
    <row r="42591" spans="1:17" x14ac:dyDescent="0.3">
      <c r="A42591" t="s">
        <v>65</v>
      </c>
      <c r="B42591" t="s">
        <v>25</v>
      </c>
      <c r="C42591" t="s">
        <v>52</v>
      </c>
      <c r="D42591">
        <v>999999</v>
      </c>
      <c r="E42591">
        <v>1995</v>
      </c>
      <c r="F42591" t="s">
        <v>27</v>
      </c>
      <c r="G42591" t="s">
        <v>27</v>
      </c>
      <c r="H42591">
        <v>1.6</v>
      </c>
      <c r="I42591" t="s">
        <v>21</v>
      </c>
      <c r="J42591" t="b">
        <v>0</v>
      </c>
      <c r="K42591" t="s">
        <v>22</v>
      </c>
      <c r="L42591" t="s">
        <v>23</v>
      </c>
      <c r="M42591" t="b">
        <v>1</v>
      </c>
      <c r="N42591">
        <v>5</v>
      </c>
      <c r="O42591">
        <v>1</v>
      </c>
      <c r="P42591">
        <v>37</v>
      </c>
      <c r="Q42591">
        <v>400</v>
      </c>
    </row>
    <row r="42592" spans="1:17" x14ac:dyDescent="0.3">
      <c r="A42592" t="s">
        <v>33</v>
      </c>
      <c r="B42592" t="s">
        <v>25</v>
      </c>
      <c r="C42592" t="s">
        <v>19</v>
      </c>
      <c r="D42592">
        <v>255000</v>
      </c>
      <c r="E42592">
        <v>2005</v>
      </c>
      <c r="F42592" t="s">
        <v>27</v>
      </c>
      <c r="G42592" t="s">
        <v>27</v>
      </c>
      <c r="H42592">
        <v>2</v>
      </c>
      <c r="I42592" t="s">
        <v>28</v>
      </c>
      <c r="J42592" t="b">
        <v>0</v>
      </c>
      <c r="K42592" t="s">
        <v>22</v>
      </c>
      <c r="L42592" t="s">
        <v>23</v>
      </c>
      <c r="M42592" t="b">
        <v>1</v>
      </c>
      <c r="N42592">
        <v>4</v>
      </c>
      <c r="O42592">
        <v>6</v>
      </c>
      <c r="P42592">
        <v>83</v>
      </c>
      <c r="Q42592">
        <v>3750</v>
      </c>
    </row>
    <row r="42593" spans="1:17" x14ac:dyDescent="0.3">
      <c r="A42593" t="s">
        <v>24</v>
      </c>
      <c r="B42593" t="s">
        <v>25</v>
      </c>
      <c r="C42593" t="s">
        <v>52</v>
      </c>
      <c r="D42593">
        <v>190000</v>
      </c>
      <c r="E42593">
        <v>1999</v>
      </c>
      <c r="F42593" t="s">
        <v>27</v>
      </c>
      <c r="G42593" t="s">
        <v>27</v>
      </c>
      <c r="H42593">
        <v>1.6</v>
      </c>
      <c r="I42593" t="s">
        <v>30</v>
      </c>
      <c r="J42593" t="b">
        <v>0</v>
      </c>
      <c r="K42593" t="s">
        <v>22</v>
      </c>
      <c r="L42593" t="s">
        <v>23</v>
      </c>
      <c r="M42593" t="b">
        <v>0</v>
      </c>
      <c r="N42593">
        <v>7</v>
      </c>
      <c r="O42593">
        <v>7</v>
      </c>
      <c r="P42593">
        <v>15</v>
      </c>
      <c r="Q42593">
        <v>2750</v>
      </c>
    </row>
    <row r="42594" spans="1:17" x14ac:dyDescent="0.3">
      <c r="A42594" t="s">
        <v>53</v>
      </c>
      <c r="B42594" t="s">
        <v>18</v>
      </c>
      <c r="C42594" t="s">
        <v>56</v>
      </c>
      <c r="D42594">
        <v>160000</v>
      </c>
      <c r="E42594">
        <v>2008</v>
      </c>
      <c r="F42594" t="s">
        <v>27</v>
      </c>
      <c r="G42594" t="s">
        <v>27</v>
      </c>
      <c r="H42594">
        <v>1.8</v>
      </c>
      <c r="I42594" t="s">
        <v>28</v>
      </c>
      <c r="J42594" t="b">
        <v>0</v>
      </c>
      <c r="K42594" t="s">
        <v>22</v>
      </c>
      <c r="L42594" t="s">
        <v>23</v>
      </c>
      <c r="M42594" t="b">
        <v>0</v>
      </c>
      <c r="N42594">
        <v>9</v>
      </c>
      <c r="O42594">
        <v>11</v>
      </c>
      <c r="P42594">
        <v>89</v>
      </c>
      <c r="Q42594">
        <v>10200</v>
      </c>
    </row>
    <row r="42595" spans="1:17" x14ac:dyDescent="0.3">
      <c r="A42595" t="s">
        <v>59</v>
      </c>
      <c r="B42595" t="s">
        <v>18</v>
      </c>
      <c r="C42595" t="s">
        <v>35</v>
      </c>
      <c r="D42595">
        <v>153000</v>
      </c>
      <c r="E42595">
        <v>2007</v>
      </c>
      <c r="F42595" t="s">
        <v>164</v>
      </c>
      <c r="G42595" t="s">
        <v>27</v>
      </c>
      <c r="H42595">
        <v>1.5</v>
      </c>
      <c r="I42595" t="s">
        <v>30</v>
      </c>
      <c r="J42595" t="b">
        <v>0</v>
      </c>
      <c r="K42595" t="s">
        <v>22</v>
      </c>
      <c r="L42595" t="s">
        <v>23</v>
      </c>
      <c r="M42595" t="b">
        <v>0</v>
      </c>
      <c r="N42595">
        <v>4</v>
      </c>
      <c r="O42595">
        <v>2</v>
      </c>
      <c r="P42595">
        <v>85</v>
      </c>
      <c r="Q42595">
        <v>7500</v>
      </c>
    </row>
    <row r="42596" spans="1:17" x14ac:dyDescent="0.3">
      <c r="A42596" t="s">
        <v>24</v>
      </c>
      <c r="B42596" t="s">
        <v>25</v>
      </c>
      <c r="C42596" t="s">
        <v>19</v>
      </c>
      <c r="D42596">
        <v>450000</v>
      </c>
      <c r="E42596">
        <v>1997</v>
      </c>
      <c r="F42596" t="s">
        <v>54</v>
      </c>
      <c r="G42596" t="s">
        <v>27</v>
      </c>
      <c r="H42596">
        <v>2</v>
      </c>
      <c r="I42596" t="s">
        <v>30</v>
      </c>
      <c r="J42596" t="b">
        <v>0</v>
      </c>
      <c r="K42596" t="s">
        <v>22</v>
      </c>
      <c r="L42596" t="s">
        <v>23</v>
      </c>
      <c r="M42596" t="b">
        <v>0</v>
      </c>
      <c r="N42596">
        <v>4</v>
      </c>
      <c r="O42596">
        <v>5</v>
      </c>
      <c r="P42596">
        <v>58</v>
      </c>
      <c r="Q42596">
        <v>1350</v>
      </c>
    </row>
    <row r="42597" spans="1:17" x14ac:dyDescent="0.3">
      <c r="A42597" t="s">
        <v>94</v>
      </c>
      <c r="B42597" t="s">
        <v>25</v>
      </c>
      <c r="C42597" t="s">
        <v>34</v>
      </c>
      <c r="D42597">
        <v>250000</v>
      </c>
      <c r="E42597">
        <v>1999</v>
      </c>
      <c r="F42597" t="s">
        <v>54</v>
      </c>
      <c r="G42597" t="s">
        <v>27</v>
      </c>
      <c r="H42597">
        <v>2.2999999999999998</v>
      </c>
      <c r="I42597" t="s">
        <v>28</v>
      </c>
      <c r="J42597" t="b">
        <v>0</v>
      </c>
      <c r="K42597" t="s">
        <v>22</v>
      </c>
      <c r="L42597" t="s">
        <v>23</v>
      </c>
      <c r="M42597" t="b">
        <v>1</v>
      </c>
      <c r="N42597">
        <v>13</v>
      </c>
      <c r="O42597">
        <v>36</v>
      </c>
      <c r="P42597">
        <v>64</v>
      </c>
      <c r="Q42597">
        <v>2400</v>
      </c>
    </row>
    <row r="42598" spans="1:17" x14ac:dyDescent="0.3">
      <c r="A42598" t="s">
        <v>65</v>
      </c>
      <c r="B42598" t="s">
        <v>25</v>
      </c>
      <c r="C42598" t="s">
        <v>34</v>
      </c>
      <c r="D42598">
        <v>227000</v>
      </c>
      <c r="E42598">
        <v>1999</v>
      </c>
      <c r="F42598" t="s">
        <v>27</v>
      </c>
      <c r="G42598" t="s">
        <v>27</v>
      </c>
      <c r="H42598">
        <v>1.3</v>
      </c>
      <c r="I42598" t="s">
        <v>30</v>
      </c>
      <c r="J42598" t="b">
        <v>0</v>
      </c>
      <c r="K42598" t="s">
        <v>22</v>
      </c>
      <c r="L42598" t="s">
        <v>23</v>
      </c>
      <c r="M42598" t="b">
        <v>1</v>
      </c>
      <c r="N42598">
        <v>5</v>
      </c>
      <c r="O42598">
        <v>4</v>
      </c>
      <c r="P42598">
        <v>27</v>
      </c>
      <c r="Q42598">
        <v>850</v>
      </c>
    </row>
    <row r="42599" spans="1:17" x14ac:dyDescent="0.3">
      <c r="A42599" t="s">
        <v>48</v>
      </c>
      <c r="B42599" t="s">
        <v>25</v>
      </c>
      <c r="C42599" t="s">
        <v>34</v>
      </c>
      <c r="D42599">
        <v>365000</v>
      </c>
      <c r="E42599">
        <v>2002</v>
      </c>
      <c r="F42599" t="s">
        <v>20</v>
      </c>
      <c r="G42599" t="s">
        <v>20</v>
      </c>
      <c r="H42599">
        <v>2.5</v>
      </c>
      <c r="I42599" t="s">
        <v>21</v>
      </c>
      <c r="J42599" t="b">
        <v>0</v>
      </c>
      <c r="K42599" t="s">
        <v>22</v>
      </c>
      <c r="L42599" t="s">
        <v>37</v>
      </c>
      <c r="M42599" t="b">
        <v>0</v>
      </c>
      <c r="N42599">
        <v>13</v>
      </c>
      <c r="O42599">
        <v>4</v>
      </c>
      <c r="P42599">
        <v>24</v>
      </c>
      <c r="Q42599">
        <v>6800</v>
      </c>
    </row>
    <row r="42600" spans="1:17" x14ac:dyDescent="0.3">
      <c r="A42600" t="s">
        <v>17</v>
      </c>
      <c r="B42600" t="s">
        <v>25</v>
      </c>
      <c r="C42600" t="s">
        <v>40</v>
      </c>
      <c r="D42600">
        <v>300000</v>
      </c>
      <c r="E42600">
        <v>2010</v>
      </c>
      <c r="F42600" t="s">
        <v>20</v>
      </c>
      <c r="G42600" t="s">
        <v>20</v>
      </c>
      <c r="H42600">
        <v>2.5</v>
      </c>
      <c r="I42600" t="s">
        <v>67</v>
      </c>
      <c r="J42600" t="b">
        <v>0</v>
      </c>
      <c r="K42600" t="s">
        <v>22</v>
      </c>
      <c r="L42600" t="s">
        <v>37</v>
      </c>
      <c r="M42600" t="b">
        <v>1</v>
      </c>
      <c r="N42600">
        <v>7</v>
      </c>
      <c r="O42600">
        <v>2</v>
      </c>
      <c r="P42600">
        <v>99</v>
      </c>
      <c r="Q42600">
        <v>27000</v>
      </c>
    </row>
    <row r="42601" spans="1:17" x14ac:dyDescent="0.3">
      <c r="A42601" t="s">
        <v>91</v>
      </c>
      <c r="B42601" t="s">
        <v>25</v>
      </c>
      <c r="C42601" t="s">
        <v>34</v>
      </c>
      <c r="D42601">
        <v>300000</v>
      </c>
      <c r="E42601">
        <v>1995</v>
      </c>
      <c r="F42601" t="s">
        <v>27</v>
      </c>
      <c r="G42601" t="s">
        <v>27</v>
      </c>
      <c r="H42601">
        <v>2.2999999999999998</v>
      </c>
      <c r="I42601" t="s">
        <v>74</v>
      </c>
      <c r="J42601" t="b">
        <v>0</v>
      </c>
      <c r="K42601" t="s">
        <v>22</v>
      </c>
      <c r="L42601" t="s">
        <v>23</v>
      </c>
      <c r="M42601" t="b">
        <v>1</v>
      </c>
      <c r="N42601">
        <v>11</v>
      </c>
      <c r="O42601">
        <v>1</v>
      </c>
      <c r="P42601">
        <v>13</v>
      </c>
      <c r="Q42601">
        <v>1200</v>
      </c>
    </row>
    <row r="42602" spans="1:17" x14ac:dyDescent="0.3">
      <c r="A42602" t="s">
        <v>61</v>
      </c>
      <c r="B42602" t="s">
        <v>25</v>
      </c>
      <c r="C42602" t="s">
        <v>34</v>
      </c>
      <c r="D42602">
        <v>287000</v>
      </c>
      <c r="E42602">
        <v>1993</v>
      </c>
      <c r="F42602" t="s">
        <v>20</v>
      </c>
      <c r="G42602" t="s">
        <v>20</v>
      </c>
      <c r="H42602">
        <v>2.5</v>
      </c>
      <c r="I42602" t="s">
        <v>21</v>
      </c>
      <c r="J42602" t="b">
        <v>0</v>
      </c>
      <c r="K42602" t="s">
        <v>22</v>
      </c>
      <c r="L42602" t="s">
        <v>37</v>
      </c>
      <c r="M42602" t="b">
        <v>0</v>
      </c>
      <c r="N42602">
        <v>5</v>
      </c>
      <c r="O42602">
        <v>32</v>
      </c>
      <c r="P42602">
        <v>52</v>
      </c>
      <c r="Q42602">
        <v>4742.47</v>
      </c>
    </row>
    <row r="42603" spans="1:17" x14ac:dyDescent="0.3">
      <c r="A42603" t="s">
        <v>59</v>
      </c>
      <c r="B42603" t="s">
        <v>18</v>
      </c>
      <c r="C42603" t="s">
        <v>19</v>
      </c>
      <c r="D42603">
        <v>321869</v>
      </c>
      <c r="E42603">
        <v>2005</v>
      </c>
      <c r="F42603" t="s">
        <v>27</v>
      </c>
      <c r="G42603" t="s">
        <v>27</v>
      </c>
      <c r="H42603">
        <v>3.3</v>
      </c>
      <c r="I42603" t="s">
        <v>46</v>
      </c>
      <c r="J42603" t="b">
        <v>0</v>
      </c>
      <c r="K42603" t="s">
        <v>71</v>
      </c>
      <c r="L42603" t="s">
        <v>23</v>
      </c>
      <c r="M42603" t="b">
        <v>1</v>
      </c>
      <c r="N42603">
        <v>7</v>
      </c>
      <c r="O42603">
        <v>1</v>
      </c>
      <c r="P42603">
        <v>45</v>
      </c>
      <c r="Q42603">
        <v>6200</v>
      </c>
    </row>
    <row r="42604" spans="1:17" x14ac:dyDescent="0.3">
      <c r="A42604" t="s">
        <v>31</v>
      </c>
      <c r="B42604" t="s">
        <v>25</v>
      </c>
      <c r="C42604" t="s">
        <v>35</v>
      </c>
      <c r="D42604">
        <v>338000</v>
      </c>
      <c r="E42604">
        <v>2006</v>
      </c>
      <c r="F42604" t="s">
        <v>20</v>
      </c>
      <c r="G42604" t="s">
        <v>20</v>
      </c>
      <c r="H42604">
        <v>1.9</v>
      </c>
      <c r="I42604" t="s">
        <v>21</v>
      </c>
      <c r="J42604" t="b">
        <v>0</v>
      </c>
      <c r="K42604" t="s">
        <v>22</v>
      </c>
      <c r="L42604" t="s">
        <v>23</v>
      </c>
      <c r="M42604" t="b">
        <v>0</v>
      </c>
      <c r="N42604">
        <v>15</v>
      </c>
      <c r="O42604">
        <v>5</v>
      </c>
      <c r="P42604">
        <v>82</v>
      </c>
      <c r="Q42604">
        <v>6500</v>
      </c>
    </row>
    <row r="42605" spans="1:17" x14ac:dyDescent="0.3">
      <c r="A42605" t="s">
        <v>31</v>
      </c>
      <c r="B42605" t="s">
        <v>18</v>
      </c>
      <c r="C42605" t="s">
        <v>34</v>
      </c>
      <c r="D42605">
        <v>380000</v>
      </c>
      <c r="E42605">
        <v>1997</v>
      </c>
      <c r="F42605" t="s">
        <v>27</v>
      </c>
      <c r="G42605" t="s">
        <v>27</v>
      </c>
      <c r="H42605">
        <v>2</v>
      </c>
      <c r="I42605" t="s">
        <v>21</v>
      </c>
      <c r="J42605" t="b">
        <v>0</v>
      </c>
      <c r="K42605" t="s">
        <v>22</v>
      </c>
      <c r="L42605" t="s">
        <v>37</v>
      </c>
      <c r="M42605" t="b">
        <v>0</v>
      </c>
      <c r="N42605">
        <v>16</v>
      </c>
      <c r="O42605">
        <v>9</v>
      </c>
      <c r="P42605">
        <v>40</v>
      </c>
      <c r="Q42605">
        <v>1700</v>
      </c>
    </row>
    <row r="42606" spans="1:17" x14ac:dyDescent="0.3">
      <c r="A42606" t="s">
        <v>80</v>
      </c>
      <c r="B42606" t="s">
        <v>18</v>
      </c>
      <c r="C42606" t="s">
        <v>35</v>
      </c>
      <c r="D42606">
        <v>162000</v>
      </c>
      <c r="E42606">
        <v>2002</v>
      </c>
      <c r="F42606" t="s">
        <v>27</v>
      </c>
      <c r="G42606" t="s">
        <v>27</v>
      </c>
      <c r="H42606">
        <v>2.4</v>
      </c>
      <c r="I42606" t="s">
        <v>73</v>
      </c>
      <c r="J42606" t="b">
        <v>0</v>
      </c>
      <c r="K42606" t="s">
        <v>22</v>
      </c>
      <c r="L42606" t="s">
        <v>23</v>
      </c>
      <c r="M42606" t="b">
        <v>1</v>
      </c>
      <c r="N42606">
        <v>3</v>
      </c>
      <c r="O42606">
        <v>2</v>
      </c>
      <c r="P42606">
        <v>52</v>
      </c>
      <c r="Q42606">
        <v>3100</v>
      </c>
    </row>
    <row r="42607" spans="1:17" x14ac:dyDescent="0.3">
      <c r="A42607" t="s">
        <v>53</v>
      </c>
      <c r="B42607" t="s">
        <v>18</v>
      </c>
      <c r="C42607" t="s">
        <v>32</v>
      </c>
      <c r="D42607">
        <v>430000</v>
      </c>
      <c r="E42607">
        <v>1998</v>
      </c>
      <c r="F42607" t="s">
        <v>20</v>
      </c>
      <c r="G42607" t="s">
        <v>20</v>
      </c>
      <c r="H42607">
        <v>2.5</v>
      </c>
      <c r="I42607" t="s">
        <v>28</v>
      </c>
      <c r="J42607" t="b">
        <v>0</v>
      </c>
      <c r="K42607" t="s">
        <v>22</v>
      </c>
      <c r="L42607" t="s">
        <v>42</v>
      </c>
      <c r="M42607" t="b">
        <v>1</v>
      </c>
      <c r="N42607">
        <v>8</v>
      </c>
      <c r="O42607">
        <v>4</v>
      </c>
      <c r="P42607">
        <v>90</v>
      </c>
      <c r="Q42607">
        <v>5500</v>
      </c>
    </row>
    <row r="42608" spans="1:17" x14ac:dyDescent="0.3">
      <c r="A42608" t="s">
        <v>47</v>
      </c>
      <c r="B42608" t="s">
        <v>25</v>
      </c>
      <c r="C42608" t="s">
        <v>40</v>
      </c>
      <c r="D42608">
        <v>264588</v>
      </c>
      <c r="E42608">
        <v>1991</v>
      </c>
      <c r="F42608" t="s">
        <v>27</v>
      </c>
      <c r="G42608" t="s">
        <v>27</v>
      </c>
      <c r="H42608">
        <v>1.5</v>
      </c>
      <c r="I42608" t="s">
        <v>30</v>
      </c>
      <c r="J42608" t="b">
        <v>0</v>
      </c>
      <c r="K42608" t="s">
        <v>22</v>
      </c>
      <c r="L42608" t="s">
        <v>23</v>
      </c>
      <c r="M42608" t="b">
        <v>1</v>
      </c>
      <c r="N42608">
        <v>5</v>
      </c>
      <c r="O42608">
        <v>10</v>
      </c>
      <c r="P42608">
        <v>47</v>
      </c>
      <c r="Q42608">
        <v>400</v>
      </c>
    </row>
    <row r="42609" spans="1:17" x14ac:dyDescent="0.3">
      <c r="A42609" t="s">
        <v>31</v>
      </c>
      <c r="B42609" t="s">
        <v>25</v>
      </c>
      <c r="C42609" t="s">
        <v>52</v>
      </c>
      <c r="D42609">
        <v>310000</v>
      </c>
      <c r="E42609">
        <v>1998</v>
      </c>
      <c r="F42609" t="s">
        <v>27</v>
      </c>
      <c r="G42609" t="s">
        <v>27</v>
      </c>
      <c r="H42609">
        <v>1.4</v>
      </c>
      <c r="I42609" t="s">
        <v>30</v>
      </c>
      <c r="J42609" t="b">
        <v>0</v>
      </c>
      <c r="K42609" t="s">
        <v>22</v>
      </c>
      <c r="L42609" t="s">
        <v>23</v>
      </c>
      <c r="M42609" t="b">
        <v>0</v>
      </c>
      <c r="N42609">
        <v>6</v>
      </c>
      <c r="O42609">
        <v>10</v>
      </c>
      <c r="P42609">
        <v>59</v>
      </c>
      <c r="Q42609">
        <v>999</v>
      </c>
    </row>
    <row r="42610" spans="1:17" x14ac:dyDescent="0.3">
      <c r="A42610" t="s">
        <v>59</v>
      </c>
      <c r="B42610" t="s">
        <v>18</v>
      </c>
      <c r="C42610" t="s">
        <v>40</v>
      </c>
      <c r="D42610">
        <v>40000</v>
      </c>
      <c r="E42610">
        <v>2016</v>
      </c>
      <c r="F42610" t="s">
        <v>27</v>
      </c>
      <c r="G42610" t="s">
        <v>27</v>
      </c>
      <c r="H42610">
        <v>2</v>
      </c>
      <c r="I42610" t="s">
        <v>36</v>
      </c>
      <c r="J42610" t="b">
        <v>0</v>
      </c>
      <c r="K42610" t="s">
        <v>22</v>
      </c>
      <c r="L42610" t="s">
        <v>23</v>
      </c>
      <c r="M42610" t="b">
        <v>0</v>
      </c>
      <c r="N42610">
        <v>3</v>
      </c>
      <c r="O42610">
        <v>9</v>
      </c>
      <c r="P42610">
        <v>283</v>
      </c>
      <c r="Q42610">
        <v>25000</v>
      </c>
    </row>
    <row r="42611" spans="1:17" x14ac:dyDescent="0.3">
      <c r="A42611" t="s">
        <v>58</v>
      </c>
      <c r="B42611" t="s">
        <v>25</v>
      </c>
      <c r="C42611" t="s">
        <v>40</v>
      </c>
      <c r="D42611">
        <v>140000</v>
      </c>
      <c r="E42611">
        <v>2010</v>
      </c>
      <c r="F42611" t="s">
        <v>27</v>
      </c>
      <c r="G42611" t="s">
        <v>27</v>
      </c>
      <c r="H42611">
        <v>1.2</v>
      </c>
      <c r="I42611" t="s">
        <v>30</v>
      </c>
      <c r="J42611" t="b">
        <v>0</v>
      </c>
      <c r="K42611" t="s">
        <v>22</v>
      </c>
      <c r="L42611" t="s">
        <v>23</v>
      </c>
      <c r="M42611" t="b">
        <v>0</v>
      </c>
      <c r="N42611">
        <v>15</v>
      </c>
      <c r="O42611">
        <v>9</v>
      </c>
      <c r="P42611">
        <v>236</v>
      </c>
      <c r="Q42611">
        <v>4979.6000000000004</v>
      </c>
    </row>
    <row r="42612" spans="1:17" x14ac:dyDescent="0.3">
      <c r="A42612" t="s">
        <v>43</v>
      </c>
      <c r="B42612" t="s">
        <v>25</v>
      </c>
      <c r="C42612" t="s">
        <v>40</v>
      </c>
      <c r="D42612">
        <v>312000</v>
      </c>
      <c r="E42612">
        <v>2007</v>
      </c>
      <c r="F42612" t="s">
        <v>20</v>
      </c>
      <c r="G42612" t="s">
        <v>20</v>
      </c>
      <c r="H42612">
        <v>2</v>
      </c>
      <c r="I42612" t="s">
        <v>75</v>
      </c>
      <c r="J42612" t="b">
        <v>0</v>
      </c>
      <c r="K42612" t="s">
        <v>22</v>
      </c>
      <c r="L42612" t="s">
        <v>23</v>
      </c>
      <c r="M42612" t="b">
        <v>0</v>
      </c>
      <c r="N42612">
        <v>9</v>
      </c>
      <c r="O42612">
        <v>12</v>
      </c>
      <c r="P42612">
        <v>71</v>
      </c>
      <c r="Q42612">
        <v>8000</v>
      </c>
    </row>
    <row r="42613" spans="1:17" x14ac:dyDescent="0.3">
      <c r="A42613" t="s">
        <v>53</v>
      </c>
      <c r="B42613" t="s">
        <v>18</v>
      </c>
      <c r="C42613" t="s">
        <v>19</v>
      </c>
      <c r="D42613">
        <v>74500</v>
      </c>
      <c r="E42613">
        <v>2016</v>
      </c>
      <c r="F42613" t="s">
        <v>27</v>
      </c>
      <c r="G42613" t="s">
        <v>27</v>
      </c>
      <c r="H42613">
        <v>1.4</v>
      </c>
      <c r="I42613" t="s">
        <v>28</v>
      </c>
      <c r="J42613" t="b">
        <v>0</v>
      </c>
      <c r="K42613" t="s">
        <v>22</v>
      </c>
      <c r="L42613" t="s">
        <v>23</v>
      </c>
      <c r="M42613" t="b">
        <v>0</v>
      </c>
      <c r="N42613">
        <v>31</v>
      </c>
      <c r="O42613">
        <v>37</v>
      </c>
      <c r="P42613">
        <v>547</v>
      </c>
      <c r="Q42613">
        <v>23999</v>
      </c>
    </row>
    <row r="42614" spans="1:17" x14ac:dyDescent="0.3">
      <c r="A42614" t="s">
        <v>41</v>
      </c>
      <c r="B42614" t="s">
        <v>25</v>
      </c>
      <c r="C42614" t="s">
        <v>52</v>
      </c>
      <c r="D42614">
        <v>300000</v>
      </c>
      <c r="E42614">
        <v>1994</v>
      </c>
      <c r="F42614" t="s">
        <v>27</v>
      </c>
      <c r="G42614" t="s">
        <v>27</v>
      </c>
      <c r="H42614">
        <v>1.3</v>
      </c>
      <c r="I42614" t="s">
        <v>30</v>
      </c>
      <c r="J42614" t="b">
        <v>0</v>
      </c>
      <c r="K42614" t="s">
        <v>22</v>
      </c>
      <c r="L42614" t="s">
        <v>23</v>
      </c>
      <c r="M42614" t="b">
        <v>0</v>
      </c>
      <c r="N42614">
        <v>5</v>
      </c>
      <c r="O42614">
        <v>1</v>
      </c>
      <c r="P42614">
        <v>59</v>
      </c>
      <c r="Q42614">
        <v>1350</v>
      </c>
    </row>
    <row r="42615" spans="1:17" x14ac:dyDescent="0.3">
      <c r="A42615" t="s">
        <v>17</v>
      </c>
      <c r="B42615" t="s">
        <v>18</v>
      </c>
      <c r="C42615" t="s">
        <v>34</v>
      </c>
      <c r="D42615">
        <v>112700</v>
      </c>
      <c r="E42615">
        <v>2013</v>
      </c>
      <c r="F42615" t="s">
        <v>27</v>
      </c>
      <c r="G42615" t="s">
        <v>27</v>
      </c>
      <c r="H42615">
        <v>2</v>
      </c>
      <c r="I42615" t="s">
        <v>28</v>
      </c>
      <c r="J42615" t="b">
        <v>0</v>
      </c>
      <c r="K42615" t="s">
        <v>22</v>
      </c>
      <c r="L42615" t="s">
        <v>23</v>
      </c>
      <c r="M42615" t="b">
        <v>1</v>
      </c>
      <c r="N42615">
        <v>11</v>
      </c>
      <c r="O42615">
        <v>32</v>
      </c>
      <c r="P42615">
        <v>55</v>
      </c>
      <c r="Q42615">
        <v>7706.53</v>
      </c>
    </row>
    <row r="42616" spans="1:17" x14ac:dyDescent="0.3">
      <c r="A42616" t="s">
        <v>31</v>
      </c>
      <c r="B42616" t="s">
        <v>25</v>
      </c>
      <c r="C42616" t="s">
        <v>86</v>
      </c>
      <c r="D42616">
        <v>390000</v>
      </c>
      <c r="E42616">
        <v>2002</v>
      </c>
      <c r="F42616" t="s">
        <v>20</v>
      </c>
      <c r="G42616" t="s">
        <v>20</v>
      </c>
      <c r="H42616">
        <v>2</v>
      </c>
      <c r="I42616" t="s">
        <v>46</v>
      </c>
      <c r="J42616" t="b">
        <v>0</v>
      </c>
      <c r="K42616" t="s">
        <v>22</v>
      </c>
      <c r="L42616" t="s">
        <v>23</v>
      </c>
      <c r="M42616" t="b">
        <v>0</v>
      </c>
      <c r="N42616">
        <v>5</v>
      </c>
      <c r="O42616">
        <v>1</v>
      </c>
      <c r="P42616">
        <v>65</v>
      </c>
      <c r="Q42616">
        <v>3500</v>
      </c>
    </row>
    <row r="42617" spans="1:17" x14ac:dyDescent="0.3">
      <c r="A42617" t="s">
        <v>24</v>
      </c>
      <c r="B42617" t="s">
        <v>18</v>
      </c>
      <c r="C42617" t="s">
        <v>32</v>
      </c>
      <c r="D42617">
        <v>280000</v>
      </c>
      <c r="E42617">
        <v>2008</v>
      </c>
      <c r="F42617" t="s">
        <v>20</v>
      </c>
      <c r="G42617" t="s">
        <v>20</v>
      </c>
      <c r="H42617">
        <v>2</v>
      </c>
      <c r="I42617" t="s">
        <v>21</v>
      </c>
      <c r="J42617" t="b">
        <v>0</v>
      </c>
      <c r="K42617" t="s">
        <v>71</v>
      </c>
      <c r="L42617" t="s">
        <v>23</v>
      </c>
      <c r="M42617" t="b">
        <v>0</v>
      </c>
      <c r="N42617">
        <v>14</v>
      </c>
      <c r="O42617">
        <v>3</v>
      </c>
      <c r="P42617">
        <v>3</v>
      </c>
      <c r="Q42617">
        <v>4500</v>
      </c>
    </row>
    <row r="42618" spans="1:17" x14ac:dyDescent="0.3">
      <c r="A42618" t="s">
        <v>29</v>
      </c>
      <c r="B42618" t="s">
        <v>25</v>
      </c>
      <c r="C42618" t="s">
        <v>19</v>
      </c>
      <c r="D42618">
        <v>270000</v>
      </c>
      <c r="E42618">
        <v>2005</v>
      </c>
      <c r="F42618" t="s">
        <v>20</v>
      </c>
      <c r="G42618" t="s">
        <v>20</v>
      </c>
      <c r="H42618">
        <v>1.5</v>
      </c>
      <c r="I42618" t="s">
        <v>30</v>
      </c>
      <c r="J42618" t="b">
        <v>0</v>
      </c>
      <c r="K42618" t="s">
        <v>22</v>
      </c>
      <c r="L42618" t="s">
        <v>23</v>
      </c>
      <c r="M42618" t="b">
        <v>0</v>
      </c>
      <c r="N42618">
        <v>8</v>
      </c>
      <c r="O42618">
        <v>42</v>
      </c>
      <c r="P42618">
        <v>104</v>
      </c>
      <c r="Q42618">
        <v>5100</v>
      </c>
    </row>
    <row r="42619" spans="1:17" x14ac:dyDescent="0.3">
      <c r="A42619" t="s">
        <v>61</v>
      </c>
      <c r="B42619" t="s">
        <v>25</v>
      </c>
      <c r="C42619" t="s">
        <v>69</v>
      </c>
      <c r="D42619">
        <v>460000</v>
      </c>
      <c r="E42619">
        <v>1989</v>
      </c>
      <c r="F42619" t="s">
        <v>20</v>
      </c>
      <c r="G42619" t="s">
        <v>20</v>
      </c>
      <c r="H42619">
        <v>2.4</v>
      </c>
      <c r="I42619" t="s">
        <v>75</v>
      </c>
      <c r="J42619" t="b">
        <v>0</v>
      </c>
      <c r="K42619" t="s">
        <v>22</v>
      </c>
      <c r="L42619" t="s">
        <v>37</v>
      </c>
      <c r="M42619" t="b">
        <v>0</v>
      </c>
      <c r="N42619">
        <v>6</v>
      </c>
      <c r="O42619">
        <v>17</v>
      </c>
      <c r="P42619">
        <v>65</v>
      </c>
      <c r="Q42619">
        <v>1944.42</v>
      </c>
    </row>
    <row r="42620" spans="1:17" x14ac:dyDescent="0.3">
      <c r="A42620" t="s">
        <v>24</v>
      </c>
      <c r="B42620" t="s">
        <v>18</v>
      </c>
      <c r="C42620" t="s">
        <v>56</v>
      </c>
      <c r="D42620">
        <v>147000</v>
      </c>
      <c r="E42620">
        <v>2015</v>
      </c>
      <c r="F42620" t="s">
        <v>20</v>
      </c>
      <c r="G42620" t="s">
        <v>20</v>
      </c>
      <c r="H42620">
        <v>1.5</v>
      </c>
      <c r="I42620" t="s">
        <v>46</v>
      </c>
      <c r="J42620" t="b">
        <v>0</v>
      </c>
      <c r="K42620" t="s">
        <v>22</v>
      </c>
      <c r="L42620" t="s">
        <v>23</v>
      </c>
      <c r="M42620" t="b">
        <v>0</v>
      </c>
      <c r="N42620">
        <v>20</v>
      </c>
      <c r="O42620">
        <v>7</v>
      </c>
      <c r="P42620">
        <v>17</v>
      </c>
      <c r="Q42620">
        <v>10900</v>
      </c>
    </row>
    <row r="42621" spans="1:17" x14ac:dyDescent="0.3">
      <c r="A42621" t="s">
        <v>43</v>
      </c>
      <c r="B42621" t="s">
        <v>25</v>
      </c>
      <c r="C42621" t="s">
        <v>40</v>
      </c>
      <c r="D42621">
        <v>189000</v>
      </c>
      <c r="E42621">
        <v>2012</v>
      </c>
      <c r="F42621" t="s">
        <v>27</v>
      </c>
      <c r="G42621" t="s">
        <v>27</v>
      </c>
      <c r="H42621">
        <v>1.6</v>
      </c>
      <c r="I42621" t="s">
        <v>30</v>
      </c>
      <c r="J42621" t="b">
        <v>0</v>
      </c>
      <c r="K42621" t="s">
        <v>22</v>
      </c>
      <c r="L42621" t="s">
        <v>23</v>
      </c>
      <c r="M42621" t="b">
        <v>0</v>
      </c>
      <c r="N42621">
        <v>9</v>
      </c>
      <c r="O42621">
        <v>1</v>
      </c>
      <c r="P42621">
        <v>20</v>
      </c>
      <c r="Q42621">
        <v>8200</v>
      </c>
    </row>
    <row r="42622" spans="1:17" x14ac:dyDescent="0.3">
      <c r="A42622" t="s">
        <v>39</v>
      </c>
      <c r="B42622" t="s">
        <v>25</v>
      </c>
      <c r="C42622" t="s">
        <v>38</v>
      </c>
      <c r="D42622">
        <v>555555</v>
      </c>
      <c r="E42622">
        <v>1996</v>
      </c>
      <c r="F42622" t="s">
        <v>27</v>
      </c>
      <c r="G42622" t="s">
        <v>27</v>
      </c>
      <c r="H42622">
        <v>1.6</v>
      </c>
      <c r="I42622" t="s">
        <v>21</v>
      </c>
      <c r="J42622" t="b">
        <v>0</v>
      </c>
      <c r="K42622" t="s">
        <v>22</v>
      </c>
      <c r="L42622" t="s">
        <v>23</v>
      </c>
      <c r="M42622" t="b">
        <v>1</v>
      </c>
      <c r="N42622">
        <v>12</v>
      </c>
      <c r="O42622">
        <v>4</v>
      </c>
      <c r="P42622">
        <v>22</v>
      </c>
      <c r="Q42622">
        <v>799</v>
      </c>
    </row>
    <row r="42623" spans="1:17" x14ac:dyDescent="0.3">
      <c r="A42623" t="s">
        <v>48</v>
      </c>
      <c r="B42623" t="s">
        <v>18</v>
      </c>
      <c r="C42623" t="s">
        <v>34</v>
      </c>
      <c r="D42623">
        <v>394000</v>
      </c>
      <c r="E42623">
        <v>1999</v>
      </c>
      <c r="F42623" t="s">
        <v>20</v>
      </c>
      <c r="G42623" t="s">
        <v>20</v>
      </c>
      <c r="H42623">
        <v>3</v>
      </c>
      <c r="I42623" t="s">
        <v>28</v>
      </c>
      <c r="J42623" t="b">
        <v>0</v>
      </c>
      <c r="K42623" t="s">
        <v>22</v>
      </c>
      <c r="L42623" t="s">
        <v>37</v>
      </c>
      <c r="M42623" t="b">
        <v>0</v>
      </c>
      <c r="N42623">
        <v>8</v>
      </c>
      <c r="O42623">
        <v>2</v>
      </c>
      <c r="P42623">
        <v>11</v>
      </c>
      <c r="Q42623">
        <v>5200</v>
      </c>
    </row>
    <row r="42624" spans="1:17" x14ac:dyDescent="0.3">
      <c r="A42624" t="s">
        <v>61</v>
      </c>
      <c r="B42624" t="s">
        <v>18</v>
      </c>
      <c r="C42624" t="s">
        <v>19</v>
      </c>
      <c r="D42624">
        <v>383365</v>
      </c>
      <c r="E42624">
        <v>2003</v>
      </c>
      <c r="F42624" t="s">
        <v>20</v>
      </c>
      <c r="G42624" t="s">
        <v>20</v>
      </c>
      <c r="H42624">
        <v>3.2</v>
      </c>
      <c r="I42624" t="s">
        <v>28</v>
      </c>
      <c r="J42624" t="b">
        <v>0</v>
      </c>
      <c r="K42624" t="s">
        <v>22</v>
      </c>
      <c r="L42624" t="s">
        <v>37</v>
      </c>
      <c r="M42624" t="b">
        <v>1</v>
      </c>
      <c r="N42624">
        <v>12</v>
      </c>
      <c r="O42624">
        <v>1</v>
      </c>
      <c r="P42624">
        <v>40</v>
      </c>
      <c r="Q42624">
        <v>7100</v>
      </c>
    </row>
    <row r="42625" spans="1:17" x14ac:dyDescent="0.3">
      <c r="A42625" t="s">
        <v>31</v>
      </c>
      <c r="B42625" t="s">
        <v>25</v>
      </c>
      <c r="C42625" t="s">
        <v>35</v>
      </c>
      <c r="D42625">
        <v>197100</v>
      </c>
      <c r="E42625">
        <v>2000</v>
      </c>
      <c r="F42625" t="s">
        <v>27</v>
      </c>
      <c r="G42625" t="s">
        <v>27</v>
      </c>
      <c r="H42625">
        <v>1.2</v>
      </c>
      <c r="I42625" t="s">
        <v>30</v>
      </c>
      <c r="J42625" t="b">
        <v>0</v>
      </c>
      <c r="K42625" t="s">
        <v>22</v>
      </c>
      <c r="L42625" t="s">
        <v>23</v>
      </c>
      <c r="M42625" t="b">
        <v>1</v>
      </c>
      <c r="N42625">
        <v>6</v>
      </c>
      <c r="O42625">
        <v>4</v>
      </c>
      <c r="P42625">
        <v>57</v>
      </c>
      <c r="Q42625">
        <v>2000</v>
      </c>
    </row>
    <row r="42626" spans="1:17" x14ac:dyDescent="0.3">
      <c r="A42626" t="s">
        <v>24</v>
      </c>
      <c r="B42626" t="s">
        <v>25</v>
      </c>
      <c r="C42626" t="s">
        <v>34</v>
      </c>
      <c r="D42626">
        <v>280000</v>
      </c>
      <c r="E42626">
        <v>1997</v>
      </c>
      <c r="F42626" t="s">
        <v>27</v>
      </c>
      <c r="G42626" t="s">
        <v>27</v>
      </c>
      <c r="H42626">
        <v>1.8</v>
      </c>
      <c r="I42626" t="s">
        <v>74</v>
      </c>
      <c r="J42626" t="b">
        <v>0</v>
      </c>
      <c r="K42626" t="s">
        <v>22</v>
      </c>
      <c r="L42626" t="s">
        <v>23</v>
      </c>
      <c r="M42626" t="b">
        <v>0</v>
      </c>
      <c r="N42626">
        <v>7</v>
      </c>
      <c r="O42626">
        <v>1</v>
      </c>
      <c r="P42626">
        <v>36</v>
      </c>
      <c r="Q42626">
        <v>1200</v>
      </c>
    </row>
    <row r="42627" spans="1:17" x14ac:dyDescent="0.3">
      <c r="A42627" t="s">
        <v>65</v>
      </c>
      <c r="B42627" t="s">
        <v>25</v>
      </c>
      <c r="C42627" t="s">
        <v>34</v>
      </c>
      <c r="D42627">
        <v>191787</v>
      </c>
      <c r="E42627">
        <v>1993</v>
      </c>
      <c r="F42627" t="s">
        <v>27</v>
      </c>
      <c r="G42627" t="s">
        <v>27</v>
      </c>
      <c r="H42627">
        <v>1.1000000000000001</v>
      </c>
      <c r="I42627" t="s">
        <v>73</v>
      </c>
      <c r="J42627" t="b">
        <v>0</v>
      </c>
      <c r="K42627" t="s">
        <v>22</v>
      </c>
      <c r="L42627" t="s">
        <v>23</v>
      </c>
      <c r="M42627" t="b">
        <v>1</v>
      </c>
      <c r="N42627">
        <v>17</v>
      </c>
      <c r="O42627">
        <v>13</v>
      </c>
      <c r="P42627">
        <v>53</v>
      </c>
      <c r="Q42627">
        <v>426.82</v>
      </c>
    </row>
    <row r="42628" spans="1:17" x14ac:dyDescent="0.3">
      <c r="A42628" t="s">
        <v>24</v>
      </c>
      <c r="B42628" t="s">
        <v>25</v>
      </c>
      <c r="C42628" t="s">
        <v>52</v>
      </c>
      <c r="D42628">
        <v>350000</v>
      </c>
      <c r="E42628">
        <v>1995</v>
      </c>
      <c r="F42628" t="s">
        <v>27</v>
      </c>
      <c r="G42628" t="s">
        <v>27</v>
      </c>
      <c r="H42628">
        <v>1.8</v>
      </c>
      <c r="I42628" t="s">
        <v>30</v>
      </c>
      <c r="J42628" t="b">
        <v>0</v>
      </c>
      <c r="K42628" t="s">
        <v>22</v>
      </c>
      <c r="L42628" t="s">
        <v>23</v>
      </c>
      <c r="M42628" t="b">
        <v>1</v>
      </c>
      <c r="N42628">
        <v>9</v>
      </c>
      <c r="O42628">
        <v>9</v>
      </c>
      <c r="P42628">
        <v>27</v>
      </c>
      <c r="Q42628">
        <v>1000</v>
      </c>
    </row>
    <row r="42629" spans="1:17" x14ac:dyDescent="0.3">
      <c r="A42629" t="s">
        <v>48</v>
      </c>
      <c r="B42629" t="s">
        <v>18</v>
      </c>
      <c r="C42629" t="s">
        <v>19</v>
      </c>
      <c r="D42629">
        <v>182300</v>
      </c>
      <c r="E42629">
        <v>2009</v>
      </c>
      <c r="F42629" t="s">
        <v>20</v>
      </c>
      <c r="G42629" t="s">
        <v>20</v>
      </c>
      <c r="H42629">
        <v>3</v>
      </c>
      <c r="I42629" t="s">
        <v>36</v>
      </c>
      <c r="J42629" t="b">
        <v>0</v>
      </c>
      <c r="K42629" t="s">
        <v>22</v>
      </c>
      <c r="L42629" t="s">
        <v>42</v>
      </c>
      <c r="M42629" t="b">
        <v>0</v>
      </c>
      <c r="N42629">
        <v>17</v>
      </c>
      <c r="O42629">
        <v>2</v>
      </c>
      <c r="P42629">
        <v>7</v>
      </c>
      <c r="Q42629">
        <v>20000</v>
      </c>
    </row>
    <row r="42630" spans="1:17" x14ac:dyDescent="0.3">
      <c r="A42630" t="s">
        <v>64</v>
      </c>
      <c r="B42630" t="s">
        <v>25</v>
      </c>
      <c r="C42630" t="s">
        <v>38</v>
      </c>
      <c r="D42630">
        <v>300000</v>
      </c>
      <c r="E42630">
        <v>1994</v>
      </c>
      <c r="F42630" t="s">
        <v>27</v>
      </c>
      <c r="G42630" t="s">
        <v>27</v>
      </c>
      <c r="H42630">
        <v>1.6</v>
      </c>
      <c r="I42630" t="s">
        <v>28</v>
      </c>
      <c r="J42630" t="b">
        <v>0</v>
      </c>
      <c r="K42630" t="s">
        <v>22</v>
      </c>
      <c r="L42630" t="s">
        <v>23</v>
      </c>
      <c r="M42630" t="b">
        <v>1</v>
      </c>
      <c r="N42630">
        <v>4</v>
      </c>
      <c r="O42630">
        <v>2</v>
      </c>
      <c r="P42630">
        <v>8</v>
      </c>
      <c r="Q42630">
        <v>806.22</v>
      </c>
    </row>
    <row r="42631" spans="1:17" x14ac:dyDescent="0.3">
      <c r="A42631" t="s">
        <v>43</v>
      </c>
      <c r="B42631" t="s">
        <v>18</v>
      </c>
      <c r="C42631" t="s">
        <v>35</v>
      </c>
      <c r="D42631">
        <v>220000</v>
      </c>
      <c r="E42631">
        <v>2003</v>
      </c>
      <c r="F42631" t="s">
        <v>27</v>
      </c>
      <c r="G42631" t="s">
        <v>27</v>
      </c>
      <c r="H42631">
        <v>1.6</v>
      </c>
      <c r="I42631" t="s">
        <v>30</v>
      </c>
      <c r="J42631" t="b">
        <v>0</v>
      </c>
      <c r="K42631" t="s">
        <v>22</v>
      </c>
      <c r="L42631" t="s">
        <v>23</v>
      </c>
      <c r="M42631" t="b">
        <v>1</v>
      </c>
      <c r="N42631">
        <v>11</v>
      </c>
      <c r="O42631">
        <v>9</v>
      </c>
      <c r="P42631">
        <v>36</v>
      </c>
      <c r="Q42631">
        <v>3150</v>
      </c>
    </row>
    <row r="42632" spans="1:17" x14ac:dyDescent="0.3">
      <c r="A42632" t="s">
        <v>94</v>
      </c>
      <c r="B42632" t="s">
        <v>25</v>
      </c>
      <c r="C42632" t="s">
        <v>56</v>
      </c>
      <c r="D42632">
        <v>349000</v>
      </c>
      <c r="E42632">
        <v>2001</v>
      </c>
      <c r="F42632" t="s">
        <v>20</v>
      </c>
      <c r="G42632" t="s">
        <v>20</v>
      </c>
      <c r="H42632">
        <v>1.9</v>
      </c>
      <c r="I42632" t="s">
        <v>46</v>
      </c>
      <c r="J42632" t="b">
        <v>0</v>
      </c>
      <c r="K42632" t="s">
        <v>22</v>
      </c>
      <c r="L42632" t="s">
        <v>23</v>
      </c>
      <c r="M42632" t="b">
        <v>0</v>
      </c>
      <c r="N42632">
        <v>13</v>
      </c>
      <c r="O42632">
        <v>11</v>
      </c>
      <c r="P42632">
        <v>22</v>
      </c>
      <c r="Q42632">
        <v>5750</v>
      </c>
    </row>
    <row r="42633" spans="1:17" x14ac:dyDescent="0.3">
      <c r="A42633" t="s">
        <v>61</v>
      </c>
      <c r="B42633" t="s">
        <v>18</v>
      </c>
      <c r="C42633" t="s">
        <v>35</v>
      </c>
      <c r="D42633">
        <v>470000</v>
      </c>
      <c r="E42633">
        <v>1998</v>
      </c>
      <c r="F42633" t="s">
        <v>54</v>
      </c>
      <c r="G42633" t="s">
        <v>27</v>
      </c>
      <c r="H42633">
        <v>2.4</v>
      </c>
      <c r="I42633" t="s">
        <v>21</v>
      </c>
      <c r="J42633" t="b">
        <v>0</v>
      </c>
      <c r="K42633" t="s">
        <v>22</v>
      </c>
      <c r="L42633" t="s">
        <v>37</v>
      </c>
      <c r="M42633" t="b">
        <v>0</v>
      </c>
      <c r="N42633">
        <v>9</v>
      </c>
      <c r="O42633">
        <v>17</v>
      </c>
      <c r="P42633">
        <v>28</v>
      </c>
      <c r="Q42633">
        <v>4600</v>
      </c>
    </row>
    <row r="42634" spans="1:17" x14ac:dyDescent="0.3">
      <c r="A42634" t="s">
        <v>61</v>
      </c>
      <c r="B42634" t="s">
        <v>25</v>
      </c>
      <c r="C42634" t="s">
        <v>35</v>
      </c>
      <c r="D42634">
        <v>310000</v>
      </c>
      <c r="E42634">
        <v>1987</v>
      </c>
      <c r="F42634" t="s">
        <v>20</v>
      </c>
      <c r="G42634" t="s">
        <v>20</v>
      </c>
      <c r="H42634">
        <v>2</v>
      </c>
      <c r="I42634" t="s">
        <v>28</v>
      </c>
      <c r="J42634" t="b">
        <v>0</v>
      </c>
      <c r="K42634" t="s">
        <v>22</v>
      </c>
      <c r="L42634" t="s">
        <v>37</v>
      </c>
      <c r="M42634" t="b">
        <v>1</v>
      </c>
      <c r="N42634">
        <v>7</v>
      </c>
      <c r="O42634">
        <v>28</v>
      </c>
      <c r="P42634">
        <v>49</v>
      </c>
      <c r="Q42634">
        <v>800</v>
      </c>
    </row>
    <row r="42635" spans="1:17" x14ac:dyDescent="0.3">
      <c r="A42635" t="s">
        <v>24</v>
      </c>
      <c r="B42635" t="s">
        <v>25</v>
      </c>
      <c r="C42635" t="s">
        <v>19</v>
      </c>
      <c r="D42635">
        <v>179000</v>
      </c>
      <c r="E42635">
        <v>2015</v>
      </c>
      <c r="F42635" t="s">
        <v>20</v>
      </c>
      <c r="G42635" t="s">
        <v>20</v>
      </c>
      <c r="H42635">
        <v>1.6</v>
      </c>
      <c r="I42635" t="s">
        <v>46</v>
      </c>
      <c r="J42635" t="b">
        <v>0</v>
      </c>
      <c r="K42635" t="s">
        <v>22</v>
      </c>
      <c r="L42635" t="s">
        <v>23</v>
      </c>
      <c r="M42635" t="b">
        <v>0</v>
      </c>
      <c r="N42635">
        <v>13</v>
      </c>
      <c r="O42635">
        <v>1</v>
      </c>
      <c r="P42635">
        <v>3</v>
      </c>
      <c r="Q42635">
        <v>17200</v>
      </c>
    </row>
    <row r="42636" spans="1:17" x14ac:dyDescent="0.3">
      <c r="A42636" t="s">
        <v>62</v>
      </c>
      <c r="B42636" t="s">
        <v>18</v>
      </c>
      <c r="C42636" t="s">
        <v>19</v>
      </c>
      <c r="D42636">
        <v>201168</v>
      </c>
      <c r="E42636">
        <v>2003</v>
      </c>
      <c r="F42636" t="s">
        <v>27</v>
      </c>
      <c r="G42636" t="s">
        <v>27</v>
      </c>
      <c r="H42636">
        <v>2.9</v>
      </c>
      <c r="I42636" t="s">
        <v>36</v>
      </c>
      <c r="J42636" t="b">
        <v>0</v>
      </c>
      <c r="K42636" t="s">
        <v>22</v>
      </c>
      <c r="L42636" t="s">
        <v>42</v>
      </c>
      <c r="M42636" t="b">
        <v>1</v>
      </c>
      <c r="N42636">
        <v>7</v>
      </c>
      <c r="O42636">
        <v>18</v>
      </c>
      <c r="P42636">
        <v>43</v>
      </c>
      <c r="Q42636">
        <v>7200</v>
      </c>
    </row>
    <row r="42637" spans="1:17" x14ac:dyDescent="0.3">
      <c r="A42637" t="s">
        <v>31</v>
      </c>
      <c r="B42637" t="s">
        <v>25</v>
      </c>
      <c r="C42637" t="s">
        <v>52</v>
      </c>
      <c r="D42637">
        <v>10000</v>
      </c>
      <c r="E42637">
        <v>1981</v>
      </c>
      <c r="F42637" t="s">
        <v>27</v>
      </c>
      <c r="G42637" t="s">
        <v>27</v>
      </c>
      <c r="H42637">
        <v>3</v>
      </c>
      <c r="I42637" t="s">
        <v>73</v>
      </c>
      <c r="J42637" t="b">
        <v>0</v>
      </c>
      <c r="K42637" t="s">
        <v>22</v>
      </c>
      <c r="L42637" t="s">
        <v>37</v>
      </c>
      <c r="M42637" t="b">
        <v>0</v>
      </c>
      <c r="N42637">
        <v>4</v>
      </c>
      <c r="O42637">
        <v>1</v>
      </c>
      <c r="P42637">
        <v>54</v>
      </c>
      <c r="Q42637">
        <v>1565.02</v>
      </c>
    </row>
    <row r="42638" spans="1:17" x14ac:dyDescent="0.3">
      <c r="A42638" t="s">
        <v>57</v>
      </c>
      <c r="B42638" t="s">
        <v>18</v>
      </c>
      <c r="C42638" t="s">
        <v>19</v>
      </c>
      <c r="D42638">
        <v>49500</v>
      </c>
      <c r="E42638">
        <v>2016</v>
      </c>
      <c r="F42638" t="s">
        <v>27</v>
      </c>
      <c r="G42638" t="s">
        <v>27</v>
      </c>
      <c r="H42638">
        <v>1.5</v>
      </c>
      <c r="I42638" t="s">
        <v>28</v>
      </c>
      <c r="J42638" t="b">
        <v>0</v>
      </c>
      <c r="K42638" t="s">
        <v>22</v>
      </c>
      <c r="L42638" t="s">
        <v>23</v>
      </c>
      <c r="M42638" t="b">
        <v>1</v>
      </c>
      <c r="N42638">
        <v>29</v>
      </c>
      <c r="O42638">
        <v>4</v>
      </c>
      <c r="P42638">
        <v>7</v>
      </c>
      <c r="Q42638">
        <v>15100</v>
      </c>
    </row>
    <row r="42639" spans="1:17" x14ac:dyDescent="0.3">
      <c r="A42639" t="s">
        <v>31</v>
      </c>
      <c r="B42639" t="s">
        <v>25</v>
      </c>
      <c r="C42639" t="s">
        <v>35</v>
      </c>
      <c r="D42639">
        <v>330000</v>
      </c>
      <c r="E42639">
        <v>2002</v>
      </c>
      <c r="F42639" t="s">
        <v>27</v>
      </c>
      <c r="G42639" t="s">
        <v>27</v>
      </c>
      <c r="H42639">
        <v>2.2000000000000002</v>
      </c>
      <c r="I42639" t="s">
        <v>28</v>
      </c>
      <c r="J42639" t="b">
        <v>0</v>
      </c>
      <c r="K42639" t="s">
        <v>22</v>
      </c>
      <c r="L42639" t="s">
        <v>23</v>
      </c>
      <c r="M42639" t="b">
        <v>0</v>
      </c>
      <c r="N42639">
        <v>4</v>
      </c>
      <c r="O42639">
        <v>2</v>
      </c>
      <c r="P42639">
        <v>89</v>
      </c>
      <c r="Q42639">
        <v>5800</v>
      </c>
    </row>
    <row r="42640" spans="1:17" x14ac:dyDescent="0.3">
      <c r="A42640" t="s">
        <v>39</v>
      </c>
      <c r="B42640" t="s">
        <v>18</v>
      </c>
      <c r="C42640" t="s">
        <v>19</v>
      </c>
      <c r="D42640">
        <v>37748</v>
      </c>
      <c r="E42640">
        <v>2016</v>
      </c>
      <c r="F42640" t="s">
        <v>27</v>
      </c>
      <c r="G42640" t="s">
        <v>27</v>
      </c>
      <c r="H42640">
        <v>2</v>
      </c>
      <c r="I42640" t="s">
        <v>36</v>
      </c>
      <c r="J42640" t="b">
        <v>0</v>
      </c>
      <c r="K42640" t="s">
        <v>22</v>
      </c>
      <c r="L42640" t="s">
        <v>42</v>
      </c>
      <c r="M42640" t="b">
        <v>1</v>
      </c>
      <c r="N42640">
        <v>17</v>
      </c>
      <c r="O42640">
        <v>1</v>
      </c>
      <c r="P42640">
        <v>10</v>
      </c>
      <c r="Q42640">
        <v>17350</v>
      </c>
    </row>
    <row r="42641" spans="1:17" x14ac:dyDescent="0.3">
      <c r="A42641" t="s">
        <v>58</v>
      </c>
      <c r="B42641" t="s">
        <v>25</v>
      </c>
      <c r="C42641" t="s">
        <v>40</v>
      </c>
      <c r="D42641">
        <v>150000</v>
      </c>
      <c r="E42641">
        <v>2005</v>
      </c>
      <c r="F42641" t="s">
        <v>27</v>
      </c>
      <c r="G42641" t="s">
        <v>27</v>
      </c>
      <c r="H42641">
        <v>1.4</v>
      </c>
      <c r="I42641" t="s">
        <v>30</v>
      </c>
      <c r="J42641" t="b">
        <v>0</v>
      </c>
      <c r="K42641" t="s">
        <v>22</v>
      </c>
      <c r="L42641" t="s">
        <v>23</v>
      </c>
      <c r="M42641" t="b">
        <v>0</v>
      </c>
      <c r="N42641">
        <v>8</v>
      </c>
      <c r="O42641">
        <v>2</v>
      </c>
      <c r="P42641">
        <v>119</v>
      </c>
      <c r="Q42641">
        <v>3950</v>
      </c>
    </row>
    <row r="42642" spans="1:17" x14ac:dyDescent="0.3">
      <c r="A42642" t="s">
        <v>24</v>
      </c>
      <c r="B42642" t="s">
        <v>25</v>
      </c>
      <c r="C42642" t="s">
        <v>35</v>
      </c>
      <c r="D42642">
        <v>390000</v>
      </c>
      <c r="E42642">
        <v>2003</v>
      </c>
      <c r="F42642" t="s">
        <v>20</v>
      </c>
      <c r="G42642" t="s">
        <v>20</v>
      </c>
      <c r="H42642">
        <v>1.9</v>
      </c>
      <c r="I42642" t="s">
        <v>46</v>
      </c>
      <c r="J42642" t="b">
        <v>0</v>
      </c>
      <c r="K42642" t="s">
        <v>22</v>
      </c>
      <c r="L42642" t="s">
        <v>23</v>
      </c>
      <c r="M42642" t="b">
        <v>0</v>
      </c>
      <c r="N42642">
        <v>9</v>
      </c>
      <c r="O42642">
        <v>17</v>
      </c>
      <c r="P42642">
        <v>22</v>
      </c>
      <c r="Q42642">
        <v>5300</v>
      </c>
    </row>
    <row r="42643" spans="1:17" x14ac:dyDescent="0.3">
      <c r="A42643" t="s">
        <v>53</v>
      </c>
      <c r="B42643" t="s">
        <v>25</v>
      </c>
      <c r="C42643" t="s">
        <v>56</v>
      </c>
      <c r="D42643">
        <v>350000</v>
      </c>
      <c r="E42643">
        <v>1991</v>
      </c>
      <c r="F42643" t="s">
        <v>20</v>
      </c>
      <c r="G42643" t="s">
        <v>20</v>
      </c>
      <c r="H42643">
        <v>1.6</v>
      </c>
      <c r="I42643" t="s">
        <v>28</v>
      </c>
      <c r="J42643" t="b">
        <v>0</v>
      </c>
      <c r="K42643" t="s">
        <v>22</v>
      </c>
      <c r="L42643" t="s">
        <v>23</v>
      </c>
      <c r="M42643" t="b">
        <v>0</v>
      </c>
      <c r="N42643">
        <v>36</v>
      </c>
      <c r="O42643">
        <v>3</v>
      </c>
      <c r="P42643">
        <v>65</v>
      </c>
      <c r="Q42643">
        <v>1800</v>
      </c>
    </row>
    <row r="42644" spans="1:17" x14ac:dyDescent="0.3">
      <c r="A42644" t="s">
        <v>59</v>
      </c>
      <c r="B42644" t="s">
        <v>18</v>
      </c>
      <c r="C42644" t="s">
        <v>19</v>
      </c>
      <c r="D42644">
        <v>215652</v>
      </c>
      <c r="E42644">
        <v>2005</v>
      </c>
      <c r="F42644" t="s">
        <v>27</v>
      </c>
      <c r="G42644" t="s">
        <v>27</v>
      </c>
      <c r="H42644">
        <v>2.4</v>
      </c>
      <c r="I42644" t="s">
        <v>28</v>
      </c>
      <c r="J42644" t="b">
        <v>0</v>
      </c>
      <c r="K42644" t="s">
        <v>22</v>
      </c>
      <c r="L42644" t="s">
        <v>23</v>
      </c>
      <c r="M42644" t="b">
        <v>0</v>
      </c>
      <c r="N42644">
        <v>12</v>
      </c>
      <c r="O42644">
        <v>2</v>
      </c>
      <c r="P42644">
        <v>7</v>
      </c>
      <c r="Q42644">
        <v>6800</v>
      </c>
    </row>
    <row r="42645" spans="1:17" x14ac:dyDescent="0.3">
      <c r="A42645" t="s">
        <v>17</v>
      </c>
      <c r="B42645" t="s">
        <v>25</v>
      </c>
      <c r="C42645" t="s">
        <v>35</v>
      </c>
      <c r="D42645">
        <v>255090</v>
      </c>
      <c r="E42645">
        <v>1995</v>
      </c>
      <c r="F42645" t="s">
        <v>27</v>
      </c>
      <c r="G42645" t="s">
        <v>27</v>
      </c>
      <c r="H42645">
        <v>2</v>
      </c>
      <c r="I42645" t="s">
        <v>28</v>
      </c>
      <c r="J42645" t="b">
        <v>0</v>
      </c>
      <c r="K42645" t="s">
        <v>22</v>
      </c>
      <c r="L42645" t="s">
        <v>23</v>
      </c>
      <c r="M42645" t="b">
        <v>0</v>
      </c>
      <c r="N42645">
        <v>12</v>
      </c>
      <c r="O42645">
        <v>94</v>
      </c>
      <c r="P42645">
        <v>130</v>
      </c>
      <c r="Q42645">
        <v>1490</v>
      </c>
    </row>
    <row r="42646" spans="1:17" x14ac:dyDescent="0.3">
      <c r="A42646" t="s">
        <v>65</v>
      </c>
      <c r="B42646" t="s">
        <v>25</v>
      </c>
      <c r="C42646" t="s">
        <v>56</v>
      </c>
      <c r="D42646">
        <v>460000</v>
      </c>
      <c r="E42646">
        <v>1999</v>
      </c>
      <c r="F42646" t="s">
        <v>20</v>
      </c>
      <c r="G42646" t="s">
        <v>20</v>
      </c>
      <c r="H42646">
        <v>1.9</v>
      </c>
      <c r="I42646" t="s">
        <v>46</v>
      </c>
      <c r="J42646" t="b">
        <v>0</v>
      </c>
      <c r="K42646" t="s">
        <v>22</v>
      </c>
      <c r="L42646" t="s">
        <v>23</v>
      </c>
      <c r="M42646" t="b">
        <v>1</v>
      </c>
      <c r="N42646">
        <v>11</v>
      </c>
      <c r="O42646">
        <v>145</v>
      </c>
      <c r="P42646">
        <v>306</v>
      </c>
      <c r="Q42646">
        <v>4300</v>
      </c>
    </row>
    <row r="42647" spans="1:17" x14ac:dyDescent="0.3">
      <c r="A42647" t="s">
        <v>48</v>
      </c>
      <c r="B42647" t="s">
        <v>25</v>
      </c>
      <c r="C42647" t="s">
        <v>19</v>
      </c>
      <c r="D42647">
        <v>208000</v>
      </c>
      <c r="E42647">
        <v>2007</v>
      </c>
      <c r="F42647" t="s">
        <v>27</v>
      </c>
      <c r="G42647" t="s">
        <v>27</v>
      </c>
      <c r="H42647">
        <v>1.6</v>
      </c>
      <c r="I42647" t="s">
        <v>30</v>
      </c>
      <c r="J42647" t="b">
        <v>0</v>
      </c>
      <c r="K42647" t="s">
        <v>22</v>
      </c>
      <c r="L42647" t="s">
        <v>37</v>
      </c>
      <c r="M42647" t="b">
        <v>1</v>
      </c>
      <c r="N42647">
        <v>7</v>
      </c>
      <c r="O42647">
        <v>1</v>
      </c>
      <c r="P42647">
        <v>65</v>
      </c>
      <c r="Q42647">
        <v>5999</v>
      </c>
    </row>
    <row r="42648" spans="1:17" x14ac:dyDescent="0.3">
      <c r="A42648" t="s">
        <v>65</v>
      </c>
      <c r="B42648" t="s">
        <v>18</v>
      </c>
      <c r="C42648" t="s">
        <v>56</v>
      </c>
      <c r="D42648">
        <v>125000</v>
      </c>
      <c r="E42648">
        <v>2013</v>
      </c>
      <c r="F42648" t="s">
        <v>27</v>
      </c>
      <c r="G42648" t="s">
        <v>27</v>
      </c>
      <c r="H42648">
        <v>1.6</v>
      </c>
      <c r="I42648" t="s">
        <v>28</v>
      </c>
      <c r="J42648" t="b">
        <v>0</v>
      </c>
      <c r="K42648" t="s">
        <v>22</v>
      </c>
      <c r="L42648" t="s">
        <v>23</v>
      </c>
      <c r="M42648" t="b">
        <v>0</v>
      </c>
      <c r="N42648">
        <v>11</v>
      </c>
      <c r="O42648">
        <v>20</v>
      </c>
      <c r="P42648">
        <v>49</v>
      </c>
      <c r="Q42648">
        <v>10200</v>
      </c>
    </row>
    <row r="42649" spans="1:17" x14ac:dyDescent="0.3">
      <c r="A42649" t="s">
        <v>81</v>
      </c>
      <c r="B42649" t="s">
        <v>25</v>
      </c>
      <c r="C42649" t="s">
        <v>19</v>
      </c>
      <c r="D42649">
        <v>128000</v>
      </c>
      <c r="E42649">
        <v>2008</v>
      </c>
      <c r="F42649" t="s">
        <v>27</v>
      </c>
      <c r="G42649" t="s">
        <v>27</v>
      </c>
      <c r="H42649">
        <v>2.4</v>
      </c>
      <c r="I42649" t="s">
        <v>36</v>
      </c>
      <c r="J42649" t="b">
        <v>0</v>
      </c>
      <c r="K42649" t="s">
        <v>22</v>
      </c>
      <c r="L42649" t="s">
        <v>42</v>
      </c>
      <c r="M42649" t="b">
        <v>1</v>
      </c>
      <c r="N42649">
        <v>9</v>
      </c>
      <c r="O42649">
        <v>54</v>
      </c>
      <c r="P42649">
        <v>91</v>
      </c>
      <c r="Q42649">
        <v>9700</v>
      </c>
    </row>
    <row r="42650" spans="1:17" x14ac:dyDescent="0.3">
      <c r="A42650" t="s">
        <v>53</v>
      </c>
      <c r="B42650" t="s">
        <v>25</v>
      </c>
      <c r="C42650" t="s">
        <v>32</v>
      </c>
      <c r="D42650">
        <v>410000</v>
      </c>
      <c r="E42650">
        <v>1987</v>
      </c>
      <c r="F42650" t="s">
        <v>27</v>
      </c>
      <c r="G42650" t="s">
        <v>27</v>
      </c>
      <c r="H42650">
        <v>2.2999999999999998</v>
      </c>
      <c r="I42650" t="s">
        <v>28</v>
      </c>
      <c r="J42650" t="b">
        <v>0</v>
      </c>
      <c r="K42650" t="s">
        <v>22</v>
      </c>
      <c r="L42650" t="s">
        <v>23</v>
      </c>
      <c r="M42650" t="b">
        <v>0</v>
      </c>
      <c r="N42650">
        <v>8</v>
      </c>
      <c r="O42650">
        <v>2</v>
      </c>
      <c r="P42650">
        <v>84</v>
      </c>
      <c r="Q42650">
        <v>1200</v>
      </c>
    </row>
    <row r="42651" spans="1:17" x14ac:dyDescent="0.3">
      <c r="A42651" t="s">
        <v>29</v>
      </c>
      <c r="B42651" t="s">
        <v>25</v>
      </c>
      <c r="C42651" t="s">
        <v>40</v>
      </c>
      <c r="D42651">
        <v>136000</v>
      </c>
      <c r="E42651">
        <v>2012</v>
      </c>
      <c r="F42651" t="s">
        <v>20</v>
      </c>
      <c r="G42651" t="s">
        <v>20</v>
      </c>
      <c r="H42651">
        <v>1.4</v>
      </c>
      <c r="I42651" t="s">
        <v>30</v>
      </c>
      <c r="J42651" t="b">
        <v>0</v>
      </c>
      <c r="K42651" t="s">
        <v>22</v>
      </c>
      <c r="L42651" t="s">
        <v>23</v>
      </c>
      <c r="M42651" t="b">
        <v>1</v>
      </c>
      <c r="N42651">
        <v>21</v>
      </c>
      <c r="O42651">
        <v>23</v>
      </c>
      <c r="P42651">
        <v>33</v>
      </c>
      <c r="Q42651">
        <v>8550</v>
      </c>
    </row>
    <row r="42652" spans="1:17" x14ac:dyDescent="0.3">
      <c r="A42652" t="s">
        <v>51</v>
      </c>
      <c r="B42652" t="s">
        <v>18</v>
      </c>
      <c r="C42652" t="s">
        <v>40</v>
      </c>
      <c r="D42652">
        <v>40977</v>
      </c>
      <c r="E42652">
        <v>2017</v>
      </c>
      <c r="F42652" t="s">
        <v>27</v>
      </c>
      <c r="G42652" t="s">
        <v>27</v>
      </c>
      <c r="H42652">
        <v>1.5</v>
      </c>
      <c r="I42652" t="s">
        <v>28</v>
      </c>
      <c r="J42652" t="b">
        <v>0</v>
      </c>
      <c r="K42652" t="s">
        <v>22</v>
      </c>
      <c r="L42652" t="s">
        <v>23</v>
      </c>
      <c r="M42652" t="b">
        <v>0</v>
      </c>
      <c r="N42652">
        <v>8</v>
      </c>
      <c r="O42652">
        <v>8</v>
      </c>
      <c r="P42652">
        <v>28</v>
      </c>
      <c r="Q42652">
        <v>11000</v>
      </c>
    </row>
    <row r="42653" spans="1:17" x14ac:dyDescent="0.3">
      <c r="A42653" t="s">
        <v>48</v>
      </c>
      <c r="B42653" t="s">
        <v>18</v>
      </c>
      <c r="C42653" t="s">
        <v>19</v>
      </c>
      <c r="D42653">
        <v>161000</v>
      </c>
      <c r="E42653">
        <v>2015</v>
      </c>
      <c r="F42653" t="s">
        <v>20</v>
      </c>
      <c r="G42653" t="s">
        <v>20</v>
      </c>
      <c r="H42653">
        <v>2</v>
      </c>
      <c r="I42653" t="s">
        <v>74</v>
      </c>
      <c r="J42653" t="b">
        <v>0</v>
      </c>
      <c r="K42653" t="s">
        <v>22</v>
      </c>
      <c r="L42653" t="s">
        <v>37</v>
      </c>
      <c r="M42653" t="b">
        <v>1</v>
      </c>
      <c r="N42653">
        <v>25</v>
      </c>
      <c r="O42653">
        <v>5</v>
      </c>
      <c r="P42653">
        <v>9</v>
      </c>
      <c r="Q42653">
        <v>21700</v>
      </c>
    </row>
    <row r="42654" spans="1:17" x14ac:dyDescent="0.3">
      <c r="A42654" t="s">
        <v>43</v>
      </c>
      <c r="B42654" t="s">
        <v>25</v>
      </c>
      <c r="C42654" t="s">
        <v>40</v>
      </c>
      <c r="D42654">
        <v>183000</v>
      </c>
      <c r="E42654">
        <v>2012</v>
      </c>
      <c r="F42654" t="s">
        <v>27</v>
      </c>
      <c r="G42654" t="s">
        <v>27</v>
      </c>
      <c r="H42654">
        <v>1.6</v>
      </c>
      <c r="I42654" t="s">
        <v>28</v>
      </c>
      <c r="J42654" t="b">
        <v>0</v>
      </c>
      <c r="K42654" t="s">
        <v>22</v>
      </c>
      <c r="L42654" t="s">
        <v>23</v>
      </c>
      <c r="M42654" t="b">
        <v>0</v>
      </c>
      <c r="N42654">
        <v>8</v>
      </c>
      <c r="O42654">
        <v>3</v>
      </c>
      <c r="P42654">
        <v>186</v>
      </c>
      <c r="Q42654">
        <v>7800</v>
      </c>
    </row>
    <row r="42655" spans="1:17" x14ac:dyDescent="0.3">
      <c r="A42655" t="s">
        <v>48</v>
      </c>
      <c r="B42655" t="s">
        <v>18</v>
      </c>
      <c r="C42655" t="s">
        <v>35</v>
      </c>
      <c r="D42655">
        <v>350000</v>
      </c>
      <c r="E42655">
        <v>2000</v>
      </c>
      <c r="F42655" t="s">
        <v>27</v>
      </c>
      <c r="G42655" t="s">
        <v>27</v>
      </c>
      <c r="H42655">
        <v>4.4000000000000004</v>
      </c>
      <c r="I42655" t="s">
        <v>36</v>
      </c>
      <c r="J42655" t="b">
        <v>0</v>
      </c>
      <c r="K42655" t="s">
        <v>22</v>
      </c>
      <c r="L42655" t="s">
        <v>42</v>
      </c>
      <c r="M42655" t="b">
        <v>1</v>
      </c>
      <c r="N42655">
        <v>5</v>
      </c>
      <c r="O42655">
        <v>2</v>
      </c>
      <c r="P42655">
        <v>54</v>
      </c>
      <c r="Q42655">
        <v>6000</v>
      </c>
    </row>
    <row r="42656" spans="1:17" x14ac:dyDescent="0.3">
      <c r="A42656" t="s">
        <v>53</v>
      </c>
      <c r="B42656" t="s">
        <v>25</v>
      </c>
      <c r="C42656" t="s">
        <v>34</v>
      </c>
      <c r="D42656">
        <v>500000</v>
      </c>
      <c r="E42656">
        <v>1995</v>
      </c>
      <c r="F42656" t="s">
        <v>20</v>
      </c>
      <c r="G42656" t="s">
        <v>20</v>
      </c>
      <c r="H42656">
        <v>2.5</v>
      </c>
      <c r="I42656" t="s">
        <v>21</v>
      </c>
      <c r="J42656" t="b">
        <v>0</v>
      </c>
      <c r="K42656" t="s">
        <v>22</v>
      </c>
      <c r="L42656" t="s">
        <v>23</v>
      </c>
      <c r="M42656" t="b">
        <v>0</v>
      </c>
      <c r="N42656">
        <v>12</v>
      </c>
      <c r="O42656">
        <v>1</v>
      </c>
      <c r="P42656">
        <v>5</v>
      </c>
      <c r="Q42656">
        <v>3100</v>
      </c>
    </row>
    <row r="42657" spans="1:17" x14ac:dyDescent="0.3">
      <c r="A42657" t="s">
        <v>24</v>
      </c>
      <c r="B42657" t="s">
        <v>25</v>
      </c>
      <c r="C42657" t="s">
        <v>52</v>
      </c>
      <c r="D42657">
        <v>300000</v>
      </c>
      <c r="E42657">
        <v>1996</v>
      </c>
      <c r="F42657" t="s">
        <v>27</v>
      </c>
      <c r="G42657" t="s">
        <v>27</v>
      </c>
      <c r="H42657">
        <v>1.8</v>
      </c>
      <c r="I42657" t="s">
        <v>30</v>
      </c>
      <c r="J42657" t="b">
        <v>0</v>
      </c>
      <c r="K42657" t="s">
        <v>22</v>
      </c>
      <c r="L42657" t="s">
        <v>23</v>
      </c>
      <c r="M42657" t="b">
        <v>0</v>
      </c>
      <c r="N42657">
        <v>6</v>
      </c>
      <c r="O42657">
        <v>13</v>
      </c>
      <c r="P42657">
        <v>236</v>
      </c>
      <c r="Q42657">
        <v>1800</v>
      </c>
    </row>
    <row r="42658" spans="1:17" x14ac:dyDescent="0.3">
      <c r="A42658" t="s">
        <v>39</v>
      </c>
      <c r="B42658" t="s">
        <v>18</v>
      </c>
      <c r="C42658" t="s">
        <v>35</v>
      </c>
      <c r="D42658">
        <v>260000</v>
      </c>
      <c r="E42658">
        <v>2006</v>
      </c>
      <c r="F42658" t="s">
        <v>20</v>
      </c>
      <c r="G42658" t="s">
        <v>20</v>
      </c>
      <c r="H42658">
        <v>2.5</v>
      </c>
      <c r="I42658" t="s">
        <v>67</v>
      </c>
      <c r="J42658" t="b">
        <v>0</v>
      </c>
      <c r="K42658" t="s">
        <v>22</v>
      </c>
      <c r="L42658" t="s">
        <v>37</v>
      </c>
      <c r="M42658" t="b">
        <v>1</v>
      </c>
      <c r="N42658">
        <v>8</v>
      </c>
      <c r="O42658">
        <v>56</v>
      </c>
      <c r="P42658">
        <v>83</v>
      </c>
      <c r="Q42658">
        <v>7000</v>
      </c>
    </row>
    <row r="42659" spans="1:17" x14ac:dyDescent="0.3">
      <c r="A42659" t="s">
        <v>17</v>
      </c>
      <c r="B42659" t="s">
        <v>25</v>
      </c>
      <c r="C42659" t="s">
        <v>32</v>
      </c>
      <c r="D42659">
        <v>300000</v>
      </c>
      <c r="E42659">
        <v>1990</v>
      </c>
      <c r="F42659" t="s">
        <v>20</v>
      </c>
      <c r="G42659" t="s">
        <v>20</v>
      </c>
      <c r="H42659">
        <v>1.9</v>
      </c>
      <c r="I42659" t="s">
        <v>67</v>
      </c>
      <c r="J42659" t="b">
        <v>0</v>
      </c>
      <c r="K42659" t="s">
        <v>22</v>
      </c>
      <c r="L42659" t="s">
        <v>37</v>
      </c>
      <c r="M42659" t="b">
        <v>0</v>
      </c>
      <c r="N42659">
        <v>6</v>
      </c>
      <c r="O42659">
        <v>22</v>
      </c>
      <c r="P42659">
        <v>211</v>
      </c>
      <c r="Q42659">
        <v>2200</v>
      </c>
    </row>
    <row r="42660" spans="1:17" x14ac:dyDescent="0.3">
      <c r="A42660" t="s">
        <v>65</v>
      </c>
      <c r="B42660" t="s">
        <v>25</v>
      </c>
      <c r="C42660" t="s">
        <v>32</v>
      </c>
      <c r="D42660">
        <v>285000</v>
      </c>
      <c r="E42660">
        <v>2007</v>
      </c>
      <c r="F42660" t="s">
        <v>20</v>
      </c>
      <c r="G42660" t="s">
        <v>20</v>
      </c>
      <c r="H42660">
        <v>1.8</v>
      </c>
      <c r="I42660" t="s">
        <v>30</v>
      </c>
      <c r="J42660" t="b">
        <v>0</v>
      </c>
      <c r="K42660" t="s">
        <v>22</v>
      </c>
      <c r="L42660" t="s">
        <v>23</v>
      </c>
      <c r="M42660" t="b">
        <v>0</v>
      </c>
      <c r="N42660">
        <v>7</v>
      </c>
      <c r="O42660">
        <v>3</v>
      </c>
      <c r="P42660">
        <v>18</v>
      </c>
      <c r="Q42660">
        <v>7800</v>
      </c>
    </row>
    <row r="42661" spans="1:17" x14ac:dyDescent="0.3">
      <c r="A42661" t="s">
        <v>53</v>
      </c>
      <c r="B42661" t="s">
        <v>18</v>
      </c>
      <c r="C42661" t="s">
        <v>35</v>
      </c>
      <c r="D42661">
        <v>345654</v>
      </c>
      <c r="E42661">
        <v>1999</v>
      </c>
      <c r="F42661" t="s">
        <v>20</v>
      </c>
      <c r="G42661" t="s">
        <v>20</v>
      </c>
      <c r="H42661">
        <v>2.5</v>
      </c>
      <c r="I42661" t="s">
        <v>21</v>
      </c>
      <c r="J42661" t="b">
        <v>0</v>
      </c>
      <c r="K42661" t="s">
        <v>22</v>
      </c>
      <c r="L42661" t="s">
        <v>23</v>
      </c>
      <c r="M42661" t="b">
        <v>1</v>
      </c>
      <c r="N42661">
        <v>4</v>
      </c>
      <c r="O42661">
        <v>24</v>
      </c>
      <c r="P42661">
        <v>372</v>
      </c>
      <c r="Q42661">
        <v>4500</v>
      </c>
    </row>
    <row r="42662" spans="1:17" x14ac:dyDescent="0.3">
      <c r="A42662" t="s">
        <v>43</v>
      </c>
      <c r="B42662" t="s">
        <v>25</v>
      </c>
      <c r="C42662" t="s">
        <v>56</v>
      </c>
      <c r="D42662">
        <v>255000</v>
      </c>
      <c r="E42662">
        <v>2003</v>
      </c>
      <c r="F42662" t="s">
        <v>27</v>
      </c>
      <c r="G42662" t="s">
        <v>27</v>
      </c>
      <c r="H42662">
        <v>1.6</v>
      </c>
      <c r="I42662" t="s">
        <v>30</v>
      </c>
      <c r="J42662" t="b">
        <v>0</v>
      </c>
      <c r="K42662" t="s">
        <v>22</v>
      </c>
      <c r="L42662" t="s">
        <v>23</v>
      </c>
      <c r="M42662" t="b">
        <v>0</v>
      </c>
      <c r="N42662">
        <v>8</v>
      </c>
      <c r="O42662">
        <v>2</v>
      </c>
      <c r="P42662">
        <v>160</v>
      </c>
      <c r="Q42662">
        <v>3000</v>
      </c>
    </row>
    <row r="42663" spans="1:17" x14ac:dyDescent="0.3">
      <c r="A42663" t="s">
        <v>39</v>
      </c>
      <c r="B42663" t="s">
        <v>18</v>
      </c>
      <c r="C42663" t="s">
        <v>19</v>
      </c>
      <c r="D42663">
        <v>257000</v>
      </c>
      <c r="E42663">
        <v>2006</v>
      </c>
      <c r="F42663" t="s">
        <v>20</v>
      </c>
      <c r="G42663" t="s">
        <v>20</v>
      </c>
      <c r="H42663">
        <v>2.2000000000000002</v>
      </c>
      <c r="I42663" t="s">
        <v>36</v>
      </c>
      <c r="J42663" t="b">
        <v>0</v>
      </c>
      <c r="K42663" t="s">
        <v>22</v>
      </c>
      <c r="L42663" t="s">
        <v>42</v>
      </c>
      <c r="M42663" t="b">
        <v>1</v>
      </c>
      <c r="N42663">
        <v>4</v>
      </c>
      <c r="O42663">
        <v>72</v>
      </c>
      <c r="P42663">
        <v>166</v>
      </c>
      <c r="Q42663">
        <v>9950</v>
      </c>
    </row>
    <row r="42664" spans="1:17" x14ac:dyDescent="0.3">
      <c r="A42664" t="s">
        <v>43</v>
      </c>
      <c r="B42664" t="s">
        <v>25</v>
      </c>
      <c r="C42664" t="s">
        <v>19</v>
      </c>
      <c r="D42664">
        <v>132000</v>
      </c>
      <c r="E42664">
        <v>2015</v>
      </c>
      <c r="F42664" t="s">
        <v>20</v>
      </c>
      <c r="G42664" t="s">
        <v>20</v>
      </c>
      <c r="H42664">
        <v>2</v>
      </c>
      <c r="I42664" t="s">
        <v>46</v>
      </c>
      <c r="J42664" t="b">
        <v>0</v>
      </c>
      <c r="K42664" t="s">
        <v>22</v>
      </c>
      <c r="L42664" t="s">
        <v>23</v>
      </c>
      <c r="M42664" t="b">
        <v>1</v>
      </c>
      <c r="N42664">
        <v>28</v>
      </c>
      <c r="O42664">
        <v>1</v>
      </c>
      <c r="P42664">
        <v>10</v>
      </c>
      <c r="Q42664">
        <v>14850</v>
      </c>
    </row>
    <row r="42665" spans="1:17" x14ac:dyDescent="0.3">
      <c r="A42665" t="s">
        <v>57</v>
      </c>
      <c r="B42665" t="s">
        <v>25</v>
      </c>
      <c r="C42665" t="s">
        <v>34</v>
      </c>
      <c r="D42665">
        <v>180000</v>
      </c>
      <c r="E42665">
        <v>1998</v>
      </c>
      <c r="F42665" t="s">
        <v>27</v>
      </c>
      <c r="G42665" t="s">
        <v>27</v>
      </c>
      <c r="H42665">
        <v>2</v>
      </c>
      <c r="I42665" t="s">
        <v>36</v>
      </c>
      <c r="J42665" t="b">
        <v>0</v>
      </c>
      <c r="K42665" t="s">
        <v>22</v>
      </c>
      <c r="L42665" t="s">
        <v>23</v>
      </c>
      <c r="M42665" t="b">
        <v>1</v>
      </c>
      <c r="N42665">
        <v>8</v>
      </c>
      <c r="O42665">
        <v>10</v>
      </c>
      <c r="P42665">
        <v>71</v>
      </c>
      <c r="Q42665">
        <v>4800</v>
      </c>
    </row>
    <row r="42666" spans="1:17" x14ac:dyDescent="0.3">
      <c r="A42666" t="s">
        <v>61</v>
      </c>
      <c r="B42666" t="s">
        <v>18</v>
      </c>
      <c r="C42666" t="s">
        <v>26</v>
      </c>
      <c r="D42666">
        <v>750000</v>
      </c>
      <c r="E42666">
        <v>2010</v>
      </c>
      <c r="F42666" t="s">
        <v>20</v>
      </c>
      <c r="G42666" t="s">
        <v>20</v>
      </c>
      <c r="H42666">
        <v>2.2000000000000002</v>
      </c>
      <c r="I42666" t="s">
        <v>67</v>
      </c>
      <c r="J42666" t="b">
        <v>0</v>
      </c>
      <c r="K42666" t="s">
        <v>22</v>
      </c>
      <c r="L42666" t="s">
        <v>37</v>
      </c>
      <c r="M42666" t="b">
        <v>0</v>
      </c>
      <c r="N42666">
        <v>18</v>
      </c>
      <c r="O42666">
        <v>8</v>
      </c>
      <c r="P42666">
        <v>16</v>
      </c>
      <c r="Q42666">
        <v>13550</v>
      </c>
    </row>
    <row r="42667" spans="1:17" x14ac:dyDescent="0.3">
      <c r="A42667" t="s">
        <v>24</v>
      </c>
      <c r="B42667" t="s">
        <v>25</v>
      </c>
      <c r="C42667" t="s">
        <v>52</v>
      </c>
      <c r="D42667">
        <v>233000</v>
      </c>
      <c r="E42667">
        <v>2006</v>
      </c>
      <c r="F42667" t="s">
        <v>27</v>
      </c>
      <c r="G42667" t="s">
        <v>27</v>
      </c>
      <c r="H42667">
        <v>1.4</v>
      </c>
      <c r="I42667" t="s">
        <v>28</v>
      </c>
      <c r="J42667" t="b">
        <v>0</v>
      </c>
      <c r="K42667" t="s">
        <v>22</v>
      </c>
      <c r="L42667" t="s">
        <v>23</v>
      </c>
      <c r="M42667" t="b">
        <v>0</v>
      </c>
      <c r="N42667">
        <v>9</v>
      </c>
      <c r="O42667">
        <v>8</v>
      </c>
      <c r="P42667">
        <v>61</v>
      </c>
      <c r="Q42667">
        <v>3500</v>
      </c>
    </row>
    <row r="42668" spans="1:17" x14ac:dyDescent="0.3">
      <c r="A42668" t="s">
        <v>31</v>
      </c>
      <c r="B42668" t="s">
        <v>25</v>
      </c>
      <c r="C42668" t="s">
        <v>34</v>
      </c>
      <c r="D42668">
        <v>270000</v>
      </c>
      <c r="E42668">
        <v>2001</v>
      </c>
      <c r="F42668" t="s">
        <v>27</v>
      </c>
      <c r="G42668" t="s">
        <v>27</v>
      </c>
      <c r="H42668">
        <v>1.8</v>
      </c>
      <c r="I42668" t="s">
        <v>21</v>
      </c>
      <c r="J42668" t="b">
        <v>0</v>
      </c>
      <c r="K42668" t="s">
        <v>22</v>
      </c>
      <c r="L42668" t="s">
        <v>23</v>
      </c>
      <c r="M42668" t="b">
        <v>0</v>
      </c>
      <c r="N42668">
        <v>13</v>
      </c>
      <c r="O42668">
        <v>53</v>
      </c>
      <c r="P42668">
        <v>75</v>
      </c>
      <c r="Q42668">
        <v>4150</v>
      </c>
    </row>
    <row r="42669" spans="1:17" x14ac:dyDescent="0.3">
      <c r="A42669" t="s">
        <v>49</v>
      </c>
      <c r="B42669" t="s">
        <v>25</v>
      </c>
      <c r="C42669" t="s">
        <v>40</v>
      </c>
      <c r="D42669">
        <v>320000</v>
      </c>
      <c r="E42669">
        <v>1988</v>
      </c>
      <c r="F42669" t="s">
        <v>20</v>
      </c>
      <c r="G42669" t="s">
        <v>20</v>
      </c>
      <c r="H42669">
        <v>2.5</v>
      </c>
      <c r="I42669" t="s">
        <v>21</v>
      </c>
      <c r="J42669" t="b">
        <v>0</v>
      </c>
      <c r="K42669" t="s">
        <v>22</v>
      </c>
      <c r="L42669" t="s">
        <v>23</v>
      </c>
      <c r="M42669" t="b">
        <v>1</v>
      </c>
      <c r="N42669">
        <v>1</v>
      </c>
      <c r="O42669">
        <v>17</v>
      </c>
      <c r="P42669">
        <v>75</v>
      </c>
      <c r="Q42669">
        <v>7000</v>
      </c>
    </row>
    <row r="42670" spans="1:17" x14ac:dyDescent="0.3">
      <c r="A42670" t="s">
        <v>65</v>
      </c>
      <c r="B42670" t="s">
        <v>25</v>
      </c>
      <c r="C42670" t="s">
        <v>40</v>
      </c>
      <c r="D42670">
        <v>210000</v>
      </c>
      <c r="E42670">
        <v>2001</v>
      </c>
      <c r="F42670" t="s">
        <v>20</v>
      </c>
      <c r="G42670" t="s">
        <v>20</v>
      </c>
      <c r="H42670">
        <v>2.4</v>
      </c>
      <c r="I42670" t="s">
        <v>67</v>
      </c>
      <c r="J42670" t="b">
        <v>0</v>
      </c>
      <c r="K42670" t="s">
        <v>22</v>
      </c>
      <c r="L42670" t="s">
        <v>37</v>
      </c>
      <c r="M42670" t="b">
        <v>0</v>
      </c>
      <c r="N42670">
        <v>12</v>
      </c>
      <c r="O42670">
        <v>14</v>
      </c>
      <c r="P42670">
        <v>45</v>
      </c>
      <c r="Q42670">
        <v>9700</v>
      </c>
    </row>
    <row r="42671" spans="1:17" x14ac:dyDescent="0.3">
      <c r="A42671" t="s">
        <v>101</v>
      </c>
      <c r="B42671" t="s">
        <v>18</v>
      </c>
      <c r="C42671" t="s">
        <v>38</v>
      </c>
      <c r="D42671">
        <v>138404</v>
      </c>
      <c r="E42671">
        <v>1990</v>
      </c>
      <c r="F42671" t="s">
        <v>27</v>
      </c>
      <c r="G42671" t="s">
        <v>27</v>
      </c>
      <c r="H42671">
        <v>3.1</v>
      </c>
      <c r="I42671" t="s">
        <v>100</v>
      </c>
      <c r="J42671" t="b">
        <v>0</v>
      </c>
      <c r="K42671" t="s">
        <v>22</v>
      </c>
      <c r="L42671" t="s">
        <v>37</v>
      </c>
      <c r="M42671" t="b">
        <v>1</v>
      </c>
      <c r="N42671">
        <v>16</v>
      </c>
      <c r="O42671">
        <v>48</v>
      </c>
      <c r="P42671">
        <v>73</v>
      </c>
      <c r="Q42671">
        <v>10000</v>
      </c>
    </row>
    <row r="42672" spans="1:17" x14ac:dyDescent="0.3">
      <c r="A42672" t="s">
        <v>24</v>
      </c>
      <c r="B42672" t="s">
        <v>25</v>
      </c>
      <c r="C42672" t="s">
        <v>19</v>
      </c>
      <c r="D42672">
        <v>40000</v>
      </c>
      <c r="E42672">
        <v>2018</v>
      </c>
      <c r="F42672" t="s">
        <v>27</v>
      </c>
      <c r="G42672" t="s">
        <v>27</v>
      </c>
      <c r="H42672">
        <v>1.6</v>
      </c>
      <c r="I42672" t="s">
        <v>30</v>
      </c>
      <c r="J42672" t="b">
        <v>1</v>
      </c>
      <c r="K42672" t="s">
        <v>22</v>
      </c>
      <c r="L42672" t="s">
        <v>23</v>
      </c>
      <c r="M42672" t="b">
        <v>0</v>
      </c>
      <c r="N42672">
        <v>6</v>
      </c>
      <c r="O42672">
        <v>49</v>
      </c>
      <c r="P42672">
        <v>82</v>
      </c>
      <c r="Q42672">
        <v>10200</v>
      </c>
    </row>
    <row r="42673" spans="1:17" x14ac:dyDescent="0.3">
      <c r="A42673" t="s">
        <v>44</v>
      </c>
      <c r="B42673" t="s">
        <v>25</v>
      </c>
      <c r="C42673" t="s">
        <v>34</v>
      </c>
      <c r="D42673">
        <v>500000</v>
      </c>
      <c r="E42673">
        <v>2000</v>
      </c>
      <c r="F42673" t="s">
        <v>27</v>
      </c>
      <c r="G42673" t="s">
        <v>27</v>
      </c>
      <c r="H42673">
        <v>1.8</v>
      </c>
      <c r="I42673" t="s">
        <v>28</v>
      </c>
      <c r="J42673" t="b">
        <v>0</v>
      </c>
      <c r="K42673" t="s">
        <v>22</v>
      </c>
      <c r="L42673" t="s">
        <v>23</v>
      </c>
      <c r="M42673" t="b">
        <v>0</v>
      </c>
      <c r="N42673">
        <v>12</v>
      </c>
      <c r="O42673">
        <v>3</v>
      </c>
      <c r="P42673">
        <v>85</v>
      </c>
      <c r="Q42673">
        <v>3300</v>
      </c>
    </row>
    <row r="42674" spans="1:17" x14ac:dyDescent="0.3">
      <c r="A42674" t="s">
        <v>33</v>
      </c>
      <c r="B42674" t="s">
        <v>25</v>
      </c>
      <c r="C42674" t="s">
        <v>56</v>
      </c>
      <c r="D42674">
        <v>450000</v>
      </c>
      <c r="E42674">
        <v>1995</v>
      </c>
      <c r="F42674" t="s">
        <v>20</v>
      </c>
      <c r="G42674" t="s">
        <v>20</v>
      </c>
      <c r="H42674">
        <v>2</v>
      </c>
      <c r="I42674" t="s">
        <v>30</v>
      </c>
      <c r="J42674" t="b">
        <v>0</v>
      </c>
      <c r="K42674" t="s">
        <v>22</v>
      </c>
      <c r="L42674" t="s">
        <v>23</v>
      </c>
      <c r="M42674" t="b">
        <v>0</v>
      </c>
      <c r="N42674">
        <v>12</v>
      </c>
      <c r="O42674">
        <v>3</v>
      </c>
      <c r="P42674">
        <v>168</v>
      </c>
      <c r="Q42674">
        <v>650</v>
      </c>
    </row>
    <row r="42675" spans="1:17" x14ac:dyDescent="0.3">
      <c r="A42675" t="s">
        <v>41</v>
      </c>
      <c r="B42675" t="s">
        <v>18</v>
      </c>
      <c r="C42675" t="s">
        <v>34</v>
      </c>
      <c r="D42675">
        <v>61000</v>
      </c>
      <c r="E42675">
        <v>2016</v>
      </c>
      <c r="F42675" t="s">
        <v>27</v>
      </c>
      <c r="G42675" t="s">
        <v>27</v>
      </c>
      <c r="H42675">
        <v>2</v>
      </c>
      <c r="I42675" t="s">
        <v>36</v>
      </c>
      <c r="J42675" t="b">
        <v>0</v>
      </c>
      <c r="K42675" t="s">
        <v>22</v>
      </c>
      <c r="L42675" t="s">
        <v>42</v>
      </c>
      <c r="M42675" t="b">
        <v>0</v>
      </c>
      <c r="N42675">
        <v>3</v>
      </c>
      <c r="O42675">
        <v>1</v>
      </c>
      <c r="P42675">
        <v>67</v>
      </c>
      <c r="Q42675">
        <v>20002</v>
      </c>
    </row>
    <row r="42676" spans="1:17" x14ac:dyDescent="0.3">
      <c r="A42676" t="s">
        <v>24</v>
      </c>
      <c r="B42676" t="s">
        <v>25</v>
      </c>
      <c r="C42676" t="s">
        <v>19</v>
      </c>
      <c r="D42676">
        <v>300000</v>
      </c>
      <c r="E42676">
        <v>2008</v>
      </c>
      <c r="F42676" t="s">
        <v>20</v>
      </c>
      <c r="G42676" t="s">
        <v>20</v>
      </c>
      <c r="H42676">
        <v>2</v>
      </c>
      <c r="I42676" t="s">
        <v>21</v>
      </c>
      <c r="J42676" t="b">
        <v>0</v>
      </c>
      <c r="K42676" t="s">
        <v>22</v>
      </c>
      <c r="L42676" t="s">
        <v>23</v>
      </c>
      <c r="M42676" t="b">
        <v>0</v>
      </c>
      <c r="N42676">
        <v>7</v>
      </c>
      <c r="O42676">
        <v>10</v>
      </c>
      <c r="P42676">
        <v>88</v>
      </c>
      <c r="Q42676">
        <v>9950</v>
      </c>
    </row>
    <row r="42677" spans="1:17" x14ac:dyDescent="0.3">
      <c r="A42677" t="s">
        <v>48</v>
      </c>
      <c r="B42677" t="s">
        <v>25</v>
      </c>
      <c r="C42677" t="s">
        <v>35</v>
      </c>
      <c r="D42677">
        <v>217013</v>
      </c>
      <c r="E42677">
        <v>1998</v>
      </c>
      <c r="F42677" t="s">
        <v>27</v>
      </c>
      <c r="G42677" t="s">
        <v>27</v>
      </c>
      <c r="H42677">
        <v>1.8</v>
      </c>
      <c r="I42677" t="s">
        <v>30</v>
      </c>
      <c r="J42677" t="b">
        <v>0</v>
      </c>
      <c r="K42677" t="s">
        <v>22</v>
      </c>
      <c r="L42677" t="s">
        <v>37</v>
      </c>
      <c r="M42677" t="b">
        <v>0</v>
      </c>
      <c r="N42677">
        <v>19</v>
      </c>
      <c r="O42677">
        <v>7</v>
      </c>
      <c r="P42677">
        <v>67</v>
      </c>
      <c r="Q42677">
        <v>3700</v>
      </c>
    </row>
    <row r="42678" spans="1:17" x14ac:dyDescent="0.3">
      <c r="A42678" t="s">
        <v>39</v>
      </c>
      <c r="B42678" t="s">
        <v>25</v>
      </c>
      <c r="C42678" t="s">
        <v>56</v>
      </c>
      <c r="D42678">
        <v>54800</v>
      </c>
      <c r="E42678">
        <v>2017</v>
      </c>
      <c r="F42678" t="s">
        <v>27</v>
      </c>
      <c r="G42678" t="s">
        <v>27</v>
      </c>
      <c r="H42678">
        <v>1.6</v>
      </c>
      <c r="I42678" t="s">
        <v>28</v>
      </c>
      <c r="J42678" t="b">
        <v>0</v>
      </c>
      <c r="K42678" t="s">
        <v>22</v>
      </c>
      <c r="L42678" t="s">
        <v>23</v>
      </c>
      <c r="M42678" t="b">
        <v>0</v>
      </c>
      <c r="N42678">
        <v>5</v>
      </c>
      <c r="O42678">
        <v>3</v>
      </c>
      <c r="P42678">
        <v>3</v>
      </c>
      <c r="Q42678">
        <v>10900</v>
      </c>
    </row>
    <row r="42679" spans="1:17" x14ac:dyDescent="0.3">
      <c r="A42679" t="s">
        <v>43</v>
      </c>
      <c r="B42679" t="s">
        <v>25</v>
      </c>
      <c r="C42679" t="s">
        <v>56</v>
      </c>
      <c r="D42679">
        <v>159300</v>
      </c>
      <c r="E42679">
        <v>2015</v>
      </c>
      <c r="F42679" t="s">
        <v>20</v>
      </c>
      <c r="G42679" t="s">
        <v>20</v>
      </c>
      <c r="H42679">
        <v>1.6</v>
      </c>
      <c r="I42679" t="s">
        <v>30</v>
      </c>
      <c r="J42679" t="b">
        <v>0</v>
      </c>
      <c r="K42679" t="s">
        <v>22</v>
      </c>
      <c r="L42679" t="s">
        <v>23</v>
      </c>
      <c r="M42679" t="b">
        <v>1</v>
      </c>
      <c r="N42679">
        <v>19</v>
      </c>
      <c r="O42679">
        <v>2</v>
      </c>
      <c r="P42679">
        <v>11</v>
      </c>
      <c r="Q42679">
        <v>15600</v>
      </c>
    </row>
    <row r="42680" spans="1:17" x14ac:dyDescent="0.3">
      <c r="A42680" t="s">
        <v>48</v>
      </c>
      <c r="B42680" t="s">
        <v>25</v>
      </c>
      <c r="C42680" t="s">
        <v>34</v>
      </c>
      <c r="D42680">
        <v>294000</v>
      </c>
      <c r="E42680">
        <v>1998</v>
      </c>
      <c r="F42680" t="s">
        <v>20</v>
      </c>
      <c r="G42680" t="s">
        <v>20</v>
      </c>
      <c r="H42680">
        <v>2.5</v>
      </c>
      <c r="I42680" t="s">
        <v>28</v>
      </c>
      <c r="J42680" t="b">
        <v>0</v>
      </c>
      <c r="K42680" t="s">
        <v>22</v>
      </c>
      <c r="L42680" t="s">
        <v>37</v>
      </c>
      <c r="M42680" t="b">
        <v>1</v>
      </c>
      <c r="N42680">
        <v>9</v>
      </c>
      <c r="O42680">
        <v>40</v>
      </c>
      <c r="P42680">
        <v>88</v>
      </c>
      <c r="Q42680">
        <v>3650</v>
      </c>
    </row>
    <row r="42681" spans="1:17" x14ac:dyDescent="0.3">
      <c r="A42681" t="s">
        <v>17</v>
      </c>
      <c r="B42681" t="s">
        <v>25</v>
      </c>
      <c r="C42681" t="s">
        <v>32</v>
      </c>
      <c r="D42681">
        <v>230000</v>
      </c>
      <c r="E42681">
        <v>2007</v>
      </c>
      <c r="F42681" t="s">
        <v>20</v>
      </c>
      <c r="G42681" t="s">
        <v>20</v>
      </c>
      <c r="H42681">
        <v>2</v>
      </c>
      <c r="I42681" t="s">
        <v>28</v>
      </c>
      <c r="J42681" t="b">
        <v>0</v>
      </c>
      <c r="K42681" t="s">
        <v>22</v>
      </c>
      <c r="L42681" t="s">
        <v>23</v>
      </c>
      <c r="M42681" t="b">
        <v>1</v>
      </c>
      <c r="N42681">
        <v>11</v>
      </c>
      <c r="O42681">
        <v>20</v>
      </c>
      <c r="P42681">
        <v>31</v>
      </c>
      <c r="Q42681">
        <v>7500</v>
      </c>
    </row>
    <row r="42682" spans="1:17" x14ac:dyDescent="0.3">
      <c r="A42682" t="s">
        <v>47</v>
      </c>
      <c r="B42682" t="s">
        <v>25</v>
      </c>
      <c r="C42682" t="s">
        <v>38</v>
      </c>
      <c r="D42682">
        <v>100000</v>
      </c>
      <c r="E42682">
        <v>1990</v>
      </c>
      <c r="F42682" t="s">
        <v>27</v>
      </c>
      <c r="G42682" t="s">
        <v>27</v>
      </c>
      <c r="H42682">
        <v>1.3</v>
      </c>
      <c r="I42682" t="s">
        <v>30</v>
      </c>
      <c r="J42682" t="b">
        <v>0</v>
      </c>
      <c r="K42682" t="s">
        <v>22</v>
      </c>
      <c r="L42682" t="s">
        <v>23</v>
      </c>
      <c r="M42682" t="b">
        <v>0</v>
      </c>
      <c r="N42682">
        <v>3</v>
      </c>
      <c r="O42682">
        <v>1</v>
      </c>
      <c r="P42682">
        <v>29</v>
      </c>
      <c r="Q42682">
        <v>600</v>
      </c>
    </row>
    <row r="42683" spans="1:17" x14ac:dyDescent="0.3">
      <c r="A42683" t="s">
        <v>41</v>
      </c>
      <c r="B42683" t="s">
        <v>25</v>
      </c>
      <c r="C42683" t="s">
        <v>34</v>
      </c>
      <c r="D42683">
        <v>190000</v>
      </c>
      <c r="E42683">
        <v>2006</v>
      </c>
      <c r="F42683" t="s">
        <v>27</v>
      </c>
      <c r="G42683" t="s">
        <v>27</v>
      </c>
      <c r="H42683">
        <v>1.6</v>
      </c>
      <c r="I42683" t="s">
        <v>28</v>
      </c>
      <c r="J42683" t="b">
        <v>0</v>
      </c>
      <c r="K42683" t="s">
        <v>22</v>
      </c>
      <c r="L42683" t="s">
        <v>23</v>
      </c>
      <c r="M42683" t="b">
        <v>0</v>
      </c>
      <c r="N42683">
        <v>11</v>
      </c>
      <c r="O42683">
        <v>1</v>
      </c>
      <c r="P42683">
        <v>58</v>
      </c>
      <c r="Q42683">
        <v>4000</v>
      </c>
    </row>
    <row r="42684" spans="1:17" x14ac:dyDescent="0.3">
      <c r="A42684" t="s">
        <v>44</v>
      </c>
      <c r="B42684" t="s">
        <v>25</v>
      </c>
      <c r="C42684" t="s">
        <v>19</v>
      </c>
      <c r="D42684">
        <v>319000</v>
      </c>
      <c r="E42684">
        <v>2000</v>
      </c>
      <c r="F42684" t="s">
        <v>27</v>
      </c>
      <c r="G42684" t="s">
        <v>27</v>
      </c>
      <c r="H42684">
        <v>3</v>
      </c>
      <c r="I42684" t="s">
        <v>28</v>
      </c>
      <c r="J42684" t="b">
        <v>0</v>
      </c>
      <c r="K42684" t="s">
        <v>22</v>
      </c>
      <c r="L42684" t="s">
        <v>23</v>
      </c>
      <c r="M42684" t="b">
        <v>0</v>
      </c>
      <c r="N42684">
        <v>18</v>
      </c>
      <c r="O42684">
        <v>4</v>
      </c>
      <c r="P42684">
        <v>117</v>
      </c>
      <c r="Q42684">
        <v>4500</v>
      </c>
    </row>
    <row r="42685" spans="1:17" x14ac:dyDescent="0.3">
      <c r="A42685" t="s">
        <v>48</v>
      </c>
      <c r="B42685" t="s">
        <v>25</v>
      </c>
      <c r="C42685" t="s">
        <v>56</v>
      </c>
      <c r="D42685">
        <v>123456</v>
      </c>
      <c r="E42685">
        <v>1989</v>
      </c>
      <c r="F42685" t="s">
        <v>27</v>
      </c>
      <c r="G42685" t="s">
        <v>27</v>
      </c>
      <c r="H42685">
        <v>2</v>
      </c>
      <c r="I42685" t="s">
        <v>28</v>
      </c>
      <c r="J42685" t="b">
        <v>0</v>
      </c>
      <c r="K42685" t="s">
        <v>22</v>
      </c>
      <c r="L42685" t="s">
        <v>37</v>
      </c>
      <c r="M42685" t="b">
        <v>0</v>
      </c>
      <c r="N42685">
        <v>3</v>
      </c>
      <c r="O42685">
        <v>32</v>
      </c>
      <c r="P42685">
        <v>206</v>
      </c>
      <c r="Q42685">
        <v>1800</v>
      </c>
    </row>
    <row r="42686" spans="1:17" x14ac:dyDescent="0.3">
      <c r="A42686" t="s">
        <v>43</v>
      </c>
      <c r="B42686" t="s">
        <v>25</v>
      </c>
      <c r="C42686" t="s">
        <v>19</v>
      </c>
      <c r="D42686">
        <v>250000</v>
      </c>
      <c r="E42686">
        <v>2003</v>
      </c>
      <c r="F42686" t="s">
        <v>27</v>
      </c>
      <c r="G42686" t="s">
        <v>27</v>
      </c>
      <c r="H42686">
        <v>2</v>
      </c>
      <c r="I42686" t="s">
        <v>74</v>
      </c>
      <c r="J42686" t="b">
        <v>0</v>
      </c>
      <c r="K42686" t="s">
        <v>22</v>
      </c>
      <c r="L42686" t="s">
        <v>23</v>
      </c>
      <c r="M42686" t="b">
        <v>0</v>
      </c>
      <c r="N42686">
        <v>4</v>
      </c>
      <c r="O42686">
        <v>2</v>
      </c>
      <c r="P42686">
        <v>4</v>
      </c>
      <c r="Q42686">
        <v>2000</v>
      </c>
    </row>
    <row r="42687" spans="1:17" x14ac:dyDescent="0.3">
      <c r="A42687" t="s">
        <v>53</v>
      </c>
      <c r="B42687" t="s">
        <v>25</v>
      </c>
      <c r="C42687" t="s">
        <v>89</v>
      </c>
      <c r="D42687">
        <v>365660</v>
      </c>
      <c r="E42687">
        <v>1993</v>
      </c>
      <c r="F42687" t="s">
        <v>27</v>
      </c>
      <c r="G42687" t="s">
        <v>27</v>
      </c>
      <c r="H42687">
        <v>2</v>
      </c>
      <c r="I42687" t="s">
        <v>28</v>
      </c>
      <c r="J42687" t="b">
        <v>0</v>
      </c>
      <c r="K42687" t="s">
        <v>22</v>
      </c>
      <c r="L42687" t="s">
        <v>23</v>
      </c>
      <c r="M42687" t="b">
        <v>0</v>
      </c>
      <c r="N42687">
        <v>19</v>
      </c>
      <c r="O42687">
        <v>7</v>
      </c>
      <c r="P42687">
        <v>57</v>
      </c>
      <c r="Q42687">
        <v>1600</v>
      </c>
    </row>
    <row r="42688" spans="1:17" x14ac:dyDescent="0.3">
      <c r="A42688" t="s">
        <v>47</v>
      </c>
      <c r="B42688" t="s">
        <v>25</v>
      </c>
      <c r="C42688" t="s">
        <v>32</v>
      </c>
      <c r="D42688">
        <v>330000</v>
      </c>
      <c r="E42688">
        <v>1983</v>
      </c>
      <c r="F42688" t="s">
        <v>27</v>
      </c>
      <c r="G42688" t="s">
        <v>27</v>
      </c>
      <c r="H42688">
        <v>1.5</v>
      </c>
      <c r="I42688" t="s">
        <v>28</v>
      </c>
      <c r="J42688" t="b">
        <v>0</v>
      </c>
      <c r="K42688" t="s">
        <v>22</v>
      </c>
      <c r="L42688" t="s">
        <v>37</v>
      </c>
      <c r="M42688" t="b">
        <v>0</v>
      </c>
      <c r="N42688">
        <v>9</v>
      </c>
      <c r="O42688">
        <v>10</v>
      </c>
      <c r="P42688">
        <v>77</v>
      </c>
      <c r="Q42688">
        <v>521.66</v>
      </c>
    </row>
    <row r="42689" spans="1:17" x14ac:dyDescent="0.3">
      <c r="A42689" t="s">
        <v>44</v>
      </c>
      <c r="B42689" t="s">
        <v>25</v>
      </c>
      <c r="C42689" t="s">
        <v>38</v>
      </c>
      <c r="D42689">
        <v>300000</v>
      </c>
      <c r="E42689">
        <v>2001</v>
      </c>
      <c r="F42689" t="s">
        <v>27</v>
      </c>
      <c r="G42689" t="s">
        <v>27</v>
      </c>
      <c r="H42689">
        <v>1.6</v>
      </c>
      <c r="I42689" t="s">
        <v>30</v>
      </c>
      <c r="J42689" t="b">
        <v>0</v>
      </c>
      <c r="K42689" t="s">
        <v>22</v>
      </c>
      <c r="L42689" t="s">
        <v>23</v>
      </c>
      <c r="M42689" t="b">
        <v>0</v>
      </c>
      <c r="N42689">
        <v>5</v>
      </c>
      <c r="O42689">
        <v>2</v>
      </c>
      <c r="P42689">
        <v>137</v>
      </c>
      <c r="Q42689">
        <v>3000</v>
      </c>
    </row>
    <row r="42690" spans="1:17" x14ac:dyDescent="0.3">
      <c r="A42690" t="s">
        <v>17</v>
      </c>
      <c r="B42690" t="s">
        <v>18</v>
      </c>
      <c r="C42690" t="s">
        <v>35</v>
      </c>
      <c r="D42690">
        <v>250000</v>
      </c>
      <c r="E42690">
        <v>2008</v>
      </c>
      <c r="F42690" t="s">
        <v>20</v>
      </c>
      <c r="G42690" t="s">
        <v>20</v>
      </c>
      <c r="H42690">
        <v>1.9</v>
      </c>
      <c r="I42690" t="s">
        <v>28</v>
      </c>
      <c r="J42690" t="b">
        <v>0</v>
      </c>
      <c r="K42690" t="s">
        <v>22</v>
      </c>
      <c r="L42690" t="s">
        <v>23</v>
      </c>
      <c r="M42690" t="b">
        <v>0</v>
      </c>
      <c r="N42690">
        <v>5</v>
      </c>
      <c r="O42690">
        <v>5</v>
      </c>
      <c r="P42690">
        <v>197</v>
      </c>
      <c r="Q42690">
        <v>6500</v>
      </c>
    </row>
    <row r="42691" spans="1:17" x14ac:dyDescent="0.3">
      <c r="A42691" t="s">
        <v>49</v>
      </c>
      <c r="B42691" t="s">
        <v>25</v>
      </c>
      <c r="C42691" t="s">
        <v>56</v>
      </c>
      <c r="D42691">
        <v>252240</v>
      </c>
      <c r="E42691">
        <v>2008</v>
      </c>
      <c r="F42691" t="s">
        <v>20</v>
      </c>
      <c r="G42691" t="s">
        <v>20</v>
      </c>
      <c r="H42691">
        <v>1.9</v>
      </c>
      <c r="I42691" t="s">
        <v>46</v>
      </c>
      <c r="J42691" t="b">
        <v>0</v>
      </c>
      <c r="K42691" t="s">
        <v>22</v>
      </c>
      <c r="L42691" t="s">
        <v>23</v>
      </c>
      <c r="M42691" t="b">
        <v>0</v>
      </c>
      <c r="N42691">
        <v>11</v>
      </c>
      <c r="O42691">
        <v>84</v>
      </c>
      <c r="P42691">
        <v>136</v>
      </c>
      <c r="Q42691">
        <v>6150</v>
      </c>
    </row>
    <row r="42692" spans="1:17" x14ac:dyDescent="0.3">
      <c r="A42692" t="s">
        <v>72</v>
      </c>
      <c r="B42692" t="s">
        <v>18</v>
      </c>
      <c r="C42692" t="s">
        <v>69</v>
      </c>
      <c r="D42692">
        <v>0</v>
      </c>
      <c r="E42692">
        <v>2017</v>
      </c>
      <c r="F42692" t="s">
        <v>27</v>
      </c>
      <c r="G42692" t="s">
        <v>27</v>
      </c>
      <c r="H42692">
        <v>1.4</v>
      </c>
      <c r="I42692" t="s">
        <v>36</v>
      </c>
      <c r="J42692" t="b">
        <v>0</v>
      </c>
      <c r="K42692" t="s">
        <v>96</v>
      </c>
      <c r="L42692" t="s">
        <v>42</v>
      </c>
      <c r="M42692" t="b">
        <v>0</v>
      </c>
      <c r="N42692">
        <v>9</v>
      </c>
      <c r="O42692">
        <v>330</v>
      </c>
      <c r="P42692">
        <v>773</v>
      </c>
      <c r="Q42692">
        <v>34900</v>
      </c>
    </row>
    <row r="42693" spans="1:17" x14ac:dyDescent="0.3">
      <c r="A42693" t="s">
        <v>17</v>
      </c>
      <c r="B42693" t="s">
        <v>25</v>
      </c>
      <c r="C42693" t="s">
        <v>35</v>
      </c>
      <c r="D42693">
        <v>200000</v>
      </c>
      <c r="E42693">
        <v>1986</v>
      </c>
      <c r="F42693" t="s">
        <v>20</v>
      </c>
      <c r="G42693" t="s">
        <v>20</v>
      </c>
      <c r="H42693">
        <v>1.6</v>
      </c>
      <c r="I42693" t="s">
        <v>28</v>
      </c>
      <c r="J42693" t="b">
        <v>0</v>
      </c>
      <c r="K42693" t="s">
        <v>22</v>
      </c>
      <c r="L42693" t="s">
        <v>23</v>
      </c>
      <c r="M42693" t="b">
        <v>0</v>
      </c>
      <c r="N42693">
        <v>3</v>
      </c>
      <c r="O42693">
        <v>4</v>
      </c>
      <c r="P42693">
        <v>61</v>
      </c>
      <c r="Q42693">
        <v>950</v>
      </c>
    </row>
    <row r="42694" spans="1:17" x14ac:dyDescent="0.3">
      <c r="A42694" t="s">
        <v>44</v>
      </c>
      <c r="B42694" t="s">
        <v>25</v>
      </c>
      <c r="C42694" t="s">
        <v>26</v>
      </c>
      <c r="D42694">
        <v>171540</v>
      </c>
      <c r="E42694">
        <v>2012</v>
      </c>
      <c r="F42694" t="s">
        <v>27</v>
      </c>
      <c r="G42694" t="s">
        <v>27</v>
      </c>
      <c r="H42694">
        <v>1.6</v>
      </c>
      <c r="I42694" t="s">
        <v>28</v>
      </c>
      <c r="J42694" t="b">
        <v>0</v>
      </c>
      <c r="K42694" t="s">
        <v>22</v>
      </c>
      <c r="L42694" t="s">
        <v>23</v>
      </c>
      <c r="M42694" t="b">
        <v>1</v>
      </c>
      <c r="N42694">
        <v>18</v>
      </c>
      <c r="O42694">
        <v>11</v>
      </c>
      <c r="P42694">
        <v>17</v>
      </c>
      <c r="Q42694">
        <v>8600</v>
      </c>
    </row>
    <row r="42695" spans="1:17" x14ac:dyDescent="0.3">
      <c r="A42695" t="s">
        <v>66</v>
      </c>
      <c r="B42695" t="s">
        <v>25</v>
      </c>
      <c r="C42695" t="s">
        <v>89</v>
      </c>
      <c r="D42695">
        <v>300000</v>
      </c>
      <c r="E42695">
        <v>1999</v>
      </c>
      <c r="F42695" t="s">
        <v>20</v>
      </c>
      <c r="G42695" t="s">
        <v>20</v>
      </c>
      <c r="H42695">
        <v>2.5</v>
      </c>
      <c r="I42695" t="s">
        <v>46</v>
      </c>
      <c r="J42695" t="b">
        <v>0</v>
      </c>
      <c r="K42695" t="s">
        <v>22</v>
      </c>
      <c r="L42695" t="s">
        <v>23</v>
      </c>
      <c r="M42695" t="b">
        <v>0</v>
      </c>
      <c r="N42695">
        <v>5</v>
      </c>
      <c r="O42695">
        <v>3</v>
      </c>
      <c r="P42695">
        <v>110</v>
      </c>
      <c r="Q42695">
        <v>4000</v>
      </c>
    </row>
    <row r="42696" spans="1:17" x14ac:dyDescent="0.3">
      <c r="A42696" t="s">
        <v>33</v>
      </c>
      <c r="B42696" t="s">
        <v>18</v>
      </c>
      <c r="C42696" t="s">
        <v>56</v>
      </c>
      <c r="D42696">
        <v>250000</v>
      </c>
      <c r="E42696">
        <v>2006</v>
      </c>
      <c r="F42696" t="s">
        <v>27</v>
      </c>
      <c r="G42696" t="s">
        <v>27</v>
      </c>
      <c r="H42696">
        <v>2.2999999999999998</v>
      </c>
      <c r="I42696" t="s">
        <v>28</v>
      </c>
      <c r="J42696" t="b">
        <v>0</v>
      </c>
      <c r="K42696" t="s">
        <v>22</v>
      </c>
      <c r="L42696" t="s">
        <v>23</v>
      </c>
      <c r="M42696" t="b">
        <v>1</v>
      </c>
      <c r="N42696">
        <v>7</v>
      </c>
      <c r="O42696">
        <v>3</v>
      </c>
      <c r="P42696">
        <v>13</v>
      </c>
      <c r="Q42696">
        <v>4850</v>
      </c>
    </row>
    <row r="42697" spans="1:17" x14ac:dyDescent="0.3">
      <c r="A42697" t="s">
        <v>62</v>
      </c>
      <c r="B42697" t="s">
        <v>25</v>
      </c>
      <c r="C42697" t="s">
        <v>40</v>
      </c>
      <c r="D42697">
        <v>401235</v>
      </c>
      <c r="E42697">
        <v>2001</v>
      </c>
      <c r="F42697" t="s">
        <v>20</v>
      </c>
      <c r="G42697" t="s">
        <v>20</v>
      </c>
      <c r="H42697">
        <v>1.9</v>
      </c>
      <c r="I42697" t="s">
        <v>28</v>
      </c>
      <c r="J42697" t="b">
        <v>0</v>
      </c>
      <c r="K42697" t="s">
        <v>22</v>
      </c>
      <c r="L42697" t="s">
        <v>23</v>
      </c>
      <c r="M42697" t="b">
        <v>1</v>
      </c>
      <c r="N42697">
        <v>3</v>
      </c>
      <c r="O42697">
        <v>15</v>
      </c>
      <c r="P42697">
        <v>58</v>
      </c>
      <c r="Q42697">
        <v>4000</v>
      </c>
    </row>
    <row r="42698" spans="1:17" x14ac:dyDescent="0.3">
      <c r="A42698" t="s">
        <v>24</v>
      </c>
      <c r="B42698" t="s">
        <v>25</v>
      </c>
      <c r="C42698" t="s">
        <v>19</v>
      </c>
      <c r="D42698">
        <v>70299</v>
      </c>
      <c r="E42698">
        <v>2015</v>
      </c>
      <c r="F42698" t="s">
        <v>27</v>
      </c>
      <c r="G42698" t="s">
        <v>27</v>
      </c>
      <c r="H42698">
        <v>1.6</v>
      </c>
      <c r="I42698" t="s">
        <v>30</v>
      </c>
      <c r="J42698" t="b">
        <v>0</v>
      </c>
      <c r="K42698" t="s">
        <v>22</v>
      </c>
      <c r="L42698" t="s">
        <v>23</v>
      </c>
      <c r="M42698" t="b">
        <v>1</v>
      </c>
      <c r="N42698">
        <v>9</v>
      </c>
      <c r="O42698">
        <v>10</v>
      </c>
      <c r="P42698">
        <v>22</v>
      </c>
      <c r="Q42698">
        <v>6734.33</v>
      </c>
    </row>
    <row r="42699" spans="1:17" x14ac:dyDescent="0.3">
      <c r="A42699" t="s">
        <v>31</v>
      </c>
      <c r="B42699" t="s">
        <v>25</v>
      </c>
      <c r="C42699" t="s">
        <v>34</v>
      </c>
      <c r="D42699">
        <v>318000</v>
      </c>
      <c r="E42699">
        <v>2001</v>
      </c>
      <c r="F42699" t="s">
        <v>20</v>
      </c>
      <c r="G42699" t="s">
        <v>20</v>
      </c>
      <c r="H42699">
        <v>2.2000000000000002</v>
      </c>
      <c r="I42699" t="s">
        <v>21</v>
      </c>
      <c r="J42699" t="b">
        <v>0</v>
      </c>
      <c r="K42699" t="s">
        <v>22</v>
      </c>
      <c r="L42699" t="s">
        <v>23</v>
      </c>
      <c r="M42699" t="b">
        <v>1</v>
      </c>
      <c r="N42699">
        <v>7</v>
      </c>
      <c r="O42699">
        <v>40</v>
      </c>
      <c r="P42699">
        <v>234</v>
      </c>
      <c r="Q42699">
        <v>3300</v>
      </c>
    </row>
    <row r="42700" spans="1:17" x14ac:dyDescent="0.3">
      <c r="A42700" t="s">
        <v>39</v>
      </c>
      <c r="B42700" t="s">
        <v>18</v>
      </c>
      <c r="C42700" t="s">
        <v>40</v>
      </c>
      <c r="D42700">
        <v>105000</v>
      </c>
      <c r="E42700">
        <v>2014</v>
      </c>
      <c r="F42700" t="s">
        <v>27</v>
      </c>
      <c r="G42700" t="s">
        <v>27</v>
      </c>
      <c r="H42700">
        <v>1.6</v>
      </c>
      <c r="I42700" t="s">
        <v>28</v>
      </c>
      <c r="J42700" t="b">
        <v>0</v>
      </c>
      <c r="K42700" t="s">
        <v>22</v>
      </c>
      <c r="L42700" t="s">
        <v>23</v>
      </c>
      <c r="M42700" t="b">
        <v>0</v>
      </c>
      <c r="N42700">
        <v>7</v>
      </c>
      <c r="O42700">
        <v>1</v>
      </c>
      <c r="P42700">
        <v>60</v>
      </c>
      <c r="Q42700">
        <v>11500</v>
      </c>
    </row>
    <row r="42701" spans="1:17" x14ac:dyDescent="0.3">
      <c r="A42701" t="s">
        <v>58</v>
      </c>
      <c r="B42701" t="s">
        <v>25</v>
      </c>
      <c r="C42701" t="s">
        <v>35</v>
      </c>
      <c r="D42701">
        <v>340000</v>
      </c>
      <c r="E42701">
        <v>2001</v>
      </c>
      <c r="F42701" t="s">
        <v>27</v>
      </c>
      <c r="G42701" t="s">
        <v>27</v>
      </c>
      <c r="H42701">
        <v>2</v>
      </c>
      <c r="I42701" t="s">
        <v>21</v>
      </c>
      <c r="J42701" t="b">
        <v>0</v>
      </c>
      <c r="K42701" t="s">
        <v>22</v>
      </c>
      <c r="L42701" t="s">
        <v>23</v>
      </c>
      <c r="M42701" t="b">
        <v>0</v>
      </c>
      <c r="N42701">
        <v>6</v>
      </c>
      <c r="O42701">
        <v>2</v>
      </c>
      <c r="P42701">
        <v>88</v>
      </c>
      <c r="Q42701">
        <v>4500</v>
      </c>
    </row>
    <row r="42702" spans="1:17" x14ac:dyDescent="0.3">
      <c r="A42702" t="s">
        <v>17</v>
      </c>
      <c r="B42702" t="s">
        <v>25</v>
      </c>
      <c r="C42702" t="s">
        <v>56</v>
      </c>
      <c r="D42702">
        <v>390000</v>
      </c>
      <c r="E42702">
        <v>1999</v>
      </c>
      <c r="F42702" t="s">
        <v>20</v>
      </c>
      <c r="G42702" t="s">
        <v>20</v>
      </c>
      <c r="H42702">
        <v>2.5</v>
      </c>
      <c r="I42702" t="s">
        <v>67</v>
      </c>
      <c r="J42702" t="b">
        <v>0</v>
      </c>
      <c r="K42702" t="s">
        <v>22</v>
      </c>
      <c r="L42702" t="s">
        <v>23</v>
      </c>
      <c r="M42702" t="b">
        <v>0</v>
      </c>
      <c r="N42702">
        <v>11</v>
      </c>
      <c r="O42702">
        <v>3</v>
      </c>
      <c r="P42702">
        <v>109</v>
      </c>
      <c r="Q42702">
        <v>7000</v>
      </c>
    </row>
    <row r="42703" spans="1:17" x14ac:dyDescent="0.3">
      <c r="A42703" t="s">
        <v>48</v>
      </c>
      <c r="B42703" t="s">
        <v>18</v>
      </c>
      <c r="C42703" t="s">
        <v>35</v>
      </c>
      <c r="D42703">
        <v>400000</v>
      </c>
      <c r="E42703">
        <v>2004</v>
      </c>
      <c r="F42703" t="s">
        <v>20</v>
      </c>
      <c r="G42703" t="s">
        <v>20</v>
      </c>
      <c r="H42703">
        <v>3</v>
      </c>
      <c r="I42703" t="s">
        <v>28</v>
      </c>
      <c r="J42703" t="b">
        <v>0</v>
      </c>
      <c r="K42703" t="s">
        <v>22</v>
      </c>
      <c r="L42703" t="s">
        <v>37</v>
      </c>
      <c r="M42703" t="b">
        <v>1</v>
      </c>
      <c r="N42703">
        <v>9</v>
      </c>
      <c r="O42703">
        <v>22</v>
      </c>
      <c r="P42703">
        <v>84</v>
      </c>
      <c r="Q42703">
        <v>8700</v>
      </c>
    </row>
    <row r="42704" spans="1:17" x14ac:dyDescent="0.3">
      <c r="A42704" t="s">
        <v>44</v>
      </c>
      <c r="B42704" t="s">
        <v>25</v>
      </c>
      <c r="C42704" t="s">
        <v>19</v>
      </c>
      <c r="D42704">
        <v>250000</v>
      </c>
      <c r="E42704">
        <v>2006</v>
      </c>
      <c r="F42704" t="s">
        <v>20</v>
      </c>
      <c r="G42704" t="s">
        <v>20</v>
      </c>
      <c r="H42704">
        <v>1.6</v>
      </c>
      <c r="I42704" t="s">
        <v>28</v>
      </c>
      <c r="J42704" t="b">
        <v>0</v>
      </c>
      <c r="K42704" t="s">
        <v>22</v>
      </c>
      <c r="L42704" t="s">
        <v>23</v>
      </c>
      <c r="M42704" t="b">
        <v>0</v>
      </c>
      <c r="N42704">
        <v>5</v>
      </c>
      <c r="O42704">
        <v>2</v>
      </c>
      <c r="P42704">
        <v>102</v>
      </c>
      <c r="Q42704">
        <v>6000</v>
      </c>
    </row>
    <row r="42705" spans="1:17" x14ac:dyDescent="0.3">
      <c r="A42705" t="s">
        <v>61</v>
      </c>
      <c r="B42705" t="s">
        <v>18</v>
      </c>
      <c r="C42705" t="s">
        <v>19</v>
      </c>
      <c r="D42705">
        <v>176000</v>
      </c>
      <c r="E42705">
        <v>2008</v>
      </c>
      <c r="F42705" t="s">
        <v>20</v>
      </c>
      <c r="G42705" t="s">
        <v>20</v>
      </c>
      <c r="H42705">
        <v>3</v>
      </c>
      <c r="I42705" t="s">
        <v>36</v>
      </c>
      <c r="J42705" t="b">
        <v>0</v>
      </c>
      <c r="K42705" t="s">
        <v>22</v>
      </c>
      <c r="L42705" t="s">
        <v>42</v>
      </c>
      <c r="M42705" t="b">
        <v>0</v>
      </c>
      <c r="N42705">
        <v>7</v>
      </c>
      <c r="O42705">
        <v>8</v>
      </c>
      <c r="P42705">
        <v>82</v>
      </c>
      <c r="Q42705">
        <v>17700</v>
      </c>
    </row>
    <row r="42706" spans="1:17" x14ac:dyDescent="0.3">
      <c r="A42706" t="s">
        <v>90</v>
      </c>
      <c r="B42706" t="s">
        <v>18</v>
      </c>
      <c r="C42706" t="s">
        <v>32</v>
      </c>
      <c r="D42706">
        <v>150000</v>
      </c>
      <c r="E42706">
        <v>2013</v>
      </c>
      <c r="F42706" t="s">
        <v>27</v>
      </c>
      <c r="G42706" t="s">
        <v>27</v>
      </c>
      <c r="H42706">
        <v>5.6</v>
      </c>
      <c r="I42706" t="s">
        <v>36</v>
      </c>
      <c r="J42706" t="b">
        <v>0</v>
      </c>
      <c r="K42706" t="s">
        <v>22</v>
      </c>
      <c r="L42706" t="s">
        <v>42</v>
      </c>
      <c r="M42706" t="b">
        <v>0</v>
      </c>
      <c r="N42706">
        <v>14</v>
      </c>
      <c r="O42706">
        <v>2</v>
      </c>
      <c r="P42706">
        <v>2</v>
      </c>
      <c r="Q42706">
        <v>22900</v>
      </c>
    </row>
    <row r="42707" spans="1:17" x14ac:dyDescent="0.3">
      <c r="A42707" t="s">
        <v>29</v>
      </c>
      <c r="B42707" t="s">
        <v>25</v>
      </c>
      <c r="C42707" t="s">
        <v>32</v>
      </c>
      <c r="D42707">
        <v>220000</v>
      </c>
      <c r="E42707">
        <v>2005</v>
      </c>
      <c r="F42707" t="s">
        <v>27</v>
      </c>
      <c r="G42707" t="s">
        <v>27</v>
      </c>
      <c r="H42707">
        <v>1.1000000000000001</v>
      </c>
      <c r="I42707" t="s">
        <v>30</v>
      </c>
      <c r="J42707" t="b">
        <v>0</v>
      </c>
      <c r="K42707" t="s">
        <v>22</v>
      </c>
      <c r="L42707" t="s">
        <v>23</v>
      </c>
      <c r="M42707" t="b">
        <v>0</v>
      </c>
      <c r="N42707">
        <v>5</v>
      </c>
      <c r="O42707">
        <v>2</v>
      </c>
      <c r="P42707">
        <v>70</v>
      </c>
      <c r="Q42707">
        <v>3800</v>
      </c>
    </row>
    <row r="42708" spans="1:17" x14ac:dyDescent="0.3">
      <c r="A42708" t="s">
        <v>58</v>
      </c>
      <c r="B42708" t="s">
        <v>25</v>
      </c>
      <c r="C42708" t="s">
        <v>19</v>
      </c>
      <c r="D42708">
        <v>302065</v>
      </c>
      <c r="E42708">
        <v>2011</v>
      </c>
      <c r="F42708" t="s">
        <v>20</v>
      </c>
      <c r="G42708" t="s">
        <v>20</v>
      </c>
      <c r="H42708">
        <v>1.6</v>
      </c>
      <c r="I42708" t="s">
        <v>21</v>
      </c>
      <c r="J42708" t="b">
        <v>0</v>
      </c>
      <c r="K42708" t="s">
        <v>22</v>
      </c>
      <c r="L42708" t="s">
        <v>23</v>
      </c>
      <c r="M42708" t="b">
        <v>1</v>
      </c>
      <c r="N42708">
        <v>23</v>
      </c>
      <c r="O42708">
        <v>16</v>
      </c>
      <c r="P42708">
        <v>24</v>
      </c>
      <c r="Q42708">
        <v>8500</v>
      </c>
    </row>
    <row r="42709" spans="1:17" x14ac:dyDescent="0.3">
      <c r="A42709" t="s">
        <v>17</v>
      </c>
      <c r="B42709" t="s">
        <v>18</v>
      </c>
      <c r="C42709" t="s">
        <v>56</v>
      </c>
      <c r="D42709">
        <v>337400</v>
      </c>
      <c r="E42709">
        <v>2008</v>
      </c>
      <c r="F42709" t="s">
        <v>20</v>
      </c>
      <c r="G42709" t="s">
        <v>20</v>
      </c>
      <c r="H42709">
        <v>2.5</v>
      </c>
      <c r="I42709" t="s">
        <v>36</v>
      </c>
      <c r="J42709" t="b">
        <v>0</v>
      </c>
      <c r="K42709" t="s">
        <v>22</v>
      </c>
      <c r="L42709" t="s">
        <v>42</v>
      </c>
      <c r="M42709" t="b">
        <v>1</v>
      </c>
      <c r="N42709">
        <v>19</v>
      </c>
      <c r="O42709">
        <v>1</v>
      </c>
      <c r="P42709">
        <v>11</v>
      </c>
      <c r="Q42709">
        <v>10400</v>
      </c>
    </row>
    <row r="42710" spans="1:17" x14ac:dyDescent="0.3">
      <c r="A42710" t="s">
        <v>39</v>
      </c>
      <c r="B42710" t="s">
        <v>25</v>
      </c>
      <c r="C42710" t="s">
        <v>38</v>
      </c>
      <c r="D42710">
        <v>199000</v>
      </c>
      <c r="E42710">
        <v>1995</v>
      </c>
      <c r="F42710" t="s">
        <v>27</v>
      </c>
      <c r="G42710" t="s">
        <v>27</v>
      </c>
      <c r="H42710">
        <v>1.3</v>
      </c>
      <c r="I42710" t="s">
        <v>30</v>
      </c>
      <c r="J42710" t="b">
        <v>0</v>
      </c>
      <c r="K42710" t="s">
        <v>22</v>
      </c>
      <c r="L42710" t="s">
        <v>23</v>
      </c>
      <c r="M42710" t="b">
        <v>1</v>
      </c>
      <c r="N42710">
        <v>1</v>
      </c>
      <c r="O42710">
        <v>3</v>
      </c>
      <c r="P42710">
        <v>60</v>
      </c>
      <c r="Q42710">
        <v>1500</v>
      </c>
    </row>
    <row r="42711" spans="1:17" x14ac:dyDescent="0.3">
      <c r="A42711" t="s">
        <v>58</v>
      </c>
      <c r="B42711" t="s">
        <v>18</v>
      </c>
      <c r="C42711" t="s">
        <v>35</v>
      </c>
      <c r="D42711">
        <v>217000</v>
      </c>
      <c r="E42711">
        <v>2009</v>
      </c>
      <c r="F42711" t="s">
        <v>27</v>
      </c>
      <c r="G42711" t="s">
        <v>27</v>
      </c>
      <c r="H42711">
        <v>1.8</v>
      </c>
      <c r="I42711" t="s">
        <v>21</v>
      </c>
      <c r="J42711" t="b">
        <v>0</v>
      </c>
      <c r="K42711" t="s">
        <v>22</v>
      </c>
      <c r="L42711" t="s">
        <v>23</v>
      </c>
      <c r="M42711" t="b">
        <v>0</v>
      </c>
      <c r="N42711">
        <v>11</v>
      </c>
      <c r="O42711">
        <v>5</v>
      </c>
      <c r="P42711">
        <v>35</v>
      </c>
      <c r="Q42711">
        <v>8300</v>
      </c>
    </row>
    <row r="42712" spans="1:17" x14ac:dyDescent="0.3">
      <c r="A42712" t="s">
        <v>31</v>
      </c>
      <c r="B42712" t="s">
        <v>25</v>
      </c>
      <c r="C42712" t="s">
        <v>52</v>
      </c>
      <c r="D42712">
        <v>535000</v>
      </c>
      <c r="E42712">
        <v>1999</v>
      </c>
      <c r="F42712" t="s">
        <v>20</v>
      </c>
      <c r="G42712" t="s">
        <v>20</v>
      </c>
      <c r="H42712">
        <v>2</v>
      </c>
      <c r="I42712" t="s">
        <v>21</v>
      </c>
      <c r="J42712" t="b">
        <v>0</v>
      </c>
      <c r="K42712" t="s">
        <v>22</v>
      </c>
      <c r="L42712" t="s">
        <v>23</v>
      </c>
      <c r="M42712" t="b">
        <v>0</v>
      </c>
      <c r="N42712">
        <v>9</v>
      </c>
      <c r="O42712">
        <v>4</v>
      </c>
      <c r="P42712">
        <v>83</v>
      </c>
      <c r="Q42712">
        <v>3000</v>
      </c>
    </row>
    <row r="42713" spans="1:17" x14ac:dyDescent="0.3">
      <c r="A42713" t="s">
        <v>43</v>
      </c>
      <c r="B42713" t="s">
        <v>25</v>
      </c>
      <c r="C42713" t="s">
        <v>52</v>
      </c>
      <c r="D42713">
        <v>380000</v>
      </c>
      <c r="E42713">
        <v>2001</v>
      </c>
      <c r="F42713" t="s">
        <v>27</v>
      </c>
      <c r="G42713" t="s">
        <v>27</v>
      </c>
      <c r="H42713">
        <v>1.6</v>
      </c>
      <c r="I42713" t="s">
        <v>30</v>
      </c>
      <c r="J42713" t="b">
        <v>0</v>
      </c>
      <c r="K42713" t="s">
        <v>22</v>
      </c>
      <c r="L42713" t="s">
        <v>23</v>
      </c>
      <c r="M42713" t="b">
        <v>0</v>
      </c>
      <c r="N42713">
        <v>3</v>
      </c>
      <c r="O42713">
        <v>2</v>
      </c>
      <c r="P42713">
        <v>91</v>
      </c>
      <c r="Q42713">
        <v>1800</v>
      </c>
    </row>
    <row r="42714" spans="1:17" x14ac:dyDescent="0.3">
      <c r="A42714" t="s">
        <v>44</v>
      </c>
      <c r="B42714" t="s">
        <v>25</v>
      </c>
      <c r="C42714" t="s">
        <v>19</v>
      </c>
      <c r="D42714">
        <v>238245</v>
      </c>
      <c r="E42714">
        <v>2001</v>
      </c>
      <c r="F42714" t="s">
        <v>27</v>
      </c>
      <c r="G42714" t="s">
        <v>27</v>
      </c>
      <c r="H42714">
        <v>1.1000000000000001</v>
      </c>
      <c r="I42714" t="s">
        <v>30</v>
      </c>
      <c r="J42714" t="b">
        <v>0</v>
      </c>
      <c r="K42714" t="s">
        <v>22</v>
      </c>
      <c r="L42714" t="s">
        <v>23</v>
      </c>
      <c r="M42714" t="b">
        <v>1</v>
      </c>
      <c r="N42714">
        <v>9</v>
      </c>
      <c r="O42714">
        <v>16</v>
      </c>
      <c r="P42714">
        <v>197</v>
      </c>
      <c r="Q42714">
        <v>1400</v>
      </c>
    </row>
    <row r="42715" spans="1:17" x14ac:dyDescent="0.3">
      <c r="A42715" t="s">
        <v>53</v>
      </c>
      <c r="B42715" t="s">
        <v>25</v>
      </c>
      <c r="C42715" t="s">
        <v>19</v>
      </c>
      <c r="D42715">
        <v>350000</v>
      </c>
      <c r="E42715">
        <v>1997</v>
      </c>
      <c r="F42715" t="s">
        <v>27</v>
      </c>
      <c r="G42715" t="s">
        <v>27</v>
      </c>
      <c r="H42715">
        <v>1.8</v>
      </c>
      <c r="I42715" t="s">
        <v>28</v>
      </c>
      <c r="J42715" t="b">
        <v>0</v>
      </c>
      <c r="K42715" t="s">
        <v>22</v>
      </c>
      <c r="L42715" t="s">
        <v>23</v>
      </c>
      <c r="M42715" t="b">
        <v>0</v>
      </c>
      <c r="N42715">
        <v>12</v>
      </c>
      <c r="O42715">
        <v>10</v>
      </c>
      <c r="P42715">
        <v>265</v>
      </c>
      <c r="Q42715">
        <v>2900</v>
      </c>
    </row>
    <row r="42716" spans="1:17" x14ac:dyDescent="0.3">
      <c r="A42716" t="s">
        <v>41</v>
      </c>
      <c r="B42716" t="s">
        <v>25</v>
      </c>
      <c r="C42716" t="s">
        <v>52</v>
      </c>
      <c r="D42716">
        <v>220000</v>
      </c>
      <c r="E42716">
        <v>1997</v>
      </c>
      <c r="F42716" t="s">
        <v>20</v>
      </c>
      <c r="G42716" t="s">
        <v>20</v>
      </c>
      <c r="H42716">
        <v>2.5</v>
      </c>
      <c r="I42716" t="s">
        <v>67</v>
      </c>
      <c r="J42716" t="b">
        <v>0</v>
      </c>
      <c r="K42716" t="s">
        <v>22</v>
      </c>
      <c r="L42716" t="s">
        <v>37</v>
      </c>
      <c r="M42716" t="b">
        <v>1</v>
      </c>
      <c r="N42716">
        <v>4</v>
      </c>
      <c r="O42716">
        <v>86</v>
      </c>
      <c r="P42716">
        <v>139</v>
      </c>
      <c r="Q42716">
        <v>3500</v>
      </c>
    </row>
    <row r="42717" spans="1:17" x14ac:dyDescent="0.3">
      <c r="A42717" t="s">
        <v>61</v>
      </c>
      <c r="B42717" t="s">
        <v>25</v>
      </c>
      <c r="C42717" t="s">
        <v>34</v>
      </c>
      <c r="D42717">
        <v>350000</v>
      </c>
      <c r="E42717">
        <v>1998</v>
      </c>
      <c r="F42717" t="s">
        <v>20</v>
      </c>
      <c r="G42717" t="s">
        <v>20</v>
      </c>
      <c r="H42717">
        <v>2.5</v>
      </c>
      <c r="I42717" t="s">
        <v>21</v>
      </c>
      <c r="J42717" t="b">
        <v>0</v>
      </c>
      <c r="K42717" t="s">
        <v>22</v>
      </c>
      <c r="L42717" t="s">
        <v>37</v>
      </c>
      <c r="M42717" t="b">
        <v>0</v>
      </c>
      <c r="N42717">
        <v>5</v>
      </c>
      <c r="O42717">
        <v>1</v>
      </c>
      <c r="P42717">
        <v>50</v>
      </c>
      <c r="Q42717">
        <v>1990</v>
      </c>
    </row>
    <row r="42718" spans="1:17" x14ac:dyDescent="0.3">
      <c r="A42718" t="s">
        <v>48</v>
      </c>
      <c r="B42718" t="s">
        <v>18</v>
      </c>
      <c r="C42718" t="s">
        <v>35</v>
      </c>
      <c r="D42718">
        <v>400000</v>
      </c>
      <c r="E42718">
        <v>2000</v>
      </c>
      <c r="F42718" t="s">
        <v>20</v>
      </c>
      <c r="G42718" t="s">
        <v>20</v>
      </c>
      <c r="H42718">
        <v>3</v>
      </c>
      <c r="I42718" t="s">
        <v>28</v>
      </c>
      <c r="J42718" t="b">
        <v>0</v>
      </c>
      <c r="K42718" t="s">
        <v>22</v>
      </c>
      <c r="L42718" t="s">
        <v>37</v>
      </c>
      <c r="M42718" t="b">
        <v>1</v>
      </c>
      <c r="N42718">
        <v>6</v>
      </c>
      <c r="O42718">
        <v>12</v>
      </c>
      <c r="P42718">
        <v>14</v>
      </c>
      <c r="Q42718">
        <v>5800</v>
      </c>
    </row>
    <row r="42719" spans="1:17" x14ac:dyDescent="0.3">
      <c r="A42719" t="s">
        <v>24</v>
      </c>
      <c r="B42719" t="s">
        <v>18</v>
      </c>
      <c r="C42719" t="s">
        <v>38</v>
      </c>
      <c r="D42719">
        <v>181000</v>
      </c>
      <c r="E42719">
        <v>2007</v>
      </c>
      <c r="F42719" t="s">
        <v>27</v>
      </c>
      <c r="G42719" t="s">
        <v>27</v>
      </c>
      <c r="H42719">
        <v>1.4</v>
      </c>
      <c r="I42719" t="s">
        <v>28</v>
      </c>
      <c r="J42719" t="b">
        <v>0</v>
      </c>
      <c r="K42719" t="s">
        <v>22</v>
      </c>
      <c r="L42719" t="s">
        <v>23</v>
      </c>
      <c r="M42719" t="b">
        <v>0</v>
      </c>
      <c r="N42719">
        <v>17</v>
      </c>
      <c r="O42719">
        <v>3</v>
      </c>
      <c r="P42719">
        <v>4</v>
      </c>
      <c r="Q42719">
        <v>3150</v>
      </c>
    </row>
    <row r="42720" spans="1:17" x14ac:dyDescent="0.3">
      <c r="A42720" t="s">
        <v>47</v>
      </c>
      <c r="B42720" t="s">
        <v>25</v>
      </c>
      <c r="C42720" t="s">
        <v>26</v>
      </c>
      <c r="D42720">
        <v>301500</v>
      </c>
      <c r="E42720">
        <v>1986</v>
      </c>
      <c r="F42720" t="s">
        <v>27</v>
      </c>
      <c r="G42720" t="s">
        <v>27</v>
      </c>
      <c r="H42720">
        <v>1.7</v>
      </c>
      <c r="I42720" t="s">
        <v>28</v>
      </c>
      <c r="J42720" t="b">
        <v>0</v>
      </c>
      <c r="K42720" t="s">
        <v>22</v>
      </c>
      <c r="L42720" t="s">
        <v>37</v>
      </c>
      <c r="M42720" t="b">
        <v>1</v>
      </c>
      <c r="N42720">
        <v>8</v>
      </c>
      <c r="O42720">
        <v>1</v>
      </c>
      <c r="P42720">
        <v>24</v>
      </c>
      <c r="Q42720">
        <v>700</v>
      </c>
    </row>
    <row r="42721" spans="1:17" x14ac:dyDescent="0.3">
      <c r="A42721" t="s">
        <v>57</v>
      </c>
      <c r="B42721" t="s">
        <v>18</v>
      </c>
      <c r="C42721" t="s">
        <v>35</v>
      </c>
      <c r="D42721">
        <v>342000</v>
      </c>
      <c r="E42721">
        <v>2001</v>
      </c>
      <c r="F42721" t="s">
        <v>27</v>
      </c>
      <c r="G42721" t="s">
        <v>27</v>
      </c>
      <c r="H42721">
        <v>2.2999999999999998</v>
      </c>
      <c r="I42721" t="s">
        <v>28</v>
      </c>
      <c r="J42721" t="b">
        <v>0</v>
      </c>
      <c r="K42721" t="s">
        <v>22</v>
      </c>
      <c r="L42721" t="s">
        <v>23</v>
      </c>
      <c r="M42721" t="b">
        <v>0</v>
      </c>
      <c r="N42721">
        <v>15</v>
      </c>
      <c r="O42721">
        <v>1</v>
      </c>
      <c r="P42721">
        <v>28</v>
      </c>
      <c r="Q42721">
        <v>3750</v>
      </c>
    </row>
    <row r="42722" spans="1:17" x14ac:dyDescent="0.3">
      <c r="A42722" t="s">
        <v>61</v>
      </c>
      <c r="B42722" t="s">
        <v>18</v>
      </c>
      <c r="C42722" t="s">
        <v>19</v>
      </c>
      <c r="D42722">
        <v>220000</v>
      </c>
      <c r="E42722">
        <v>2002</v>
      </c>
      <c r="F42722" t="s">
        <v>27</v>
      </c>
      <c r="G42722" t="s">
        <v>27</v>
      </c>
      <c r="H42722">
        <v>5</v>
      </c>
      <c r="I42722" t="s">
        <v>73</v>
      </c>
      <c r="J42722" t="b">
        <v>0</v>
      </c>
      <c r="K42722" t="s">
        <v>22</v>
      </c>
      <c r="L42722" t="s">
        <v>37</v>
      </c>
      <c r="M42722" t="b">
        <v>0</v>
      </c>
      <c r="N42722">
        <v>13</v>
      </c>
      <c r="O42722">
        <v>5</v>
      </c>
      <c r="P42722">
        <v>68</v>
      </c>
      <c r="Q42722">
        <v>7500</v>
      </c>
    </row>
    <row r="42723" spans="1:17" x14ac:dyDescent="0.3">
      <c r="A42723" t="s">
        <v>39</v>
      </c>
      <c r="B42723" t="s">
        <v>25</v>
      </c>
      <c r="C42723" t="s">
        <v>34</v>
      </c>
      <c r="D42723">
        <v>456765</v>
      </c>
      <c r="E42723">
        <v>2001</v>
      </c>
      <c r="F42723" t="s">
        <v>20</v>
      </c>
      <c r="G42723" t="s">
        <v>20</v>
      </c>
      <c r="H42723">
        <v>2</v>
      </c>
      <c r="I42723" t="s">
        <v>36</v>
      </c>
      <c r="J42723" t="b">
        <v>0</v>
      </c>
      <c r="K42723" t="s">
        <v>22</v>
      </c>
      <c r="L42723" t="s">
        <v>42</v>
      </c>
      <c r="M42723" t="b">
        <v>1</v>
      </c>
      <c r="N42723">
        <v>11</v>
      </c>
      <c r="O42723">
        <v>24</v>
      </c>
      <c r="P42723">
        <v>38</v>
      </c>
      <c r="Q42723">
        <v>5500</v>
      </c>
    </row>
    <row r="42724" spans="1:17" x14ac:dyDescent="0.3">
      <c r="A42724" t="s">
        <v>61</v>
      </c>
      <c r="B42724" t="s">
        <v>18</v>
      </c>
      <c r="C42724" t="s">
        <v>35</v>
      </c>
      <c r="D42724">
        <v>605000</v>
      </c>
      <c r="E42724">
        <v>2002</v>
      </c>
      <c r="F42724" t="s">
        <v>20</v>
      </c>
      <c r="G42724" t="s">
        <v>20</v>
      </c>
      <c r="H42724">
        <v>2.7</v>
      </c>
      <c r="I42724" t="s">
        <v>21</v>
      </c>
      <c r="J42724" t="b">
        <v>0</v>
      </c>
      <c r="K42724" t="s">
        <v>22</v>
      </c>
      <c r="L42724" t="s">
        <v>37</v>
      </c>
      <c r="M42724" t="b">
        <v>0</v>
      </c>
      <c r="N42724">
        <v>2</v>
      </c>
      <c r="O42724">
        <v>2</v>
      </c>
      <c r="P42724">
        <v>160</v>
      </c>
      <c r="Q42724">
        <v>4100</v>
      </c>
    </row>
    <row r="42725" spans="1:17" x14ac:dyDescent="0.3">
      <c r="A42725" t="s">
        <v>43</v>
      </c>
      <c r="B42725" t="s">
        <v>25</v>
      </c>
      <c r="C42725" t="s">
        <v>38</v>
      </c>
      <c r="D42725">
        <v>198000</v>
      </c>
      <c r="E42725">
        <v>2008</v>
      </c>
      <c r="F42725" t="s">
        <v>27</v>
      </c>
      <c r="G42725" t="s">
        <v>27</v>
      </c>
      <c r="H42725">
        <v>1.6</v>
      </c>
      <c r="I42725" t="s">
        <v>30</v>
      </c>
      <c r="J42725" t="b">
        <v>0</v>
      </c>
      <c r="K42725" t="s">
        <v>22</v>
      </c>
      <c r="L42725" t="s">
        <v>23</v>
      </c>
      <c r="M42725" t="b">
        <v>0</v>
      </c>
      <c r="N42725">
        <v>12</v>
      </c>
      <c r="O42725">
        <v>7</v>
      </c>
      <c r="P42725">
        <v>10</v>
      </c>
      <c r="Q42725">
        <v>5300</v>
      </c>
    </row>
    <row r="42726" spans="1:17" x14ac:dyDescent="0.3">
      <c r="A42726" t="s">
        <v>41</v>
      </c>
      <c r="B42726" t="s">
        <v>18</v>
      </c>
      <c r="C42726" t="s">
        <v>35</v>
      </c>
      <c r="D42726">
        <v>159325</v>
      </c>
      <c r="E42726">
        <v>2005</v>
      </c>
      <c r="F42726" t="s">
        <v>27</v>
      </c>
      <c r="G42726" t="s">
        <v>27</v>
      </c>
      <c r="H42726">
        <v>2.4</v>
      </c>
      <c r="I42726" t="s">
        <v>36</v>
      </c>
      <c r="J42726" t="b">
        <v>0</v>
      </c>
      <c r="K42726" t="s">
        <v>22</v>
      </c>
      <c r="L42726" t="s">
        <v>23</v>
      </c>
      <c r="M42726" t="b">
        <v>0</v>
      </c>
      <c r="N42726">
        <v>24</v>
      </c>
      <c r="O42726">
        <v>1</v>
      </c>
      <c r="P42726">
        <v>4</v>
      </c>
      <c r="Q42726">
        <v>6450</v>
      </c>
    </row>
    <row r="42727" spans="1:17" x14ac:dyDescent="0.3">
      <c r="A42727" t="s">
        <v>65</v>
      </c>
      <c r="B42727" t="s">
        <v>25</v>
      </c>
      <c r="C42727" t="s">
        <v>40</v>
      </c>
      <c r="D42727">
        <v>152000</v>
      </c>
      <c r="E42727">
        <v>2015</v>
      </c>
      <c r="F42727" t="s">
        <v>20</v>
      </c>
      <c r="G42727" t="s">
        <v>20</v>
      </c>
      <c r="H42727">
        <v>1.6</v>
      </c>
      <c r="I42727" t="s">
        <v>46</v>
      </c>
      <c r="J42727" t="b">
        <v>0</v>
      </c>
      <c r="K42727" t="s">
        <v>22</v>
      </c>
      <c r="L42727" t="s">
        <v>23</v>
      </c>
      <c r="M42727" t="b">
        <v>0</v>
      </c>
      <c r="N42727">
        <v>9</v>
      </c>
      <c r="O42727">
        <v>9</v>
      </c>
      <c r="P42727">
        <v>23</v>
      </c>
      <c r="Q42727">
        <v>15700</v>
      </c>
    </row>
    <row r="42728" spans="1:17" x14ac:dyDescent="0.3">
      <c r="A42728" t="s">
        <v>61</v>
      </c>
      <c r="B42728" t="s">
        <v>18</v>
      </c>
      <c r="C42728" t="s">
        <v>35</v>
      </c>
      <c r="D42728">
        <v>350000</v>
      </c>
      <c r="E42728">
        <v>1999</v>
      </c>
      <c r="F42728" t="s">
        <v>20</v>
      </c>
      <c r="G42728" t="s">
        <v>20</v>
      </c>
      <c r="H42728">
        <v>2.2000000000000002</v>
      </c>
      <c r="I42728" t="s">
        <v>28</v>
      </c>
      <c r="J42728" t="b">
        <v>0</v>
      </c>
      <c r="K42728" t="s">
        <v>22</v>
      </c>
      <c r="L42728" t="s">
        <v>37</v>
      </c>
      <c r="M42728" t="b">
        <v>0</v>
      </c>
      <c r="N42728">
        <v>9</v>
      </c>
      <c r="O42728">
        <v>11</v>
      </c>
      <c r="P42728">
        <v>129</v>
      </c>
      <c r="Q42728">
        <v>4000</v>
      </c>
    </row>
    <row r="42729" spans="1:17" x14ac:dyDescent="0.3">
      <c r="A42729" t="s">
        <v>104</v>
      </c>
      <c r="B42729" t="s">
        <v>18</v>
      </c>
      <c r="C42729" t="s">
        <v>19</v>
      </c>
      <c r="D42729">
        <v>158500</v>
      </c>
      <c r="E42729">
        <v>2006</v>
      </c>
      <c r="F42729" t="s">
        <v>27</v>
      </c>
      <c r="G42729" t="s">
        <v>27</v>
      </c>
      <c r="H42729">
        <v>3.2</v>
      </c>
      <c r="I42729" t="s">
        <v>36</v>
      </c>
      <c r="J42729" t="b">
        <v>0</v>
      </c>
      <c r="K42729" t="s">
        <v>22</v>
      </c>
      <c r="L42729" t="s">
        <v>42</v>
      </c>
      <c r="M42729" t="b">
        <v>1</v>
      </c>
      <c r="N42729">
        <v>7</v>
      </c>
      <c r="O42729">
        <v>2</v>
      </c>
      <c r="P42729">
        <v>14</v>
      </c>
      <c r="Q42729">
        <v>9600</v>
      </c>
    </row>
    <row r="42730" spans="1:17" x14ac:dyDescent="0.3">
      <c r="A42730" t="s">
        <v>63</v>
      </c>
      <c r="B42730" t="s">
        <v>25</v>
      </c>
      <c r="C42730" t="s">
        <v>32</v>
      </c>
      <c r="D42730">
        <v>301000</v>
      </c>
      <c r="E42730">
        <v>2000</v>
      </c>
      <c r="F42730" t="s">
        <v>27</v>
      </c>
      <c r="G42730" t="s">
        <v>27</v>
      </c>
      <c r="H42730">
        <v>1.8</v>
      </c>
      <c r="I42730" t="s">
        <v>21</v>
      </c>
      <c r="J42730" t="b">
        <v>0</v>
      </c>
      <c r="K42730" t="s">
        <v>22</v>
      </c>
      <c r="L42730" t="s">
        <v>23</v>
      </c>
      <c r="M42730" t="b">
        <v>1</v>
      </c>
      <c r="N42730">
        <v>10</v>
      </c>
      <c r="O42730">
        <v>105</v>
      </c>
      <c r="P42730">
        <v>579</v>
      </c>
      <c r="Q42730">
        <v>1800</v>
      </c>
    </row>
    <row r="42731" spans="1:17" x14ac:dyDescent="0.3">
      <c r="A42731" t="s">
        <v>44</v>
      </c>
      <c r="B42731" t="s">
        <v>18</v>
      </c>
      <c r="C42731" t="s">
        <v>34</v>
      </c>
      <c r="D42731">
        <v>280000</v>
      </c>
      <c r="E42731">
        <v>2002</v>
      </c>
      <c r="F42731" t="s">
        <v>27</v>
      </c>
      <c r="G42731" t="s">
        <v>27</v>
      </c>
      <c r="H42731">
        <v>2</v>
      </c>
      <c r="I42731" t="s">
        <v>28</v>
      </c>
      <c r="J42731" t="b">
        <v>0</v>
      </c>
      <c r="K42731" t="s">
        <v>22</v>
      </c>
      <c r="L42731" t="s">
        <v>23</v>
      </c>
      <c r="M42731" t="b">
        <v>1</v>
      </c>
      <c r="N42731">
        <v>8</v>
      </c>
      <c r="O42731">
        <v>30</v>
      </c>
      <c r="P42731">
        <v>54</v>
      </c>
      <c r="Q42731">
        <v>2500</v>
      </c>
    </row>
    <row r="42732" spans="1:17" x14ac:dyDescent="0.3">
      <c r="A42732" t="s">
        <v>53</v>
      </c>
      <c r="B42732" t="s">
        <v>18</v>
      </c>
      <c r="C42732" t="s">
        <v>35</v>
      </c>
      <c r="D42732">
        <v>250000</v>
      </c>
      <c r="E42732">
        <v>2004</v>
      </c>
      <c r="F42732" t="s">
        <v>54</v>
      </c>
      <c r="G42732" t="s">
        <v>27</v>
      </c>
      <c r="H42732">
        <v>2.7</v>
      </c>
      <c r="I42732" t="s">
        <v>21</v>
      </c>
      <c r="J42732" t="b">
        <v>0</v>
      </c>
      <c r="K42732" t="s">
        <v>22</v>
      </c>
      <c r="L42732" t="s">
        <v>42</v>
      </c>
      <c r="M42732" t="b">
        <v>0</v>
      </c>
      <c r="N42732">
        <v>13</v>
      </c>
      <c r="O42732">
        <v>35</v>
      </c>
      <c r="P42732">
        <v>67</v>
      </c>
      <c r="Q42732">
        <v>7000</v>
      </c>
    </row>
    <row r="42733" spans="1:17" x14ac:dyDescent="0.3">
      <c r="A42733" t="s">
        <v>61</v>
      </c>
      <c r="B42733" t="s">
        <v>25</v>
      </c>
      <c r="C42733" t="s">
        <v>40</v>
      </c>
      <c r="D42733">
        <v>340000</v>
      </c>
      <c r="E42733">
        <v>2014</v>
      </c>
      <c r="F42733" t="s">
        <v>20</v>
      </c>
      <c r="G42733" t="s">
        <v>20</v>
      </c>
      <c r="H42733">
        <v>2.2000000000000002</v>
      </c>
      <c r="I42733" t="s">
        <v>67</v>
      </c>
      <c r="J42733" t="b">
        <v>0</v>
      </c>
      <c r="K42733" t="s">
        <v>22</v>
      </c>
      <c r="L42733" t="s">
        <v>37</v>
      </c>
      <c r="M42733" t="b">
        <v>0</v>
      </c>
      <c r="N42733">
        <v>6</v>
      </c>
      <c r="O42733">
        <v>203</v>
      </c>
      <c r="P42733">
        <v>306</v>
      </c>
      <c r="Q42733">
        <v>41000</v>
      </c>
    </row>
    <row r="42734" spans="1:17" x14ac:dyDescent="0.3">
      <c r="A42734" t="s">
        <v>44</v>
      </c>
      <c r="B42734" t="s">
        <v>25</v>
      </c>
      <c r="C42734" t="s">
        <v>35</v>
      </c>
      <c r="D42734">
        <v>360000</v>
      </c>
      <c r="E42734">
        <v>1998</v>
      </c>
      <c r="F42734" t="s">
        <v>27</v>
      </c>
      <c r="G42734" t="s">
        <v>27</v>
      </c>
      <c r="H42734">
        <v>2</v>
      </c>
      <c r="I42734" t="s">
        <v>28</v>
      </c>
      <c r="J42734" t="b">
        <v>0</v>
      </c>
      <c r="K42734" t="s">
        <v>22</v>
      </c>
      <c r="L42734" t="s">
        <v>23</v>
      </c>
      <c r="M42734" t="b">
        <v>0</v>
      </c>
      <c r="N42734">
        <v>11</v>
      </c>
      <c r="O42734">
        <v>4</v>
      </c>
      <c r="P42734">
        <v>68</v>
      </c>
      <c r="Q42734">
        <v>2500</v>
      </c>
    </row>
    <row r="42735" spans="1:17" x14ac:dyDescent="0.3">
      <c r="A42735" t="s">
        <v>70</v>
      </c>
      <c r="B42735" t="s">
        <v>25</v>
      </c>
      <c r="C42735" t="s">
        <v>34</v>
      </c>
      <c r="D42735">
        <v>264000</v>
      </c>
      <c r="E42735">
        <v>2009</v>
      </c>
      <c r="F42735" t="s">
        <v>20</v>
      </c>
      <c r="G42735" t="s">
        <v>20</v>
      </c>
      <c r="H42735">
        <v>3</v>
      </c>
      <c r="I42735" t="s">
        <v>75</v>
      </c>
      <c r="J42735" t="b">
        <v>0</v>
      </c>
      <c r="K42735" t="s">
        <v>22</v>
      </c>
      <c r="L42735" t="s">
        <v>37</v>
      </c>
      <c r="M42735" t="b">
        <v>1</v>
      </c>
      <c r="N42735">
        <v>7</v>
      </c>
      <c r="O42735">
        <v>363</v>
      </c>
      <c r="P42735">
        <v>455</v>
      </c>
      <c r="Q42735">
        <v>16300</v>
      </c>
    </row>
    <row r="42736" spans="1:17" x14ac:dyDescent="0.3">
      <c r="A42736" t="s">
        <v>44</v>
      </c>
      <c r="B42736" t="s">
        <v>25</v>
      </c>
      <c r="C42736" t="s">
        <v>40</v>
      </c>
      <c r="D42736">
        <v>102000</v>
      </c>
      <c r="E42736">
        <v>2013</v>
      </c>
      <c r="F42736" t="s">
        <v>27</v>
      </c>
      <c r="G42736" t="s">
        <v>27</v>
      </c>
      <c r="H42736">
        <v>1.6</v>
      </c>
      <c r="I42736" t="s">
        <v>75</v>
      </c>
      <c r="J42736" t="b">
        <v>0</v>
      </c>
      <c r="K42736" t="s">
        <v>22</v>
      </c>
      <c r="L42736" t="s">
        <v>23</v>
      </c>
      <c r="M42736" t="b">
        <v>0</v>
      </c>
      <c r="N42736">
        <v>7</v>
      </c>
      <c r="O42736">
        <v>2</v>
      </c>
      <c r="P42736">
        <v>88</v>
      </c>
      <c r="Q42736">
        <v>8900</v>
      </c>
    </row>
    <row r="42737" spans="1:17" x14ac:dyDescent="0.3">
      <c r="A42737" t="s">
        <v>44</v>
      </c>
      <c r="B42737" t="s">
        <v>25</v>
      </c>
      <c r="C42737" t="s">
        <v>34</v>
      </c>
      <c r="D42737">
        <v>294256</v>
      </c>
      <c r="E42737">
        <v>2000</v>
      </c>
      <c r="F42737" t="s">
        <v>27</v>
      </c>
      <c r="G42737" t="s">
        <v>27</v>
      </c>
      <c r="H42737">
        <v>1.4</v>
      </c>
      <c r="I42737" t="s">
        <v>30</v>
      </c>
      <c r="J42737" t="b">
        <v>0</v>
      </c>
      <c r="K42737" t="s">
        <v>22</v>
      </c>
      <c r="L42737" t="s">
        <v>23</v>
      </c>
      <c r="M42737" t="b">
        <v>0</v>
      </c>
      <c r="N42737">
        <v>8</v>
      </c>
      <c r="O42737">
        <v>37</v>
      </c>
      <c r="P42737">
        <v>85</v>
      </c>
      <c r="Q42737">
        <v>1900</v>
      </c>
    </row>
    <row r="42738" spans="1:17" x14ac:dyDescent="0.3">
      <c r="A42738" t="s">
        <v>43</v>
      </c>
      <c r="B42738" t="s">
        <v>25</v>
      </c>
      <c r="C42738" t="s">
        <v>35</v>
      </c>
      <c r="D42738">
        <v>247000</v>
      </c>
      <c r="E42738">
        <v>2002</v>
      </c>
      <c r="F42738" t="s">
        <v>27</v>
      </c>
      <c r="G42738" t="s">
        <v>27</v>
      </c>
      <c r="H42738">
        <v>1.6</v>
      </c>
      <c r="I42738" t="s">
        <v>30</v>
      </c>
      <c r="J42738" t="b">
        <v>0</v>
      </c>
      <c r="K42738" t="s">
        <v>22</v>
      </c>
      <c r="L42738" t="s">
        <v>23</v>
      </c>
      <c r="M42738" t="b">
        <v>1</v>
      </c>
      <c r="N42738">
        <v>31</v>
      </c>
      <c r="O42738">
        <v>29</v>
      </c>
      <c r="P42738">
        <v>91</v>
      </c>
      <c r="Q42738">
        <v>2900</v>
      </c>
    </row>
    <row r="42739" spans="1:17" x14ac:dyDescent="0.3">
      <c r="A42739" t="s">
        <v>17</v>
      </c>
      <c r="B42739" t="s">
        <v>18</v>
      </c>
      <c r="C42739" t="s">
        <v>19</v>
      </c>
      <c r="D42739">
        <v>100250</v>
      </c>
      <c r="E42739">
        <v>2013</v>
      </c>
      <c r="F42739" t="s">
        <v>27</v>
      </c>
      <c r="G42739" t="s">
        <v>27</v>
      </c>
      <c r="H42739">
        <v>1.4</v>
      </c>
      <c r="I42739" t="s">
        <v>36</v>
      </c>
      <c r="J42739" t="b">
        <v>0</v>
      </c>
      <c r="K42739" t="s">
        <v>22</v>
      </c>
      <c r="L42739" t="s">
        <v>23</v>
      </c>
      <c r="M42739" t="b">
        <v>0</v>
      </c>
      <c r="N42739">
        <v>7</v>
      </c>
      <c r="O42739">
        <v>11</v>
      </c>
      <c r="P42739">
        <v>221</v>
      </c>
      <c r="Q42739">
        <v>14555</v>
      </c>
    </row>
    <row r="42740" spans="1:17" x14ac:dyDescent="0.3">
      <c r="A42740" t="s">
        <v>61</v>
      </c>
      <c r="B42740" t="s">
        <v>25</v>
      </c>
      <c r="C42740" t="s">
        <v>40</v>
      </c>
      <c r="D42740">
        <v>352000</v>
      </c>
      <c r="E42740">
        <v>2001</v>
      </c>
      <c r="F42740" t="s">
        <v>20</v>
      </c>
      <c r="G42740" t="s">
        <v>20</v>
      </c>
      <c r="H42740">
        <v>2.2000000000000002</v>
      </c>
      <c r="I42740" t="s">
        <v>67</v>
      </c>
      <c r="J42740" t="b">
        <v>0</v>
      </c>
      <c r="K42740" t="s">
        <v>22</v>
      </c>
      <c r="L42740" t="s">
        <v>23</v>
      </c>
      <c r="M42740" t="b">
        <v>1</v>
      </c>
      <c r="N42740">
        <v>5</v>
      </c>
      <c r="O42740">
        <v>5</v>
      </c>
      <c r="P42740">
        <v>147</v>
      </c>
      <c r="Q42740">
        <v>7500</v>
      </c>
    </row>
    <row r="42741" spans="1:17" x14ac:dyDescent="0.3">
      <c r="A42741" t="s">
        <v>41</v>
      </c>
      <c r="B42741" t="s">
        <v>25</v>
      </c>
      <c r="C42741" t="s">
        <v>19</v>
      </c>
      <c r="D42741">
        <v>304000</v>
      </c>
      <c r="E42741">
        <v>1997</v>
      </c>
      <c r="F42741" t="s">
        <v>27</v>
      </c>
      <c r="G42741" t="s">
        <v>27</v>
      </c>
      <c r="H42741">
        <v>1.6</v>
      </c>
      <c r="I42741" t="s">
        <v>28</v>
      </c>
      <c r="J42741" t="b">
        <v>0</v>
      </c>
      <c r="K42741" t="s">
        <v>22</v>
      </c>
      <c r="L42741" t="s">
        <v>23</v>
      </c>
      <c r="M42741" t="b">
        <v>0</v>
      </c>
      <c r="N42741">
        <v>16</v>
      </c>
      <c r="O42741">
        <v>3</v>
      </c>
      <c r="P42741">
        <v>47</v>
      </c>
      <c r="Q42741">
        <v>2371.23</v>
      </c>
    </row>
    <row r="42742" spans="1:17" x14ac:dyDescent="0.3">
      <c r="A42742" t="s">
        <v>64</v>
      </c>
      <c r="B42742" t="s">
        <v>25</v>
      </c>
      <c r="C42742" t="s">
        <v>52</v>
      </c>
      <c r="D42742">
        <v>395000</v>
      </c>
      <c r="E42742">
        <v>1999</v>
      </c>
      <c r="F42742" t="s">
        <v>27</v>
      </c>
      <c r="G42742" t="s">
        <v>27</v>
      </c>
      <c r="H42742">
        <v>1.6</v>
      </c>
      <c r="I42742" t="s">
        <v>21</v>
      </c>
      <c r="J42742" t="b">
        <v>0</v>
      </c>
      <c r="K42742" t="s">
        <v>22</v>
      </c>
      <c r="L42742" t="s">
        <v>23</v>
      </c>
      <c r="M42742" t="b">
        <v>1</v>
      </c>
      <c r="N42742">
        <v>10</v>
      </c>
      <c r="O42742">
        <v>10</v>
      </c>
      <c r="P42742">
        <v>21</v>
      </c>
      <c r="Q42742">
        <v>2350</v>
      </c>
    </row>
    <row r="42743" spans="1:17" x14ac:dyDescent="0.3">
      <c r="A42743" t="s">
        <v>31</v>
      </c>
      <c r="B42743" t="s">
        <v>25</v>
      </c>
      <c r="C42743" t="s">
        <v>19</v>
      </c>
      <c r="D42743">
        <v>325000</v>
      </c>
      <c r="E42743">
        <v>1997</v>
      </c>
      <c r="F42743" t="s">
        <v>27</v>
      </c>
      <c r="G42743" t="s">
        <v>27</v>
      </c>
      <c r="H42743">
        <v>1.8</v>
      </c>
      <c r="I42743" t="s">
        <v>28</v>
      </c>
      <c r="J42743" t="b">
        <v>0</v>
      </c>
      <c r="K42743" t="s">
        <v>22</v>
      </c>
      <c r="L42743" t="s">
        <v>23</v>
      </c>
      <c r="M42743" t="b">
        <v>1</v>
      </c>
      <c r="N42743">
        <v>8</v>
      </c>
      <c r="O42743">
        <v>1</v>
      </c>
      <c r="P42743">
        <v>2</v>
      </c>
      <c r="Q42743">
        <v>2000</v>
      </c>
    </row>
    <row r="42744" spans="1:17" x14ac:dyDescent="0.3">
      <c r="A42744" t="s">
        <v>58</v>
      </c>
      <c r="B42744" t="s">
        <v>18</v>
      </c>
      <c r="C42744" t="s">
        <v>32</v>
      </c>
      <c r="D42744">
        <v>0</v>
      </c>
      <c r="E42744">
        <v>2019</v>
      </c>
      <c r="F42744" t="s">
        <v>27</v>
      </c>
      <c r="G42744" t="s">
        <v>27</v>
      </c>
      <c r="H42744">
        <v>2</v>
      </c>
      <c r="I42744" t="s">
        <v>36</v>
      </c>
      <c r="J42744" t="b">
        <v>1</v>
      </c>
      <c r="K42744" t="s">
        <v>96</v>
      </c>
      <c r="L42744" t="s">
        <v>42</v>
      </c>
      <c r="M42744" t="b">
        <v>1</v>
      </c>
      <c r="N42744">
        <v>15</v>
      </c>
      <c r="O42744">
        <v>1</v>
      </c>
      <c r="P42744">
        <v>2</v>
      </c>
      <c r="Q42744">
        <v>38226.79</v>
      </c>
    </row>
    <row r="42745" spans="1:17" x14ac:dyDescent="0.3">
      <c r="A42745" t="s">
        <v>48</v>
      </c>
      <c r="B42745" t="s">
        <v>18</v>
      </c>
      <c r="C42745" t="s">
        <v>40</v>
      </c>
      <c r="D42745">
        <v>130000</v>
      </c>
      <c r="E42745">
        <v>2011</v>
      </c>
      <c r="F42745" t="s">
        <v>27</v>
      </c>
      <c r="G42745" t="s">
        <v>27</v>
      </c>
      <c r="H42745">
        <v>1.6</v>
      </c>
      <c r="I42745" t="s">
        <v>30</v>
      </c>
      <c r="J42745" t="b">
        <v>0</v>
      </c>
      <c r="K42745" t="s">
        <v>22</v>
      </c>
      <c r="L42745" t="s">
        <v>37</v>
      </c>
      <c r="M42745" t="b">
        <v>0</v>
      </c>
      <c r="N42745">
        <v>4</v>
      </c>
      <c r="O42745">
        <v>1</v>
      </c>
      <c r="P42745">
        <v>36</v>
      </c>
      <c r="Q42745">
        <v>8500</v>
      </c>
    </row>
    <row r="42746" spans="1:17" x14ac:dyDescent="0.3">
      <c r="A42746" t="s">
        <v>90</v>
      </c>
      <c r="B42746" t="s">
        <v>18</v>
      </c>
      <c r="C42746" t="s">
        <v>35</v>
      </c>
      <c r="D42746">
        <v>282050</v>
      </c>
      <c r="E42746">
        <v>2003</v>
      </c>
      <c r="F42746" t="s">
        <v>27</v>
      </c>
      <c r="G42746" t="s">
        <v>27</v>
      </c>
      <c r="H42746">
        <v>3.5</v>
      </c>
      <c r="I42746" t="s">
        <v>36</v>
      </c>
      <c r="J42746" t="b">
        <v>0</v>
      </c>
      <c r="K42746" t="s">
        <v>22</v>
      </c>
      <c r="L42746" t="s">
        <v>42</v>
      </c>
      <c r="M42746" t="b">
        <v>1</v>
      </c>
      <c r="N42746">
        <v>18</v>
      </c>
      <c r="O42746">
        <v>1</v>
      </c>
      <c r="P42746">
        <v>0</v>
      </c>
      <c r="Q42746">
        <v>8099</v>
      </c>
    </row>
    <row r="42747" spans="1:17" x14ac:dyDescent="0.3">
      <c r="A42747" t="s">
        <v>48</v>
      </c>
      <c r="B42747" t="s">
        <v>18</v>
      </c>
      <c r="C42747" t="s">
        <v>19</v>
      </c>
      <c r="D42747">
        <v>192000</v>
      </c>
      <c r="E42747">
        <v>2010</v>
      </c>
      <c r="F42747" t="s">
        <v>20</v>
      </c>
      <c r="G42747" t="s">
        <v>20</v>
      </c>
      <c r="H42747">
        <v>3</v>
      </c>
      <c r="I42747" t="s">
        <v>28</v>
      </c>
      <c r="J42747" t="b">
        <v>0</v>
      </c>
      <c r="K42747" t="s">
        <v>22</v>
      </c>
      <c r="L42747" t="s">
        <v>37</v>
      </c>
      <c r="M42747" t="b">
        <v>1</v>
      </c>
      <c r="N42747">
        <v>9</v>
      </c>
      <c r="O42747">
        <v>12</v>
      </c>
      <c r="P42747">
        <v>162</v>
      </c>
      <c r="Q42747">
        <v>20200</v>
      </c>
    </row>
    <row r="42748" spans="1:17" x14ac:dyDescent="0.3">
      <c r="A42748" t="s">
        <v>41</v>
      </c>
      <c r="B42748" t="s">
        <v>18</v>
      </c>
      <c r="C42748" t="s">
        <v>34</v>
      </c>
      <c r="D42748">
        <v>365000</v>
      </c>
      <c r="E42748">
        <v>2001</v>
      </c>
      <c r="F42748" t="s">
        <v>20</v>
      </c>
      <c r="G42748" t="s">
        <v>20</v>
      </c>
      <c r="H42748">
        <v>3.2</v>
      </c>
      <c r="I42748" t="s">
        <v>36</v>
      </c>
      <c r="J42748" t="b">
        <v>0</v>
      </c>
      <c r="K42748" t="s">
        <v>22</v>
      </c>
      <c r="L42748" t="s">
        <v>42</v>
      </c>
      <c r="M42748" t="b">
        <v>1</v>
      </c>
      <c r="N42748">
        <v>11</v>
      </c>
      <c r="O42748">
        <v>155</v>
      </c>
      <c r="P42748">
        <v>509</v>
      </c>
      <c r="Q42748">
        <v>6700</v>
      </c>
    </row>
    <row r="42749" spans="1:17" x14ac:dyDescent="0.3">
      <c r="A42749" t="s">
        <v>44</v>
      </c>
      <c r="B42749" t="s">
        <v>25</v>
      </c>
      <c r="C42749" t="s">
        <v>34</v>
      </c>
      <c r="D42749">
        <v>190000</v>
      </c>
      <c r="E42749">
        <v>1997</v>
      </c>
      <c r="F42749" t="s">
        <v>20</v>
      </c>
      <c r="G42749" t="s">
        <v>20</v>
      </c>
      <c r="H42749">
        <v>1.9</v>
      </c>
      <c r="I42749" t="s">
        <v>21</v>
      </c>
      <c r="J42749" t="b">
        <v>0</v>
      </c>
      <c r="K42749" t="s">
        <v>22</v>
      </c>
      <c r="L42749" t="s">
        <v>23</v>
      </c>
      <c r="M42749" t="b">
        <v>0</v>
      </c>
      <c r="N42749">
        <v>15</v>
      </c>
      <c r="O42749">
        <v>3</v>
      </c>
      <c r="P42749">
        <v>115</v>
      </c>
      <c r="Q42749">
        <v>3200</v>
      </c>
    </row>
    <row r="42750" spans="1:17" x14ac:dyDescent="0.3">
      <c r="A42750" t="s">
        <v>31</v>
      </c>
      <c r="B42750" t="s">
        <v>25</v>
      </c>
      <c r="C42750" t="s">
        <v>38</v>
      </c>
      <c r="D42750">
        <v>374470</v>
      </c>
      <c r="E42750">
        <v>1990</v>
      </c>
      <c r="F42750" t="s">
        <v>27</v>
      </c>
      <c r="G42750" t="s">
        <v>27</v>
      </c>
      <c r="H42750">
        <v>2</v>
      </c>
      <c r="I42750" t="s">
        <v>28</v>
      </c>
      <c r="J42750" t="b">
        <v>0</v>
      </c>
      <c r="K42750" t="s">
        <v>22</v>
      </c>
      <c r="L42750" t="s">
        <v>23</v>
      </c>
      <c r="M42750" t="b">
        <v>0</v>
      </c>
      <c r="N42750">
        <v>9</v>
      </c>
      <c r="O42750">
        <v>1</v>
      </c>
      <c r="P42750">
        <v>32</v>
      </c>
      <c r="Q42750">
        <v>640.24</v>
      </c>
    </row>
    <row r="42751" spans="1:17" x14ac:dyDescent="0.3">
      <c r="A42751" t="s">
        <v>53</v>
      </c>
      <c r="B42751" t="s">
        <v>18</v>
      </c>
      <c r="C42751" t="s">
        <v>56</v>
      </c>
      <c r="D42751">
        <v>435000</v>
      </c>
      <c r="E42751">
        <v>2004</v>
      </c>
      <c r="F42751" t="s">
        <v>20</v>
      </c>
      <c r="G42751" t="s">
        <v>20</v>
      </c>
      <c r="H42751">
        <v>3</v>
      </c>
      <c r="I42751" t="s">
        <v>28</v>
      </c>
      <c r="J42751" t="b">
        <v>0</v>
      </c>
      <c r="K42751" t="s">
        <v>22</v>
      </c>
      <c r="L42751" t="s">
        <v>42</v>
      </c>
      <c r="M42751" t="b">
        <v>1</v>
      </c>
      <c r="N42751">
        <v>16</v>
      </c>
      <c r="O42751">
        <v>15</v>
      </c>
      <c r="P42751">
        <v>88</v>
      </c>
      <c r="Q42751">
        <v>8500</v>
      </c>
    </row>
    <row r="42752" spans="1:17" x14ac:dyDescent="0.3">
      <c r="A42752" t="s">
        <v>61</v>
      </c>
      <c r="B42752" t="s">
        <v>25</v>
      </c>
      <c r="C42752" t="s">
        <v>52</v>
      </c>
      <c r="D42752">
        <v>500000</v>
      </c>
      <c r="E42752">
        <v>2000</v>
      </c>
      <c r="F42752" t="s">
        <v>20</v>
      </c>
      <c r="G42752" t="s">
        <v>20</v>
      </c>
      <c r="H42752">
        <v>2.2000000000000002</v>
      </c>
      <c r="I42752" t="s">
        <v>67</v>
      </c>
      <c r="J42752" t="b">
        <v>0</v>
      </c>
      <c r="K42752" t="s">
        <v>22</v>
      </c>
      <c r="L42752" t="s">
        <v>37</v>
      </c>
      <c r="M42752" t="b">
        <v>1</v>
      </c>
      <c r="N42752">
        <v>5</v>
      </c>
      <c r="O42752">
        <v>10</v>
      </c>
      <c r="P42752">
        <v>58</v>
      </c>
      <c r="Q42752">
        <v>6000</v>
      </c>
    </row>
    <row r="42753" spans="1:17" x14ac:dyDescent="0.3">
      <c r="A42753" t="s">
        <v>94</v>
      </c>
      <c r="B42753" t="s">
        <v>25</v>
      </c>
      <c r="C42753" t="s">
        <v>40</v>
      </c>
      <c r="D42753">
        <v>150000</v>
      </c>
      <c r="E42753">
        <v>2010</v>
      </c>
      <c r="F42753" t="s">
        <v>20</v>
      </c>
      <c r="G42753" t="s">
        <v>20</v>
      </c>
      <c r="H42753">
        <v>1.4</v>
      </c>
      <c r="I42753" t="s">
        <v>30</v>
      </c>
      <c r="J42753" t="b">
        <v>0</v>
      </c>
      <c r="K42753" t="s">
        <v>22</v>
      </c>
      <c r="L42753" t="s">
        <v>23</v>
      </c>
      <c r="M42753" t="b">
        <v>0</v>
      </c>
      <c r="N42753">
        <v>4</v>
      </c>
      <c r="O42753">
        <v>3</v>
      </c>
      <c r="P42753">
        <v>79</v>
      </c>
      <c r="Q42753">
        <v>4457.93</v>
      </c>
    </row>
    <row r="42754" spans="1:17" x14ac:dyDescent="0.3">
      <c r="A42754" t="s">
        <v>64</v>
      </c>
      <c r="B42754" t="s">
        <v>18</v>
      </c>
      <c r="C42754" t="s">
        <v>19</v>
      </c>
      <c r="D42754">
        <v>1000000</v>
      </c>
      <c r="E42754">
        <v>1998</v>
      </c>
      <c r="F42754" t="s">
        <v>27</v>
      </c>
      <c r="G42754" t="s">
        <v>27</v>
      </c>
      <c r="H42754">
        <v>3.3</v>
      </c>
      <c r="I42754" t="s">
        <v>36</v>
      </c>
      <c r="J42754" t="b">
        <v>0</v>
      </c>
      <c r="K42754" t="s">
        <v>22</v>
      </c>
      <c r="L42754" t="s">
        <v>42</v>
      </c>
      <c r="M42754" t="b">
        <v>1</v>
      </c>
      <c r="N42754">
        <v>6</v>
      </c>
      <c r="O42754">
        <v>12</v>
      </c>
      <c r="P42754">
        <v>96</v>
      </c>
      <c r="Q42754">
        <v>4500</v>
      </c>
    </row>
    <row r="42755" spans="1:17" x14ac:dyDescent="0.3">
      <c r="A42755" t="s">
        <v>44</v>
      </c>
      <c r="B42755" t="s">
        <v>25</v>
      </c>
      <c r="C42755" t="s">
        <v>35</v>
      </c>
      <c r="D42755">
        <v>350000</v>
      </c>
      <c r="E42755">
        <v>1999</v>
      </c>
      <c r="F42755" t="s">
        <v>20</v>
      </c>
      <c r="G42755" t="s">
        <v>20</v>
      </c>
      <c r="H42755">
        <v>2</v>
      </c>
      <c r="I42755" t="s">
        <v>28</v>
      </c>
      <c r="J42755" t="b">
        <v>0</v>
      </c>
      <c r="K42755" t="s">
        <v>22</v>
      </c>
      <c r="L42755" t="s">
        <v>23</v>
      </c>
      <c r="M42755" t="b">
        <v>0</v>
      </c>
      <c r="N42755">
        <v>12</v>
      </c>
      <c r="O42755">
        <v>1</v>
      </c>
      <c r="P42755">
        <v>0</v>
      </c>
      <c r="Q42755">
        <v>2400</v>
      </c>
    </row>
    <row r="42756" spans="1:17" x14ac:dyDescent="0.3">
      <c r="A42756" t="s">
        <v>41</v>
      </c>
      <c r="B42756" t="s">
        <v>18</v>
      </c>
      <c r="C42756" t="s">
        <v>19</v>
      </c>
      <c r="D42756">
        <v>186090</v>
      </c>
      <c r="E42756">
        <v>2002</v>
      </c>
      <c r="F42756" t="s">
        <v>27</v>
      </c>
      <c r="G42756" t="s">
        <v>27</v>
      </c>
      <c r="H42756">
        <v>2</v>
      </c>
      <c r="I42756" t="s">
        <v>28</v>
      </c>
      <c r="J42756" t="b">
        <v>0</v>
      </c>
      <c r="K42756" t="s">
        <v>22</v>
      </c>
      <c r="L42756" t="s">
        <v>23</v>
      </c>
      <c r="M42756" t="b">
        <v>0</v>
      </c>
      <c r="N42756">
        <v>13</v>
      </c>
      <c r="O42756">
        <v>9</v>
      </c>
      <c r="P42756">
        <v>23</v>
      </c>
      <c r="Q42756">
        <v>3250</v>
      </c>
    </row>
    <row r="42757" spans="1:17" x14ac:dyDescent="0.3">
      <c r="A42757" t="s">
        <v>48</v>
      </c>
      <c r="B42757" t="s">
        <v>18</v>
      </c>
      <c r="C42757" t="s">
        <v>19</v>
      </c>
      <c r="D42757">
        <v>360000</v>
      </c>
      <c r="E42757">
        <v>2003</v>
      </c>
      <c r="F42757" t="s">
        <v>20</v>
      </c>
      <c r="G42757" t="s">
        <v>20</v>
      </c>
      <c r="H42757">
        <v>2.5</v>
      </c>
      <c r="I42757" t="s">
        <v>28</v>
      </c>
      <c r="J42757" t="b">
        <v>0</v>
      </c>
      <c r="K42757" t="s">
        <v>22</v>
      </c>
      <c r="L42757" t="s">
        <v>37</v>
      </c>
      <c r="M42757" t="b">
        <v>1</v>
      </c>
      <c r="N42757">
        <v>10</v>
      </c>
      <c r="O42757">
        <v>5</v>
      </c>
      <c r="P42757">
        <v>39</v>
      </c>
      <c r="Q42757">
        <v>5500</v>
      </c>
    </row>
    <row r="42758" spans="1:17" x14ac:dyDescent="0.3">
      <c r="A42758" t="s">
        <v>65</v>
      </c>
      <c r="B42758" t="s">
        <v>25</v>
      </c>
      <c r="C42758" t="s">
        <v>40</v>
      </c>
      <c r="D42758">
        <v>90000</v>
      </c>
      <c r="E42758">
        <v>2013</v>
      </c>
      <c r="F42758" t="s">
        <v>27</v>
      </c>
      <c r="G42758" t="s">
        <v>27</v>
      </c>
      <c r="H42758">
        <v>1.6</v>
      </c>
      <c r="I42758" t="s">
        <v>30</v>
      </c>
      <c r="J42758" t="b">
        <v>0</v>
      </c>
      <c r="K42758" t="s">
        <v>22</v>
      </c>
      <c r="L42758" t="s">
        <v>23</v>
      </c>
      <c r="M42758" t="b">
        <v>0</v>
      </c>
      <c r="N42758">
        <v>7</v>
      </c>
      <c r="O42758">
        <v>41</v>
      </c>
      <c r="P42758">
        <v>206</v>
      </c>
      <c r="Q42758">
        <v>9500</v>
      </c>
    </row>
    <row r="42759" spans="1:17" x14ac:dyDescent="0.3">
      <c r="A42759" t="s">
        <v>43</v>
      </c>
      <c r="B42759" t="s">
        <v>25</v>
      </c>
      <c r="C42759" t="s">
        <v>52</v>
      </c>
      <c r="D42759">
        <v>220350</v>
      </c>
      <c r="E42759">
        <v>1998</v>
      </c>
      <c r="F42759" t="s">
        <v>27</v>
      </c>
      <c r="G42759" t="s">
        <v>27</v>
      </c>
      <c r="H42759">
        <v>1.8</v>
      </c>
      <c r="I42759" t="s">
        <v>30</v>
      </c>
      <c r="J42759" t="b">
        <v>0</v>
      </c>
      <c r="K42759" t="s">
        <v>22</v>
      </c>
      <c r="L42759" t="s">
        <v>23</v>
      </c>
      <c r="M42759" t="b">
        <v>0</v>
      </c>
      <c r="N42759">
        <v>2</v>
      </c>
      <c r="O42759">
        <v>8</v>
      </c>
      <c r="P42759">
        <v>91</v>
      </c>
      <c r="Q42759">
        <v>1650</v>
      </c>
    </row>
    <row r="42760" spans="1:17" x14ac:dyDescent="0.3">
      <c r="A42760" t="s">
        <v>65</v>
      </c>
      <c r="B42760" t="s">
        <v>25</v>
      </c>
      <c r="C42760" t="s">
        <v>35</v>
      </c>
      <c r="D42760">
        <v>240000</v>
      </c>
      <c r="E42760">
        <v>2003</v>
      </c>
      <c r="F42760" t="s">
        <v>20</v>
      </c>
      <c r="G42760" t="s">
        <v>20</v>
      </c>
      <c r="H42760">
        <v>2</v>
      </c>
      <c r="I42760" t="s">
        <v>21</v>
      </c>
      <c r="J42760" t="b">
        <v>0</v>
      </c>
      <c r="K42760" t="s">
        <v>22</v>
      </c>
      <c r="L42760" t="s">
        <v>23</v>
      </c>
      <c r="M42760" t="b">
        <v>0</v>
      </c>
      <c r="N42760">
        <v>32</v>
      </c>
      <c r="O42760">
        <v>6</v>
      </c>
      <c r="P42760">
        <v>18</v>
      </c>
      <c r="Q42760">
        <v>2800</v>
      </c>
    </row>
    <row r="42761" spans="1:17" x14ac:dyDescent="0.3">
      <c r="A42761" t="s">
        <v>57</v>
      </c>
      <c r="B42761" t="s">
        <v>25</v>
      </c>
      <c r="C42761" t="s">
        <v>56</v>
      </c>
      <c r="D42761">
        <v>450000</v>
      </c>
      <c r="E42761">
        <v>1996</v>
      </c>
      <c r="F42761" t="s">
        <v>27</v>
      </c>
      <c r="G42761" t="s">
        <v>27</v>
      </c>
      <c r="H42761">
        <v>1.8</v>
      </c>
      <c r="I42761" t="s">
        <v>28</v>
      </c>
      <c r="J42761" t="b">
        <v>0</v>
      </c>
      <c r="K42761" t="s">
        <v>22</v>
      </c>
      <c r="L42761" t="s">
        <v>23</v>
      </c>
      <c r="M42761" t="b">
        <v>0</v>
      </c>
      <c r="N42761">
        <v>13</v>
      </c>
      <c r="O42761">
        <v>6</v>
      </c>
      <c r="P42761">
        <v>16</v>
      </c>
      <c r="Q42761">
        <v>1800</v>
      </c>
    </row>
    <row r="42762" spans="1:17" x14ac:dyDescent="0.3">
      <c r="A42762" t="s">
        <v>104</v>
      </c>
      <c r="B42762" t="s">
        <v>18</v>
      </c>
      <c r="C42762" t="s">
        <v>26</v>
      </c>
      <c r="D42762">
        <v>98000</v>
      </c>
      <c r="E42762">
        <v>2012</v>
      </c>
      <c r="F42762" t="s">
        <v>27</v>
      </c>
      <c r="G42762" t="s">
        <v>27</v>
      </c>
      <c r="H42762">
        <v>4.8</v>
      </c>
      <c r="I42762" t="s">
        <v>36</v>
      </c>
      <c r="J42762" t="b">
        <v>0</v>
      </c>
      <c r="K42762" t="s">
        <v>22</v>
      </c>
      <c r="L42762" t="s">
        <v>42</v>
      </c>
      <c r="M42762" t="b">
        <v>1</v>
      </c>
      <c r="N42762">
        <v>28</v>
      </c>
      <c r="O42762">
        <v>11</v>
      </c>
      <c r="P42762">
        <v>143</v>
      </c>
      <c r="Q42762">
        <v>36950</v>
      </c>
    </row>
    <row r="42763" spans="1:17" x14ac:dyDescent="0.3">
      <c r="A42763" t="s">
        <v>62</v>
      </c>
      <c r="B42763" t="s">
        <v>25</v>
      </c>
      <c r="C42763" t="s">
        <v>34</v>
      </c>
      <c r="D42763">
        <v>336000</v>
      </c>
      <c r="E42763">
        <v>1996</v>
      </c>
      <c r="F42763" t="s">
        <v>27</v>
      </c>
      <c r="G42763" t="s">
        <v>27</v>
      </c>
      <c r="H42763">
        <v>1.8</v>
      </c>
      <c r="I42763" t="s">
        <v>28</v>
      </c>
      <c r="J42763" t="b">
        <v>0</v>
      </c>
      <c r="K42763" t="s">
        <v>22</v>
      </c>
      <c r="L42763" t="s">
        <v>23</v>
      </c>
      <c r="M42763" t="b">
        <v>1</v>
      </c>
      <c r="N42763">
        <v>5</v>
      </c>
      <c r="O42763">
        <v>2</v>
      </c>
      <c r="P42763">
        <v>2</v>
      </c>
      <c r="Q42763">
        <v>2200</v>
      </c>
    </row>
    <row r="42764" spans="1:17" x14ac:dyDescent="0.3">
      <c r="A42764" t="s">
        <v>53</v>
      </c>
      <c r="B42764" t="s">
        <v>18</v>
      </c>
      <c r="C42764" t="s">
        <v>40</v>
      </c>
      <c r="D42764">
        <v>106000</v>
      </c>
      <c r="E42764">
        <v>2015</v>
      </c>
      <c r="F42764" t="s">
        <v>27</v>
      </c>
      <c r="G42764" t="s">
        <v>27</v>
      </c>
      <c r="H42764">
        <v>2</v>
      </c>
      <c r="I42764" t="s">
        <v>36</v>
      </c>
      <c r="J42764" t="b">
        <v>0</v>
      </c>
      <c r="K42764" t="s">
        <v>22</v>
      </c>
      <c r="L42764" t="s">
        <v>23</v>
      </c>
      <c r="M42764" t="b">
        <v>0</v>
      </c>
      <c r="N42764">
        <v>12</v>
      </c>
      <c r="O42764">
        <v>6</v>
      </c>
      <c r="P42764">
        <v>110</v>
      </c>
      <c r="Q42764">
        <v>21500</v>
      </c>
    </row>
    <row r="42765" spans="1:17" x14ac:dyDescent="0.3">
      <c r="A42765" t="s">
        <v>64</v>
      </c>
      <c r="B42765" t="s">
        <v>25</v>
      </c>
      <c r="C42765" t="s">
        <v>52</v>
      </c>
      <c r="D42765">
        <v>360000</v>
      </c>
      <c r="E42765">
        <v>1995</v>
      </c>
      <c r="F42765" t="s">
        <v>27</v>
      </c>
      <c r="G42765" t="s">
        <v>27</v>
      </c>
      <c r="H42765">
        <v>1.6</v>
      </c>
      <c r="I42765" t="s">
        <v>46</v>
      </c>
      <c r="J42765" t="b">
        <v>0</v>
      </c>
      <c r="K42765" t="s">
        <v>22</v>
      </c>
      <c r="L42765" t="s">
        <v>37</v>
      </c>
      <c r="M42765" t="b">
        <v>0</v>
      </c>
      <c r="N42765">
        <v>6</v>
      </c>
      <c r="O42765">
        <v>1</v>
      </c>
      <c r="P42765">
        <v>58</v>
      </c>
      <c r="Q42765">
        <v>1390</v>
      </c>
    </row>
    <row r="42766" spans="1:17" x14ac:dyDescent="0.3">
      <c r="A42766" t="s">
        <v>33</v>
      </c>
      <c r="B42766" t="s">
        <v>25</v>
      </c>
      <c r="C42766" t="s">
        <v>40</v>
      </c>
      <c r="D42766">
        <v>350000</v>
      </c>
      <c r="E42766">
        <v>1996</v>
      </c>
      <c r="F42766" t="s">
        <v>27</v>
      </c>
      <c r="G42766" t="s">
        <v>27</v>
      </c>
      <c r="H42766">
        <v>2</v>
      </c>
      <c r="I42766" t="s">
        <v>30</v>
      </c>
      <c r="J42766" t="b">
        <v>0</v>
      </c>
      <c r="K42766" t="s">
        <v>22</v>
      </c>
      <c r="L42766" t="s">
        <v>23</v>
      </c>
      <c r="M42766" t="b">
        <v>0</v>
      </c>
      <c r="N42766">
        <v>14</v>
      </c>
      <c r="O42766">
        <v>15</v>
      </c>
      <c r="P42766">
        <v>74</v>
      </c>
      <c r="Q42766">
        <v>1200</v>
      </c>
    </row>
    <row r="42767" spans="1:17" x14ac:dyDescent="0.3">
      <c r="A42767" t="s">
        <v>31</v>
      </c>
      <c r="B42767" t="s">
        <v>25</v>
      </c>
      <c r="C42767" t="s">
        <v>56</v>
      </c>
      <c r="D42767">
        <v>147000</v>
      </c>
      <c r="E42767">
        <v>2015</v>
      </c>
      <c r="F42767" t="s">
        <v>20</v>
      </c>
      <c r="G42767" t="s">
        <v>20</v>
      </c>
      <c r="H42767">
        <v>1.6</v>
      </c>
      <c r="I42767" t="s">
        <v>46</v>
      </c>
      <c r="J42767" t="b">
        <v>0</v>
      </c>
      <c r="K42767" t="s">
        <v>22</v>
      </c>
      <c r="L42767" t="s">
        <v>23</v>
      </c>
      <c r="M42767" t="b">
        <v>0</v>
      </c>
      <c r="N42767">
        <v>25</v>
      </c>
      <c r="O42767">
        <v>2</v>
      </c>
      <c r="P42767">
        <v>64</v>
      </c>
      <c r="Q42767">
        <v>11940</v>
      </c>
    </row>
    <row r="42768" spans="1:17" x14ac:dyDescent="0.3">
      <c r="A42768" t="s">
        <v>65</v>
      </c>
      <c r="B42768" t="s">
        <v>18</v>
      </c>
      <c r="C42768" t="s">
        <v>52</v>
      </c>
      <c r="D42768">
        <v>439000</v>
      </c>
      <c r="E42768">
        <v>2006</v>
      </c>
      <c r="F42768" t="s">
        <v>27</v>
      </c>
      <c r="G42768" t="s">
        <v>27</v>
      </c>
      <c r="H42768">
        <v>2.2999999999999998</v>
      </c>
      <c r="I42768" t="s">
        <v>36</v>
      </c>
      <c r="J42768" t="b">
        <v>0</v>
      </c>
      <c r="K42768" t="s">
        <v>22</v>
      </c>
      <c r="L42768" t="s">
        <v>42</v>
      </c>
      <c r="M42768" t="b">
        <v>1</v>
      </c>
      <c r="N42768">
        <v>17</v>
      </c>
      <c r="O42768">
        <v>8</v>
      </c>
      <c r="P42768">
        <v>22</v>
      </c>
      <c r="Q42768">
        <v>5499</v>
      </c>
    </row>
    <row r="42769" spans="1:17" x14ac:dyDescent="0.3">
      <c r="A42769" t="s">
        <v>97</v>
      </c>
      <c r="B42769" t="s">
        <v>18</v>
      </c>
      <c r="C42769" t="s">
        <v>40</v>
      </c>
      <c r="D42769">
        <v>72000</v>
      </c>
      <c r="E42769">
        <v>2012</v>
      </c>
      <c r="F42769" t="s">
        <v>20</v>
      </c>
      <c r="G42769" t="s">
        <v>20</v>
      </c>
      <c r="H42769">
        <v>2.2000000000000002</v>
      </c>
      <c r="I42769" t="s">
        <v>36</v>
      </c>
      <c r="J42769" t="b">
        <v>0</v>
      </c>
      <c r="K42769" t="s">
        <v>22</v>
      </c>
      <c r="L42769" t="s">
        <v>42</v>
      </c>
      <c r="M42769" t="b">
        <v>0</v>
      </c>
      <c r="N42769">
        <v>24</v>
      </c>
      <c r="O42769">
        <v>40</v>
      </c>
      <c r="P42769">
        <v>67</v>
      </c>
      <c r="Q42769">
        <v>23700</v>
      </c>
    </row>
    <row r="42770" spans="1:17" x14ac:dyDescent="0.3">
      <c r="A42770" t="s">
        <v>53</v>
      </c>
      <c r="B42770" t="s">
        <v>18</v>
      </c>
      <c r="C42770" t="s">
        <v>40</v>
      </c>
      <c r="D42770">
        <v>125000</v>
      </c>
      <c r="E42770">
        <v>2009</v>
      </c>
      <c r="F42770" t="s">
        <v>27</v>
      </c>
      <c r="G42770" t="s">
        <v>27</v>
      </c>
      <c r="H42770">
        <v>1.6</v>
      </c>
      <c r="I42770" t="s">
        <v>30</v>
      </c>
      <c r="J42770" t="b">
        <v>0</v>
      </c>
      <c r="K42770" t="s">
        <v>22</v>
      </c>
      <c r="L42770" t="s">
        <v>23</v>
      </c>
      <c r="M42770" t="b">
        <v>0</v>
      </c>
      <c r="N42770">
        <v>7</v>
      </c>
      <c r="O42770">
        <v>19</v>
      </c>
      <c r="P42770">
        <v>88</v>
      </c>
      <c r="Q42770">
        <v>8900</v>
      </c>
    </row>
    <row r="42771" spans="1:17" x14ac:dyDescent="0.3">
      <c r="A42771" t="s">
        <v>57</v>
      </c>
      <c r="B42771" t="s">
        <v>18</v>
      </c>
      <c r="C42771" t="s">
        <v>35</v>
      </c>
      <c r="D42771">
        <v>200000</v>
      </c>
      <c r="E42771">
        <v>2007</v>
      </c>
      <c r="F42771" t="s">
        <v>27</v>
      </c>
      <c r="G42771" t="s">
        <v>27</v>
      </c>
      <c r="H42771">
        <v>1.8</v>
      </c>
      <c r="I42771" t="s">
        <v>28</v>
      </c>
      <c r="J42771" t="b">
        <v>0</v>
      </c>
      <c r="K42771" t="s">
        <v>22</v>
      </c>
      <c r="L42771" t="s">
        <v>23</v>
      </c>
      <c r="M42771" t="b">
        <v>0</v>
      </c>
      <c r="N42771">
        <v>14</v>
      </c>
      <c r="O42771">
        <v>3</v>
      </c>
      <c r="P42771">
        <v>8</v>
      </c>
      <c r="Q42771">
        <v>6890</v>
      </c>
    </row>
    <row r="42772" spans="1:17" x14ac:dyDescent="0.3">
      <c r="A42772" t="s">
        <v>43</v>
      </c>
      <c r="B42772" t="s">
        <v>25</v>
      </c>
      <c r="C42772" t="s">
        <v>34</v>
      </c>
      <c r="D42772">
        <v>236000</v>
      </c>
      <c r="E42772">
        <v>2004</v>
      </c>
      <c r="F42772" t="s">
        <v>27</v>
      </c>
      <c r="G42772" t="s">
        <v>27</v>
      </c>
      <c r="H42772">
        <v>2</v>
      </c>
      <c r="I42772" t="s">
        <v>28</v>
      </c>
      <c r="J42772" t="b">
        <v>0</v>
      </c>
      <c r="K42772" t="s">
        <v>22</v>
      </c>
      <c r="L42772" t="s">
        <v>23</v>
      </c>
      <c r="M42772" t="b">
        <v>0</v>
      </c>
      <c r="N42772">
        <v>15</v>
      </c>
      <c r="O42772">
        <v>34</v>
      </c>
      <c r="P42772">
        <v>80</v>
      </c>
      <c r="Q42772">
        <v>4500</v>
      </c>
    </row>
    <row r="42773" spans="1:17" x14ac:dyDescent="0.3">
      <c r="A42773" t="s">
        <v>65</v>
      </c>
      <c r="B42773" t="s">
        <v>18</v>
      </c>
      <c r="C42773" t="s">
        <v>19</v>
      </c>
      <c r="D42773">
        <v>135000</v>
      </c>
      <c r="E42773">
        <v>2007</v>
      </c>
      <c r="F42773" t="s">
        <v>27</v>
      </c>
      <c r="G42773" t="s">
        <v>27</v>
      </c>
      <c r="H42773">
        <v>3</v>
      </c>
      <c r="I42773" t="s">
        <v>36</v>
      </c>
      <c r="J42773" t="b">
        <v>0</v>
      </c>
      <c r="K42773" t="s">
        <v>22</v>
      </c>
      <c r="L42773" t="s">
        <v>42</v>
      </c>
      <c r="M42773" t="b">
        <v>0</v>
      </c>
      <c r="N42773">
        <v>6</v>
      </c>
      <c r="O42773">
        <v>3</v>
      </c>
      <c r="P42773">
        <v>110</v>
      </c>
      <c r="Q42773">
        <v>3500</v>
      </c>
    </row>
    <row r="42774" spans="1:17" x14ac:dyDescent="0.3">
      <c r="A42774" t="s">
        <v>17</v>
      </c>
      <c r="B42774" t="s">
        <v>25</v>
      </c>
      <c r="C42774" t="s">
        <v>35</v>
      </c>
      <c r="D42774">
        <v>267000</v>
      </c>
      <c r="E42774">
        <v>2007</v>
      </c>
      <c r="F42774" t="s">
        <v>20</v>
      </c>
      <c r="G42774" t="s">
        <v>20</v>
      </c>
      <c r="H42774">
        <v>2</v>
      </c>
      <c r="I42774" t="s">
        <v>21</v>
      </c>
      <c r="J42774" t="b">
        <v>0</v>
      </c>
      <c r="K42774" t="s">
        <v>22</v>
      </c>
      <c r="L42774" t="s">
        <v>23</v>
      </c>
      <c r="M42774" t="b">
        <v>0</v>
      </c>
      <c r="N42774">
        <v>11</v>
      </c>
      <c r="O42774">
        <v>10</v>
      </c>
      <c r="P42774">
        <v>23</v>
      </c>
      <c r="Q42774">
        <v>8500</v>
      </c>
    </row>
    <row r="42775" spans="1:17" x14ac:dyDescent="0.3">
      <c r="A42775" t="s">
        <v>65</v>
      </c>
      <c r="B42775" t="s">
        <v>18</v>
      </c>
      <c r="C42775" t="s">
        <v>40</v>
      </c>
      <c r="D42775">
        <v>102000</v>
      </c>
      <c r="E42775">
        <v>2016</v>
      </c>
      <c r="F42775" t="s">
        <v>27</v>
      </c>
      <c r="G42775" t="s">
        <v>27</v>
      </c>
      <c r="H42775">
        <v>1.5</v>
      </c>
      <c r="I42775" t="s">
        <v>28</v>
      </c>
      <c r="J42775" t="b">
        <v>0</v>
      </c>
      <c r="K42775" t="s">
        <v>22</v>
      </c>
      <c r="L42775" t="s">
        <v>23</v>
      </c>
      <c r="M42775" t="b">
        <v>0</v>
      </c>
      <c r="N42775">
        <v>4</v>
      </c>
      <c r="O42775">
        <v>7</v>
      </c>
      <c r="P42775">
        <v>67</v>
      </c>
      <c r="Q42775">
        <v>15000</v>
      </c>
    </row>
    <row r="42776" spans="1:17" x14ac:dyDescent="0.3">
      <c r="A42776" t="s">
        <v>53</v>
      </c>
      <c r="B42776" t="s">
        <v>18</v>
      </c>
      <c r="C42776" t="s">
        <v>19</v>
      </c>
      <c r="D42776">
        <v>400000</v>
      </c>
      <c r="E42776">
        <v>1994</v>
      </c>
      <c r="F42776" t="s">
        <v>27</v>
      </c>
      <c r="G42776" t="s">
        <v>27</v>
      </c>
      <c r="H42776">
        <v>4.2</v>
      </c>
      <c r="I42776" t="s">
        <v>28</v>
      </c>
      <c r="J42776" t="b">
        <v>0</v>
      </c>
      <c r="K42776" t="s">
        <v>22</v>
      </c>
      <c r="L42776" t="s">
        <v>42</v>
      </c>
      <c r="M42776" t="b">
        <v>1</v>
      </c>
      <c r="N42776">
        <v>6</v>
      </c>
      <c r="O42776">
        <v>82</v>
      </c>
      <c r="P42776">
        <v>455</v>
      </c>
      <c r="Q42776">
        <v>4000</v>
      </c>
    </row>
    <row r="42777" spans="1:17" x14ac:dyDescent="0.3">
      <c r="A42777" t="s">
        <v>33</v>
      </c>
      <c r="B42777" t="s">
        <v>25</v>
      </c>
      <c r="C42777" t="s">
        <v>52</v>
      </c>
      <c r="D42777">
        <v>350000</v>
      </c>
      <c r="E42777">
        <v>1997</v>
      </c>
      <c r="F42777" t="s">
        <v>54</v>
      </c>
      <c r="G42777" t="s">
        <v>27</v>
      </c>
      <c r="H42777">
        <v>2</v>
      </c>
      <c r="I42777" t="s">
        <v>28</v>
      </c>
      <c r="J42777" t="b">
        <v>0</v>
      </c>
      <c r="K42777" t="s">
        <v>22</v>
      </c>
      <c r="L42777" t="s">
        <v>23</v>
      </c>
      <c r="M42777" t="b">
        <v>0</v>
      </c>
      <c r="N42777">
        <v>5</v>
      </c>
      <c r="O42777">
        <v>3</v>
      </c>
      <c r="P42777">
        <v>148</v>
      </c>
      <c r="Q42777">
        <v>2100</v>
      </c>
    </row>
    <row r="42778" spans="1:17" x14ac:dyDescent="0.3">
      <c r="A42778" t="s">
        <v>44</v>
      </c>
      <c r="B42778" t="s">
        <v>25</v>
      </c>
      <c r="C42778" t="s">
        <v>34</v>
      </c>
      <c r="D42778">
        <v>300000</v>
      </c>
      <c r="E42778">
        <v>1994</v>
      </c>
      <c r="F42778" t="s">
        <v>27</v>
      </c>
      <c r="G42778" t="s">
        <v>27</v>
      </c>
      <c r="H42778">
        <v>2</v>
      </c>
      <c r="I42778" t="s">
        <v>28</v>
      </c>
      <c r="J42778" t="b">
        <v>0</v>
      </c>
      <c r="K42778" t="s">
        <v>22</v>
      </c>
      <c r="L42778" t="s">
        <v>23</v>
      </c>
      <c r="M42778" t="b">
        <v>1</v>
      </c>
      <c r="N42778">
        <v>4</v>
      </c>
      <c r="O42778">
        <v>3</v>
      </c>
      <c r="P42778">
        <v>3</v>
      </c>
      <c r="Q42778">
        <v>450</v>
      </c>
    </row>
    <row r="42779" spans="1:17" x14ac:dyDescent="0.3">
      <c r="A42779" t="s">
        <v>39</v>
      </c>
      <c r="B42779" t="s">
        <v>18</v>
      </c>
      <c r="C42779" t="s">
        <v>35</v>
      </c>
      <c r="D42779">
        <v>212000</v>
      </c>
      <c r="E42779">
        <v>2010</v>
      </c>
      <c r="F42779" t="s">
        <v>27</v>
      </c>
      <c r="G42779" t="s">
        <v>27</v>
      </c>
      <c r="H42779">
        <v>3.5</v>
      </c>
      <c r="I42779" t="s">
        <v>36</v>
      </c>
      <c r="J42779" t="b">
        <v>0</v>
      </c>
      <c r="K42779" t="s">
        <v>22</v>
      </c>
      <c r="L42779" t="s">
        <v>42</v>
      </c>
      <c r="M42779" t="b">
        <v>0</v>
      </c>
      <c r="N42779">
        <v>27</v>
      </c>
      <c r="O42779">
        <v>29</v>
      </c>
      <c r="P42779">
        <v>241</v>
      </c>
      <c r="Q42779">
        <v>14500</v>
      </c>
    </row>
    <row r="42780" spans="1:17" x14ac:dyDescent="0.3">
      <c r="A42780" t="s">
        <v>58</v>
      </c>
      <c r="B42780" t="s">
        <v>25</v>
      </c>
      <c r="C42780" t="s">
        <v>19</v>
      </c>
      <c r="D42780">
        <v>0</v>
      </c>
      <c r="E42780">
        <v>2019</v>
      </c>
      <c r="F42780" t="s">
        <v>27</v>
      </c>
      <c r="G42780" t="s">
        <v>27</v>
      </c>
      <c r="H42780">
        <v>1.6</v>
      </c>
      <c r="I42780" t="s">
        <v>28</v>
      </c>
      <c r="J42780" t="b">
        <v>1</v>
      </c>
      <c r="K42780" t="s">
        <v>96</v>
      </c>
      <c r="L42780" t="s">
        <v>23</v>
      </c>
      <c r="M42780" t="b">
        <v>1</v>
      </c>
      <c r="N42780">
        <v>15</v>
      </c>
      <c r="O42780">
        <v>1</v>
      </c>
      <c r="P42780">
        <v>2</v>
      </c>
      <c r="Q42780">
        <v>14544.72</v>
      </c>
    </row>
    <row r="42781" spans="1:17" x14ac:dyDescent="0.3">
      <c r="A42781" t="s">
        <v>44</v>
      </c>
      <c r="B42781" t="s">
        <v>18</v>
      </c>
      <c r="C42781" t="s">
        <v>56</v>
      </c>
      <c r="D42781">
        <v>174000</v>
      </c>
      <c r="E42781">
        <v>2008</v>
      </c>
      <c r="F42781" t="s">
        <v>27</v>
      </c>
      <c r="G42781" t="s">
        <v>27</v>
      </c>
      <c r="H42781">
        <v>1.6</v>
      </c>
      <c r="I42781" t="s">
        <v>21</v>
      </c>
      <c r="J42781" t="b">
        <v>0</v>
      </c>
      <c r="K42781" t="s">
        <v>22</v>
      </c>
      <c r="L42781" t="s">
        <v>23</v>
      </c>
      <c r="M42781" t="b">
        <v>1</v>
      </c>
      <c r="N42781">
        <v>6</v>
      </c>
      <c r="O42781">
        <v>7</v>
      </c>
      <c r="P42781">
        <v>9</v>
      </c>
      <c r="Q42781">
        <v>6000</v>
      </c>
    </row>
    <row r="42782" spans="1:17" x14ac:dyDescent="0.3">
      <c r="A42782" t="s">
        <v>43</v>
      </c>
      <c r="B42782" t="s">
        <v>18</v>
      </c>
      <c r="C42782" t="s">
        <v>38</v>
      </c>
      <c r="D42782">
        <v>391000</v>
      </c>
      <c r="E42782">
        <v>1998</v>
      </c>
      <c r="F42782" t="s">
        <v>27</v>
      </c>
      <c r="G42782" t="s">
        <v>27</v>
      </c>
      <c r="H42782">
        <v>2</v>
      </c>
      <c r="I42782" t="s">
        <v>30</v>
      </c>
      <c r="J42782" t="b">
        <v>0</v>
      </c>
      <c r="K42782" t="s">
        <v>22</v>
      </c>
      <c r="L42782" t="s">
        <v>23</v>
      </c>
      <c r="M42782" t="b">
        <v>0</v>
      </c>
      <c r="N42782">
        <v>20</v>
      </c>
      <c r="O42782">
        <v>20</v>
      </c>
      <c r="P42782">
        <v>42</v>
      </c>
      <c r="Q42782">
        <v>1650</v>
      </c>
    </row>
    <row r="42783" spans="1:17" x14ac:dyDescent="0.3">
      <c r="A42783" t="s">
        <v>43</v>
      </c>
      <c r="B42783" t="s">
        <v>25</v>
      </c>
      <c r="C42783" t="s">
        <v>32</v>
      </c>
      <c r="D42783">
        <v>240000</v>
      </c>
      <c r="E42783">
        <v>2004</v>
      </c>
      <c r="F42783" t="s">
        <v>27</v>
      </c>
      <c r="G42783" t="s">
        <v>27</v>
      </c>
      <c r="H42783">
        <v>1.6</v>
      </c>
      <c r="I42783" t="s">
        <v>46</v>
      </c>
      <c r="J42783" t="b">
        <v>0</v>
      </c>
      <c r="K42783" t="s">
        <v>22</v>
      </c>
      <c r="L42783" t="s">
        <v>23</v>
      </c>
      <c r="M42783" t="b">
        <v>0</v>
      </c>
      <c r="N42783">
        <v>3</v>
      </c>
      <c r="O42783">
        <v>5</v>
      </c>
      <c r="P42783">
        <v>49</v>
      </c>
      <c r="Q42783">
        <v>4268.22</v>
      </c>
    </row>
    <row r="42784" spans="1:17" x14ac:dyDescent="0.3">
      <c r="A42784" t="s">
        <v>103</v>
      </c>
      <c r="B42784" t="s">
        <v>25</v>
      </c>
      <c r="C42784" t="s">
        <v>19</v>
      </c>
      <c r="D42784">
        <v>174000</v>
      </c>
      <c r="E42784">
        <v>2011</v>
      </c>
      <c r="F42784" t="s">
        <v>27</v>
      </c>
      <c r="G42784" t="s">
        <v>27</v>
      </c>
      <c r="H42784">
        <v>2.4</v>
      </c>
      <c r="I42784" t="s">
        <v>36</v>
      </c>
      <c r="J42784" t="b">
        <v>0</v>
      </c>
      <c r="K42784" t="s">
        <v>22</v>
      </c>
      <c r="L42784" t="s">
        <v>23</v>
      </c>
      <c r="M42784" t="b">
        <v>1</v>
      </c>
      <c r="N42784">
        <v>16</v>
      </c>
      <c r="O42784">
        <v>66</v>
      </c>
      <c r="P42784">
        <v>228</v>
      </c>
      <c r="Q42784">
        <v>7700</v>
      </c>
    </row>
    <row r="42785" spans="1:17" x14ac:dyDescent="0.3">
      <c r="A42785" t="s">
        <v>48</v>
      </c>
      <c r="B42785" t="s">
        <v>25</v>
      </c>
      <c r="C42785" t="s">
        <v>56</v>
      </c>
      <c r="D42785">
        <v>400000</v>
      </c>
      <c r="E42785">
        <v>2003</v>
      </c>
      <c r="F42785" t="s">
        <v>20</v>
      </c>
      <c r="G42785" t="s">
        <v>20</v>
      </c>
      <c r="H42785">
        <v>2</v>
      </c>
      <c r="I42785" t="s">
        <v>28</v>
      </c>
      <c r="J42785" t="b">
        <v>0</v>
      </c>
      <c r="K42785" t="s">
        <v>22</v>
      </c>
      <c r="L42785" t="s">
        <v>37</v>
      </c>
      <c r="M42785" t="b">
        <v>1</v>
      </c>
      <c r="N42785">
        <v>10</v>
      </c>
      <c r="O42785">
        <v>63</v>
      </c>
      <c r="P42785">
        <v>120</v>
      </c>
      <c r="Q42785">
        <v>6500</v>
      </c>
    </row>
    <row r="42786" spans="1:17" x14ac:dyDescent="0.3">
      <c r="A42786" t="s">
        <v>58</v>
      </c>
      <c r="B42786" t="s">
        <v>25</v>
      </c>
      <c r="C42786" t="s">
        <v>35</v>
      </c>
      <c r="D42786">
        <v>210600</v>
      </c>
      <c r="E42786">
        <v>2010</v>
      </c>
      <c r="F42786" t="s">
        <v>27</v>
      </c>
      <c r="G42786" t="s">
        <v>27</v>
      </c>
      <c r="H42786">
        <v>1.4</v>
      </c>
      <c r="I42786" t="s">
        <v>21</v>
      </c>
      <c r="J42786" t="b">
        <v>0</v>
      </c>
      <c r="K42786" t="s">
        <v>22</v>
      </c>
      <c r="L42786" t="s">
        <v>23</v>
      </c>
      <c r="M42786" t="b">
        <v>0</v>
      </c>
      <c r="N42786">
        <v>2</v>
      </c>
      <c r="O42786">
        <v>1</v>
      </c>
      <c r="P42786">
        <v>9</v>
      </c>
      <c r="Q42786">
        <v>9200</v>
      </c>
    </row>
    <row r="42787" spans="1:17" x14ac:dyDescent="0.3">
      <c r="A42787" t="s">
        <v>39</v>
      </c>
      <c r="B42787" t="s">
        <v>25</v>
      </c>
      <c r="C42787" t="s">
        <v>19</v>
      </c>
      <c r="D42787">
        <v>138841</v>
      </c>
      <c r="E42787">
        <v>2010</v>
      </c>
      <c r="F42787" t="s">
        <v>27</v>
      </c>
      <c r="G42787" t="s">
        <v>27</v>
      </c>
      <c r="H42787">
        <v>1.4</v>
      </c>
      <c r="I42787" t="s">
        <v>30</v>
      </c>
      <c r="J42787" t="b">
        <v>0</v>
      </c>
      <c r="K42787" t="s">
        <v>22</v>
      </c>
      <c r="L42787" t="s">
        <v>23</v>
      </c>
      <c r="M42787" t="b">
        <v>0</v>
      </c>
      <c r="N42787">
        <v>19</v>
      </c>
      <c r="O42787">
        <v>4</v>
      </c>
      <c r="P42787">
        <v>15</v>
      </c>
      <c r="Q42787">
        <v>7000</v>
      </c>
    </row>
    <row r="42788" spans="1:17" x14ac:dyDescent="0.3">
      <c r="A42788" t="s">
        <v>51</v>
      </c>
      <c r="B42788" t="s">
        <v>25</v>
      </c>
      <c r="C42788" t="s">
        <v>19</v>
      </c>
      <c r="D42788">
        <v>75000</v>
      </c>
      <c r="E42788">
        <v>2015</v>
      </c>
      <c r="F42788" t="s">
        <v>27</v>
      </c>
      <c r="G42788" t="s">
        <v>27</v>
      </c>
      <c r="H42788">
        <v>1.6</v>
      </c>
      <c r="I42788" t="s">
        <v>28</v>
      </c>
      <c r="J42788" t="b">
        <v>0</v>
      </c>
      <c r="K42788" t="s">
        <v>22</v>
      </c>
      <c r="L42788" t="s">
        <v>23</v>
      </c>
      <c r="M42788" t="b">
        <v>0</v>
      </c>
      <c r="N42788">
        <v>10</v>
      </c>
      <c r="O42788">
        <v>6</v>
      </c>
      <c r="P42788">
        <v>83</v>
      </c>
      <c r="Q42788">
        <v>9850</v>
      </c>
    </row>
    <row r="42789" spans="1:17" x14ac:dyDescent="0.3">
      <c r="A42789" t="s">
        <v>62</v>
      </c>
      <c r="B42789" t="s">
        <v>25</v>
      </c>
      <c r="C42789" t="s">
        <v>34</v>
      </c>
      <c r="D42789">
        <v>213000</v>
      </c>
      <c r="E42789">
        <v>2007</v>
      </c>
      <c r="F42789" t="s">
        <v>27</v>
      </c>
      <c r="G42789" t="s">
        <v>27</v>
      </c>
      <c r="H42789">
        <v>2</v>
      </c>
      <c r="I42789" t="s">
        <v>21</v>
      </c>
      <c r="J42789" t="b">
        <v>0</v>
      </c>
      <c r="K42789" t="s">
        <v>22</v>
      </c>
      <c r="L42789" t="s">
        <v>23</v>
      </c>
      <c r="M42789" t="b">
        <v>0</v>
      </c>
      <c r="N42789">
        <v>10</v>
      </c>
      <c r="O42789">
        <v>1</v>
      </c>
      <c r="P42789">
        <v>1</v>
      </c>
      <c r="Q42789">
        <v>7300</v>
      </c>
    </row>
    <row r="42790" spans="1:17" x14ac:dyDescent="0.3">
      <c r="A42790" t="s">
        <v>65</v>
      </c>
      <c r="B42790" t="s">
        <v>25</v>
      </c>
      <c r="C42790" t="s">
        <v>34</v>
      </c>
      <c r="D42790">
        <v>325500</v>
      </c>
      <c r="E42790">
        <v>2002</v>
      </c>
      <c r="F42790" t="s">
        <v>27</v>
      </c>
      <c r="G42790" t="s">
        <v>27</v>
      </c>
      <c r="H42790">
        <v>1.4</v>
      </c>
      <c r="I42790" t="s">
        <v>30</v>
      </c>
      <c r="J42790" t="b">
        <v>0</v>
      </c>
      <c r="K42790" t="s">
        <v>22</v>
      </c>
      <c r="L42790" t="s">
        <v>23</v>
      </c>
      <c r="M42790" t="b">
        <v>0</v>
      </c>
      <c r="N42790">
        <v>15</v>
      </c>
      <c r="O42790">
        <v>9</v>
      </c>
      <c r="P42790">
        <v>21</v>
      </c>
      <c r="Q42790">
        <v>3000</v>
      </c>
    </row>
    <row r="42791" spans="1:17" x14ac:dyDescent="0.3">
      <c r="A42791" t="s">
        <v>94</v>
      </c>
      <c r="B42791" t="s">
        <v>25</v>
      </c>
      <c r="C42791" t="s">
        <v>35</v>
      </c>
      <c r="D42791">
        <v>270000</v>
      </c>
      <c r="E42791">
        <v>1993</v>
      </c>
      <c r="F42791" t="s">
        <v>27</v>
      </c>
      <c r="G42791" t="s">
        <v>27</v>
      </c>
      <c r="H42791">
        <v>1.8</v>
      </c>
      <c r="I42791" t="s">
        <v>30</v>
      </c>
      <c r="J42791" t="b">
        <v>0</v>
      </c>
      <c r="K42791" t="s">
        <v>22</v>
      </c>
      <c r="L42791" t="s">
        <v>23</v>
      </c>
      <c r="M42791" t="b">
        <v>0</v>
      </c>
      <c r="N42791">
        <v>9</v>
      </c>
      <c r="O42791">
        <v>2</v>
      </c>
      <c r="P42791">
        <v>61</v>
      </c>
      <c r="Q42791">
        <v>1250</v>
      </c>
    </row>
    <row r="42792" spans="1:17" x14ac:dyDescent="0.3">
      <c r="A42792" t="s">
        <v>44</v>
      </c>
      <c r="B42792" t="s">
        <v>25</v>
      </c>
      <c r="C42792" t="s">
        <v>38</v>
      </c>
      <c r="D42792">
        <v>300000</v>
      </c>
      <c r="E42792">
        <v>1996</v>
      </c>
      <c r="F42792" t="s">
        <v>27</v>
      </c>
      <c r="G42792" t="s">
        <v>27</v>
      </c>
      <c r="H42792">
        <v>1.4</v>
      </c>
      <c r="I42792" t="s">
        <v>30</v>
      </c>
      <c r="J42792" t="b">
        <v>0</v>
      </c>
      <c r="K42792" t="s">
        <v>22</v>
      </c>
      <c r="L42792" t="s">
        <v>23</v>
      </c>
      <c r="M42792" t="b">
        <v>0</v>
      </c>
      <c r="N42792">
        <v>5</v>
      </c>
      <c r="O42792">
        <v>5</v>
      </c>
      <c r="P42792">
        <v>106</v>
      </c>
      <c r="Q42792">
        <v>1350</v>
      </c>
    </row>
    <row r="42793" spans="1:17" x14ac:dyDescent="0.3">
      <c r="A42793" t="s">
        <v>92</v>
      </c>
      <c r="B42793" t="s">
        <v>18</v>
      </c>
      <c r="C42793" t="s">
        <v>38</v>
      </c>
      <c r="D42793">
        <v>49</v>
      </c>
      <c r="E42793">
        <v>2012</v>
      </c>
      <c r="F42793" t="s">
        <v>27</v>
      </c>
      <c r="G42793" t="s">
        <v>27</v>
      </c>
      <c r="H42793">
        <v>1.6</v>
      </c>
      <c r="I42793" t="s">
        <v>30</v>
      </c>
      <c r="J42793" t="b">
        <v>0</v>
      </c>
      <c r="K42793" t="s">
        <v>22</v>
      </c>
      <c r="L42793" t="s">
        <v>42</v>
      </c>
      <c r="M42793" t="b">
        <v>1</v>
      </c>
      <c r="N42793">
        <v>18</v>
      </c>
      <c r="O42793">
        <v>2</v>
      </c>
      <c r="P42793">
        <v>10</v>
      </c>
      <c r="Q42793">
        <v>18899</v>
      </c>
    </row>
    <row r="42794" spans="1:17" x14ac:dyDescent="0.3">
      <c r="A42794" t="s">
        <v>70</v>
      </c>
      <c r="B42794" t="s">
        <v>25</v>
      </c>
      <c r="C42794" t="s">
        <v>40</v>
      </c>
      <c r="D42794">
        <v>1000000</v>
      </c>
      <c r="E42794">
        <v>1993</v>
      </c>
      <c r="F42794" t="s">
        <v>20</v>
      </c>
      <c r="G42794" t="s">
        <v>20</v>
      </c>
      <c r="H42794">
        <v>2.5</v>
      </c>
      <c r="I42794" t="s">
        <v>75</v>
      </c>
      <c r="J42794" t="b">
        <v>0</v>
      </c>
      <c r="K42794" t="s">
        <v>22</v>
      </c>
      <c r="L42794" t="s">
        <v>37</v>
      </c>
      <c r="M42794" t="b">
        <v>1</v>
      </c>
      <c r="N42794">
        <v>4</v>
      </c>
      <c r="O42794">
        <v>1</v>
      </c>
      <c r="P42794">
        <v>165</v>
      </c>
      <c r="Q42794">
        <v>4000</v>
      </c>
    </row>
    <row r="42795" spans="1:17" x14ac:dyDescent="0.3">
      <c r="A42795" t="s">
        <v>49</v>
      </c>
      <c r="B42795" t="s">
        <v>25</v>
      </c>
      <c r="C42795" t="s">
        <v>56</v>
      </c>
      <c r="D42795">
        <v>325888</v>
      </c>
      <c r="E42795">
        <v>1999</v>
      </c>
      <c r="F42795" t="s">
        <v>27</v>
      </c>
      <c r="G42795" t="s">
        <v>27</v>
      </c>
      <c r="H42795">
        <v>1.2</v>
      </c>
      <c r="I42795" t="s">
        <v>21</v>
      </c>
      <c r="J42795" t="b">
        <v>0</v>
      </c>
      <c r="K42795" t="s">
        <v>22</v>
      </c>
      <c r="L42795" t="s">
        <v>23</v>
      </c>
      <c r="M42795" t="b">
        <v>1</v>
      </c>
      <c r="N42795">
        <v>12</v>
      </c>
      <c r="O42795">
        <v>21</v>
      </c>
      <c r="P42795">
        <v>154</v>
      </c>
      <c r="Q42795">
        <v>1000</v>
      </c>
    </row>
    <row r="42796" spans="1:17" x14ac:dyDescent="0.3">
      <c r="A42796" t="s">
        <v>59</v>
      </c>
      <c r="B42796" t="s">
        <v>18</v>
      </c>
      <c r="C42796" t="s">
        <v>35</v>
      </c>
      <c r="D42796">
        <v>155000</v>
      </c>
      <c r="E42796">
        <v>2007</v>
      </c>
      <c r="F42796" t="s">
        <v>27</v>
      </c>
      <c r="G42796" t="s">
        <v>27</v>
      </c>
      <c r="H42796">
        <v>1.8</v>
      </c>
      <c r="I42796" t="s">
        <v>28</v>
      </c>
      <c r="J42796" t="b">
        <v>0</v>
      </c>
      <c r="K42796" t="s">
        <v>22</v>
      </c>
      <c r="L42796" t="s">
        <v>23</v>
      </c>
      <c r="M42796" t="b">
        <v>0</v>
      </c>
      <c r="N42796">
        <v>7</v>
      </c>
      <c r="O42796">
        <v>26</v>
      </c>
      <c r="P42796">
        <v>51</v>
      </c>
      <c r="Q42796">
        <v>7700</v>
      </c>
    </row>
    <row r="42797" spans="1:17" x14ac:dyDescent="0.3">
      <c r="A42797" t="s">
        <v>45</v>
      </c>
      <c r="B42797" t="s">
        <v>25</v>
      </c>
      <c r="C42797" t="s">
        <v>19</v>
      </c>
      <c r="D42797">
        <v>512000</v>
      </c>
      <c r="E42797">
        <v>2008</v>
      </c>
      <c r="F42797" t="s">
        <v>27</v>
      </c>
      <c r="G42797" t="s">
        <v>27</v>
      </c>
      <c r="H42797">
        <v>1.6</v>
      </c>
      <c r="I42797" t="s">
        <v>28</v>
      </c>
      <c r="J42797" t="b">
        <v>0</v>
      </c>
      <c r="K42797" t="s">
        <v>22</v>
      </c>
      <c r="L42797" t="s">
        <v>23</v>
      </c>
      <c r="M42797" t="b">
        <v>0</v>
      </c>
      <c r="N42797">
        <v>13</v>
      </c>
      <c r="O42797">
        <v>3</v>
      </c>
      <c r="P42797">
        <v>126</v>
      </c>
      <c r="Q42797">
        <v>2200</v>
      </c>
    </row>
    <row r="42798" spans="1:17" x14ac:dyDescent="0.3">
      <c r="A42798" t="s">
        <v>17</v>
      </c>
      <c r="B42798" t="s">
        <v>18</v>
      </c>
      <c r="C42798" t="s">
        <v>35</v>
      </c>
      <c r="D42798">
        <v>172714</v>
      </c>
      <c r="E42798">
        <v>2016</v>
      </c>
      <c r="F42798" t="s">
        <v>20</v>
      </c>
      <c r="G42798" t="s">
        <v>20</v>
      </c>
      <c r="H42798">
        <v>1.6</v>
      </c>
      <c r="I42798" t="s">
        <v>21</v>
      </c>
      <c r="J42798" t="b">
        <v>0</v>
      </c>
      <c r="K42798" t="s">
        <v>22</v>
      </c>
      <c r="L42798" t="s">
        <v>23</v>
      </c>
      <c r="M42798" t="b">
        <v>0</v>
      </c>
      <c r="N42798">
        <v>32</v>
      </c>
      <c r="O42798">
        <v>25</v>
      </c>
      <c r="P42798">
        <v>37</v>
      </c>
      <c r="Q42798">
        <v>16550</v>
      </c>
    </row>
    <row r="42799" spans="1:17" x14ac:dyDescent="0.3">
      <c r="A42799" t="s">
        <v>58</v>
      </c>
      <c r="B42799" t="s">
        <v>25</v>
      </c>
      <c r="C42799" t="s">
        <v>26</v>
      </c>
      <c r="D42799">
        <v>253000</v>
      </c>
      <c r="E42799">
        <v>2012</v>
      </c>
      <c r="F42799" t="s">
        <v>20</v>
      </c>
      <c r="G42799" t="s">
        <v>20</v>
      </c>
      <c r="H42799">
        <v>1.6</v>
      </c>
      <c r="I42799" t="s">
        <v>21</v>
      </c>
      <c r="J42799" t="b">
        <v>0</v>
      </c>
      <c r="K42799" t="s">
        <v>22</v>
      </c>
      <c r="L42799" t="s">
        <v>23</v>
      </c>
      <c r="M42799" t="b">
        <v>0</v>
      </c>
      <c r="N42799">
        <v>9</v>
      </c>
      <c r="O42799">
        <v>1</v>
      </c>
      <c r="P42799">
        <v>66</v>
      </c>
      <c r="Q42799">
        <v>12200</v>
      </c>
    </row>
    <row r="42800" spans="1:17" x14ac:dyDescent="0.3">
      <c r="A42800" t="s">
        <v>64</v>
      </c>
      <c r="B42800" t="s">
        <v>25</v>
      </c>
      <c r="C42800" t="s">
        <v>19</v>
      </c>
      <c r="D42800">
        <v>343000</v>
      </c>
      <c r="E42800">
        <v>1997</v>
      </c>
      <c r="F42800" t="s">
        <v>20</v>
      </c>
      <c r="G42800" t="s">
        <v>20</v>
      </c>
      <c r="H42800">
        <v>2.8</v>
      </c>
      <c r="I42800" t="s">
        <v>36</v>
      </c>
      <c r="J42800" t="b">
        <v>0</v>
      </c>
      <c r="K42800" t="s">
        <v>22</v>
      </c>
      <c r="L42800" t="s">
        <v>42</v>
      </c>
      <c r="M42800" t="b">
        <v>0</v>
      </c>
      <c r="N42800">
        <v>4</v>
      </c>
      <c r="O42800">
        <v>19</v>
      </c>
      <c r="P42800">
        <v>70</v>
      </c>
      <c r="Q42800">
        <v>9000</v>
      </c>
    </row>
    <row r="42801" spans="1:17" x14ac:dyDescent="0.3">
      <c r="A42801" t="s">
        <v>90</v>
      </c>
      <c r="B42801" t="s">
        <v>18</v>
      </c>
      <c r="C42801" t="s">
        <v>35</v>
      </c>
      <c r="D42801">
        <v>145000</v>
      </c>
      <c r="E42801">
        <v>2007</v>
      </c>
      <c r="F42801" t="s">
        <v>27</v>
      </c>
      <c r="G42801" t="s">
        <v>27</v>
      </c>
      <c r="H42801">
        <v>3.5</v>
      </c>
      <c r="I42801" t="s">
        <v>28</v>
      </c>
      <c r="J42801" t="b">
        <v>0</v>
      </c>
      <c r="K42801" t="s">
        <v>22</v>
      </c>
      <c r="L42801" t="s">
        <v>42</v>
      </c>
      <c r="M42801" t="b">
        <v>1</v>
      </c>
      <c r="N42801">
        <v>19</v>
      </c>
      <c r="O42801">
        <v>1</v>
      </c>
      <c r="P42801">
        <v>10</v>
      </c>
      <c r="Q42801">
        <v>7599</v>
      </c>
    </row>
    <row r="42802" spans="1:17" x14ac:dyDescent="0.3">
      <c r="A42802" t="s">
        <v>87</v>
      </c>
      <c r="B42802" t="s">
        <v>25</v>
      </c>
      <c r="C42802" t="s">
        <v>35</v>
      </c>
      <c r="D42802">
        <v>220000</v>
      </c>
      <c r="E42802">
        <v>2003</v>
      </c>
      <c r="F42802" t="s">
        <v>20</v>
      </c>
      <c r="G42802" t="s">
        <v>20</v>
      </c>
      <c r="H42802">
        <v>1.9</v>
      </c>
      <c r="I42802" t="s">
        <v>30</v>
      </c>
      <c r="J42802" t="b">
        <v>0</v>
      </c>
      <c r="K42802" t="s">
        <v>22</v>
      </c>
      <c r="L42802" t="s">
        <v>23</v>
      </c>
      <c r="M42802" t="b">
        <v>0</v>
      </c>
      <c r="N42802">
        <v>8</v>
      </c>
      <c r="O42802">
        <v>2</v>
      </c>
      <c r="P42802">
        <v>21</v>
      </c>
      <c r="Q42802">
        <v>3500</v>
      </c>
    </row>
    <row r="42803" spans="1:17" x14ac:dyDescent="0.3">
      <c r="A42803" t="s">
        <v>29</v>
      </c>
      <c r="B42803" t="s">
        <v>18</v>
      </c>
      <c r="C42803" t="s">
        <v>35</v>
      </c>
      <c r="D42803">
        <v>344000</v>
      </c>
      <c r="E42803">
        <v>2003</v>
      </c>
      <c r="F42803" t="s">
        <v>20</v>
      </c>
      <c r="G42803" t="s">
        <v>20</v>
      </c>
      <c r="H42803">
        <v>2.5</v>
      </c>
      <c r="I42803" t="s">
        <v>36</v>
      </c>
      <c r="J42803" t="b">
        <v>0</v>
      </c>
      <c r="K42803" t="s">
        <v>22</v>
      </c>
      <c r="L42803" t="s">
        <v>42</v>
      </c>
      <c r="M42803" t="b">
        <v>1</v>
      </c>
      <c r="N42803">
        <v>11</v>
      </c>
      <c r="O42803">
        <v>24</v>
      </c>
      <c r="P42803">
        <v>86</v>
      </c>
      <c r="Q42803">
        <v>7390</v>
      </c>
    </row>
    <row r="42804" spans="1:17" x14ac:dyDescent="0.3">
      <c r="A42804" t="s">
        <v>24</v>
      </c>
      <c r="B42804" t="s">
        <v>25</v>
      </c>
      <c r="C42804" t="s">
        <v>40</v>
      </c>
      <c r="D42804">
        <v>177000</v>
      </c>
      <c r="E42804">
        <v>2006</v>
      </c>
      <c r="F42804" t="s">
        <v>20</v>
      </c>
      <c r="G42804" t="s">
        <v>20</v>
      </c>
      <c r="H42804">
        <v>1.5</v>
      </c>
      <c r="I42804" t="s">
        <v>46</v>
      </c>
      <c r="J42804" t="b">
        <v>0</v>
      </c>
      <c r="K42804" t="s">
        <v>22</v>
      </c>
      <c r="L42804" t="s">
        <v>23</v>
      </c>
      <c r="M42804" t="b">
        <v>1</v>
      </c>
      <c r="N42804">
        <v>12</v>
      </c>
      <c r="O42804">
        <v>2</v>
      </c>
      <c r="P42804">
        <v>1</v>
      </c>
      <c r="Q42804">
        <v>4500</v>
      </c>
    </row>
    <row r="42805" spans="1:17" x14ac:dyDescent="0.3">
      <c r="A42805" t="s">
        <v>79</v>
      </c>
      <c r="B42805" t="s">
        <v>25</v>
      </c>
      <c r="C42805" t="s">
        <v>38</v>
      </c>
      <c r="D42805">
        <v>111111</v>
      </c>
      <c r="E42805">
        <v>1996</v>
      </c>
      <c r="F42805" t="s">
        <v>27</v>
      </c>
      <c r="G42805" t="s">
        <v>27</v>
      </c>
      <c r="H42805">
        <v>1.6</v>
      </c>
      <c r="I42805" t="s">
        <v>28</v>
      </c>
      <c r="J42805" t="b">
        <v>0</v>
      </c>
      <c r="K42805" t="s">
        <v>22</v>
      </c>
      <c r="L42805" t="s">
        <v>23</v>
      </c>
      <c r="M42805" t="b">
        <v>0</v>
      </c>
      <c r="N42805">
        <v>6</v>
      </c>
      <c r="O42805">
        <v>2</v>
      </c>
      <c r="P42805">
        <v>7</v>
      </c>
      <c r="Q42805">
        <v>1600</v>
      </c>
    </row>
    <row r="42806" spans="1:17" x14ac:dyDescent="0.3">
      <c r="A42806" t="s">
        <v>31</v>
      </c>
      <c r="B42806" t="s">
        <v>25</v>
      </c>
      <c r="C42806" t="s">
        <v>19</v>
      </c>
      <c r="D42806">
        <v>999999</v>
      </c>
      <c r="E42806">
        <v>1991</v>
      </c>
      <c r="F42806" t="s">
        <v>54</v>
      </c>
      <c r="G42806" t="s">
        <v>27</v>
      </c>
      <c r="H42806">
        <v>2</v>
      </c>
      <c r="I42806" t="s">
        <v>28</v>
      </c>
      <c r="J42806" t="b">
        <v>0</v>
      </c>
      <c r="K42806" t="s">
        <v>22</v>
      </c>
      <c r="L42806" t="s">
        <v>37</v>
      </c>
      <c r="M42806" t="b">
        <v>1</v>
      </c>
      <c r="N42806">
        <v>8</v>
      </c>
      <c r="O42806">
        <v>16</v>
      </c>
      <c r="P42806">
        <v>38</v>
      </c>
      <c r="Q42806">
        <v>550</v>
      </c>
    </row>
    <row r="42807" spans="1:17" x14ac:dyDescent="0.3">
      <c r="A42807" t="s">
        <v>53</v>
      </c>
      <c r="B42807" t="s">
        <v>18</v>
      </c>
      <c r="C42807" t="s">
        <v>19</v>
      </c>
      <c r="D42807">
        <v>215000</v>
      </c>
      <c r="E42807">
        <v>2011</v>
      </c>
      <c r="F42807" t="s">
        <v>27</v>
      </c>
      <c r="G42807" t="s">
        <v>27</v>
      </c>
      <c r="H42807">
        <v>2</v>
      </c>
      <c r="I42807" t="s">
        <v>28</v>
      </c>
      <c r="J42807" t="b">
        <v>0</v>
      </c>
      <c r="K42807" t="s">
        <v>22</v>
      </c>
      <c r="L42807" t="s">
        <v>23</v>
      </c>
      <c r="M42807" t="b">
        <v>1</v>
      </c>
      <c r="N42807">
        <v>10</v>
      </c>
      <c r="O42807">
        <v>4</v>
      </c>
      <c r="P42807">
        <v>91</v>
      </c>
      <c r="Q42807">
        <v>10500</v>
      </c>
    </row>
    <row r="42808" spans="1:17" x14ac:dyDescent="0.3">
      <c r="A42808" t="s">
        <v>31</v>
      </c>
      <c r="B42808" t="s">
        <v>25</v>
      </c>
      <c r="C42808" t="s">
        <v>34</v>
      </c>
      <c r="D42808">
        <v>386243</v>
      </c>
      <c r="E42808">
        <v>2001</v>
      </c>
      <c r="F42808" t="s">
        <v>20</v>
      </c>
      <c r="G42808" t="s">
        <v>20</v>
      </c>
      <c r="H42808">
        <v>2.2000000000000002</v>
      </c>
      <c r="I42808" t="s">
        <v>21</v>
      </c>
      <c r="J42808" t="b">
        <v>0</v>
      </c>
      <c r="K42808" t="s">
        <v>22</v>
      </c>
      <c r="L42808" t="s">
        <v>37</v>
      </c>
      <c r="M42808" t="b">
        <v>1</v>
      </c>
      <c r="N42808">
        <v>9</v>
      </c>
      <c r="O42808">
        <v>18</v>
      </c>
      <c r="P42808">
        <v>93</v>
      </c>
      <c r="Q42808">
        <v>3350</v>
      </c>
    </row>
    <row r="42809" spans="1:17" x14ac:dyDescent="0.3">
      <c r="A42809" t="s">
        <v>58</v>
      </c>
      <c r="B42809" t="s">
        <v>18</v>
      </c>
      <c r="C42809" t="s">
        <v>26</v>
      </c>
      <c r="D42809">
        <v>77</v>
      </c>
      <c r="E42809">
        <v>2019</v>
      </c>
      <c r="F42809" t="s">
        <v>27</v>
      </c>
      <c r="G42809" t="s">
        <v>27</v>
      </c>
      <c r="H42809">
        <v>1.6</v>
      </c>
      <c r="I42809" t="s">
        <v>74</v>
      </c>
      <c r="J42809" t="b">
        <v>1</v>
      </c>
      <c r="K42809" t="s">
        <v>22</v>
      </c>
      <c r="L42809" t="s">
        <v>23</v>
      </c>
      <c r="M42809" t="b">
        <v>1</v>
      </c>
      <c r="N42809">
        <v>18</v>
      </c>
      <c r="O42809">
        <v>4</v>
      </c>
      <c r="P42809">
        <v>5</v>
      </c>
      <c r="Q42809">
        <v>16950</v>
      </c>
    </row>
    <row r="42810" spans="1:17" x14ac:dyDescent="0.3">
      <c r="A42810" t="s">
        <v>17</v>
      </c>
      <c r="B42810" t="s">
        <v>25</v>
      </c>
      <c r="C42810" t="s">
        <v>38</v>
      </c>
      <c r="D42810">
        <v>350000</v>
      </c>
      <c r="E42810">
        <v>1986</v>
      </c>
      <c r="F42810" t="s">
        <v>27</v>
      </c>
      <c r="G42810" t="s">
        <v>27</v>
      </c>
      <c r="H42810">
        <v>1.3</v>
      </c>
      <c r="I42810" t="s">
        <v>30</v>
      </c>
      <c r="J42810" t="b">
        <v>0</v>
      </c>
      <c r="K42810" t="s">
        <v>22</v>
      </c>
      <c r="L42810" t="s">
        <v>23</v>
      </c>
      <c r="M42810" t="b">
        <v>1</v>
      </c>
      <c r="N42810">
        <v>4</v>
      </c>
      <c r="O42810">
        <v>1</v>
      </c>
      <c r="P42810">
        <v>6</v>
      </c>
      <c r="Q42810">
        <v>284.55</v>
      </c>
    </row>
    <row r="42811" spans="1:17" x14ac:dyDescent="0.3">
      <c r="A42811" t="s">
        <v>88</v>
      </c>
      <c r="B42811" t="s">
        <v>18</v>
      </c>
      <c r="C42811" t="s">
        <v>32</v>
      </c>
      <c r="D42811">
        <v>318650</v>
      </c>
      <c r="E42811">
        <v>2005</v>
      </c>
      <c r="F42811" t="s">
        <v>27</v>
      </c>
      <c r="G42811" t="s">
        <v>27</v>
      </c>
      <c r="H42811">
        <v>3</v>
      </c>
      <c r="I42811" t="s">
        <v>21</v>
      </c>
      <c r="J42811" t="b">
        <v>0</v>
      </c>
      <c r="K42811" t="s">
        <v>22</v>
      </c>
      <c r="L42811" t="s">
        <v>42</v>
      </c>
      <c r="M42811" t="b">
        <v>1</v>
      </c>
      <c r="N42811">
        <v>7</v>
      </c>
      <c r="O42811">
        <v>166</v>
      </c>
      <c r="P42811">
        <v>468</v>
      </c>
      <c r="Q42811">
        <v>7587.97</v>
      </c>
    </row>
    <row r="42812" spans="1:17" x14ac:dyDescent="0.3">
      <c r="A42812" t="s">
        <v>48</v>
      </c>
      <c r="B42812" t="s">
        <v>25</v>
      </c>
      <c r="C42812" t="s">
        <v>35</v>
      </c>
      <c r="D42812">
        <v>406000</v>
      </c>
      <c r="E42812">
        <v>1985</v>
      </c>
      <c r="F42812" t="s">
        <v>27</v>
      </c>
      <c r="G42812" t="s">
        <v>27</v>
      </c>
      <c r="H42812">
        <v>2</v>
      </c>
      <c r="I42812" t="s">
        <v>28</v>
      </c>
      <c r="J42812" t="b">
        <v>0</v>
      </c>
      <c r="K42812" t="s">
        <v>22</v>
      </c>
      <c r="L42812" t="s">
        <v>37</v>
      </c>
      <c r="M42812" t="b">
        <v>1</v>
      </c>
      <c r="N42812">
        <v>3</v>
      </c>
      <c r="O42812">
        <v>4</v>
      </c>
      <c r="P42812">
        <v>140</v>
      </c>
      <c r="Q42812">
        <v>1500</v>
      </c>
    </row>
    <row r="42813" spans="1:17" x14ac:dyDescent="0.3">
      <c r="A42813" t="s">
        <v>41</v>
      </c>
      <c r="B42813" t="s">
        <v>25</v>
      </c>
      <c r="C42813" t="s">
        <v>52</v>
      </c>
      <c r="D42813">
        <v>200000</v>
      </c>
      <c r="E42813">
        <v>1999</v>
      </c>
      <c r="F42813" t="s">
        <v>27</v>
      </c>
      <c r="G42813" t="s">
        <v>27</v>
      </c>
      <c r="H42813">
        <v>1.3</v>
      </c>
      <c r="I42813" t="s">
        <v>46</v>
      </c>
      <c r="J42813" t="b">
        <v>0</v>
      </c>
      <c r="K42813" t="s">
        <v>22</v>
      </c>
      <c r="L42813" t="s">
        <v>23</v>
      </c>
      <c r="M42813" t="b">
        <v>1</v>
      </c>
      <c r="N42813">
        <v>6</v>
      </c>
      <c r="O42813">
        <v>37</v>
      </c>
      <c r="P42813">
        <v>50</v>
      </c>
      <c r="Q42813">
        <v>2600</v>
      </c>
    </row>
    <row r="42814" spans="1:17" x14ac:dyDescent="0.3">
      <c r="A42814" t="s">
        <v>17</v>
      </c>
      <c r="B42814" t="s">
        <v>25</v>
      </c>
      <c r="C42814" t="s">
        <v>34</v>
      </c>
      <c r="D42814">
        <v>305000</v>
      </c>
      <c r="E42814">
        <v>2006</v>
      </c>
      <c r="F42814" t="s">
        <v>20</v>
      </c>
      <c r="G42814" t="s">
        <v>20</v>
      </c>
      <c r="H42814">
        <v>2.5</v>
      </c>
      <c r="I42814" t="s">
        <v>67</v>
      </c>
      <c r="J42814" t="b">
        <v>0</v>
      </c>
      <c r="K42814" t="s">
        <v>22</v>
      </c>
      <c r="L42814" t="s">
        <v>23</v>
      </c>
      <c r="M42814" t="b">
        <v>0</v>
      </c>
      <c r="N42814">
        <v>6</v>
      </c>
      <c r="O42814">
        <v>2</v>
      </c>
      <c r="P42814">
        <v>76</v>
      </c>
      <c r="Q42814">
        <v>11500</v>
      </c>
    </row>
    <row r="42815" spans="1:17" x14ac:dyDescent="0.3">
      <c r="A42815" t="s">
        <v>17</v>
      </c>
      <c r="B42815" t="s">
        <v>25</v>
      </c>
      <c r="C42815" t="s">
        <v>34</v>
      </c>
      <c r="D42815">
        <v>141000</v>
      </c>
      <c r="E42815">
        <v>1996</v>
      </c>
      <c r="F42815" t="s">
        <v>27</v>
      </c>
      <c r="G42815" t="s">
        <v>27</v>
      </c>
      <c r="H42815">
        <v>1.6</v>
      </c>
      <c r="I42815" t="s">
        <v>30</v>
      </c>
      <c r="J42815" t="b">
        <v>0</v>
      </c>
      <c r="K42815" t="s">
        <v>22</v>
      </c>
      <c r="L42815" t="s">
        <v>23</v>
      </c>
      <c r="M42815" t="b">
        <v>1</v>
      </c>
      <c r="N42815">
        <v>21</v>
      </c>
      <c r="O42815">
        <v>30</v>
      </c>
      <c r="P42815">
        <v>368</v>
      </c>
      <c r="Q42815">
        <v>2850</v>
      </c>
    </row>
    <row r="42816" spans="1:17" x14ac:dyDescent="0.3">
      <c r="A42816" t="s">
        <v>41</v>
      </c>
      <c r="B42816" t="s">
        <v>25</v>
      </c>
      <c r="C42816" t="s">
        <v>32</v>
      </c>
      <c r="D42816">
        <v>260744</v>
      </c>
      <c r="E42816">
        <v>2007</v>
      </c>
      <c r="F42816" t="s">
        <v>27</v>
      </c>
      <c r="G42816" t="s">
        <v>27</v>
      </c>
      <c r="H42816">
        <v>1.5</v>
      </c>
      <c r="I42816" t="s">
        <v>28</v>
      </c>
      <c r="J42816" t="b">
        <v>0</v>
      </c>
      <c r="K42816" t="s">
        <v>22</v>
      </c>
      <c r="L42816" t="s">
        <v>23</v>
      </c>
      <c r="M42816" t="b">
        <v>1</v>
      </c>
      <c r="N42816">
        <v>15</v>
      </c>
      <c r="O42816">
        <v>12</v>
      </c>
      <c r="P42816">
        <v>14</v>
      </c>
      <c r="Q42816">
        <v>6200</v>
      </c>
    </row>
    <row r="42817" spans="1:17" x14ac:dyDescent="0.3">
      <c r="A42817" t="s">
        <v>94</v>
      </c>
      <c r="B42817" t="s">
        <v>18</v>
      </c>
      <c r="C42817" t="s">
        <v>52</v>
      </c>
      <c r="D42817">
        <v>440000</v>
      </c>
      <c r="E42817">
        <v>2000</v>
      </c>
      <c r="F42817" t="s">
        <v>20</v>
      </c>
      <c r="G42817" t="s">
        <v>20</v>
      </c>
      <c r="H42817">
        <v>1.9</v>
      </c>
      <c r="I42817" t="s">
        <v>46</v>
      </c>
      <c r="J42817" t="b">
        <v>0</v>
      </c>
      <c r="K42817" t="s">
        <v>22</v>
      </c>
      <c r="L42817" t="s">
        <v>23</v>
      </c>
      <c r="M42817" t="b">
        <v>1</v>
      </c>
      <c r="N42817">
        <v>4</v>
      </c>
      <c r="O42817">
        <v>5</v>
      </c>
      <c r="P42817">
        <v>89</v>
      </c>
      <c r="Q42817">
        <v>5000</v>
      </c>
    </row>
    <row r="42818" spans="1:17" x14ac:dyDescent="0.3">
      <c r="A42818" t="s">
        <v>17</v>
      </c>
      <c r="B42818" t="s">
        <v>18</v>
      </c>
      <c r="C42818" t="s">
        <v>19</v>
      </c>
      <c r="D42818">
        <v>327000</v>
      </c>
      <c r="E42818">
        <v>2003</v>
      </c>
      <c r="F42818" t="s">
        <v>27</v>
      </c>
      <c r="G42818" t="s">
        <v>27</v>
      </c>
      <c r="H42818">
        <v>4.2</v>
      </c>
      <c r="I42818" t="s">
        <v>28</v>
      </c>
      <c r="J42818" t="b">
        <v>0</v>
      </c>
      <c r="K42818" t="s">
        <v>22</v>
      </c>
      <c r="L42818" t="s">
        <v>42</v>
      </c>
      <c r="M42818" t="b">
        <v>1</v>
      </c>
      <c r="N42818">
        <v>7</v>
      </c>
      <c r="O42818">
        <v>4</v>
      </c>
      <c r="P42818">
        <v>18</v>
      </c>
      <c r="Q42818">
        <v>4300</v>
      </c>
    </row>
    <row r="42819" spans="1:17" x14ac:dyDescent="0.3">
      <c r="A42819" t="s">
        <v>65</v>
      </c>
      <c r="B42819" t="s">
        <v>25</v>
      </c>
      <c r="C42819" t="s">
        <v>89</v>
      </c>
      <c r="D42819">
        <v>396000</v>
      </c>
      <c r="E42819">
        <v>1997</v>
      </c>
      <c r="F42819" t="s">
        <v>27</v>
      </c>
      <c r="G42819" t="s">
        <v>27</v>
      </c>
      <c r="H42819">
        <v>2.2999999999999998</v>
      </c>
      <c r="I42819" t="s">
        <v>46</v>
      </c>
      <c r="J42819" t="b">
        <v>0</v>
      </c>
      <c r="K42819" t="s">
        <v>22</v>
      </c>
      <c r="L42819" t="s">
        <v>23</v>
      </c>
      <c r="M42819" t="b">
        <v>1</v>
      </c>
      <c r="N42819">
        <v>5</v>
      </c>
      <c r="O42819">
        <v>2</v>
      </c>
      <c r="P42819">
        <v>47</v>
      </c>
      <c r="Q42819">
        <v>3200</v>
      </c>
    </row>
    <row r="42820" spans="1:17" x14ac:dyDescent="0.3">
      <c r="A42820" t="s">
        <v>58</v>
      </c>
      <c r="B42820" t="s">
        <v>25</v>
      </c>
      <c r="C42820" t="s">
        <v>86</v>
      </c>
      <c r="D42820">
        <v>90000</v>
      </c>
      <c r="E42820">
        <v>2011</v>
      </c>
      <c r="F42820" t="s">
        <v>27</v>
      </c>
      <c r="G42820" t="s">
        <v>27</v>
      </c>
      <c r="H42820">
        <v>1</v>
      </c>
      <c r="I42820" t="s">
        <v>30</v>
      </c>
      <c r="J42820" t="b">
        <v>0</v>
      </c>
      <c r="K42820" t="s">
        <v>22</v>
      </c>
      <c r="L42820" t="s">
        <v>23</v>
      </c>
      <c r="M42820" t="b">
        <v>0</v>
      </c>
      <c r="N42820">
        <v>9</v>
      </c>
      <c r="O42820">
        <v>2</v>
      </c>
      <c r="P42820">
        <v>89</v>
      </c>
      <c r="Q42820">
        <v>5500</v>
      </c>
    </row>
    <row r="42821" spans="1:17" x14ac:dyDescent="0.3">
      <c r="A42821" t="s">
        <v>17</v>
      </c>
      <c r="B42821" t="s">
        <v>18</v>
      </c>
      <c r="C42821" t="s">
        <v>26</v>
      </c>
      <c r="D42821">
        <v>151000</v>
      </c>
      <c r="E42821">
        <v>2011</v>
      </c>
      <c r="F42821" t="s">
        <v>27</v>
      </c>
      <c r="G42821" t="s">
        <v>27</v>
      </c>
      <c r="H42821">
        <v>1.8</v>
      </c>
      <c r="I42821" t="s">
        <v>28</v>
      </c>
      <c r="J42821" t="b">
        <v>0</v>
      </c>
      <c r="K42821" t="s">
        <v>22</v>
      </c>
      <c r="L42821" t="s">
        <v>23</v>
      </c>
      <c r="M42821" t="b">
        <v>0</v>
      </c>
      <c r="N42821">
        <v>17</v>
      </c>
      <c r="O42821">
        <v>7</v>
      </c>
      <c r="P42821">
        <v>89</v>
      </c>
      <c r="Q42821">
        <v>10500</v>
      </c>
    </row>
    <row r="42822" spans="1:17" x14ac:dyDescent="0.3">
      <c r="A42822" t="s">
        <v>94</v>
      </c>
      <c r="B42822" t="s">
        <v>25</v>
      </c>
      <c r="C42822" t="s">
        <v>38</v>
      </c>
      <c r="D42822">
        <v>250000</v>
      </c>
      <c r="E42822">
        <v>1993</v>
      </c>
      <c r="F42822" t="s">
        <v>27</v>
      </c>
      <c r="G42822" t="s">
        <v>27</v>
      </c>
      <c r="H42822">
        <v>1.6</v>
      </c>
      <c r="I42822" t="s">
        <v>28</v>
      </c>
      <c r="J42822" t="b">
        <v>0</v>
      </c>
      <c r="K42822" t="s">
        <v>22</v>
      </c>
      <c r="L42822" t="s">
        <v>23</v>
      </c>
      <c r="M42822" t="b">
        <v>1</v>
      </c>
      <c r="N42822">
        <v>4</v>
      </c>
      <c r="O42822">
        <v>1</v>
      </c>
      <c r="P42822">
        <v>15</v>
      </c>
      <c r="Q42822">
        <v>550</v>
      </c>
    </row>
    <row r="42823" spans="1:17" x14ac:dyDescent="0.3">
      <c r="A42823" t="s">
        <v>61</v>
      </c>
      <c r="B42823" t="s">
        <v>18</v>
      </c>
      <c r="C42823" t="s">
        <v>19</v>
      </c>
      <c r="D42823">
        <v>280000</v>
      </c>
      <c r="E42823">
        <v>2004</v>
      </c>
      <c r="F42823" t="s">
        <v>27</v>
      </c>
      <c r="G42823" t="s">
        <v>27</v>
      </c>
      <c r="H42823">
        <v>2.6</v>
      </c>
      <c r="I42823" t="s">
        <v>28</v>
      </c>
      <c r="J42823" t="b">
        <v>0</v>
      </c>
      <c r="K42823" t="s">
        <v>22</v>
      </c>
      <c r="L42823" t="s">
        <v>42</v>
      </c>
      <c r="M42823" t="b">
        <v>0</v>
      </c>
      <c r="N42823">
        <v>4</v>
      </c>
      <c r="O42823">
        <v>2</v>
      </c>
      <c r="P42823">
        <v>60</v>
      </c>
      <c r="Q42823">
        <v>5500</v>
      </c>
    </row>
    <row r="42824" spans="1:17" x14ac:dyDescent="0.3">
      <c r="A42824" t="s">
        <v>60</v>
      </c>
      <c r="B42824" t="s">
        <v>18</v>
      </c>
      <c r="C42824" t="s">
        <v>56</v>
      </c>
      <c r="D42824">
        <v>222000</v>
      </c>
      <c r="E42824">
        <v>2007</v>
      </c>
      <c r="F42824" t="s">
        <v>27</v>
      </c>
      <c r="G42824" t="s">
        <v>27</v>
      </c>
      <c r="H42824">
        <v>2.5</v>
      </c>
      <c r="I42824" t="s">
        <v>28</v>
      </c>
      <c r="J42824" t="b">
        <v>0</v>
      </c>
      <c r="K42824" t="s">
        <v>22</v>
      </c>
      <c r="L42824" t="s">
        <v>37</v>
      </c>
      <c r="M42824" t="b">
        <v>0</v>
      </c>
      <c r="N42824">
        <v>6</v>
      </c>
      <c r="O42824">
        <v>8</v>
      </c>
      <c r="P42824">
        <v>29</v>
      </c>
      <c r="Q42824">
        <v>10433.450000000001</v>
      </c>
    </row>
    <row r="42825" spans="1:17" x14ac:dyDescent="0.3">
      <c r="A42825" t="s">
        <v>59</v>
      </c>
      <c r="B42825" t="s">
        <v>25</v>
      </c>
      <c r="C42825" t="s">
        <v>35</v>
      </c>
      <c r="D42825">
        <v>300000</v>
      </c>
      <c r="E42825">
        <v>2001</v>
      </c>
      <c r="F42825" t="s">
        <v>20</v>
      </c>
      <c r="G42825" t="s">
        <v>20</v>
      </c>
      <c r="H42825">
        <v>2</v>
      </c>
      <c r="I42825" t="s">
        <v>28</v>
      </c>
      <c r="J42825" t="b">
        <v>0</v>
      </c>
      <c r="K42825" t="s">
        <v>22</v>
      </c>
      <c r="L42825" t="s">
        <v>23</v>
      </c>
      <c r="M42825" t="b">
        <v>1</v>
      </c>
      <c r="N42825">
        <v>16</v>
      </c>
      <c r="O42825">
        <v>4</v>
      </c>
      <c r="P42825">
        <v>32</v>
      </c>
      <c r="Q42825">
        <v>4950</v>
      </c>
    </row>
    <row r="42826" spans="1:17" x14ac:dyDescent="0.3">
      <c r="A42826" t="s">
        <v>39</v>
      </c>
      <c r="B42826" t="s">
        <v>25</v>
      </c>
      <c r="C42826" t="s">
        <v>34</v>
      </c>
      <c r="D42826">
        <v>200000</v>
      </c>
      <c r="E42826">
        <v>1998</v>
      </c>
      <c r="F42826" t="s">
        <v>27</v>
      </c>
      <c r="G42826" t="s">
        <v>27</v>
      </c>
      <c r="H42826">
        <v>1.6</v>
      </c>
      <c r="I42826" t="s">
        <v>73</v>
      </c>
      <c r="J42826" t="b">
        <v>0</v>
      </c>
      <c r="K42826" t="s">
        <v>22</v>
      </c>
      <c r="L42826" t="s">
        <v>23</v>
      </c>
      <c r="M42826" t="b">
        <v>0</v>
      </c>
      <c r="N42826">
        <v>5</v>
      </c>
      <c r="O42826">
        <v>41</v>
      </c>
      <c r="P42826">
        <v>53</v>
      </c>
      <c r="Q42826">
        <v>1700</v>
      </c>
    </row>
    <row r="42827" spans="1:17" x14ac:dyDescent="0.3">
      <c r="A42827" t="s">
        <v>61</v>
      </c>
      <c r="B42827" t="s">
        <v>18</v>
      </c>
      <c r="C42827" t="s">
        <v>35</v>
      </c>
      <c r="D42827">
        <v>340000</v>
      </c>
      <c r="E42827">
        <v>2007</v>
      </c>
      <c r="F42827" t="s">
        <v>20</v>
      </c>
      <c r="G42827" t="s">
        <v>20</v>
      </c>
      <c r="H42827">
        <v>3</v>
      </c>
      <c r="I42827" t="s">
        <v>21</v>
      </c>
      <c r="J42827" t="b">
        <v>0</v>
      </c>
      <c r="K42827" t="s">
        <v>22</v>
      </c>
      <c r="L42827" t="s">
        <v>37</v>
      </c>
      <c r="M42827" t="b">
        <v>1</v>
      </c>
      <c r="N42827">
        <v>10</v>
      </c>
      <c r="O42827">
        <v>32</v>
      </c>
      <c r="P42827">
        <v>41</v>
      </c>
      <c r="Q42827">
        <v>8900</v>
      </c>
    </row>
    <row r="42828" spans="1:17" x14ac:dyDescent="0.3">
      <c r="A42828" t="s">
        <v>31</v>
      </c>
      <c r="B42828" t="s">
        <v>25</v>
      </c>
      <c r="C42828" t="s">
        <v>19</v>
      </c>
      <c r="D42828">
        <v>385000</v>
      </c>
      <c r="E42828">
        <v>2001</v>
      </c>
      <c r="F42828" t="s">
        <v>20</v>
      </c>
      <c r="G42828" t="s">
        <v>20</v>
      </c>
      <c r="H42828">
        <v>2.2000000000000002</v>
      </c>
      <c r="I42828" t="s">
        <v>21</v>
      </c>
      <c r="J42828" t="b">
        <v>0</v>
      </c>
      <c r="K42828" t="s">
        <v>22</v>
      </c>
      <c r="L42828" t="s">
        <v>23</v>
      </c>
      <c r="M42828" t="b">
        <v>0</v>
      </c>
      <c r="N42828">
        <v>18</v>
      </c>
      <c r="O42828">
        <v>31</v>
      </c>
      <c r="P42828">
        <v>81</v>
      </c>
      <c r="Q42828">
        <v>3100</v>
      </c>
    </row>
    <row r="42829" spans="1:17" x14ac:dyDescent="0.3">
      <c r="A42829" t="s">
        <v>66</v>
      </c>
      <c r="B42829" t="s">
        <v>18</v>
      </c>
      <c r="C42829" t="s">
        <v>32</v>
      </c>
      <c r="D42829">
        <v>294510</v>
      </c>
      <c r="E42829">
        <v>2002</v>
      </c>
      <c r="F42829" t="s">
        <v>27</v>
      </c>
      <c r="G42829" t="s">
        <v>27</v>
      </c>
      <c r="H42829">
        <v>3.5</v>
      </c>
      <c r="I42829" t="s">
        <v>28</v>
      </c>
      <c r="J42829" t="b">
        <v>0</v>
      </c>
      <c r="K42829" t="s">
        <v>22</v>
      </c>
      <c r="L42829" t="s">
        <v>23</v>
      </c>
      <c r="M42829" t="b">
        <v>1</v>
      </c>
      <c r="N42829">
        <v>9</v>
      </c>
      <c r="O42829">
        <v>17</v>
      </c>
      <c r="P42829">
        <v>42</v>
      </c>
      <c r="Q42829">
        <v>3700</v>
      </c>
    </row>
    <row r="42830" spans="1:17" x14ac:dyDescent="0.3">
      <c r="A42830" t="s">
        <v>51</v>
      </c>
      <c r="B42830" t="s">
        <v>25</v>
      </c>
      <c r="C42830" t="s">
        <v>35</v>
      </c>
      <c r="D42830">
        <v>178000</v>
      </c>
      <c r="E42830">
        <v>2008</v>
      </c>
      <c r="F42830" t="s">
        <v>27</v>
      </c>
      <c r="G42830" t="s">
        <v>27</v>
      </c>
      <c r="H42830">
        <v>1.6</v>
      </c>
      <c r="I42830" t="s">
        <v>28</v>
      </c>
      <c r="J42830" t="b">
        <v>0</v>
      </c>
      <c r="K42830" t="s">
        <v>22</v>
      </c>
      <c r="L42830" t="s">
        <v>23</v>
      </c>
      <c r="M42830" t="b">
        <v>1</v>
      </c>
      <c r="N42830">
        <v>16</v>
      </c>
      <c r="O42830">
        <v>1</v>
      </c>
      <c r="P42830">
        <v>3</v>
      </c>
      <c r="Q42830">
        <v>4600</v>
      </c>
    </row>
    <row r="42831" spans="1:17" x14ac:dyDescent="0.3">
      <c r="A42831" t="s">
        <v>43</v>
      </c>
      <c r="B42831" t="s">
        <v>25</v>
      </c>
      <c r="C42831" t="s">
        <v>34</v>
      </c>
      <c r="D42831">
        <v>320000</v>
      </c>
      <c r="E42831">
        <v>2004</v>
      </c>
      <c r="F42831" t="s">
        <v>27</v>
      </c>
      <c r="G42831" t="s">
        <v>27</v>
      </c>
      <c r="H42831">
        <v>1.4</v>
      </c>
      <c r="I42831" t="s">
        <v>75</v>
      </c>
      <c r="J42831" t="b">
        <v>0</v>
      </c>
      <c r="K42831" t="s">
        <v>22</v>
      </c>
      <c r="L42831" t="s">
        <v>23</v>
      </c>
      <c r="M42831" t="b">
        <v>0</v>
      </c>
      <c r="N42831">
        <v>9</v>
      </c>
      <c r="O42831">
        <v>12</v>
      </c>
      <c r="P42831">
        <v>73</v>
      </c>
      <c r="Q42831">
        <v>2900</v>
      </c>
    </row>
    <row r="42832" spans="1:17" x14ac:dyDescent="0.3">
      <c r="A42832" t="s">
        <v>62</v>
      </c>
      <c r="B42832" t="s">
        <v>18</v>
      </c>
      <c r="C42832" t="s">
        <v>19</v>
      </c>
      <c r="D42832">
        <v>168000</v>
      </c>
      <c r="E42832">
        <v>2011</v>
      </c>
      <c r="F42832" t="s">
        <v>27</v>
      </c>
      <c r="G42832" t="s">
        <v>27</v>
      </c>
      <c r="H42832">
        <v>2.5</v>
      </c>
      <c r="I42832" t="s">
        <v>28</v>
      </c>
      <c r="J42832" t="b">
        <v>0</v>
      </c>
      <c r="K42832" t="s">
        <v>22</v>
      </c>
      <c r="L42832" t="s">
        <v>23</v>
      </c>
      <c r="M42832" t="b">
        <v>1</v>
      </c>
      <c r="N42832">
        <v>7</v>
      </c>
      <c r="O42832">
        <v>2</v>
      </c>
      <c r="P42832">
        <v>88</v>
      </c>
      <c r="Q42832">
        <v>12700</v>
      </c>
    </row>
    <row r="42833" spans="1:17" x14ac:dyDescent="0.3">
      <c r="A42833" t="s">
        <v>39</v>
      </c>
      <c r="B42833" t="s">
        <v>18</v>
      </c>
      <c r="C42833" t="s">
        <v>35</v>
      </c>
      <c r="D42833">
        <v>119091</v>
      </c>
      <c r="E42833">
        <v>2012</v>
      </c>
      <c r="F42833" t="s">
        <v>27</v>
      </c>
      <c r="G42833" t="s">
        <v>27</v>
      </c>
      <c r="H42833">
        <v>2</v>
      </c>
      <c r="I42833" t="s">
        <v>28</v>
      </c>
      <c r="J42833" t="b">
        <v>0</v>
      </c>
      <c r="K42833" t="s">
        <v>22</v>
      </c>
      <c r="L42833" t="s">
        <v>23</v>
      </c>
      <c r="M42833" t="b">
        <v>1</v>
      </c>
      <c r="N42833">
        <v>26</v>
      </c>
      <c r="O42833">
        <v>2</v>
      </c>
      <c r="P42833">
        <v>38</v>
      </c>
      <c r="Q42833">
        <v>11950</v>
      </c>
    </row>
    <row r="42834" spans="1:17" x14ac:dyDescent="0.3">
      <c r="A42834" t="s">
        <v>17</v>
      </c>
      <c r="B42834" t="s">
        <v>25</v>
      </c>
      <c r="C42834" t="s">
        <v>69</v>
      </c>
      <c r="D42834">
        <v>205000</v>
      </c>
      <c r="E42834">
        <v>2008</v>
      </c>
      <c r="F42834" t="s">
        <v>20</v>
      </c>
      <c r="G42834" t="s">
        <v>20</v>
      </c>
      <c r="H42834">
        <v>2</v>
      </c>
      <c r="I42834" t="s">
        <v>46</v>
      </c>
      <c r="J42834" t="b">
        <v>0</v>
      </c>
      <c r="K42834" t="s">
        <v>22</v>
      </c>
      <c r="L42834" t="s">
        <v>23</v>
      </c>
      <c r="M42834" t="b">
        <v>0</v>
      </c>
      <c r="N42834">
        <v>17</v>
      </c>
      <c r="O42834">
        <v>6</v>
      </c>
      <c r="P42834">
        <v>157</v>
      </c>
      <c r="Q42834">
        <v>8500</v>
      </c>
    </row>
    <row r="42835" spans="1:17" x14ac:dyDescent="0.3">
      <c r="A42835" t="s">
        <v>53</v>
      </c>
      <c r="B42835" t="s">
        <v>18</v>
      </c>
      <c r="C42835" t="s">
        <v>40</v>
      </c>
      <c r="D42835">
        <v>136000</v>
      </c>
      <c r="E42835">
        <v>2014</v>
      </c>
      <c r="F42835" t="s">
        <v>27</v>
      </c>
      <c r="G42835" t="s">
        <v>27</v>
      </c>
      <c r="H42835">
        <v>1.8</v>
      </c>
      <c r="I42835" t="s">
        <v>28</v>
      </c>
      <c r="J42835" t="b">
        <v>0</v>
      </c>
      <c r="K42835" t="s">
        <v>22</v>
      </c>
      <c r="L42835" t="s">
        <v>23</v>
      </c>
      <c r="M42835" t="b">
        <v>1</v>
      </c>
      <c r="N42835">
        <v>9</v>
      </c>
      <c r="O42835">
        <v>33</v>
      </c>
      <c r="P42835">
        <v>157</v>
      </c>
      <c r="Q42835">
        <v>13999.81</v>
      </c>
    </row>
    <row r="42836" spans="1:17" x14ac:dyDescent="0.3">
      <c r="A42836" t="s">
        <v>17</v>
      </c>
      <c r="B42836" t="s">
        <v>25</v>
      </c>
      <c r="C42836" t="s">
        <v>40</v>
      </c>
      <c r="D42836">
        <v>435000</v>
      </c>
      <c r="E42836">
        <v>2000</v>
      </c>
      <c r="F42836" t="s">
        <v>20</v>
      </c>
      <c r="G42836" t="s">
        <v>20</v>
      </c>
      <c r="H42836">
        <v>2.5</v>
      </c>
      <c r="I42836" t="s">
        <v>67</v>
      </c>
      <c r="J42836" t="b">
        <v>0</v>
      </c>
      <c r="K42836" t="s">
        <v>22</v>
      </c>
      <c r="L42836" t="s">
        <v>23</v>
      </c>
      <c r="M42836" t="b">
        <v>0</v>
      </c>
      <c r="N42836">
        <v>4</v>
      </c>
      <c r="O42836">
        <v>5</v>
      </c>
      <c r="P42836">
        <v>25</v>
      </c>
      <c r="Q42836">
        <v>6400</v>
      </c>
    </row>
    <row r="42837" spans="1:17" x14ac:dyDescent="0.3">
      <c r="A42837" t="s">
        <v>48</v>
      </c>
      <c r="B42837" t="s">
        <v>25</v>
      </c>
      <c r="C42837" t="s">
        <v>19</v>
      </c>
      <c r="D42837">
        <v>348000</v>
      </c>
      <c r="E42837">
        <v>2003</v>
      </c>
      <c r="F42837" t="s">
        <v>20</v>
      </c>
      <c r="G42837" t="s">
        <v>20</v>
      </c>
      <c r="H42837">
        <v>2</v>
      </c>
      <c r="I42837" t="s">
        <v>21</v>
      </c>
      <c r="J42837" t="b">
        <v>0</v>
      </c>
      <c r="K42837" t="s">
        <v>22</v>
      </c>
      <c r="L42837" t="s">
        <v>37</v>
      </c>
      <c r="M42837" t="b">
        <v>0</v>
      </c>
      <c r="N42837">
        <v>2</v>
      </c>
      <c r="O42837">
        <v>3</v>
      </c>
      <c r="P42837">
        <v>30</v>
      </c>
      <c r="Q42837">
        <v>6000</v>
      </c>
    </row>
    <row r="42838" spans="1:17" x14ac:dyDescent="0.3">
      <c r="A42838" t="s">
        <v>59</v>
      </c>
      <c r="B42838" t="s">
        <v>25</v>
      </c>
      <c r="C42838" t="s">
        <v>52</v>
      </c>
      <c r="D42838">
        <v>350000</v>
      </c>
      <c r="E42838">
        <v>1997</v>
      </c>
      <c r="F42838" t="s">
        <v>27</v>
      </c>
      <c r="G42838" t="s">
        <v>27</v>
      </c>
      <c r="H42838">
        <v>1.8</v>
      </c>
      <c r="I42838" t="s">
        <v>21</v>
      </c>
      <c r="J42838" t="b">
        <v>0</v>
      </c>
      <c r="K42838" t="s">
        <v>22</v>
      </c>
      <c r="L42838" t="s">
        <v>23</v>
      </c>
      <c r="M42838" t="b">
        <v>0</v>
      </c>
      <c r="N42838">
        <v>10</v>
      </c>
      <c r="O42838">
        <v>2</v>
      </c>
      <c r="P42838">
        <v>20</v>
      </c>
      <c r="Q42838">
        <v>2100</v>
      </c>
    </row>
    <row r="42839" spans="1:17" x14ac:dyDescent="0.3">
      <c r="A42839" t="s">
        <v>65</v>
      </c>
      <c r="B42839" t="s">
        <v>25</v>
      </c>
      <c r="C42839" t="s">
        <v>52</v>
      </c>
      <c r="D42839">
        <v>333333</v>
      </c>
      <c r="E42839">
        <v>1998</v>
      </c>
      <c r="F42839" t="s">
        <v>20</v>
      </c>
      <c r="G42839" t="s">
        <v>20</v>
      </c>
      <c r="H42839">
        <v>2.5</v>
      </c>
      <c r="I42839" t="s">
        <v>67</v>
      </c>
      <c r="J42839" t="b">
        <v>0</v>
      </c>
      <c r="K42839" t="s">
        <v>22</v>
      </c>
      <c r="L42839" t="s">
        <v>37</v>
      </c>
      <c r="M42839" t="b">
        <v>1</v>
      </c>
      <c r="N42839">
        <v>6</v>
      </c>
      <c r="O42839">
        <v>16</v>
      </c>
      <c r="P42839">
        <v>18</v>
      </c>
      <c r="Q42839">
        <v>2350</v>
      </c>
    </row>
    <row r="42840" spans="1:17" x14ac:dyDescent="0.3">
      <c r="A42840" t="s">
        <v>57</v>
      </c>
      <c r="B42840" t="s">
        <v>25</v>
      </c>
      <c r="C42840" t="s">
        <v>32</v>
      </c>
      <c r="D42840">
        <v>325000</v>
      </c>
      <c r="E42840">
        <v>1989</v>
      </c>
      <c r="F42840" t="s">
        <v>27</v>
      </c>
      <c r="G42840" t="s">
        <v>27</v>
      </c>
      <c r="H42840">
        <v>2</v>
      </c>
      <c r="I42840" t="s">
        <v>28</v>
      </c>
      <c r="J42840" t="b">
        <v>0</v>
      </c>
      <c r="K42840" t="s">
        <v>22</v>
      </c>
      <c r="L42840" t="s">
        <v>23</v>
      </c>
      <c r="M42840" t="b">
        <v>0</v>
      </c>
      <c r="N42840">
        <v>5</v>
      </c>
      <c r="O42840">
        <v>29</v>
      </c>
      <c r="P42840">
        <v>41</v>
      </c>
      <c r="Q42840">
        <v>1100</v>
      </c>
    </row>
    <row r="42841" spans="1:17" x14ac:dyDescent="0.3">
      <c r="A42841" t="s">
        <v>77</v>
      </c>
      <c r="B42841" t="s">
        <v>25</v>
      </c>
      <c r="C42841" t="s">
        <v>38</v>
      </c>
      <c r="D42841">
        <v>8000</v>
      </c>
      <c r="E42841">
        <v>2019</v>
      </c>
      <c r="F42841" t="s">
        <v>27</v>
      </c>
      <c r="G42841" t="s">
        <v>27</v>
      </c>
      <c r="H42841">
        <v>1.6</v>
      </c>
      <c r="I42841" t="s">
        <v>28</v>
      </c>
      <c r="J42841" t="b">
        <v>0</v>
      </c>
      <c r="K42841" t="s">
        <v>22</v>
      </c>
      <c r="L42841" t="s">
        <v>23</v>
      </c>
      <c r="M42841" t="b">
        <v>0</v>
      </c>
      <c r="N42841">
        <v>1</v>
      </c>
      <c r="O42841">
        <v>1</v>
      </c>
      <c r="P42841">
        <v>62</v>
      </c>
      <c r="Q42841">
        <v>11856.21</v>
      </c>
    </row>
    <row r="42842" spans="1:17" x14ac:dyDescent="0.3">
      <c r="A42842" t="s">
        <v>44</v>
      </c>
      <c r="B42842" t="s">
        <v>25</v>
      </c>
      <c r="C42842" t="s">
        <v>32</v>
      </c>
      <c r="D42842">
        <v>428000</v>
      </c>
      <c r="E42842">
        <v>2006</v>
      </c>
      <c r="F42842" t="s">
        <v>20</v>
      </c>
      <c r="G42842" t="s">
        <v>20</v>
      </c>
      <c r="H42842">
        <v>1.6</v>
      </c>
      <c r="I42842" t="s">
        <v>21</v>
      </c>
      <c r="J42842" t="b">
        <v>0</v>
      </c>
      <c r="K42842" t="s">
        <v>22</v>
      </c>
      <c r="L42842" t="s">
        <v>23</v>
      </c>
      <c r="M42842" t="b">
        <v>0</v>
      </c>
      <c r="N42842">
        <v>4</v>
      </c>
      <c r="O42842">
        <v>1</v>
      </c>
      <c r="P42842">
        <v>60</v>
      </c>
      <c r="Q42842">
        <v>5650</v>
      </c>
    </row>
    <row r="42843" spans="1:17" x14ac:dyDescent="0.3">
      <c r="A42843" t="s">
        <v>48</v>
      </c>
      <c r="B42843" t="s">
        <v>18</v>
      </c>
      <c r="C42843" t="s">
        <v>52</v>
      </c>
      <c r="D42843">
        <v>381000</v>
      </c>
      <c r="E42843">
        <v>2001</v>
      </c>
      <c r="F42843" t="s">
        <v>54</v>
      </c>
      <c r="G42843" t="s">
        <v>27</v>
      </c>
      <c r="H42843">
        <v>3</v>
      </c>
      <c r="I42843" t="s">
        <v>36</v>
      </c>
      <c r="J42843" t="b">
        <v>0</v>
      </c>
      <c r="K42843" t="s">
        <v>22</v>
      </c>
      <c r="L42843" t="s">
        <v>42</v>
      </c>
      <c r="M42843" t="b">
        <v>1</v>
      </c>
      <c r="N42843">
        <v>8</v>
      </c>
      <c r="O42843">
        <v>3</v>
      </c>
      <c r="P42843">
        <v>32</v>
      </c>
      <c r="Q42843">
        <v>7600</v>
      </c>
    </row>
    <row r="42844" spans="1:17" x14ac:dyDescent="0.3">
      <c r="A42844" t="s">
        <v>24</v>
      </c>
      <c r="B42844" t="s">
        <v>25</v>
      </c>
      <c r="C42844" t="s">
        <v>38</v>
      </c>
      <c r="D42844">
        <v>315000</v>
      </c>
      <c r="E42844">
        <v>1992</v>
      </c>
      <c r="F42844" t="s">
        <v>27</v>
      </c>
      <c r="G42844" t="s">
        <v>27</v>
      </c>
      <c r="H42844">
        <v>1.4</v>
      </c>
      <c r="I42844" t="s">
        <v>30</v>
      </c>
      <c r="J42844" t="b">
        <v>0</v>
      </c>
      <c r="K42844" t="s">
        <v>22</v>
      </c>
      <c r="L42844" t="s">
        <v>23</v>
      </c>
      <c r="M42844" t="b">
        <v>1</v>
      </c>
      <c r="N42844">
        <v>10</v>
      </c>
      <c r="O42844">
        <v>8</v>
      </c>
      <c r="P42844">
        <v>18</v>
      </c>
      <c r="Q42844">
        <v>456</v>
      </c>
    </row>
    <row r="42845" spans="1:17" x14ac:dyDescent="0.3">
      <c r="A42845" t="s">
        <v>24</v>
      </c>
      <c r="B42845" t="s">
        <v>25</v>
      </c>
      <c r="C42845" t="s">
        <v>40</v>
      </c>
      <c r="D42845">
        <v>335000</v>
      </c>
      <c r="E42845">
        <v>2007</v>
      </c>
      <c r="F42845" t="s">
        <v>20</v>
      </c>
      <c r="G42845" t="s">
        <v>20</v>
      </c>
      <c r="H42845">
        <v>2.5</v>
      </c>
      <c r="I42845" t="s">
        <v>75</v>
      </c>
      <c r="J42845" t="b">
        <v>0</v>
      </c>
      <c r="K42845" t="s">
        <v>22</v>
      </c>
      <c r="L42845" t="s">
        <v>23</v>
      </c>
      <c r="M42845" t="b">
        <v>0</v>
      </c>
      <c r="N42845">
        <v>14</v>
      </c>
      <c r="O42845">
        <v>10</v>
      </c>
      <c r="P42845">
        <v>41</v>
      </c>
      <c r="Q42845">
        <v>12350</v>
      </c>
    </row>
    <row r="42846" spans="1:17" x14ac:dyDescent="0.3">
      <c r="A42846" t="s">
        <v>65</v>
      </c>
      <c r="B42846" t="s">
        <v>25</v>
      </c>
      <c r="C42846" t="s">
        <v>34</v>
      </c>
      <c r="D42846">
        <v>154000</v>
      </c>
      <c r="E42846">
        <v>2007</v>
      </c>
      <c r="F42846" t="s">
        <v>27</v>
      </c>
      <c r="G42846" t="s">
        <v>27</v>
      </c>
      <c r="H42846">
        <v>1.6</v>
      </c>
      <c r="I42846" t="s">
        <v>21</v>
      </c>
      <c r="J42846" t="b">
        <v>0</v>
      </c>
      <c r="K42846" t="s">
        <v>22</v>
      </c>
      <c r="L42846" t="s">
        <v>23</v>
      </c>
      <c r="M42846" t="b">
        <v>0</v>
      </c>
      <c r="N42846">
        <v>3</v>
      </c>
      <c r="O42846">
        <v>3</v>
      </c>
      <c r="P42846">
        <v>115</v>
      </c>
      <c r="Q42846">
        <v>6200</v>
      </c>
    </row>
    <row r="42847" spans="1:17" x14ac:dyDescent="0.3">
      <c r="A42847" t="s">
        <v>44</v>
      </c>
      <c r="B42847" t="s">
        <v>25</v>
      </c>
      <c r="C42847" t="s">
        <v>35</v>
      </c>
      <c r="D42847">
        <v>173000</v>
      </c>
      <c r="E42847">
        <v>2009</v>
      </c>
      <c r="F42847" t="s">
        <v>27</v>
      </c>
      <c r="G42847" t="s">
        <v>27</v>
      </c>
      <c r="H42847">
        <v>1.4</v>
      </c>
      <c r="I42847" t="s">
        <v>75</v>
      </c>
      <c r="J42847" t="b">
        <v>0</v>
      </c>
      <c r="K42847" t="s">
        <v>22</v>
      </c>
      <c r="L42847" t="s">
        <v>23</v>
      </c>
      <c r="M42847" t="b">
        <v>0</v>
      </c>
      <c r="N42847">
        <v>8</v>
      </c>
      <c r="O42847">
        <v>6</v>
      </c>
      <c r="P42847">
        <v>40</v>
      </c>
      <c r="Q42847">
        <v>4150</v>
      </c>
    </row>
    <row r="42848" spans="1:17" x14ac:dyDescent="0.3">
      <c r="A42848" t="s">
        <v>31</v>
      </c>
      <c r="B42848" t="s">
        <v>25</v>
      </c>
      <c r="C42848" t="s">
        <v>38</v>
      </c>
      <c r="D42848">
        <v>200000</v>
      </c>
      <c r="E42848">
        <v>1986</v>
      </c>
      <c r="F42848" t="s">
        <v>20</v>
      </c>
      <c r="G42848" t="s">
        <v>20</v>
      </c>
      <c r="H42848">
        <v>1.6</v>
      </c>
      <c r="I42848" t="s">
        <v>21</v>
      </c>
      <c r="J42848" t="b">
        <v>0</v>
      </c>
      <c r="K42848" t="s">
        <v>22</v>
      </c>
      <c r="L42848" t="s">
        <v>23</v>
      </c>
      <c r="M42848" t="b">
        <v>0</v>
      </c>
      <c r="N42848">
        <v>1</v>
      </c>
      <c r="O42848">
        <v>1</v>
      </c>
      <c r="P42848">
        <v>58</v>
      </c>
      <c r="Q42848">
        <v>450.54</v>
      </c>
    </row>
    <row r="42849" spans="1:17" x14ac:dyDescent="0.3">
      <c r="A42849" t="s">
        <v>87</v>
      </c>
      <c r="B42849" t="s">
        <v>25</v>
      </c>
      <c r="C42849" t="s">
        <v>40</v>
      </c>
      <c r="D42849">
        <v>190000</v>
      </c>
      <c r="E42849">
        <v>2011</v>
      </c>
      <c r="F42849" t="s">
        <v>27</v>
      </c>
      <c r="G42849" t="s">
        <v>27</v>
      </c>
      <c r="H42849">
        <v>1.4</v>
      </c>
      <c r="I42849" t="s">
        <v>30</v>
      </c>
      <c r="J42849" t="b">
        <v>0</v>
      </c>
      <c r="K42849" t="s">
        <v>22</v>
      </c>
      <c r="L42849" t="s">
        <v>23</v>
      </c>
      <c r="M42849" t="b">
        <v>0</v>
      </c>
      <c r="N42849">
        <v>6</v>
      </c>
      <c r="O42849">
        <v>2</v>
      </c>
      <c r="P42849">
        <v>66</v>
      </c>
      <c r="Q42849">
        <v>8800</v>
      </c>
    </row>
    <row r="42850" spans="1:17" x14ac:dyDescent="0.3">
      <c r="A42850" t="s">
        <v>29</v>
      </c>
      <c r="B42850" t="s">
        <v>25</v>
      </c>
      <c r="C42850" t="s">
        <v>34</v>
      </c>
      <c r="D42850">
        <v>305000</v>
      </c>
      <c r="E42850">
        <v>1999</v>
      </c>
      <c r="F42850" t="s">
        <v>27</v>
      </c>
      <c r="G42850" t="s">
        <v>27</v>
      </c>
      <c r="H42850">
        <v>1.5</v>
      </c>
      <c r="I42850" t="s">
        <v>28</v>
      </c>
      <c r="J42850" t="b">
        <v>0</v>
      </c>
      <c r="K42850" t="s">
        <v>22</v>
      </c>
      <c r="L42850" t="s">
        <v>23</v>
      </c>
      <c r="M42850" t="b">
        <v>1</v>
      </c>
      <c r="N42850">
        <v>8</v>
      </c>
      <c r="O42850">
        <v>19</v>
      </c>
      <c r="P42850">
        <v>237</v>
      </c>
      <c r="Q42850">
        <v>474.25</v>
      </c>
    </row>
    <row r="42851" spans="1:17" x14ac:dyDescent="0.3">
      <c r="A42851" t="s">
        <v>61</v>
      </c>
      <c r="B42851" t="s">
        <v>18</v>
      </c>
      <c r="C42851" t="s">
        <v>19</v>
      </c>
      <c r="D42851">
        <v>65700</v>
      </c>
      <c r="E42851">
        <v>2015</v>
      </c>
      <c r="F42851" t="s">
        <v>27</v>
      </c>
      <c r="G42851" t="s">
        <v>27</v>
      </c>
      <c r="H42851">
        <v>3.5</v>
      </c>
      <c r="I42851" t="s">
        <v>36</v>
      </c>
      <c r="J42851" t="b">
        <v>0</v>
      </c>
      <c r="K42851" t="s">
        <v>22</v>
      </c>
      <c r="L42851" t="s">
        <v>42</v>
      </c>
      <c r="M42851" t="b">
        <v>0</v>
      </c>
      <c r="N42851">
        <v>15</v>
      </c>
      <c r="O42851">
        <v>9</v>
      </c>
      <c r="P42851">
        <v>18</v>
      </c>
      <c r="Q42851">
        <v>42900</v>
      </c>
    </row>
    <row r="42852" spans="1:17" x14ac:dyDescent="0.3">
      <c r="A42852" t="s">
        <v>61</v>
      </c>
      <c r="B42852" t="s">
        <v>18</v>
      </c>
      <c r="C42852" t="s">
        <v>35</v>
      </c>
      <c r="D42852">
        <v>46000</v>
      </c>
      <c r="E42852">
        <v>2013</v>
      </c>
      <c r="F42852" t="s">
        <v>27</v>
      </c>
      <c r="G42852" t="s">
        <v>27</v>
      </c>
      <c r="H42852">
        <v>4.7</v>
      </c>
      <c r="I42852" t="s">
        <v>36</v>
      </c>
      <c r="J42852" t="b">
        <v>0</v>
      </c>
      <c r="K42852" t="s">
        <v>22</v>
      </c>
      <c r="L42852" t="s">
        <v>42</v>
      </c>
      <c r="M42852" t="b">
        <v>1</v>
      </c>
      <c r="N42852">
        <v>29</v>
      </c>
      <c r="O42852">
        <v>10</v>
      </c>
      <c r="P42852">
        <v>140</v>
      </c>
      <c r="Q42852">
        <v>41850</v>
      </c>
    </row>
    <row r="42853" spans="1:17" x14ac:dyDescent="0.3">
      <c r="A42853" t="s">
        <v>59</v>
      </c>
      <c r="B42853" t="s">
        <v>18</v>
      </c>
      <c r="C42853" t="s">
        <v>52</v>
      </c>
      <c r="D42853">
        <v>230000</v>
      </c>
      <c r="E42853">
        <v>2000</v>
      </c>
      <c r="F42853" t="s">
        <v>27</v>
      </c>
      <c r="G42853" t="s">
        <v>27</v>
      </c>
      <c r="H42853">
        <v>2</v>
      </c>
      <c r="I42853" t="s">
        <v>36</v>
      </c>
      <c r="J42853" t="b">
        <v>0</v>
      </c>
      <c r="K42853" t="s">
        <v>22</v>
      </c>
      <c r="L42853" t="s">
        <v>42</v>
      </c>
      <c r="M42853" t="b">
        <v>0</v>
      </c>
      <c r="N42853">
        <v>12</v>
      </c>
      <c r="O42853">
        <v>1</v>
      </c>
      <c r="P42853">
        <v>1</v>
      </c>
      <c r="Q42853">
        <v>5600</v>
      </c>
    </row>
    <row r="42854" spans="1:17" x14ac:dyDescent="0.3">
      <c r="A42854" t="s">
        <v>43</v>
      </c>
      <c r="B42854" t="s">
        <v>25</v>
      </c>
      <c r="C42854" t="s">
        <v>34</v>
      </c>
      <c r="D42854">
        <v>420000</v>
      </c>
      <c r="E42854">
        <v>1998</v>
      </c>
      <c r="F42854" t="s">
        <v>27</v>
      </c>
      <c r="G42854" t="s">
        <v>27</v>
      </c>
      <c r="H42854">
        <v>1.6</v>
      </c>
      <c r="I42854" t="s">
        <v>30</v>
      </c>
      <c r="J42854" t="b">
        <v>0</v>
      </c>
      <c r="K42854" t="s">
        <v>22</v>
      </c>
      <c r="L42854" t="s">
        <v>23</v>
      </c>
      <c r="M42854" t="b">
        <v>0</v>
      </c>
      <c r="N42854">
        <v>3</v>
      </c>
      <c r="O42854">
        <v>95</v>
      </c>
      <c r="P42854">
        <v>287</v>
      </c>
      <c r="Q42854">
        <v>2250</v>
      </c>
    </row>
    <row r="42855" spans="1:17" x14ac:dyDescent="0.3">
      <c r="A42855" t="s">
        <v>81</v>
      </c>
      <c r="B42855" t="s">
        <v>25</v>
      </c>
      <c r="C42855" t="s">
        <v>35</v>
      </c>
      <c r="D42855">
        <v>260000</v>
      </c>
      <c r="E42855">
        <v>2006</v>
      </c>
      <c r="F42855" t="s">
        <v>20</v>
      </c>
      <c r="G42855" t="s">
        <v>20</v>
      </c>
      <c r="H42855">
        <v>1.9</v>
      </c>
      <c r="I42855" t="s">
        <v>36</v>
      </c>
      <c r="J42855" t="b">
        <v>0</v>
      </c>
      <c r="K42855" t="s">
        <v>22</v>
      </c>
      <c r="L42855" t="s">
        <v>42</v>
      </c>
      <c r="M42855" t="b">
        <v>1</v>
      </c>
      <c r="N42855">
        <v>12</v>
      </c>
      <c r="O42855">
        <v>2</v>
      </c>
      <c r="P42855">
        <v>90</v>
      </c>
      <c r="Q42855">
        <v>7500</v>
      </c>
    </row>
    <row r="42856" spans="1:17" x14ac:dyDescent="0.3">
      <c r="A42856" t="s">
        <v>57</v>
      </c>
      <c r="B42856" t="s">
        <v>25</v>
      </c>
      <c r="C42856" t="s">
        <v>38</v>
      </c>
      <c r="D42856">
        <v>227000</v>
      </c>
      <c r="E42856">
        <v>2010</v>
      </c>
      <c r="F42856" t="s">
        <v>27</v>
      </c>
      <c r="G42856" t="s">
        <v>27</v>
      </c>
      <c r="H42856">
        <v>1.2</v>
      </c>
      <c r="I42856" t="s">
        <v>30</v>
      </c>
      <c r="J42856" t="b">
        <v>0</v>
      </c>
      <c r="K42856" t="s">
        <v>22</v>
      </c>
      <c r="L42856" t="s">
        <v>23</v>
      </c>
      <c r="M42856" t="b">
        <v>0</v>
      </c>
      <c r="N42856">
        <v>10</v>
      </c>
      <c r="O42856">
        <v>36</v>
      </c>
      <c r="P42856">
        <v>70</v>
      </c>
      <c r="Q42856">
        <v>5200</v>
      </c>
    </row>
    <row r="42857" spans="1:17" x14ac:dyDescent="0.3">
      <c r="A42857" t="s">
        <v>44</v>
      </c>
      <c r="B42857" t="s">
        <v>25</v>
      </c>
      <c r="C42857" t="s">
        <v>34</v>
      </c>
      <c r="D42857">
        <v>222222</v>
      </c>
      <c r="E42857">
        <v>1996</v>
      </c>
      <c r="F42857" t="s">
        <v>27</v>
      </c>
      <c r="G42857" t="s">
        <v>27</v>
      </c>
      <c r="H42857">
        <v>1.8</v>
      </c>
      <c r="I42857" t="s">
        <v>28</v>
      </c>
      <c r="J42857" t="b">
        <v>0</v>
      </c>
      <c r="K42857" t="s">
        <v>22</v>
      </c>
      <c r="L42857" t="s">
        <v>23</v>
      </c>
      <c r="M42857" t="b">
        <v>1</v>
      </c>
      <c r="N42857">
        <v>8</v>
      </c>
      <c r="O42857">
        <v>16</v>
      </c>
      <c r="P42857">
        <v>69</v>
      </c>
      <c r="Q42857">
        <v>1400</v>
      </c>
    </row>
    <row r="42858" spans="1:17" x14ac:dyDescent="0.3">
      <c r="A42858" t="s">
        <v>65</v>
      </c>
      <c r="B42858" t="s">
        <v>25</v>
      </c>
      <c r="C42858" t="s">
        <v>35</v>
      </c>
      <c r="D42858">
        <v>334000</v>
      </c>
      <c r="E42858">
        <v>2006</v>
      </c>
      <c r="F42858" t="s">
        <v>20</v>
      </c>
      <c r="G42858" t="s">
        <v>20</v>
      </c>
      <c r="H42858">
        <v>2</v>
      </c>
      <c r="I42858" t="s">
        <v>28</v>
      </c>
      <c r="J42858" t="b">
        <v>0</v>
      </c>
      <c r="K42858" t="s">
        <v>22</v>
      </c>
      <c r="L42858" t="s">
        <v>23</v>
      </c>
      <c r="M42858" t="b">
        <v>1</v>
      </c>
      <c r="N42858">
        <v>5</v>
      </c>
      <c r="O42858">
        <v>14</v>
      </c>
      <c r="P42858">
        <v>89</v>
      </c>
      <c r="Q42858">
        <v>4500</v>
      </c>
    </row>
    <row r="42859" spans="1:17" x14ac:dyDescent="0.3">
      <c r="A42859" t="s">
        <v>59</v>
      </c>
      <c r="B42859" t="s">
        <v>18</v>
      </c>
      <c r="C42859" t="s">
        <v>40</v>
      </c>
      <c r="D42859">
        <v>14600</v>
      </c>
      <c r="E42859">
        <v>2015</v>
      </c>
      <c r="F42859" t="s">
        <v>27</v>
      </c>
      <c r="G42859" t="s">
        <v>27</v>
      </c>
      <c r="H42859">
        <v>2</v>
      </c>
      <c r="I42859" t="s">
        <v>36</v>
      </c>
      <c r="J42859" t="b">
        <v>0</v>
      </c>
      <c r="K42859" t="s">
        <v>22</v>
      </c>
      <c r="L42859" t="s">
        <v>23</v>
      </c>
      <c r="M42859" t="b">
        <v>0</v>
      </c>
      <c r="N42859">
        <v>7</v>
      </c>
      <c r="O42859">
        <v>1</v>
      </c>
      <c r="P42859">
        <v>2</v>
      </c>
      <c r="Q42859">
        <v>20999</v>
      </c>
    </row>
    <row r="42860" spans="1:17" x14ac:dyDescent="0.3">
      <c r="A42860" t="s">
        <v>72</v>
      </c>
      <c r="B42860" t="s">
        <v>18</v>
      </c>
      <c r="C42860" t="s">
        <v>19</v>
      </c>
      <c r="D42860">
        <v>168000</v>
      </c>
      <c r="E42860">
        <v>2006</v>
      </c>
      <c r="F42860" t="s">
        <v>27</v>
      </c>
      <c r="G42860" t="s">
        <v>27</v>
      </c>
      <c r="H42860">
        <v>5.7</v>
      </c>
      <c r="I42860" t="s">
        <v>36</v>
      </c>
      <c r="J42860" t="b">
        <v>0</v>
      </c>
      <c r="K42860" t="s">
        <v>22</v>
      </c>
      <c r="L42860" t="s">
        <v>42</v>
      </c>
      <c r="M42860" t="b">
        <v>1</v>
      </c>
      <c r="N42860">
        <v>7</v>
      </c>
      <c r="O42860">
        <v>43</v>
      </c>
      <c r="P42860">
        <v>65</v>
      </c>
      <c r="Q42860">
        <v>12000</v>
      </c>
    </row>
    <row r="42861" spans="1:17" x14ac:dyDescent="0.3">
      <c r="A42861" t="s">
        <v>44</v>
      </c>
      <c r="B42861" t="s">
        <v>18</v>
      </c>
      <c r="C42861" t="s">
        <v>69</v>
      </c>
      <c r="D42861">
        <v>135000</v>
      </c>
      <c r="E42861">
        <v>2007</v>
      </c>
      <c r="F42861" t="s">
        <v>27</v>
      </c>
      <c r="G42861" t="s">
        <v>27</v>
      </c>
      <c r="H42861">
        <v>1.6</v>
      </c>
      <c r="I42861" t="s">
        <v>30</v>
      </c>
      <c r="J42861" t="b">
        <v>0</v>
      </c>
      <c r="K42861" t="s">
        <v>22</v>
      </c>
      <c r="L42861" t="s">
        <v>23</v>
      </c>
      <c r="M42861" t="b">
        <v>0</v>
      </c>
      <c r="N42861">
        <v>10</v>
      </c>
      <c r="O42861">
        <v>14</v>
      </c>
      <c r="P42861">
        <v>58</v>
      </c>
      <c r="Q42861">
        <v>4200</v>
      </c>
    </row>
    <row r="42862" spans="1:17" x14ac:dyDescent="0.3">
      <c r="A42862" t="s">
        <v>33</v>
      </c>
      <c r="B42862" t="s">
        <v>25</v>
      </c>
      <c r="C42862" t="s">
        <v>89</v>
      </c>
      <c r="D42862">
        <v>375400</v>
      </c>
      <c r="E42862">
        <v>1998</v>
      </c>
      <c r="F42862" t="s">
        <v>27</v>
      </c>
      <c r="G42862" t="s">
        <v>27</v>
      </c>
      <c r="H42862">
        <v>1.8</v>
      </c>
      <c r="I42862" t="s">
        <v>21</v>
      </c>
      <c r="J42862" t="b">
        <v>0</v>
      </c>
      <c r="K42862" t="s">
        <v>22</v>
      </c>
      <c r="L42862" t="s">
        <v>23</v>
      </c>
      <c r="M42862" t="b">
        <v>0</v>
      </c>
      <c r="N42862">
        <v>4</v>
      </c>
      <c r="O42862">
        <v>3</v>
      </c>
      <c r="P42862">
        <v>57</v>
      </c>
      <c r="Q42862">
        <v>2000</v>
      </c>
    </row>
    <row r="42863" spans="1:17" x14ac:dyDescent="0.3">
      <c r="A42863" t="s">
        <v>17</v>
      </c>
      <c r="B42863" t="s">
        <v>25</v>
      </c>
      <c r="C42863" t="s">
        <v>38</v>
      </c>
      <c r="D42863">
        <v>305000</v>
      </c>
      <c r="E42863">
        <v>2007</v>
      </c>
      <c r="F42863" t="s">
        <v>20</v>
      </c>
      <c r="G42863" t="s">
        <v>20</v>
      </c>
      <c r="H42863">
        <v>2</v>
      </c>
      <c r="I42863" t="s">
        <v>46</v>
      </c>
      <c r="J42863" t="b">
        <v>0</v>
      </c>
      <c r="K42863" t="s">
        <v>22</v>
      </c>
      <c r="L42863" t="s">
        <v>23</v>
      </c>
      <c r="M42863" t="b">
        <v>0</v>
      </c>
      <c r="N42863">
        <v>16</v>
      </c>
      <c r="O42863">
        <v>18</v>
      </c>
      <c r="P42863">
        <v>39</v>
      </c>
      <c r="Q42863">
        <v>7550</v>
      </c>
    </row>
    <row r="42864" spans="1:17" x14ac:dyDescent="0.3">
      <c r="A42864" t="s">
        <v>53</v>
      </c>
      <c r="B42864" t="s">
        <v>25</v>
      </c>
      <c r="C42864" t="s">
        <v>19</v>
      </c>
      <c r="D42864">
        <v>255000</v>
      </c>
      <c r="E42864">
        <v>2010</v>
      </c>
      <c r="F42864" t="s">
        <v>20</v>
      </c>
      <c r="G42864" t="s">
        <v>20</v>
      </c>
      <c r="H42864">
        <v>2</v>
      </c>
      <c r="I42864" t="s">
        <v>21</v>
      </c>
      <c r="J42864" t="b">
        <v>0</v>
      </c>
      <c r="K42864" t="s">
        <v>22</v>
      </c>
      <c r="L42864" t="s">
        <v>23</v>
      </c>
      <c r="M42864" t="b">
        <v>0</v>
      </c>
      <c r="N42864">
        <v>4</v>
      </c>
      <c r="O42864">
        <v>1</v>
      </c>
      <c r="P42864">
        <v>62</v>
      </c>
      <c r="Q42864">
        <v>12850</v>
      </c>
    </row>
    <row r="42865" spans="1:17" x14ac:dyDescent="0.3">
      <c r="A42865" t="s">
        <v>47</v>
      </c>
      <c r="B42865" t="s">
        <v>25</v>
      </c>
      <c r="C42865" t="s">
        <v>52</v>
      </c>
      <c r="D42865">
        <v>8888</v>
      </c>
      <c r="E42865">
        <v>1999</v>
      </c>
      <c r="F42865" t="s">
        <v>27</v>
      </c>
      <c r="G42865" t="s">
        <v>27</v>
      </c>
      <c r="H42865">
        <v>1.5</v>
      </c>
      <c r="I42865" t="s">
        <v>21</v>
      </c>
      <c r="J42865" t="b">
        <v>0</v>
      </c>
      <c r="K42865" t="s">
        <v>22</v>
      </c>
      <c r="L42865" t="s">
        <v>23</v>
      </c>
      <c r="M42865" t="b">
        <v>0</v>
      </c>
      <c r="N42865">
        <v>12</v>
      </c>
      <c r="O42865">
        <v>1</v>
      </c>
      <c r="P42865">
        <v>4</v>
      </c>
      <c r="Q42865">
        <v>550</v>
      </c>
    </row>
    <row r="42866" spans="1:17" x14ac:dyDescent="0.3">
      <c r="A42866" t="s">
        <v>58</v>
      </c>
      <c r="B42866" t="s">
        <v>18</v>
      </c>
      <c r="C42866" t="s">
        <v>19</v>
      </c>
      <c r="D42866">
        <v>0</v>
      </c>
      <c r="E42866">
        <v>2019</v>
      </c>
      <c r="F42866" t="s">
        <v>20</v>
      </c>
      <c r="G42866" t="s">
        <v>20</v>
      </c>
      <c r="H42866">
        <v>2</v>
      </c>
      <c r="I42866" t="s">
        <v>36</v>
      </c>
      <c r="J42866" t="b">
        <v>1</v>
      </c>
      <c r="K42866" t="s">
        <v>96</v>
      </c>
      <c r="L42866" t="s">
        <v>42</v>
      </c>
      <c r="M42866" t="b">
        <v>1</v>
      </c>
      <c r="N42866">
        <v>15</v>
      </c>
      <c r="O42866">
        <v>1</v>
      </c>
      <c r="P42866">
        <v>2</v>
      </c>
      <c r="Q42866">
        <v>36507.64</v>
      </c>
    </row>
    <row r="42867" spans="1:17" x14ac:dyDescent="0.3">
      <c r="A42867" t="s">
        <v>48</v>
      </c>
      <c r="B42867" t="s">
        <v>25</v>
      </c>
      <c r="C42867" t="s">
        <v>35</v>
      </c>
      <c r="D42867">
        <v>200000</v>
      </c>
      <c r="E42867">
        <v>2000</v>
      </c>
      <c r="F42867" t="s">
        <v>20</v>
      </c>
      <c r="G42867" t="s">
        <v>20</v>
      </c>
      <c r="H42867">
        <v>2.5</v>
      </c>
      <c r="I42867" t="s">
        <v>28</v>
      </c>
      <c r="J42867" t="b">
        <v>0</v>
      </c>
      <c r="K42867" t="s">
        <v>22</v>
      </c>
      <c r="L42867" t="s">
        <v>37</v>
      </c>
      <c r="M42867" t="b">
        <v>0</v>
      </c>
      <c r="N42867">
        <v>17</v>
      </c>
      <c r="O42867">
        <v>5</v>
      </c>
      <c r="P42867">
        <v>17</v>
      </c>
      <c r="Q42867">
        <v>4599</v>
      </c>
    </row>
    <row r="42868" spans="1:17" x14ac:dyDescent="0.3">
      <c r="A42868" t="s">
        <v>53</v>
      </c>
      <c r="B42868" t="s">
        <v>18</v>
      </c>
      <c r="C42868" t="s">
        <v>19</v>
      </c>
      <c r="D42868">
        <v>160000</v>
      </c>
      <c r="E42868">
        <v>2007</v>
      </c>
      <c r="F42868" t="s">
        <v>27</v>
      </c>
      <c r="G42868" t="s">
        <v>27</v>
      </c>
      <c r="H42868">
        <v>1.6</v>
      </c>
      <c r="I42868" t="s">
        <v>30</v>
      </c>
      <c r="J42868" t="b">
        <v>0</v>
      </c>
      <c r="K42868" t="s">
        <v>22</v>
      </c>
      <c r="L42868" t="s">
        <v>23</v>
      </c>
      <c r="M42868" t="b">
        <v>1</v>
      </c>
      <c r="N42868">
        <v>5</v>
      </c>
      <c r="O42868">
        <v>6</v>
      </c>
      <c r="P42868">
        <v>73</v>
      </c>
      <c r="Q42868">
        <v>7200</v>
      </c>
    </row>
    <row r="42869" spans="1:17" x14ac:dyDescent="0.3">
      <c r="A42869" t="s">
        <v>57</v>
      </c>
      <c r="B42869" t="s">
        <v>25</v>
      </c>
      <c r="C42869" t="s">
        <v>56</v>
      </c>
      <c r="D42869">
        <v>169000</v>
      </c>
      <c r="E42869">
        <v>2008</v>
      </c>
      <c r="F42869" t="s">
        <v>27</v>
      </c>
      <c r="G42869" t="s">
        <v>27</v>
      </c>
      <c r="H42869">
        <v>2</v>
      </c>
      <c r="I42869" t="s">
        <v>28</v>
      </c>
      <c r="J42869" t="b">
        <v>0</v>
      </c>
      <c r="K42869" t="s">
        <v>22</v>
      </c>
      <c r="L42869" t="s">
        <v>23</v>
      </c>
      <c r="M42869" t="b">
        <v>0</v>
      </c>
      <c r="N42869">
        <v>30</v>
      </c>
      <c r="O42869">
        <v>3</v>
      </c>
      <c r="P42869">
        <v>5</v>
      </c>
      <c r="Q42869">
        <v>8950</v>
      </c>
    </row>
    <row r="42870" spans="1:17" x14ac:dyDescent="0.3">
      <c r="A42870" t="s">
        <v>44</v>
      </c>
      <c r="B42870" t="s">
        <v>25</v>
      </c>
      <c r="C42870" t="s">
        <v>52</v>
      </c>
      <c r="D42870">
        <v>277000</v>
      </c>
      <c r="E42870">
        <v>1999</v>
      </c>
      <c r="F42870" t="s">
        <v>27</v>
      </c>
      <c r="G42870" t="s">
        <v>27</v>
      </c>
      <c r="H42870">
        <v>1.8</v>
      </c>
      <c r="I42870" t="s">
        <v>28</v>
      </c>
      <c r="J42870" t="b">
        <v>0</v>
      </c>
      <c r="K42870" t="s">
        <v>22</v>
      </c>
      <c r="L42870" t="s">
        <v>23</v>
      </c>
      <c r="M42870" t="b">
        <v>0</v>
      </c>
      <c r="N42870">
        <v>20</v>
      </c>
      <c r="O42870">
        <v>19</v>
      </c>
      <c r="P42870">
        <v>56</v>
      </c>
      <c r="Q42870">
        <v>3200</v>
      </c>
    </row>
    <row r="42871" spans="1:17" x14ac:dyDescent="0.3">
      <c r="A42871" t="s">
        <v>24</v>
      </c>
      <c r="B42871" t="s">
        <v>25</v>
      </c>
      <c r="C42871" t="s">
        <v>19</v>
      </c>
      <c r="D42871">
        <v>340000</v>
      </c>
      <c r="E42871">
        <v>2004</v>
      </c>
      <c r="F42871" t="s">
        <v>20</v>
      </c>
      <c r="G42871" t="s">
        <v>20</v>
      </c>
      <c r="H42871">
        <v>1.9</v>
      </c>
      <c r="I42871" t="s">
        <v>30</v>
      </c>
      <c r="J42871" t="b">
        <v>0</v>
      </c>
      <c r="K42871" t="s">
        <v>22</v>
      </c>
      <c r="L42871" t="s">
        <v>23</v>
      </c>
      <c r="M42871" t="b">
        <v>0</v>
      </c>
      <c r="N42871">
        <v>10</v>
      </c>
      <c r="O42871">
        <v>1</v>
      </c>
      <c r="P42871">
        <v>59</v>
      </c>
      <c r="Q42871">
        <v>4950</v>
      </c>
    </row>
    <row r="42872" spans="1:17" x14ac:dyDescent="0.3">
      <c r="A42872" t="s">
        <v>48</v>
      </c>
      <c r="B42872" t="s">
        <v>25</v>
      </c>
      <c r="C42872" t="s">
        <v>26</v>
      </c>
      <c r="D42872">
        <v>388000</v>
      </c>
      <c r="E42872">
        <v>1994</v>
      </c>
      <c r="F42872" t="s">
        <v>27</v>
      </c>
      <c r="G42872" t="s">
        <v>27</v>
      </c>
      <c r="H42872">
        <v>1.6</v>
      </c>
      <c r="I42872" t="s">
        <v>28</v>
      </c>
      <c r="J42872" t="b">
        <v>0</v>
      </c>
      <c r="K42872" t="s">
        <v>22</v>
      </c>
      <c r="L42872" t="s">
        <v>37</v>
      </c>
      <c r="M42872" t="b">
        <v>0</v>
      </c>
      <c r="N42872">
        <v>11</v>
      </c>
      <c r="O42872">
        <v>55</v>
      </c>
      <c r="P42872">
        <v>137</v>
      </c>
      <c r="Q42872">
        <v>2600</v>
      </c>
    </row>
    <row r="42873" spans="1:17" x14ac:dyDescent="0.3">
      <c r="A42873" t="s">
        <v>59</v>
      </c>
      <c r="B42873" t="s">
        <v>18</v>
      </c>
      <c r="C42873" t="s">
        <v>34</v>
      </c>
      <c r="D42873">
        <v>167000</v>
      </c>
      <c r="E42873">
        <v>2009</v>
      </c>
      <c r="F42873" t="s">
        <v>27</v>
      </c>
      <c r="G42873" t="s">
        <v>27</v>
      </c>
      <c r="H42873">
        <v>1.3</v>
      </c>
      <c r="I42873" t="s">
        <v>30</v>
      </c>
      <c r="J42873" t="b">
        <v>0</v>
      </c>
      <c r="K42873" t="s">
        <v>22</v>
      </c>
      <c r="L42873" t="s">
        <v>23</v>
      </c>
      <c r="M42873" t="b">
        <v>0</v>
      </c>
      <c r="N42873">
        <v>11</v>
      </c>
      <c r="O42873">
        <v>1</v>
      </c>
      <c r="P42873">
        <v>43</v>
      </c>
      <c r="Q42873">
        <v>7300</v>
      </c>
    </row>
    <row r="42874" spans="1:17" x14ac:dyDescent="0.3">
      <c r="A42874" t="s">
        <v>97</v>
      </c>
      <c r="B42874" t="s">
        <v>18</v>
      </c>
      <c r="C42874" t="s">
        <v>34</v>
      </c>
      <c r="D42874">
        <v>52000</v>
      </c>
      <c r="E42874">
        <v>2014</v>
      </c>
      <c r="F42874" t="s">
        <v>20</v>
      </c>
      <c r="G42874" t="s">
        <v>20</v>
      </c>
      <c r="H42874">
        <v>3</v>
      </c>
      <c r="I42874" t="s">
        <v>36</v>
      </c>
      <c r="J42874" t="b">
        <v>0</v>
      </c>
      <c r="K42874" t="s">
        <v>22</v>
      </c>
      <c r="L42874" t="s">
        <v>42</v>
      </c>
      <c r="M42874" t="b">
        <v>0</v>
      </c>
      <c r="N42874">
        <v>25</v>
      </c>
      <c r="O42874">
        <v>6</v>
      </c>
      <c r="P42874">
        <v>153</v>
      </c>
      <c r="Q42874">
        <v>48000</v>
      </c>
    </row>
    <row r="42875" spans="1:17" x14ac:dyDescent="0.3">
      <c r="A42875" t="s">
        <v>43</v>
      </c>
      <c r="B42875" t="s">
        <v>25</v>
      </c>
      <c r="C42875" t="s">
        <v>34</v>
      </c>
      <c r="D42875">
        <v>177000</v>
      </c>
      <c r="E42875">
        <v>2015</v>
      </c>
      <c r="F42875" t="s">
        <v>20</v>
      </c>
      <c r="G42875" t="s">
        <v>20</v>
      </c>
      <c r="H42875">
        <v>1.6</v>
      </c>
      <c r="I42875" t="s">
        <v>46</v>
      </c>
      <c r="J42875" t="b">
        <v>0</v>
      </c>
      <c r="K42875" t="s">
        <v>22</v>
      </c>
      <c r="L42875" t="s">
        <v>23</v>
      </c>
      <c r="M42875" t="b">
        <v>0</v>
      </c>
      <c r="N42875">
        <v>5</v>
      </c>
      <c r="O42875">
        <v>4</v>
      </c>
      <c r="P42875">
        <v>60</v>
      </c>
      <c r="Q42875">
        <v>15900</v>
      </c>
    </row>
    <row r="42876" spans="1:17" x14ac:dyDescent="0.3">
      <c r="A42876" t="s">
        <v>24</v>
      </c>
      <c r="B42876" t="s">
        <v>25</v>
      </c>
      <c r="C42876" t="s">
        <v>38</v>
      </c>
      <c r="D42876">
        <v>1000000</v>
      </c>
      <c r="E42876">
        <v>1995</v>
      </c>
      <c r="F42876" t="s">
        <v>27</v>
      </c>
      <c r="G42876" t="s">
        <v>27</v>
      </c>
      <c r="H42876">
        <v>1.4</v>
      </c>
      <c r="I42876" t="s">
        <v>28</v>
      </c>
      <c r="J42876" t="b">
        <v>0</v>
      </c>
      <c r="K42876" t="s">
        <v>22</v>
      </c>
      <c r="L42876" t="s">
        <v>23</v>
      </c>
      <c r="M42876" t="b">
        <v>1</v>
      </c>
      <c r="N42876">
        <v>7</v>
      </c>
      <c r="O42876">
        <v>1</v>
      </c>
      <c r="P42876">
        <v>34</v>
      </c>
      <c r="Q42876">
        <v>550</v>
      </c>
    </row>
    <row r="42877" spans="1:17" x14ac:dyDescent="0.3">
      <c r="A42877" t="s">
        <v>81</v>
      </c>
      <c r="B42877" t="s">
        <v>25</v>
      </c>
      <c r="C42877" t="s">
        <v>26</v>
      </c>
      <c r="D42877">
        <v>350000</v>
      </c>
      <c r="E42877">
        <v>2005</v>
      </c>
      <c r="F42877" t="s">
        <v>27</v>
      </c>
      <c r="G42877" t="s">
        <v>27</v>
      </c>
      <c r="H42877">
        <v>2.8</v>
      </c>
      <c r="I42877" t="s">
        <v>36</v>
      </c>
      <c r="J42877" t="b">
        <v>0</v>
      </c>
      <c r="K42877" t="s">
        <v>22</v>
      </c>
      <c r="L42877" t="s">
        <v>42</v>
      </c>
      <c r="M42877" t="b">
        <v>0</v>
      </c>
      <c r="N42877">
        <v>6</v>
      </c>
      <c r="O42877">
        <v>1</v>
      </c>
      <c r="P42877">
        <v>20</v>
      </c>
      <c r="Q42877">
        <v>6500</v>
      </c>
    </row>
    <row r="42878" spans="1:17" x14ac:dyDescent="0.3">
      <c r="A42878" t="s">
        <v>47</v>
      </c>
      <c r="B42878" t="s">
        <v>25</v>
      </c>
      <c r="C42878" t="s">
        <v>35</v>
      </c>
      <c r="D42878">
        <v>110000</v>
      </c>
      <c r="E42878">
        <v>2012</v>
      </c>
      <c r="F42878" t="s">
        <v>27</v>
      </c>
      <c r="G42878" t="s">
        <v>27</v>
      </c>
      <c r="H42878">
        <v>1.6</v>
      </c>
      <c r="I42878" t="s">
        <v>30</v>
      </c>
      <c r="J42878" t="b">
        <v>0</v>
      </c>
      <c r="K42878" t="s">
        <v>22</v>
      </c>
      <c r="L42878" t="s">
        <v>23</v>
      </c>
      <c r="M42878" t="b">
        <v>0</v>
      </c>
      <c r="N42878">
        <v>7</v>
      </c>
      <c r="O42878">
        <v>5</v>
      </c>
      <c r="P42878">
        <v>6</v>
      </c>
      <c r="Q42878">
        <v>3800</v>
      </c>
    </row>
    <row r="42879" spans="1:17" x14ac:dyDescent="0.3">
      <c r="A42879" t="s">
        <v>48</v>
      </c>
      <c r="B42879" t="s">
        <v>18</v>
      </c>
      <c r="C42879" t="s">
        <v>19</v>
      </c>
      <c r="D42879">
        <v>423300</v>
      </c>
      <c r="E42879">
        <v>2004</v>
      </c>
      <c r="F42879" t="s">
        <v>20</v>
      </c>
      <c r="G42879" t="s">
        <v>20</v>
      </c>
      <c r="H42879">
        <v>3</v>
      </c>
      <c r="I42879" t="s">
        <v>28</v>
      </c>
      <c r="J42879" t="b">
        <v>0</v>
      </c>
      <c r="K42879" t="s">
        <v>22</v>
      </c>
      <c r="L42879" t="s">
        <v>37</v>
      </c>
      <c r="M42879" t="b">
        <v>1</v>
      </c>
      <c r="N42879">
        <v>14</v>
      </c>
      <c r="O42879">
        <v>6</v>
      </c>
      <c r="P42879">
        <v>9</v>
      </c>
      <c r="Q42879">
        <v>9500</v>
      </c>
    </row>
    <row r="42880" spans="1:17" x14ac:dyDescent="0.3">
      <c r="A42880" t="s">
        <v>17</v>
      </c>
      <c r="B42880" t="s">
        <v>25</v>
      </c>
      <c r="C42880" t="s">
        <v>40</v>
      </c>
      <c r="D42880">
        <v>220000</v>
      </c>
      <c r="E42880">
        <v>2012</v>
      </c>
      <c r="F42880" t="s">
        <v>20</v>
      </c>
      <c r="G42880" t="s">
        <v>20</v>
      </c>
      <c r="H42880">
        <v>2</v>
      </c>
      <c r="I42880" t="s">
        <v>67</v>
      </c>
      <c r="J42880" t="b">
        <v>0</v>
      </c>
      <c r="K42880" t="s">
        <v>22</v>
      </c>
      <c r="L42880" t="s">
        <v>23</v>
      </c>
      <c r="M42880" t="b">
        <v>1</v>
      </c>
      <c r="N42880">
        <v>9</v>
      </c>
      <c r="O42880">
        <v>4</v>
      </c>
      <c r="P42880">
        <v>88</v>
      </c>
      <c r="Q42880">
        <v>21000</v>
      </c>
    </row>
    <row r="42881" spans="1:17" x14ac:dyDescent="0.3">
      <c r="A42881" t="s">
        <v>48</v>
      </c>
      <c r="B42881" t="s">
        <v>25</v>
      </c>
      <c r="C42881" t="s">
        <v>52</v>
      </c>
      <c r="D42881">
        <v>200000</v>
      </c>
      <c r="E42881">
        <v>1994</v>
      </c>
      <c r="F42881" t="s">
        <v>27</v>
      </c>
      <c r="G42881" t="s">
        <v>27</v>
      </c>
      <c r="H42881">
        <v>2</v>
      </c>
      <c r="I42881" t="s">
        <v>21</v>
      </c>
      <c r="J42881" t="b">
        <v>0</v>
      </c>
      <c r="K42881" t="s">
        <v>22</v>
      </c>
      <c r="L42881" t="s">
        <v>37</v>
      </c>
      <c r="M42881" t="b">
        <v>1</v>
      </c>
      <c r="N42881">
        <v>10</v>
      </c>
      <c r="O42881">
        <v>68</v>
      </c>
      <c r="P42881">
        <v>97</v>
      </c>
      <c r="Q42881">
        <v>2399</v>
      </c>
    </row>
    <row r="42882" spans="1:17" x14ac:dyDescent="0.3">
      <c r="A42882" t="s">
        <v>62</v>
      </c>
      <c r="B42882" t="s">
        <v>18</v>
      </c>
      <c r="C42882" t="s">
        <v>19</v>
      </c>
      <c r="D42882">
        <v>406198</v>
      </c>
      <c r="E42882">
        <v>2001</v>
      </c>
      <c r="F42882" t="s">
        <v>27</v>
      </c>
      <c r="G42882" t="s">
        <v>27</v>
      </c>
      <c r="H42882">
        <v>2.4</v>
      </c>
      <c r="I42882" t="s">
        <v>28</v>
      </c>
      <c r="J42882" t="b">
        <v>0</v>
      </c>
      <c r="K42882" t="s">
        <v>22</v>
      </c>
      <c r="L42882" t="s">
        <v>23</v>
      </c>
      <c r="M42882" t="b">
        <v>1</v>
      </c>
      <c r="N42882">
        <v>20</v>
      </c>
      <c r="O42882">
        <v>115</v>
      </c>
      <c r="P42882">
        <v>197</v>
      </c>
      <c r="Q42882">
        <v>4500</v>
      </c>
    </row>
    <row r="42883" spans="1:17" x14ac:dyDescent="0.3">
      <c r="A42883" t="s">
        <v>17</v>
      </c>
      <c r="B42883" t="s">
        <v>25</v>
      </c>
      <c r="C42883" t="s">
        <v>35</v>
      </c>
      <c r="D42883">
        <v>203000</v>
      </c>
      <c r="E42883">
        <v>2008</v>
      </c>
      <c r="F42883" t="s">
        <v>27</v>
      </c>
      <c r="G42883" t="s">
        <v>27</v>
      </c>
      <c r="H42883">
        <v>1.6</v>
      </c>
      <c r="I42883" t="s">
        <v>28</v>
      </c>
      <c r="J42883" t="b">
        <v>0</v>
      </c>
      <c r="K42883" t="s">
        <v>22</v>
      </c>
      <c r="L42883" t="s">
        <v>23</v>
      </c>
      <c r="M42883" t="b">
        <v>0</v>
      </c>
      <c r="N42883">
        <v>5</v>
      </c>
      <c r="O42883">
        <v>2</v>
      </c>
      <c r="P42883">
        <v>87</v>
      </c>
      <c r="Q42883">
        <v>6500</v>
      </c>
    </row>
    <row r="42884" spans="1:17" x14ac:dyDescent="0.3">
      <c r="A42884" t="s">
        <v>33</v>
      </c>
      <c r="B42884" t="s">
        <v>25</v>
      </c>
      <c r="C42884" t="s">
        <v>52</v>
      </c>
      <c r="D42884">
        <v>314507</v>
      </c>
      <c r="E42884">
        <v>1998</v>
      </c>
      <c r="F42884" t="s">
        <v>27</v>
      </c>
      <c r="G42884" t="s">
        <v>27</v>
      </c>
      <c r="H42884">
        <v>1.5</v>
      </c>
      <c r="I42884" t="s">
        <v>30</v>
      </c>
      <c r="J42884" t="b">
        <v>0</v>
      </c>
      <c r="K42884" t="s">
        <v>22</v>
      </c>
      <c r="L42884" t="s">
        <v>23</v>
      </c>
      <c r="M42884" t="b">
        <v>1</v>
      </c>
      <c r="N42884">
        <v>32</v>
      </c>
      <c r="O42884">
        <v>124</v>
      </c>
      <c r="P42884">
        <v>307</v>
      </c>
      <c r="Q42884">
        <v>1300</v>
      </c>
    </row>
    <row r="42885" spans="1:17" x14ac:dyDescent="0.3">
      <c r="A42885" t="s">
        <v>53</v>
      </c>
      <c r="B42885" t="s">
        <v>25</v>
      </c>
      <c r="C42885" t="s">
        <v>35</v>
      </c>
      <c r="D42885">
        <v>280000</v>
      </c>
      <c r="E42885">
        <v>2001</v>
      </c>
      <c r="F42885" t="s">
        <v>20</v>
      </c>
      <c r="G42885" t="s">
        <v>20</v>
      </c>
      <c r="H42885">
        <v>1.9</v>
      </c>
      <c r="I42885" t="s">
        <v>21</v>
      </c>
      <c r="J42885" t="b">
        <v>0</v>
      </c>
      <c r="K42885" t="s">
        <v>22</v>
      </c>
      <c r="L42885" t="s">
        <v>23</v>
      </c>
      <c r="M42885" t="b">
        <v>0</v>
      </c>
      <c r="N42885">
        <v>5</v>
      </c>
      <c r="O42885">
        <v>11</v>
      </c>
      <c r="P42885">
        <v>70</v>
      </c>
      <c r="Q42885">
        <v>6300</v>
      </c>
    </row>
    <row r="42886" spans="1:17" x14ac:dyDescent="0.3">
      <c r="A42886" t="s">
        <v>59</v>
      </c>
      <c r="B42886" t="s">
        <v>18</v>
      </c>
      <c r="C42886" t="s">
        <v>56</v>
      </c>
      <c r="D42886">
        <v>241000</v>
      </c>
      <c r="E42886">
        <v>2007</v>
      </c>
      <c r="F42886" t="s">
        <v>27</v>
      </c>
      <c r="G42886" t="s">
        <v>27</v>
      </c>
      <c r="H42886">
        <v>3.5</v>
      </c>
      <c r="I42886" t="s">
        <v>36</v>
      </c>
      <c r="J42886" t="b">
        <v>0</v>
      </c>
      <c r="K42886" t="s">
        <v>22</v>
      </c>
      <c r="L42886" t="s">
        <v>42</v>
      </c>
      <c r="M42886" t="b">
        <v>0</v>
      </c>
      <c r="N42886">
        <v>12</v>
      </c>
      <c r="O42886">
        <v>5</v>
      </c>
      <c r="P42886">
        <v>45</v>
      </c>
      <c r="Q42886">
        <v>11500</v>
      </c>
    </row>
    <row r="42887" spans="1:17" x14ac:dyDescent="0.3">
      <c r="A42887" t="s">
        <v>61</v>
      </c>
      <c r="B42887" t="s">
        <v>18</v>
      </c>
      <c r="C42887" t="s">
        <v>56</v>
      </c>
      <c r="D42887">
        <v>270000</v>
      </c>
      <c r="E42887">
        <v>2002</v>
      </c>
      <c r="F42887" t="s">
        <v>20</v>
      </c>
      <c r="G42887" t="s">
        <v>20</v>
      </c>
      <c r="H42887">
        <v>2.7</v>
      </c>
      <c r="I42887" t="s">
        <v>36</v>
      </c>
      <c r="J42887" t="b">
        <v>0</v>
      </c>
      <c r="K42887" t="s">
        <v>22</v>
      </c>
      <c r="L42887" t="s">
        <v>42</v>
      </c>
      <c r="M42887" t="b">
        <v>0</v>
      </c>
      <c r="N42887">
        <v>4</v>
      </c>
      <c r="O42887">
        <v>4</v>
      </c>
      <c r="P42887">
        <v>59</v>
      </c>
      <c r="Q42887">
        <v>7200</v>
      </c>
    </row>
    <row r="42888" spans="1:17" x14ac:dyDescent="0.3">
      <c r="A42888" t="s">
        <v>65</v>
      </c>
      <c r="B42888" t="s">
        <v>25</v>
      </c>
      <c r="C42888" t="s">
        <v>34</v>
      </c>
      <c r="D42888">
        <v>414000</v>
      </c>
      <c r="E42888">
        <v>1999</v>
      </c>
      <c r="F42888" t="s">
        <v>20</v>
      </c>
      <c r="G42888" t="s">
        <v>20</v>
      </c>
      <c r="H42888">
        <v>1.9</v>
      </c>
      <c r="I42888" t="s">
        <v>46</v>
      </c>
      <c r="J42888" t="b">
        <v>0</v>
      </c>
      <c r="K42888" t="s">
        <v>22</v>
      </c>
      <c r="L42888" t="s">
        <v>37</v>
      </c>
      <c r="M42888" t="b">
        <v>0</v>
      </c>
      <c r="N42888">
        <v>10</v>
      </c>
      <c r="O42888">
        <v>1</v>
      </c>
      <c r="P42888">
        <v>8</v>
      </c>
      <c r="Q42888">
        <v>4200</v>
      </c>
    </row>
    <row r="42889" spans="1:17" x14ac:dyDescent="0.3">
      <c r="A42889" t="s">
        <v>29</v>
      </c>
      <c r="B42889" t="s">
        <v>18</v>
      </c>
      <c r="C42889" t="s">
        <v>35</v>
      </c>
      <c r="D42889">
        <v>208000</v>
      </c>
      <c r="E42889">
        <v>2004</v>
      </c>
      <c r="F42889" t="s">
        <v>20</v>
      </c>
      <c r="G42889" t="s">
        <v>20</v>
      </c>
      <c r="H42889">
        <v>2.9</v>
      </c>
      <c r="I42889" t="s">
        <v>46</v>
      </c>
      <c r="J42889" t="b">
        <v>0</v>
      </c>
      <c r="K42889" t="s">
        <v>22</v>
      </c>
      <c r="L42889" t="s">
        <v>23</v>
      </c>
      <c r="M42889" t="b">
        <v>0</v>
      </c>
      <c r="N42889">
        <v>11</v>
      </c>
      <c r="O42889">
        <v>32</v>
      </c>
      <c r="P42889">
        <v>58</v>
      </c>
      <c r="Q42889">
        <v>3500</v>
      </c>
    </row>
    <row r="42890" spans="1:17" x14ac:dyDescent="0.3">
      <c r="A42890" t="s">
        <v>66</v>
      </c>
      <c r="B42890" t="s">
        <v>18</v>
      </c>
      <c r="C42890" t="s">
        <v>56</v>
      </c>
      <c r="D42890">
        <v>311000</v>
      </c>
      <c r="E42890">
        <v>2000</v>
      </c>
      <c r="F42890" t="s">
        <v>27</v>
      </c>
      <c r="G42890" t="s">
        <v>27</v>
      </c>
      <c r="H42890">
        <v>2</v>
      </c>
      <c r="I42890" t="s">
        <v>28</v>
      </c>
      <c r="J42890" t="b">
        <v>0</v>
      </c>
      <c r="K42890" t="s">
        <v>22</v>
      </c>
      <c r="L42890" t="s">
        <v>23</v>
      </c>
      <c r="M42890" t="b">
        <v>0</v>
      </c>
      <c r="N42890">
        <v>9</v>
      </c>
      <c r="O42890">
        <v>11</v>
      </c>
      <c r="P42890">
        <v>108</v>
      </c>
      <c r="Q42890">
        <v>2020</v>
      </c>
    </row>
    <row r="42891" spans="1:17" x14ac:dyDescent="0.3">
      <c r="A42891" t="s">
        <v>61</v>
      </c>
      <c r="B42891" t="s">
        <v>18</v>
      </c>
      <c r="C42891" t="s">
        <v>34</v>
      </c>
      <c r="D42891">
        <v>425000</v>
      </c>
      <c r="E42891">
        <v>1999</v>
      </c>
      <c r="F42891" t="s">
        <v>27</v>
      </c>
      <c r="G42891" t="s">
        <v>27</v>
      </c>
      <c r="H42891">
        <v>4.3</v>
      </c>
      <c r="I42891" t="s">
        <v>28</v>
      </c>
      <c r="J42891" t="b">
        <v>0</v>
      </c>
      <c r="K42891" t="s">
        <v>22</v>
      </c>
      <c r="L42891" t="s">
        <v>37</v>
      </c>
      <c r="M42891" t="b">
        <v>1</v>
      </c>
      <c r="N42891">
        <v>12</v>
      </c>
      <c r="O42891">
        <v>56</v>
      </c>
      <c r="P42891">
        <v>119</v>
      </c>
      <c r="Q42891">
        <v>4600</v>
      </c>
    </row>
    <row r="42892" spans="1:17" x14ac:dyDescent="0.3">
      <c r="A42892" t="s">
        <v>98</v>
      </c>
      <c r="B42892" t="s">
        <v>25</v>
      </c>
      <c r="C42892" t="s">
        <v>56</v>
      </c>
      <c r="D42892">
        <v>191000</v>
      </c>
      <c r="E42892">
        <v>1967</v>
      </c>
      <c r="F42892" t="s">
        <v>27</v>
      </c>
      <c r="G42892" t="s">
        <v>27</v>
      </c>
      <c r="H42892">
        <v>2.5</v>
      </c>
      <c r="I42892" t="s">
        <v>28</v>
      </c>
      <c r="J42892" t="b">
        <v>0</v>
      </c>
      <c r="K42892" t="s">
        <v>22</v>
      </c>
      <c r="L42892" t="s">
        <v>23</v>
      </c>
      <c r="M42892" t="b">
        <v>0</v>
      </c>
      <c r="N42892">
        <v>5</v>
      </c>
      <c r="O42892">
        <v>1</v>
      </c>
      <c r="P42892">
        <v>57</v>
      </c>
      <c r="Q42892">
        <v>20000</v>
      </c>
    </row>
    <row r="42893" spans="1:17" x14ac:dyDescent="0.3">
      <c r="A42893" t="s">
        <v>81</v>
      </c>
      <c r="B42893" t="s">
        <v>25</v>
      </c>
      <c r="C42893" t="s">
        <v>35</v>
      </c>
      <c r="D42893">
        <v>238000</v>
      </c>
      <c r="E42893">
        <v>2004</v>
      </c>
      <c r="F42893" t="s">
        <v>27</v>
      </c>
      <c r="G42893" t="s">
        <v>27</v>
      </c>
      <c r="H42893">
        <v>2.7</v>
      </c>
      <c r="I42893" t="s">
        <v>36</v>
      </c>
      <c r="J42893" t="b">
        <v>0</v>
      </c>
      <c r="K42893" t="s">
        <v>22</v>
      </c>
      <c r="L42893" t="s">
        <v>42</v>
      </c>
      <c r="M42893" t="b">
        <v>0</v>
      </c>
      <c r="N42893">
        <v>13</v>
      </c>
      <c r="O42893">
        <v>2</v>
      </c>
      <c r="P42893">
        <v>23</v>
      </c>
      <c r="Q42893">
        <v>5800</v>
      </c>
    </row>
    <row r="42894" spans="1:17" x14ac:dyDescent="0.3">
      <c r="A42894" t="s">
        <v>65</v>
      </c>
      <c r="B42894" t="s">
        <v>25</v>
      </c>
      <c r="C42894" t="s">
        <v>52</v>
      </c>
      <c r="D42894">
        <v>375000</v>
      </c>
      <c r="E42894">
        <v>1998</v>
      </c>
      <c r="F42894" t="s">
        <v>20</v>
      </c>
      <c r="G42894" t="s">
        <v>20</v>
      </c>
      <c r="H42894">
        <v>1.8</v>
      </c>
      <c r="I42894" t="s">
        <v>21</v>
      </c>
      <c r="J42894" t="b">
        <v>0</v>
      </c>
      <c r="K42894" t="s">
        <v>22</v>
      </c>
      <c r="L42894" t="s">
        <v>23</v>
      </c>
      <c r="M42894" t="b">
        <v>0</v>
      </c>
      <c r="N42894">
        <v>9</v>
      </c>
      <c r="O42894">
        <v>2</v>
      </c>
      <c r="P42894">
        <v>125</v>
      </c>
      <c r="Q42894">
        <v>1370</v>
      </c>
    </row>
    <row r="42895" spans="1:17" x14ac:dyDescent="0.3">
      <c r="A42895" t="s">
        <v>17</v>
      </c>
      <c r="B42895" t="s">
        <v>25</v>
      </c>
      <c r="C42895" t="s">
        <v>38</v>
      </c>
      <c r="D42895">
        <v>230000</v>
      </c>
      <c r="E42895">
        <v>1994</v>
      </c>
      <c r="F42895" t="s">
        <v>54</v>
      </c>
      <c r="G42895" t="s">
        <v>27</v>
      </c>
      <c r="H42895">
        <v>1.4</v>
      </c>
      <c r="I42895" t="s">
        <v>21</v>
      </c>
      <c r="J42895" t="b">
        <v>0</v>
      </c>
      <c r="K42895" t="s">
        <v>22</v>
      </c>
      <c r="L42895" t="s">
        <v>23</v>
      </c>
      <c r="M42895" t="b">
        <v>0</v>
      </c>
      <c r="N42895">
        <v>3</v>
      </c>
      <c r="O42895">
        <v>20</v>
      </c>
      <c r="P42895">
        <v>245</v>
      </c>
      <c r="Q42895">
        <v>1800</v>
      </c>
    </row>
    <row r="42896" spans="1:17" x14ac:dyDescent="0.3">
      <c r="A42896" t="s">
        <v>53</v>
      </c>
      <c r="B42896" t="s">
        <v>25</v>
      </c>
      <c r="C42896" t="s">
        <v>35</v>
      </c>
      <c r="D42896">
        <v>380000</v>
      </c>
      <c r="E42896">
        <v>1995</v>
      </c>
      <c r="F42896" t="s">
        <v>27</v>
      </c>
      <c r="G42896" t="s">
        <v>27</v>
      </c>
      <c r="H42896">
        <v>1.8</v>
      </c>
      <c r="I42896" t="s">
        <v>28</v>
      </c>
      <c r="J42896" t="b">
        <v>0</v>
      </c>
      <c r="K42896" t="s">
        <v>22</v>
      </c>
      <c r="L42896" t="s">
        <v>23</v>
      </c>
      <c r="M42896" t="b">
        <v>1</v>
      </c>
      <c r="N42896">
        <v>12</v>
      </c>
      <c r="O42896">
        <v>4</v>
      </c>
      <c r="P42896">
        <v>14</v>
      </c>
      <c r="Q42896">
        <v>3500</v>
      </c>
    </row>
    <row r="42897" spans="1:17" x14ac:dyDescent="0.3">
      <c r="A42897" t="s">
        <v>33</v>
      </c>
      <c r="B42897" t="s">
        <v>18</v>
      </c>
      <c r="C42897" t="s">
        <v>38</v>
      </c>
      <c r="D42897">
        <v>58000</v>
      </c>
      <c r="E42897">
        <v>2014</v>
      </c>
      <c r="F42897" t="s">
        <v>27</v>
      </c>
      <c r="G42897" t="s">
        <v>27</v>
      </c>
      <c r="H42897">
        <v>1.5</v>
      </c>
      <c r="I42897" t="s">
        <v>28</v>
      </c>
      <c r="J42897" t="b">
        <v>0</v>
      </c>
      <c r="K42897" t="s">
        <v>22</v>
      </c>
      <c r="L42897" t="s">
        <v>23</v>
      </c>
      <c r="M42897" t="b">
        <v>0</v>
      </c>
      <c r="N42897">
        <v>6</v>
      </c>
      <c r="O42897">
        <v>1</v>
      </c>
      <c r="P42897">
        <v>14</v>
      </c>
      <c r="Q42897">
        <v>14000</v>
      </c>
    </row>
    <row r="42898" spans="1:17" x14ac:dyDescent="0.3">
      <c r="A42898" t="s">
        <v>65</v>
      </c>
      <c r="B42898" t="s">
        <v>25</v>
      </c>
      <c r="C42898" t="s">
        <v>56</v>
      </c>
      <c r="D42898">
        <v>290000</v>
      </c>
      <c r="E42898">
        <v>2008</v>
      </c>
      <c r="F42898" t="s">
        <v>20</v>
      </c>
      <c r="G42898" t="s">
        <v>20</v>
      </c>
      <c r="H42898">
        <v>1.8</v>
      </c>
      <c r="I42898" t="s">
        <v>46</v>
      </c>
      <c r="J42898" t="b">
        <v>0</v>
      </c>
      <c r="K42898" t="s">
        <v>22</v>
      </c>
      <c r="L42898" t="s">
        <v>23</v>
      </c>
      <c r="M42898" t="b">
        <v>0</v>
      </c>
      <c r="N42898">
        <v>9</v>
      </c>
      <c r="O42898">
        <v>1</v>
      </c>
      <c r="P42898">
        <v>39</v>
      </c>
      <c r="Q42898">
        <v>6200</v>
      </c>
    </row>
    <row r="42899" spans="1:17" x14ac:dyDescent="0.3">
      <c r="A42899" t="s">
        <v>64</v>
      </c>
      <c r="B42899" t="s">
        <v>18</v>
      </c>
      <c r="C42899" t="s">
        <v>19</v>
      </c>
      <c r="D42899">
        <v>155000</v>
      </c>
      <c r="E42899">
        <v>2015</v>
      </c>
      <c r="F42899" t="s">
        <v>27</v>
      </c>
      <c r="G42899" t="s">
        <v>27</v>
      </c>
      <c r="H42899">
        <v>2</v>
      </c>
      <c r="I42899" t="s">
        <v>36</v>
      </c>
      <c r="J42899" t="b">
        <v>0</v>
      </c>
      <c r="K42899" t="s">
        <v>22</v>
      </c>
      <c r="L42899" t="s">
        <v>23</v>
      </c>
      <c r="M42899" t="b">
        <v>0</v>
      </c>
      <c r="N42899">
        <v>30</v>
      </c>
      <c r="O42899">
        <v>11</v>
      </c>
      <c r="P42899">
        <v>14</v>
      </c>
      <c r="Q42899">
        <v>14990</v>
      </c>
    </row>
    <row r="42900" spans="1:17" x14ac:dyDescent="0.3">
      <c r="A42900" t="s">
        <v>61</v>
      </c>
      <c r="B42900" t="s">
        <v>25</v>
      </c>
      <c r="C42900" t="s">
        <v>38</v>
      </c>
      <c r="D42900">
        <v>400000</v>
      </c>
      <c r="E42900">
        <v>1994</v>
      </c>
      <c r="F42900" t="s">
        <v>20</v>
      </c>
      <c r="G42900" t="s">
        <v>20</v>
      </c>
      <c r="H42900">
        <v>2.2999999999999998</v>
      </c>
      <c r="I42900" t="s">
        <v>75</v>
      </c>
      <c r="J42900" t="b">
        <v>0</v>
      </c>
      <c r="K42900" t="s">
        <v>22</v>
      </c>
      <c r="L42900" t="s">
        <v>23</v>
      </c>
      <c r="M42900" t="b">
        <v>0</v>
      </c>
      <c r="N42900">
        <v>1</v>
      </c>
      <c r="O42900">
        <v>5</v>
      </c>
      <c r="P42900">
        <v>29</v>
      </c>
      <c r="Q42900">
        <v>2000</v>
      </c>
    </row>
    <row r="42901" spans="1:17" x14ac:dyDescent="0.3">
      <c r="A42901" t="s">
        <v>90</v>
      </c>
      <c r="B42901" t="s">
        <v>18</v>
      </c>
      <c r="C42901" t="s">
        <v>34</v>
      </c>
      <c r="D42901">
        <v>160000</v>
      </c>
      <c r="E42901">
        <v>2007</v>
      </c>
      <c r="F42901" t="s">
        <v>27</v>
      </c>
      <c r="G42901" t="s">
        <v>27</v>
      </c>
      <c r="H42901">
        <v>3.5</v>
      </c>
      <c r="I42901" t="s">
        <v>28</v>
      </c>
      <c r="J42901" t="b">
        <v>0</v>
      </c>
      <c r="K42901" t="s">
        <v>22</v>
      </c>
      <c r="L42901" t="s">
        <v>42</v>
      </c>
      <c r="M42901" t="b">
        <v>0</v>
      </c>
      <c r="N42901">
        <v>4</v>
      </c>
      <c r="O42901">
        <v>1</v>
      </c>
      <c r="P42901">
        <v>60</v>
      </c>
      <c r="Q42901">
        <v>15000</v>
      </c>
    </row>
    <row r="42902" spans="1:17" x14ac:dyDescent="0.3">
      <c r="A42902" t="s">
        <v>64</v>
      </c>
      <c r="B42902" t="s">
        <v>18</v>
      </c>
      <c r="C42902" t="s">
        <v>35</v>
      </c>
      <c r="D42902">
        <v>264000</v>
      </c>
      <c r="E42902">
        <v>2003</v>
      </c>
      <c r="F42902" t="s">
        <v>27</v>
      </c>
      <c r="G42902" t="s">
        <v>27</v>
      </c>
      <c r="H42902">
        <v>3</v>
      </c>
      <c r="I42902" t="s">
        <v>28</v>
      </c>
      <c r="J42902" t="b">
        <v>0</v>
      </c>
      <c r="K42902" t="s">
        <v>22</v>
      </c>
      <c r="L42902" t="s">
        <v>23</v>
      </c>
      <c r="M42902" t="b">
        <v>1</v>
      </c>
      <c r="N42902">
        <v>21</v>
      </c>
      <c r="O42902">
        <v>13</v>
      </c>
      <c r="P42902">
        <v>101</v>
      </c>
      <c r="Q42902">
        <v>5200</v>
      </c>
    </row>
    <row r="42903" spans="1:17" x14ac:dyDescent="0.3">
      <c r="A42903" t="s">
        <v>17</v>
      </c>
      <c r="B42903" t="s">
        <v>25</v>
      </c>
      <c r="C42903" t="s">
        <v>38</v>
      </c>
      <c r="D42903">
        <v>666666</v>
      </c>
      <c r="E42903">
        <v>1986</v>
      </c>
      <c r="F42903" t="s">
        <v>27</v>
      </c>
      <c r="G42903" t="s">
        <v>27</v>
      </c>
      <c r="H42903">
        <v>1.3</v>
      </c>
      <c r="I42903" t="s">
        <v>30</v>
      </c>
      <c r="J42903" t="b">
        <v>0</v>
      </c>
      <c r="K42903" t="s">
        <v>22</v>
      </c>
      <c r="L42903" t="s">
        <v>23</v>
      </c>
      <c r="M42903" t="b">
        <v>1</v>
      </c>
      <c r="N42903">
        <v>8</v>
      </c>
      <c r="O42903">
        <v>21</v>
      </c>
      <c r="P42903">
        <v>57</v>
      </c>
      <c r="Q42903">
        <v>999</v>
      </c>
    </row>
    <row r="42904" spans="1:17" x14ac:dyDescent="0.3">
      <c r="A42904" t="s">
        <v>44</v>
      </c>
      <c r="B42904" t="s">
        <v>25</v>
      </c>
      <c r="C42904" t="s">
        <v>40</v>
      </c>
      <c r="D42904">
        <v>230000</v>
      </c>
      <c r="E42904">
        <v>2010</v>
      </c>
      <c r="F42904" t="s">
        <v>20</v>
      </c>
      <c r="G42904" t="s">
        <v>20</v>
      </c>
      <c r="H42904">
        <v>2.2000000000000002</v>
      </c>
      <c r="I42904" t="s">
        <v>67</v>
      </c>
      <c r="J42904" t="b">
        <v>0</v>
      </c>
      <c r="K42904" t="s">
        <v>22</v>
      </c>
      <c r="L42904" t="s">
        <v>23</v>
      </c>
      <c r="M42904" t="b">
        <v>1</v>
      </c>
      <c r="N42904">
        <v>6</v>
      </c>
      <c r="O42904">
        <v>4</v>
      </c>
      <c r="P42904">
        <v>92</v>
      </c>
      <c r="Q42904">
        <v>17000</v>
      </c>
    </row>
    <row r="42905" spans="1:17" x14ac:dyDescent="0.3">
      <c r="A42905" t="s">
        <v>53</v>
      </c>
      <c r="B42905" t="s">
        <v>25</v>
      </c>
      <c r="C42905" t="s">
        <v>19</v>
      </c>
      <c r="D42905">
        <v>307000</v>
      </c>
      <c r="E42905">
        <v>1993</v>
      </c>
      <c r="F42905" t="s">
        <v>27</v>
      </c>
      <c r="G42905" t="s">
        <v>27</v>
      </c>
      <c r="H42905">
        <v>2.2999999999999998</v>
      </c>
      <c r="I42905" t="s">
        <v>28</v>
      </c>
      <c r="J42905" t="b">
        <v>0</v>
      </c>
      <c r="K42905" t="s">
        <v>22</v>
      </c>
      <c r="L42905" t="s">
        <v>23</v>
      </c>
      <c r="M42905" t="b">
        <v>1</v>
      </c>
      <c r="N42905">
        <v>11</v>
      </c>
      <c r="O42905">
        <v>2</v>
      </c>
      <c r="P42905">
        <v>93</v>
      </c>
      <c r="Q42905">
        <v>2499</v>
      </c>
    </row>
    <row r="42906" spans="1:17" x14ac:dyDescent="0.3">
      <c r="A42906" t="s">
        <v>17</v>
      </c>
      <c r="B42906" t="s">
        <v>25</v>
      </c>
      <c r="C42906" t="s">
        <v>40</v>
      </c>
      <c r="D42906">
        <v>561321</v>
      </c>
      <c r="E42906">
        <v>1997</v>
      </c>
      <c r="F42906" t="s">
        <v>20</v>
      </c>
      <c r="G42906" t="s">
        <v>20</v>
      </c>
      <c r="H42906">
        <v>1.9</v>
      </c>
      <c r="I42906" t="s">
        <v>46</v>
      </c>
      <c r="J42906" t="b">
        <v>0</v>
      </c>
      <c r="K42906" t="s">
        <v>22</v>
      </c>
      <c r="L42906" t="s">
        <v>23</v>
      </c>
      <c r="M42906" t="b">
        <v>1</v>
      </c>
      <c r="N42906">
        <v>14</v>
      </c>
      <c r="O42906">
        <v>13</v>
      </c>
      <c r="P42906">
        <v>145</v>
      </c>
      <c r="Q42906">
        <v>3500</v>
      </c>
    </row>
    <row r="42907" spans="1:17" x14ac:dyDescent="0.3">
      <c r="A42907" t="s">
        <v>61</v>
      </c>
      <c r="B42907" t="s">
        <v>18</v>
      </c>
      <c r="C42907" t="s">
        <v>19</v>
      </c>
      <c r="D42907">
        <v>280000</v>
      </c>
      <c r="E42907">
        <v>2000</v>
      </c>
      <c r="F42907" t="s">
        <v>20</v>
      </c>
      <c r="G42907" t="s">
        <v>20</v>
      </c>
      <c r="H42907">
        <v>3.2</v>
      </c>
      <c r="I42907" t="s">
        <v>28</v>
      </c>
      <c r="J42907" t="b">
        <v>0</v>
      </c>
      <c r="K42907" t="s">
        <v>22</v>
      </c>
      <c r="L42907" t="s">
        <v>37</v>
      </c>
      <c r="M42907" t="b">
        <v>0</v>
      </c>
      <c r="N42907">
        <v>8</v>
      </c>
      <c r="O42907">
        <v>1</v>
      </c>
      <c r="P42907">
        <v>31</v>
      </c>
      <c r="Q42907">
        <v>6500</v>
      </c>
    </row>
    <row r="42908" spans="1:17" x14ac:dyDescent="0.3">
      <c r="A42908" t="s">
        <v>31</v>
      </c>
      <c r="B42908" t="s">
        <v>25</v>
      </c>
      <c r="C42908" t="s">
        <v>35</v>
      </c>
      <c r="D42908">
        <v>300000</v>
      </c>
      <c r="E42908">
        <v>1991</v>
      </c>
      <c r="F42908" t="s">
        <v>20</v>
      </c>
      <c r="G42908" t="s">
        <v>20</v>
      </c>
      <c r="H42908">
        <v>1.7</v>
      </c>
      <c r="I42908" t="s">
        <v>28</v>
      </c>
      <c r="J42908" t="b">
        <v>0</v>
      </c>
      <c r="K42908" t="s">
        <v>22</v>
      </c>
      <c r="L42908" t="s">
        <v>23</v>
      </c>
      <c r="M42908" t="b">
        <v>0</v>
      </c>
      <c r="N42908">
        <v>3</v>
      </c>
      <c r="O42908">
        <v>1</v>
      </c>
      <c r="P42908">
        <v>12</v>
      </c>
      <c r="Q42908">
        <v>550</v>
      </c>
    </row>
    <row r="42909" spans="1:17" x14ac:dyDescent="0.3">
      <c r="A42909" t="s">
        <v>48</v>
      </c>
      <c r="B42909" t="s">
        <v>25</v>
      </c>
      <c r="C42909" t="s">
        <v>34</v>
      </c>
      <c r="D42909">
        <v>540000</v>
      </c>
      <c r="E42909">
        <v>1990</v>
      </c>
      <c r="F42909" t="s">
        <v>20</v>
      </c>
      <c r="G42909" t="s">
        <v>20</v>
      </c>
      <c r="H42909">
        <v>2.4</v>
      </c>
      <c r="I42909" t="s">
        <v>28</v>
      </c>
      <c r="J42909" t="b">
        <v>0</v>
      </c>
      <c r="K42909" t="s">
        <v>22</v>
      </c>
      <c r="L42909" t="s">
        <v>37</v>
      </c>
      <c r="M42909" t="b">
        <v>1</v>
      </c>
      <c r="N42909">
        <v>13</v>
      </c>
      <c r="O42909">
        <v>169</v>
      </c>
      <c r="P42909">
        <v>716</v>
      </c>
      <c r="Q42909">
        <v>2700</v>
      </c>
    </row>
    <row r="42910" spans="1:17" x14ac:dyDescent="0.3">
      <c r="A42910" t="s">
        <v>53</v>
      </c>
      <c r="B42910" t="s">
        <v>25</v>
      </c>
      <c r="C42910" t="s">
        <v>40</v>
      </c>
      <c r="D42910">
        <v>450000</v>
      </c>
      <c r="E42910">
        <v>1984</v>
      </c>
      <c r="F42910" t="s">
        <v>27</v>
      </c>
      <c r="G42910" t="s">
        <v>27</v>
      </c>
      <c r="H42910">
        <v>1.8</v>
      </c>
      <c r="I42910" t="s">
        <v>28</v>
      </c>
      <c r="J42910" t="b">
        <v>0</v>
      </c>
      <c r="K42910" t="s">
        <v>22</v>
      </c>
      <c r="L42910" t="s">
        <v>23</v>
      </c>
      <c r="M42910" t="b">
        <v>0</v>
      </c>
      <c r="N42910">
        <v>5</v>
      </c>
      <c r="O42910">
        <v>1</v>
      </c>
      <c r="P42910">
        <v>54</v>
      </c>
      <c r="Q42910">
        <v>355.69</v>
      </c>
    </row>
    <row r="42911" spans="1:17" x14ac:dyDescent="0.3">
      <c r="A42911" t="s">
        <v>61</v>
      </c>
      <c r="B42911" t="s">
        <v>18</v>
      </c>
      <c r="C42911" t="s">
        <v>40</v>
      </c>
      <c r="D42911">
        <v>300000</v>
      </c>
      <c r="E42911">
        <v>1989</v>
      </c>
      <c r="F42911" t="s">
        <v>27</v>
      </c>
      <c r="G42911" t="s">
        <v>27</v>
      </c>
      <c r="H42911">
        <v>2</v>
      </c>
      <c r="I42911" t="s">
        <v>28</v>
      </c>
      <c r="J42911" t="b">
        <v>0</v>
      </c>
      <c r="K42911" t="s">
        <v>22</v>
      </c>
      <c r="L42911" t="s">
        <v>37</v>
      </c>
      <c r="M42911" t="b">
        <v>1</v>
      </c>
      <c r="N42911">
        <v>8</v>
      </c>
      <c r="O42911">
        <v>34</v>
      </c>
      <c r="P42911">
        <v>60</v>
      </c>
      <c r="Q42911">
        <v>900</v>
      </c>
    </row>
    <row r="42912" spans="1:17" x14ac:dyDescent="0.3">
      <c r="A42912" t="s">
        <v>64</v>
      </c>
      <c r="B42912" t="s">
        <v>25</v>
      </c>
      <c r="C42912" t="s">
        <v>40</v>
      </c>
      <c r="D42912">
        <v>173000</v>
      </c>
      <c r="E42912">
        <v>2016</v>
      </c>
      <c r="F42912" t="s">
        <v>20</v>
      </c>
      <c r="G42912" t="s">
        <v>20</v>
      </c>
      <c r="H42912">
        <v>1.5</v>
      </c>
      <c r="I42912" t="s">
        <v>36</v>
      </c>
      <c r="J42912" t="b">
        <v>0</v>
      </c>
      <c r="K42912" t="s">
        <v>22</v>
      </c>
      <c r="L42912" t="s">
        <v>23</v>
      </c>
      <c r="M42912" t="b">
        <v>0</v>
      </c>
      <c r="N42912">
        <v>17</v>
      </c>
      <c r="O42912">
        <v>4</v>
      </c>
      <c r="P42912">
        <v>20</v>
      </c>
      <c r="Q42912">
        <v>14499</v>
      </c>
    </row>
    <row r="42913" spans="1:17" x14ac:dyDescent="0.3">
      <c r="A42913" t="s">
        <v>66</v>
      </c>
      <c r="B42913" t="s">
        <v>18</v>
      </c>
      <c r="C42913" t="s">
        <v>19</v>
      </c>
      <c r="D42913">
        <v>300000</v>
      </c>
      <c r="E42913">
        <v>2004</v>
      </c>
      <c r="F42913" t="s">
        <v>27</v>
      </c>
      <c r="G42913" t="s">
        <v>27</v>
      </c>
      <c r="H42913">
        <v>2.4</v>
      </c>
      <c r="I42913" t="s">
        <v>30</v>
      </c>
      <c r="J42913" t="b">
        <v>0</v>
      </c>
      <c r="K42913" t="s">
        <v>22</v>
      </c>
      <c r="L42913" t="s">
        <v>23</v>
      </c>
      <c r="M42913" t="b">
        <v>1</v>
      </c>
      <c r="N42913">
        <v>5</v>
      </c>
      <c r="O42913">
        <v>68</v>
      </c>
      <c r="P42913">
        <v>130</v>
      </c>
      <c r="Q42913">
        <v>4700</v>
      </c>
    </row>
    <row r="42914" spans="1:17" x14ac:dyDescent="0.3">
      <c r="A42914" t="s">
        <v>17</v>
      </c>
      <c r="B42914" t="s">
        <v>25</v>
      </c>
      <c r="C42914" t="s">
        <v>34</v>
      </c>
      <c r="D42914">
        <v>203000</v>
      </c>
      <c r="E42914">
        <v>2014</v>
      </c>
      <c r="F42914" t="s">
        <v>20</v>
      </c>
      <c r="G42914" t="s">
        <v>20</v>
      </c>
      <c r="H42914">
        <v>1.6</v>
      </c>
      <c r="I42914" t="s">
        <v>28</v>
      </c>
      <c r="J42914" t="b">
        <v>0</v>
      </c>
      <c r="K42914" t="s">
        <v>22</v>
      </c>
      <c r="L42914" t="s">
        <v>23</v>
      </c>
      <c r="M42914" t="b">
        <v>0</v>
      </c>
      <c r="N42914">
        <v>8</v>
      </c>
      <c r="O42914">
        <v>1</v>
      </c>
      <c r="P42914">
        <v>55</v>
      </c>
      <c r="Q42914">
        <v>14900</v>
      </c>
    </row>
    <row r="42915" spans="1:17" x14ac:dyDescent="0.3">
      <c r="A42915" t="s">
        <v>48</v>
      </c>
      <c r="B42915" t="s">
        <v>18</v>
      </c>
      <c r="C42915" t="s">
        <v>19</v>
      </c>
      <c r="D42915">
        <v>242000</v>
      </c>
      <c r="E42915">
        <v>2009</v>
      </c>
      <c r="F42915" t="s">
        <v>27</v>
      </c>
      <c r="G42915" t="s">
        <v>27</v>
      </c>
      <c r="H42915">
        <v>3</v>
      </c>
      <c r="I42915" t="s">
        <v>36</v>
      </c>
      <c r="J42915" t="b">
        <v>0</v>
      </c>
      <c r="K42915" t="s">
        <v>22</v>
      </c>
      <c r="L42915" t="s">
        <v>42</v>
      </c>
      <c r="M42915" t="b">
        <v>0</v>
      </c>
      <c r="N42915">
        <v>15</v>
      </c>
      <c r="O42915">
        <v>9</v>
      </c>
      <c r="P42915">
        <v>14</v>
      </c>
      <c r="Q42915">
        <v>14999</v>
      </c>
    </row>
    <row r="42916" spans="1:17" x14ac:dyDescent="0.3">
      <c r="A42916" t="s">
        <v>57</v>
      </c>
      <c r="B42916" t="s">
        <v>18</v>
      </c>
      <c r="C42916" t="s">
        <v>34</v>
      </c>
      <c r="D42916">
        <v>155000</v>
      </c>
      <c r="E42916">
        <v>2008</v>
      </c>
      <c r="F42916" t="s">
        <v>27</v>
      </c>
      <c r="G42916" t="s">
        <v>27</v>
      </c>
      <c r="H42916">
        <v>2</v>
      </c>
      <c r="I42916" t="s">
        <v>28</v>
      </c>
      <c r="J42916" t="b">
        <v>0</v>
      </c>
      <c r="K42916" t="s">
        <v>22</v>
      </c>
      <c r="L42916" t="s">
        <v>23</v>
      </c>
      <c r="M42916" t="b">
        <v>0</v>
      </c>
      <c r="N42916">
        <v>9</v>
      </c>
      <c r="O42916">
        <v>203</v>
      </c>
      <c r="P42916">
        <v>277</v>
      </c>
      <c r="Q42916">
        <v>9500</v>
      </c>
    </row>
    <row r="42917" spans="1:17" x14ac:dyDescent="0.3">
      <c r="A42917" t="s">
        <v>59</v>
      </c>
      <c r="B42917" t="s">
        <v>18</v>
      </c>
      <c r="C42917" t="s">
        <v>19</v>
      </c>
      <c r="D42917">
        <v>220000</v>
      </c>
      <c r="E42917">
        <v>2010</v>
      </c>
      <c r="F42917" t="s">
        <v>20</v>
      </c>
      <c r="G42917" t="s">
        <v>20</v>
      </c>
      <c r="H42917">
        <v>4.5999999999999996</v>
      </c>
      <c r="I42917" t="s">
        <v>36</v>
      </c>
      <c r="J42917" t="b">
        <v>0</v>
      </c>
      <c r="K42917" t="s">
        <v>22</v>
      </c>
      <c r="L42917" t="s">
        <v>42</v>
      </c>
      <c r="M42917" t="b">
        <v>0</v>
      </c>
      <c r="N42917">
        <v>7</v>
      </c>
      <c r="O42917">
        <v>2</v>
      </c>
      <c r="P42917">
        <v>143</v>
      </c>
      <c r="Q42917">
        <v>40000</v>
      </c>
    </row>
    <row r="42918" spans="1:17" x14ac:dyDescent="0.3">
      <c r="A42918" t="s">
        <v>48</v>
      </c>
      <c r="B42918" t="s">
        <v>18</v>
      </c>
      <c r="C42918" t="s">
        <v>32</v>
      </c>
      <c r="D42918">
        <v>344000</v>
      </c>
      <c r="E42918">
        <v>1999</v>
      </c>
      <c r="F42918" t="s">
        <v>27</v>
      </c>
      <c r="G42918" t="s">
        <v>27</v>
      </c>
      <c r="H42918">
        <v>2.8</v>
      </c>
      <c r="I42918" t="s">
        <v>28</v>
      </c>
      <c r="J42918" t="b">
        <v>0</v>
      </c>
      <c r="K42918" t="s">
        <v>22</v>
      </c>
      <c r="L42918" t="s">
        <v>37</v>
      </c>
      <c r="M42918" t="b">
        <v>0</v>
      </c>
      <c r="N42918">
        <v>6</v>
      </c>
      <c r="O42918">
        <v>1</v>
      </c>
      <c r="P42918">
        <v>63</v>
      </c>
      <c r="Q42918">
        <v>4500</v>
      </c>
    </row>
    <row r="42919" spans="1:17" x14ac:dyDescent="0.3">
      <c r="A42919" t="s">
        <v>58</v>
      </c>
      <c r="B42919" t="s">
        <v>18</v>
      </c>
      <c r="C42919" t="s">
        <v>32</v>
      </c>
      <c r="D42919">
        <v>207000</v>
      </c>
      <c r="E42919">
        <v>2011</v>
      </c>
      <c r="F42919" t="s">
        <v>27</v>
      </c>
      <c r="G42919" t="s">
        <v>27</v>
      </c>
      <c r="H42919">
        <v>2</v>
      </c>
      <c r="I42919" t="s">
        <v>74</v>
      </c>
      <c r="J42919" t="b">
        <v>0</v>
      </c>
      <c r="K42919" t="s">
        <v>22</v>
      </c>
      <c r="L42919" t="s">
        <v>23</v>
      </c>
      <c r="M42919" t="b">
        <v>0</v>
      </c>
      <c r="N42919">
        <v>19</v>
      </c>
      <c r="O42919">
        <v>37</v>
      </c>
      <c r="P42919">
        <v>68</v>
      </c>
      <c r="Q42919">
        <v>9900</v>
      </c>
    </row>
    <row r="42920" spans="1:17" x14ac:dyDescent="0.3">
      <c r="A42920" t="s">
        <v>51</v>
      </c>
      <c r="B42920" t="s">
        <v>18</v>
      </c>
      <c r="C42920" t="s">
        <v>19</v>
      </c>
      <c r="D42920">
        <v>190000</v>
      </c>
      <c r="E42920">
        <v>2005</v>
      </c>
      <c r="F42920" t="s">
        <v>27</v>
      </c>
      <c r="G42920" t="s">
        <v>27</v>
      </c>
      <c r="H42920">
        <v>5.3</v>
      </c>
      <c r="I42920" t="s">
        <v>36</v>
      </c>
      <c r="J42920" t="b">
        <v>0</v>
      </c>
      <c r="K42920" t="s">
        <v>22</v>
      </c>
      <c r="L42920" t="s">
        <v>42</v>
      </c>
      <c r="M42920" t="b">
        <v>1</v>
      </c>
      <c r="N42920">
        <v>2</v>
      </c>
      <c r="O42920">
        <v>25</v>
      </c>
      <c r="P42920">
        <v>185</v>
      </c>
      <c r="Q42920">
        <v>12500</v>
      </c>
    </row>
    <row r="42921" spans="1:17" x14ac:dyDescent="0.3">
      <c r="A42921" t="s">
        <v>94</v>
      </c>
      <c r="B42921" t="s">
        <v>25</v>
      </c>
      <c r="C42921" t="s">
        <v>52</v>
      </c>
      <c r="D42921">
        <v>240000</v>
      </c>
      <c r="E42921">
        <v>1998</v>
      </c>
      <c r="F42921" t="s">
        <v>20</v>
      </c>
      <c r="G42921" t="s">
        <v>20</v>
      </c>
      <c r="H42921">
        <v>1.9</v>
      </c>
      <c r="I42921" t="s">
        <v>46</v>
      </c>
      <c r="J42921" t="b">
        <v>0</v>
      </c>
      <c r="K42921" t="s">
        <v>22</v>
      </c>
      <c r="L42921" t="s">
        <v>23</v>
      </c>
      <c r="M42921" t="b">
        <v>0</v>
      </c>
      <c r="N42921">
        <v>5</v>
      </c>
      <c r="O42921">
        <v>1</v>
      </c>
      <c r="P42921">
        <v>57</v>
      </c>
      <c r="Q42921">
        <v>6500</v>
      </c>
    </row>
    <row r="42922" spans="1:17" x14ac:dyDescent="0.3">
      <c r="A42922" t="s">
        <v>17</v>
      </c>
      <c r="B42922" t="s">
        <v>18</v>
      </c>
      <c r="C42922" t="s">
        <v>40</v>
      </c>
      <c r="D42922">
        <v>270000</v>
      </c>
      <c r="E42922">
        <v>1997</v>
      </c>
      <c r="F42922" t="s">
        <v>27</v>
      </c>
      <c r="G42922" t="s">
        <v>27</v>
      </c>
      <c r="H42922">
        <v>1.8</v>
      </c>
      <c r="I42922" t="s">
        <v>21</v>
      </c>
      <c r="J42922" t="b">
        <v>0</v>
      </c>
      <c r="K42922" t="s">
        <v>22</v>
      </c>
      <c r="L42922" t="s">
        <v>23</v>
      </c>
      <c r="M42922" t="b">
        <v>0</v>
      </c>
      <c r="N42922">
        <v>6</v>
      </c>
      <c r="O42922">
        <v>1</v>
      </c>
      <c r="P42922">
        <v>2</v>
      </c>
      <c r="Q42922">
        <v>1500</v>
      </c>
    </row>
    <row r="42923" spans="1:17" x14ac:dyDescent="0.3">
      <c r="A42923" t="s">
        <v>64</v>
      </c>
      <c r="B42923" t="s">
        <v>18</v>
      </c>
      <c r="C42923" t="s">
        <v>38</v>
      </c>
      <c r="D42923">
        <v>200000</v>
      </c>
      <c r="E42923">
        <v>1990</v>
      </c>
      <c r="F42923" t="s">
        <v>108</v>
      </c>
      <c r="G42923" t="s">
        <v>20</v>
      </c>
      <c r="H42923">
        <v>1.8</v>
      </c>
      <c r="I42923" t="s">
        <v>73</v>
      </c>
      <c r="J42923" t="b">
        <v>0</v>
      </c>
      <c r="K42923" t="s">
        <v>22</v>
      </c>
      <c r="L42923" t="s">
        <v>37</v>
      </c>
      <c r="M42923" t="b">
        <v>0</v>
      </c>
      <c r="N42923">
        <v>14</v>
      </c>
      <c r="O42923">
        <v>36</v>
      </c>
      <c r="P42923">
        <v>552</v>
      </c>
      <c r="Q42923">
        <v>4900</v>
      </c>
    </row>
    <row r="42924" spans="1:17" x14ac:dyDescent="0.3">
      <c r="A42924" t="s">
        <v>58</v>
      </c>
      <c r="B42924" t="s">
        <v>18</v>
      </c>
      <c r="C42924" t="s">
        <v>56</v>
      </c>
      <c r="D42924">
        <v>180000</v>
      </c>
      <c r="E42924">
        <v>2011</v>
      </c>
      <c r="F42924" t="s">
        <v>27</v>
      </c>
      <c r="G42924" t="s">
        <v>27</v>
      </c>
      <c r="H42924">
        <v>1.4</v>
      </c>
      <c r="I42924" t="s">
        <v>74</v>
      </c>
      <c r="J42924" t="b">
        <v>0</v>
      </c>
      <c r="K42924" t="s">
        <v>22</v>
      </c>
      <c r="L42924" t="s">
        <v>23</v>
      </c>
      <c r="M42924" t="b">
        <v>0</v>
      </c>
      <c r="N42924">
        <v>8</v>
      </c>
      <c r="O42924">
        <v>1</v>
      </c>
      <c r="P42924">
        <v>52</v>
      </c>
      <c r="Q42924">
        <v>7000</v>
      </c>
    </row>
    <row r="42925" spans="1:17" x14ac:dyDescent="0.3">
      <c r="A42925" t="s">
        <v>94</v>
      </c>
      <c r="B42925" t="s">
        <v>25</v>
      </c>
      <c r="C42925" t="s">
        <v>38</v>
      </c>
      <c r="D42925">
        <v>300000</v>
      </c>
      <c r="E42925">
        <v>1994</v>
      </c>
      <c r="F42925" t="s">
        <v>27</v>
      </c>
      <c r="G42925" t="s">
        <v>27</v>
      </c>
      <c r="H42925">
        <v>1.2</v>
      </c>
      <c r="I42925" t="s">
        <v>30</v>
      </c>
      <c r="J42925" t="b">
        <v>0</v>
      </c>
      <c r="K42925" t="s">
        <v>22</v>
      </c>
      <c r="L42925" t="s">
        <v>23</v>
      </c>
      <c r="M42925" t="b">
        <v>1</v>
      </c>
      <c r="N42925">
        <v>8</v>
      </c>
      <c r="O42925">
        <v>1</v>
      </c>
      <c r="P42925">
        <v>67</v>
      </c>
      <c r="Q42925">
        <v>400</v>
      </c>
    </row>
    <row r="42926" spans="1:17" x14ac:dyDescent="0.3">
      <c r="A42926" t="s">
        <v>44</v>
      </c>
      <c r="B42926" t="s">
        <v>25</v>
      </c>
      <c r="C42926" t="s">
        <v>52</v>
      </c>
      <c r="D42926">
        <v>199000</v>
      </c>
      <c r="E42926">
        <v>2006</v>
      </c>
      <c r="F42926" t="s">
        <v>20</v>
      </c>
      <c r="G42926" t="s">
        <v>20</v>
      </c>
      <c r="H42926">
        <v>1.6</v>
      </c>
      <c r="I42926" t="s">
        <v>30</v>
      </c>
      <c r="J42926" t="b">
        <v>0</v>
      </c>
      <c r="K42926" t="s">
        <v>22</v>
      </c>
      <c r="L42926" t="s">
        <v>23</v>
      </c>
      <c r="M42926" t="b">
        <v>0</v>
      </c>
      <c r="N42926">
        <v>9</v>
      </c>
      <c r="O42926">
        <v>13</v>
      </c>
      <c r="P42926">
        <v>15</v>
      </c>
      <c r="Q42926">
        <v>4650</v>
      </c>
    </row>
    <row r="42927" spans="1:17" x14ac:dyDescent="0.3">
      <c r="A42927" t="s">
        <v>17</v>
      </c>
      <c r="B42927" t="s">
        <v>25</v>
      </c>
      <c r="C42927" t="s">
        <v>34</v>
      </c>
      <c r="D42927">
        <v>300000</v>
      </c>
      <c r="E42927">
        <v>2009</v>
      </c>
      <c r="F42927" t="s">
        <v>27</v>
      </c>
      <c r="G42927" t="s">
        <v>27</v>
      </c>
      <c r="H42927">
        <v>1.4</v>
      </c>
      <c r="I42927" t="s">
        <v>21</v>
      </c>
      <c r="J42927" t="b">
        <v>0</v>
      </c>
      <c r="K42927" t="s">
        <v>22</v>
      </c>
      <c r="L42927" t="s">
        <v>23</v>
      </c>
      <c r="M42927" t="b">
        <v>0</v>
      </c>
      <c r="N42927">
        <v>7</v>
      </c>
      <c r="O42927">
        <v>162</v>
      </c>
      <c r="P42927">
        <v>271</v>
      </c>
      <c r="Q42927">
        <v>6686.9</v>
      </c>
    </row>
    <row r="42928" spans="1:17" x14ac:dyDescent="0.3">
      <c r="A42928" t="s">
        <v>64</v>
      </c>
      <c r="B42928" t="s">
        <v>25</v>
      </c>
      <c r="C42928" t="s">
        <v>35</v>
      </c>
      <c r="D42928">
        <v>359000</v>
      </c>
      <c r="E42928">
        <v>2005</v>
      </c>
      <c r="F42928" t="s">
        <v>20</v>
      </c>
      <c r="G42928" t="s">
        <v>20</v>
      </c>
      <c r="H42928">
        <v>2.2000000000000002</v>
      </c>
      <c r="I42928" t="s">
        <v>36</v>
      </c>
      <c r="J42928" t="b">
        <v>0</v>
      </c>
      <c r="K42928" t="s">
        <v>22</v>
      </c>
      <c r="L42928" t="s">
        <v>42</v>
      </c>
      <c r="M42928" t="b">
        <v>0</v>
      </c>
      <c r="N42928">
        <v>4</v>
      </c>
      <c r="O42928">
        <v>7</v>
      </c>
      <c r="P42928">
        <v>81</v>
      </c>
      <c r="Q42928">
        <v>6500</v>
      </c>
    </row>
    <row r="42929" spans="1:17" x14ac:dyDescent="0.3">
      <c r="A42929" t="s">
        <v>64</v>
      </c>
      <c r="B42929" t="s">
        <v>25</v>
      </c>
      <c r="C42929" t="s">
        <v>56</v>
      </c>
      <c r="D42929">
        <v>300000</v>
      </c>
      <c r="E42929">
        <v>2005</v>
      </c>
      <c r="F42929" t="s">
        <v>20</v>
      </c>
      <c r="G42929" t="s">
        <v>20</v>
      </c>
      <c r="H42929">
        <v>2.2000000000000002</v>
      </c>
      <c r="I42929" t="s">
        <v>36</v>
      </c>
      <c r="J42929" t="b">
        <v>0</v>
      </c>
      <c r="K42929" t="s">
        <v>22</v>
      </c>
      <c r="L42929" t="s">
        <v>42</v>
      </c>
      <c r="M42929" t="b">
        <v>0</v>
      </c>
      <c r="N42929">
        <v>4</v>
      </c>
      <c r="O42929">
        <v>6</v>
      </c>
      <c r="P42929">
        <v>87</v>
      </c>
      <c r="Q42929">
        <v>8500</v>
      </c>
    </row>
    <row r="42930" spans="1:17" x14ac:dyDescent="0.3">
      <c r="A42930" t="s">
        <v>17</v>
      </c>
      <c r="B42930" t="s">
        <v>25</v>
      </c>
      <c r="C42930" t="s">
        <v>19</v>
      </c>
      <c r="D42930">
        <v>176000</v>
      </c>
      <c r="E42930">
        <v>2009</v>
      </c>
      <c r="F42930" t="s">
        <v>27</v>
      </c>
      <c r="G42930" t="s">
        <v>27</v>
      </c>
      <c r="H42930">
        <v>1.8</v>
      </c>
      <c r="I42930" t="s">
        <v>28</v>
      </c>
      <c r="J42930" t="b">
        <v>0</v>
      </c>
      <c r="K42930" t="s">
        <v>22</v>
      </c>
      <c r="L42930" t="s">
        <v>23</v>
      </c>
      <c r="M42930" t="b">
        <v>0</v>
      </c>
      <c r="N42930">
        <v>15</v>
      </c>
      <c r="O42930">
        <v>1</v>
      </c>
      <c r="P42930">
        <v>10</v>
      </c>
      <c r="Q42930">
        <v>8300</v>
      </c>
    </row>
    <row r="42931" spans="1:17" x14ac:dyDescent="0.3">
      <c r="A42931" t="s">
        <v>66</v>
      </c>
      <c r="B42931" t="s">
        <v>18</v>
      </c>
      <c r="C42931" t="s">
        <v>32</v>
      </c>
      <c r="D42931">
        <v>229500</v>
      </c>
      <c r="E42931">
        <v>2002</v>
      </c>
      <c r="F42931" t="s">
        <v>27</v>
      </c>
      <c r="G42931" t="s">
        <v>27</v>
      </c>
      <c r="H42931">
        <v>2</v>
      </c>
      <c r="I42931" t="s">
        <v>28</v>
      </c>
      <c r="J42931" t="b">
        <v>0</v>
      </c>
      <c r="K42931" t="s">
        <v>22</v>
      </c>
      <c r="L42931" t="s">
        <v>23</v>
      </c>
      <c r="M42931" t="b">
        <v>0</v>
      </c>
      <c r="N42931">
        <v>15</v>
      </c>
      <c r="O42931">
        <v>4</v>
      </c>
      <c r="P42931">
        <v>116</v>
      </c>
      <c r="Q42931">
        <v>1600</v>
      </c>
    </row>
    <row r="42932" spans="1:17" x14ac:dyDescent="0.3">
      <c r="A42932" t="s">
        <v>17</v>
      </c>
      <c r="B42932" t="s">
        <v>25</v>
      </c>
      <c r="C42932" t="s">
        <v>32</v>
      </c>
      <c r="D42932">
        <v>283000</v>
      </c>
      <c r="E42932">
        <v>1994</v>
      </c>
      <c r="F42932" t="s">
        <v>27</v>
      </c>
      <c r="G42932" t="s">
        <v>27</v>
      </c>
      <c r="H42932">
        <v>1.8</v>
      </c>
      <c r="I42932" t="s">
        <v>28</v>
      </c>
      <c r="J42932" t="b">
        <v>0</v>
      </c>
      <c r="K42932" t="s">
        <v>22</v>
      </c>
      <c r="L42932" t="s">
        <v>23</v>
      </c>
      <c r="M42932" t="b">
        <v>0</v>
      </c>
      <c r="N42932">
        <v>14</v>
      </c>
      <c r="O42932">
        <v>2</v>
      </c>
      <c r="P42932">
        <v>80</v>
      </c>
      <c r="Q42932">
        <v>1600</v>
      </c>
    </row>
    <row r="42933" spans="1:17" x14ac:dyDescent="0.3">
      <c r="A42933" t="s">
        <v>41</v>
      </c>
      <c r="B42933" t="s">
        <v>25</v>
      </c>
      <c r="C42933" t="s">
        <v>40</v>
      </c>
      <c r="D42933">
        <v>220000</v>
      </c>
      <c r="E42933">
        <v>2008</v>
      </c>
      <c r="F42933" t="s">
        <v>20</v>
      </c>
      <c r="G42933" t="s">
        <v>20</v>
      </c>
      <c r="H42933">
        <v>2</v>
      </c>
      <c r="I42933" t="s">
        <v>36</v>
      </c>
      <c r="J42933" t="b">
        <v>0</v>
      </c>
      <c r="K42933" t="s">
        <v>22</v>
      </c>
      <c r="L42933" t="s">
        <v>42</v>
      </c>
      <c r="M42933" t="b">
        <v>0</v>
      </c>
      <c r="N42933">
        <v>15</v>
      </c>
      <c r="O42933">
        <v>1</v>
      </c>
      <c r="P42933">
        <v>3</v>
      </c>
      <c r="Q42933">
        <v>9999</v>
      </c>
    </row>
    <row r="42934" spans="1:17" x14ac:dyDescent="0.3">
      <c r="A42934" t="s">
        <v>17</v>
      </c>
      <c r="B42934" t="s">
        <v>25</v>
      </c>
      <c r="C42934" t="s">
        <v>19</v>
      </c>
      <c r="D42934">
        <v>300000</v>
      </c>
      <c r="E42934">
        <v>2006</v>
      </c>
      <c r="F42934" t="s">
        <v>20</v>
      </c>
      <c r="G42934" t="s">
        <v>20</v>
      </c>
      <c r="H42934">
        <v>2</v>
      </c>
      <c r="I42934" t="s">
        <v>21</v>
      </c>
      <c r="J42934" t="b">
        <v>0</v>
      </c>
      <c r="K42934" t="s">
        <v>22</v>
      </c>
      <c r="L42934" t="s">
        <v>23</v>
      </c>
      <c r="M42934" t="b">
        <v>1</v>
      </c>
      <c r="N42934">
        <v>1</v>
      </c>
      <c r="O42934">
        <v>2</v>
      </c>
      <c r="P42934">
        <v>9</v>
      </c>
      <c r="Q42934">
        <v>7300</v>
      </c>
    </row>
    <row r="42935" spans="1:17" x14ac:dyDescent="0.3">
      <c r="A42935" t="s">
        <v>24</v>
      </c>
      <c r="B42935" t="s">
        <v>25</v>
      </c>
      <c r="C42935" t="s">
        <v>35</v>
      </c>
      <c r="D42935">
        <v>380000</v>
      </c>
      <c r="E42935">
        <v>1998</v>
      </c>
      <c r="F42935" t="s">
        <v>20</v>
      </c>
      <c r="G42935" t="s">
        <v>20</v>
      </c>
      <c r="H42935">
        <v>2.2000000000000002</v>
      </c>
      <c r="I42935" t="s">
        <v>30</v>
      </c>
      <c r="J42935" t="b">
        <v>0</v>
      </c>
      <c r="K42935" t="s">
        <v>22</v>
      </c>
      <c r="L42935" t="s">
        <v>23</v>
      </c>
      <c r="M42935" t="b">
        <v>0</v>
      </c>
      <c r="N42935">
        <v>4</v>
      </c>
      <c r="O42935">
        <v>6</v>
      </c>
      <c r="P42935">
        <v>13</v>
      </c>
      <c r="Q42935">
        <v>1350</v>
      </c>
    </row>
    <row r="42936" spans="1:17" x14ac:dyDescent="0.3">
      <c r="A42936" t="s">
        <v>17</v>
      </c>
      <c r="B42936" t="s">
        <v>25</v>
      </c>
      <c r="C42936" t="s">
        <v>38</v>
      </c>
      <c r="D42936">
        <v>278987</v>
      </c>
      <c r="E42936">
        <v>1995</v>
      </c>
      <c r="F42936" t="s">
        <v>27</v>
      </c>
      <c r="G42936" t="s">
        <v>27</v>
      </c>
      <c r="H42936">
        <v>1.8</v>
      </c>
      <c r="I42936" t="s">
        <v>28</v>
      </c>
      <c r="J42936" t="b">
        <v>0</v>
      </c>
      <c r="K42936" t="s">
        <v>22</v>
      </c>
      <c r="L42936" t="s">
        <v>23</v>
      </c>
      <c r="M42936" t="b">
        <v>1</v>
      </c>
      <c r="N42936">
        <v>10</v>
      </c>
      <c r="O42936">
        <v>20</v>
      </c>
      <c r="P42936">
        <v>38</v>
      </c>
      <c r="Q42936">
        <v>1249</v>
      </c>
    </row>
    <row r="42937" spans="1:17" x14ac:dyDescent="0.3">
      <c r="A42937" t="s">
        <v>61</v>
      </c>
      <c r="B42937" t="s">
        <v>25</v>
      </c>
      <c r="C42937" t="s">
        <v>35</v>
      </c>
      <c r="D42937">
        <v>281000</v>
      </c>
      <c r="E42937">
        <v>2002</v>
      </c>
      <c r="F42937" t="s">
        <v>20</v>
      </c>
      <c r="G42937" t="s">
        <v>20</v>
      </c>
      <c r="H42937">
        <v>1.7</v>
      </c>
      <c r="I42937" t="s">
        <v>30</v>
      </c>
      <c r="J42937" t="b">
        <v>0</v>
      </c>
      <c r="K42937" t="s">
        <v>22</v>
      </c>
      <c r="L42937" t="s">
        <v>23</v>
      </c>
      <c r="M42937" t="b">
        <v>0</v>
      </c>
      <c r="N42937">
        <v>5</v>
      </c>
      <c r="O42937">
        <v>31</v>
      </c>
      <c r="P42937">
        <v>260</v>
      </c>
      <c r="Q42937">
        <v>3000</v>
      </c>
    </row>
    <row r="42938" spans="1:17" x14ac:dyDescent="0.3">
      <c r="A42938" t="s">
        <v>61</v>
      </c>
      <c r="B42938" t="s">
        <v>18</v>
      </c>
      <c r="C42938" t="s">
        <v>34</v>
      </c>
      <c r="D42938">
        <v>270000</v>
      </c>
      <c r="E42938">
        <v>2000</v>
      </c>
      <c r="F42938" t="s">
        <v>27</v>
      </c>
      <c r="G42938" t="s">
        <v>27</v>
      </c>
      <c r="H42938">
        <v>2.5</v>
      </c>
      <c r="I42938" t="s">
        <v>28</v>
      </c>
      <c r="J42938" t="b">
        <v>0</v>
      </c>
      <c r="K42938" t="s">
        <v>22</v>
      </c>
      <c r="L42938" t="s">
        <v>37</v>
      </c>
      <c r="M42938" t="b">
        <v>0</v>
      </c>
      <c r="N42938">
        <v>5</v>
      </c>
      <c r="O42938">
        <v>3</v>
      </c>
      <c r="P42938">
        <v>68</v>
      </c>
      <c r="Q42938">
        <v>4000</v>
      </c>
    </row>
    <row r="42939" spans="1:17" x14ac:dyDescent="0.3">
      <c r="A42939" t="s">
        <v>65</v>
      </c>
      <c r="B42939" t="s">
        <v>25</v>
      </c>
      <c r="C42939" t="s">
        <v>35</v>
      </c>
      <c r="D42939">
        <v>170000</v>
      </c>
      <c r="E42939">
        <v>2012</v>
      </c>
      <c r="F42939" t="s">
        <v>27</v>
      </c>
      <c r="G42939" t="s">
        <v>27</v>
      </c>
      <c r="H42939">
        <v>1.6</v>
      </c>
      <c r="I42939" t="s">
        <v>28</v>
      </c>
      <c r="J42939" t="b">
        <v>0</v>
      </c>
      <c r="K42939" t="s">
        <v>22</v>
      </c>
      <c r="L42939" t="s">
        <v>23</v>
      </c>
      <c r="M42939" t="b">
        <v>0</v>
      </c>
      <c r="N42939">
        <v>8</v>
      </c>
      <c r="O42939">
        <v>12</v>
      </c>
      <c r="P42939">
        <v>206</v>
      </c>
      <c r="Q42939">
        <v>8250</v>
      </c>
    </row>
    <row r="42940" spans="1:17" x14ac:dyDescent="0.3">
      <c r="A42940" t="s">
        <v>24</v>
      </c>
      <c r="B42940" t="s">
        <v>25</v>
      </c>
      <c r="C42940" t="s">
        <v>52</v>
      </c>
      <c r="D42940">
        <v>290000</v>
      </c>
      <c r="E42940">
        <v>1997</v>
      </c>
      <c r="F42940" t="s">
        <v>27</v>
      </c>
      <c r="G42940" t="s">
        <v>27</v>
      </c>
      <c r="H42940">
        <v>1.6</v>
      </c>
      <c r="I42940" t="s">
        <v>46</v>
      </c>
      <c r="J42940" t="b">
        <v>0</v>
      </c>
      <c r="K42940" t="s">
        <v>22</v>
      </c>
      <c r="L42940" t="s">
        <v>23</v>
      </c>
      <c r="M42940" t="b">
        <v>0</v>
      </c>
      <c r="N42940">
        <v>7</v>
      </c>
      <c r="O42940">
        <v>2</v>
      </c>
      <c r="P42940">
        <v>75</v>
      </c>
      <c r="Q42940">
        <v>2350</v>
      </c>
    </row>
    <row r="42941" spans="1:17" x14ac:dyDescent="0.3">
      <c r="A42941" t="s">
        <v>53</v>
      </c>
      <c r="B42941" t="s">
        <v>25</v>
      </c>
      <c r="C42941" t="s">
        <v>19</v>
      </c>
      <c r="D42941">
        <v>517000</v>
      </c>
      <c r="E42941">
        <v>1987</v>
      </c>
      <c r="F42941" t="s">
        <v>27</v>
      </c>
      <c r="G42941" t="s">
        <v>27</v>
      </c>
      <c r="H42941">
        <v>1.6</v>
      </c>
      <c r="I42941" t="s">
        <v>28</v>
      </c>
      <c r="J42941" t="b">
        <v>0</v>
      </c>
      <c r="K42941" t="s">
        <v>22</v>
      </c>
      <c r="L42941" t="s">
        <v>23</v>
      </c>
      <c r="M42941" t="b">
        <v>1</v>
      </c>
      <c r="N42941">
        <v>8</v>
      </c>
      <c r="O42941">
        <v>9</v>
      </c>
      <c r="P42941">
        <v>43</v>
      </c>
      <c r="Q42941">
        <v>800</v>
      </c>
    </row>
    <row r="42942" spans="1:17" x14ac:dyDescent="0.3">
      <c r="A42942" t="s">
        <v>91</v>
      </c>
      <c r="B42942" t="s">
        <v>25</v>
      </c>
      <c r="C42942" t="s">
        <v>19</v>
      </c>
      <c r="D42942">
        <v>348788</v>
      </c>
      <c r="E42942">
        <v>2002</v>
      </c>
      <c r="F42942" t="s">
        <v>20</v>
      </c>
      <c r="G42942" t="s">
        <v>20</v>
      </c>
      <c r="H42942">
        <v>2.2000000000000002</v>
      </c>
      <c r="I42942" t="s">
        <v>28</v>
      </c>
      <c r="J42942" t="b">
        <v>0</v>
      </c>
      <c r="K42942" t="s">
        <v>22</v>
      </c>
      <c r="L42942" t="s">
        <v>23</v>
      </c>
      <c r="M42942" t="b">
        <v>0</v>
      </c>
      <c r="N42942">
        <v>16</v>
      </c>
      <c r="O42942">
        <v>15</v>
      </c>
      <c r="P42942">
        <v>21</v>
      </c>
      <c r="Q42942">
        <v>4300</v>
      </c>
    </row>
    <row r="42943" spans="1:17" x14ac:dyDescent="0.3">
      <c r="A42943" t="s">
        <v>65</v>
      </c>
      <c r="B42943" t="s">
        <v>18</v>
      </c>
      <c r="C42943" t="s">
        <v>19</v>
      </c>
      <c r="D42943">
        <v>186000</v>
      </c>
      <c r="E42943">
        <v>2004</v>
      </c>
      <c r="F42943" t="s">
        <v>27</v>
      </c>
      <c r="G42943" t="s">
        <v>27</v>
      </c>
      <c r="H42943">
        <v>4.5999999999999996</v>
      </c>
      <c r="I42943" t="s">
        <v>36</v>
      </c>
      <c r="J42943" t="b">
        <v>0</v>
      </c>
      <c r="K42943" t="s">
        <v>22</v>
      </c>
      <c r="L42943" t="s">
        <v>42</v>
      </c>
      <c r="M42943" t="b">
        <v>0</v>
      </c>
      <c r="N42943">
        <v>15</v>
      </c>
      <c r="O42943">
        <v>1</v>
      </c>
      <c r="P42943">
        <v>69</v>
      </c>
      <c r="Q42943">
        <v>8000</v>
      </c>
    </row>
    <row r="42944" spans="1:17" x14ac:dyDescent="0.3">
      <c r="A42944" t="s">
        <v>17</v>
      </c>
      <c r="B42944" t="s">
        <v>25</v>
      </c>
      <c r="C42944" t="s">
        <v>32</v>
      </c>
      <c r="D42944">
        <v>350000</v>
      </c>
      <c r="E42944">
        <v>1989</v>
      </c>
      <c r="F42944" t="s">
        <v>27</v>
      </c>
      <c r="G42944" t="s">
        <v>27</v>
      </c>
      <c r="H42944">
        <v>1.6</v>
      </c>
      <c r="I42944" t="s">
        <v>30</v>
      </c>
      <c r="J42944" t="b">
        <v>0</v>
      </c>
      <c r="K42944" t="s">
        <v>22</v>
      </c>
      <c r="L42944" t="s">
        <v>23</v>
      </c>
      <c r="M42944" t="b">
        <v>0</v>
      </c>
      <c r="N42944">
        <v>6</v>
      </c>
      <c r="O42944">
        <v>207</v>
      </c>
      <c r="P42944">
        <v>1559</v>
      </c>
      <c r="Q42944">
        <v>900</v>
      </c>
    </row>
    <row r="42945" spans="1:17" x14ac:dyDescent="0.3">
      <c r="A42945" t="s">
        <v>44</v>
      </c>
      <c r="B42945" t="s">
        <v>25</v>
      </c>
      <c r="C42945" t="s">
        <v>52</v>
      </c>
      <c r="D42945">
        <v>555555</v>
      </c>
      <c r="E42945">
        <v>1990</v>
      </c>
      <c r="F42945" t="s">
        <v>27</v>
      </c>
      <c r="G42945" t="s">
        <v>27</v>
      </c>
      <c r="H42945">
        <v>2</v>
      </c>
      <c r="I42945" t="s">
        <v>28</v>
      </c>
      <c r="J42945" t="b">
        <v>0</v>
      </c>
      <c r="K42945" t="s">
        <v>22</v>
      </c>
      <c r="L42945" t="s">
        <v>23</v>
      </c>
      <c r="M42945" t="b">
        <v>0</v>
      </c>
      <c r="N42945">
        <v>19</v>
      </c>
      <c r="O42945">
        <v>20</v>
      </c>
      <c r="P42945">
        <v>211</v>
      </c>
      <c r="Q42945">
        <v>1100</v>
      </c>
    </row>
    <row r="42946" spans="1:17" x14ac:dyDescent="0.3">
      <c r="A42946" t="s">
        <v>84</v>
      </c>
      <c r="B42946" t="s">
        <v>25</v>
      </c>
      <c r="C42946" t="s">
        <v>35</v>
      </c>
      <c r="D42946">
        <v>1000</v>
      </c>
      <c r="E42946">
        <v>1996</v>
      </c>
      <c r="F42946" t="s">
        <v>27</v>
      </c>
      <c r="G42946" t="s">
        <v>27</v>
      </c>
      <c r="H42946">
        <v>2.4</v>
      </c>
      <c r="I42946" t="s">
        <v>67</v>
      </c>
      <c r="J42946" t="b">
        <v>0</v>
      </c>
      <c r="K42946" t="s">
        <v>22</v>
      </c>
      <c r="L42946" t="s">
        <v>42</v>
      </c>
      <c r="M42946" t="b">
        <v>0</v>
      </c>
      <c r="N42946">
        <v>8</v>
      </c>
      <c r="O42946">
        <v>1</v>
      </c>
      <c r="P42946">
        <v>60</v>
      </c>
      <c r="Q42946">
        <v>2350</v>
      </c>
    </row>
    <row r="42947" spans="1:17" x14ac:dyDescent="0.3">
      <c r="A42947" t="s">
        <v>17</v>
      </c>
      <c r="B42947" t="s">
        <v>25</v>
      </c>
      <c r="C42947" t="s">
        <v>35</v>
      </c>
      <c r="D42947">
        <v>650000</v>
      </c>
      <c r="E42947">
        <v>1988</v>
      </c>
      <c r="F42947" t="s">
        <v>27</v>
      </c>
      <c r="G42947" t="s">
        <v>27</v>
      </c>
      <c r="H42947">
        <v>1.8</v>
      </c>
      <c r="I42947" t="s">
        <v>28</v>
      </c>
      <c r="J42947" t="b">
        <v>0</v>
      </c>
      <c r="K42947" t="s">
        <v>22</v>
      </c>
      <c r="L42947" t="s">
        <v>23</v>
      </c>
      <c r="M42947" t="b">
        <v>0</v>
      </c>
      <c r="N42947">
        <v>14</v>
      </c>
      <c r="O42947">
        <v>1</v>
      </c>
      <c r="P42947">
        <v>0</v>
      </c>
      <c r="Q42947">
        <v>800</v>
      </c>
    </row>
    <row r="42948" spans="1:17" x14ac:dyDescent="0.3">
      <c r="A42948" t="s">
        <v>31</v>
      </c>
      <c r="B42948" t="s">
        <v>25</v>
      </c>
      <c r="C42948" t="s">
        <v>40</v>
      </c>
      <c r="D42948">
        <v>415000</v>
      </c>
      <c r="E42948">
        <v>2007</v>
      </c>
      <c r="F42948" t="s">
        <v>20</v>
      </c>
      <c r="G42948" t="s">
        <v>20</v>
      </c>
      <c r="H42948">
        <v>1.9</v>
      </c>
      <c r="I42948" t="s">
        <v>30</v>
      </c>
      <c r="J42948" t="b">
        <v>0</v>
      </c>
      <c r="K42948" t="s">
        <v>22</v>
      </c>
      <c r="L42948" t="s">
        <v>23</v>
      </c>
      <c r="M42948" t="b">
        <v>0</v>
      </c>
      <c r="N42948">
        <v>3</v>
      </c>
      <c r="O42948">
        <v>1</v>
      </c>
      <c r="P42948">
        <v>62</v>
      </c>
      <c r="Q42948">
        <v>7000</v>
      </c>
    </row>
    <row r="42949" spans="1:17" x14ac:dyDescent="0.3">
      <c r="A42949" t="s">
        <v>43</v>
      </c>
      <c r="B42949" t="s">
        <v>25</v>
      </c>
      <c r="C42949" t="s">
        <v>19</v>
      </c>
      <c r="D42949">
        <v>300000</v>
      </c>
      <c r="E42949">
        <v>2000</v>
      </c>
      <c r="F42949" t="s">
        <v>20</v>
      </c>
      <c r="G42949" t="s">
        <v>20</v>
      </c>
      <c r="H42949">
        <v>2</v>
      </c>
      <c r="I42949" t="s">
        <v>21</v>
      </c>
      <c r="J42949" t="b">
        <v>0</v>
      </c>
      <c r="K42949" t="s">
        <v>22</v>
      </c>
      <c r="L42949" t="s">
        <v>23</v>
      </c>
      <c r="M42949" t="b">
        <v>0</v>
      </c>
      <c r="N42949">
        <v>4</v>
      </c>
      <c r="O42949">
        <v>1</v>
      </c>
      <c r="P42949">
        <v>32</v>
      </c>
      <c r="Q42949">
        <v>1400</v>
      </c>
    </row>
    <row r="42950" spans="1:17" x14ac:dyDescent="0.3">
      <c r="A42950" t="s">
        <v>31</v>
      </c>
      <c r="B42950" t="s">
        <v>25</v>
      </c>
      <c r="C42950" t="s">
        <v>35</v>
      </c>
      <c r="D42950">
        <v>275000</v>
      </c>
      <c r="E42950">
        <v>2003</v>
      </c>
      <c r="F42950" t="s">
        <v>20</v>
      </c>
      <c r="G42950" t="s">
        <v>20</v>
      </c>
      <c r="H42950">
        <v>2.2000000000000002</v>
      </c>
      <c r="I42950" t="s">
        <v>30</v>
      </c>
      <c r="J42950" t="b">
        <v>0</v>
      </c>
      <c r="K42950" t="s">
        <v>22</v>
      </c>
      <c r="L42950" t="s">
        <v>23</v>
      </c>
      <c r="M42950" t="b">
        <v>0</v>
      </c>
      <c r="N42950">
        <v>8</v>
      </c>
      <c r="O42950">
        <v>15</v>
      </c>
      <c r="P42950">
        <v>29</v>
      </c>
      <c r="Q42950">
        <v>4600</v>
      </c>
    </row>
    <row r="42951" spans="1:17" x14ac:dyDescent="0.3">
      <c r="A42951" t="s">
        <v>61</v>
      </c>
      <c r="B42951" t="s">
        <v>25</v>
      </c>
      <c r="C42951" t="s">
        <v>34</v>
      </c>
      <c r="D42951">
        <v>401000</v>
      </c>
      <c r="E42951">
        <v>1996</v>
      </c>
      <c r="F42951" t="s">
        <v>27</v>
      </c>
      <c r="G42951" t="s">
        <v>27</v>
      </c>
      <c r="H42951">
        <v>2</v>
      </c>
      <c r="I42951" t="s">
        <v>21</v>
      </c>
      <c r="J42951" t="b">
        <v>0</v>
      </c>
      <c r="K42951" t="s">
        <v>22</v>
      </c>
      <c r="L42951" t="s">
        <v>37</v>
      </c>
      <c r="M42951" t="b">
        <v>0</v>
      </c>
      <c r="N42951">
        <v>5</v>
      </c>
      <c r="O42951">
        <v>6</v>
      </c>
      <c r="P42951">
        <v>84</v>
      </c>
      <c r="Q42951">
        <v>3000</v>
      </c>
    </row>
    <row r="42952" spans="1:17" x14ac:dyDescent="0.3">
      <c r="A42952" t="s">
        <v>65</v>
      </c>
      <c r="B42952" t="s">
        <v>18</v>
      </c>
      <c r="C42952" t="s">
        <v>34</v>
      </c>
      <c r="D42952">
        <v>63000</v>
      </c>
      <c r="E42952">
        <v>2014</v>
      </c>
      <c r="F42952" t="s">
        <v>27</v>
      </c>
      <c r="G42952" t="s">
        <v>27</v>
      </c>
      <c r="H42952">
        <v>1.6</v>
      </c>
      <c r="I42952" t="s">
        <v>28</v>
      </c>
      <c r="J42952" t="b">
        <v>0</v>
      </c>
      <c r="K42952" t="s">
        <v>22</v>
      </c>
      <c r="L42952" t="s">
        <v>23</v>
      </c>
      <c r="M42952" t="b">
        <v>1</v>
      </c>
      <c r="N42952">
        <v>18</v>
      </c>
      <c r="O42952">
        <v>79</v>
      </c>
      <c r="P42952">
        <v>129</v>
      </c>
      <c r="Q42952">
        <v>9499</v>
      </c>
    </row>
    <row r="42953" spans="1:17" x14ac:dyDescent="0.3">
      <c r="A42953" t="s">
        <v>17</v>
      </c>
      <c r="B42953" t="s">
        <v>25</v>
      </c>
      <c r="C42953" t="s">
        <v>32</v>
      </c>
      <c r="D42953">
        <v>330000</v>
      </c>
      <c r="E42953">
        <v>1994</v>
      </c>
      <c r="F42953" t="s">
        <v>27</v>
      </c>
      <c r="G42953" t="s">
        <v>27</v>
      </c>
      <c r="H42953">
        <v>2</v>
      </c>
      <c r="I42953" t="s">
        <v>21</v>
      </c>
      <c r="J42953" t="b">
        <v>0</v>
      </c>
      <c r="K42953" t="s">
        <v>22</v>
      </c>
      <c r="L42953" t="s">
        <v>23</v>
      </c>
      <c r="M42953" t="b">
        <v>0</v>
      </c>
      <c r="N42953">
        <v>9</v>
      </c>
      <c r="O42953">
        <v>106</v>
      </c>
      <c r="P42953">
        <v>394</v>
      </c>
      <c r="Q42953">
        <v>1750</v>
      </c>
    </row>
    <row r="42954" spans="1:17" x14ac:dyDescent="0.3">
      <c r="A42954" t="s">
        <v>31</v>
      </c>
      <c r="B42954" t="s">
        <v>25</v>
      </c>
      <c r="C42954" t="s">
        <v>38</v>
      </c>
      <c r="D42954">
        <v>60000</v>
      </c>
      <c r="E42954">
        <v>1997</v>
      </c>
      <c r="F42954" t="s">
        <v>20</v>
      </c>
      <c r="G42954" t="s">
        <v>20</v>
      </c>
      <c r="H42954">
        <v>1.7</v>
      </c>
      <c r="I42954" t="s">
        <v>21</v>
      </c>
      <c r="J42954" t="b">
        <v>0</v>
      </c>
      <c r="K42954" t="s">
        <v>22</v>
      </c>
      <c r="L42954" t="s">
        <v>23</v>
      </c>
      <c r="M42954" t="b">
        <v>0</v>
      </c>
      <c r="N42954">
        <v>5</v>
      </c>
      <c r="O42954">
        <v>2</v>
      </c>
      <c r="P42954">
        <v>48</v>
      </c>
      <c r="Q42954">
        <v>1500</v>
      </c>
    </row>
    <row r="42955" spans="1:17" x14ac:dyDescent="0.3">
      <c r="A42955" t="s">
        <v>31</v>
      </c>
      <c r="B42955" t="s">
        <v>25</v>
      </c>
      <c r="C42955" t="s">
        <v>89</v>
      </c>
      <c r="D42955">
        <v>350000</v>
      </c>
      <c r="E42955">
        <v>1989</v>
      </c>
      <c r="F42955" t="s">
        <v>54</v>
      </c>
      <c r="G42955" t="s">
        <v>27</v>
      </c>
      <c r="H42955">
        <v>2</v>
      </c>
      <c r="I42955" t="s">
        <v>28</v>
      </c>
      <c r="J42955" t="b">
        <v>0</v>
      </c>
      <c r="K42955" t="s">
        <v>22</v>
      </c>
      <c r="L42955" t="s">
        <v>37</v>
      </c>
      <c r="M42955" t="b">
        <v>0</v>
      </c>
      <c r="N42955">
        <v>4</v>
      </c>
      <c r="O42955">
        <v>53</v>
      </c>
      <c r="P42955">
        <v>87</v>
      </c>
      <c r="Q42955">
        <v>350</v>
      </c>
    </row>
    <row r="42956" spans="1:17" x14ac:dyDescent="0.3">
      <c r="A42956" t="s">
        <v>72</v>
      </c>
      <c r="B42956" t="s">
        <v>18</v>
      </c>
      <c r="C42956" t="s">
        <v>34</v>
      </c>
      <c r="D42956">
        <v>407000</v>
      </c>
      <c r="E42956">
        <v>2000</v>
      </c>
      <c r="F42956" t="s">
        <v>20</v>
      </c>
      <c r="G42956" t="s">
        <v>20</v>
      </c>
      <c r="H42956">
        <v>3.1</v>
      </c>
      <c r="I42956" t="s">
        <v>36</v>
      </c>
      <c r="J42956" t="b">
        <v>0</v>
      </c>
      <c r="K42956" t="s">
        <v>22</v>
      </c>
      <c r="L42956" t="s">
        <v>42</v>
      </c>
      <c r="M42956" t="b">
        <v>0</v>
      </c>
      <c r="N42956">
        <v>14</v>
      </c>
      <c r="O42956">
        <v>2</v>
      </c>
      <c r="P42956">
        <v>2</v>
      </c>
      <c r="Q42956">
        <v>5700</v>
      </c>
    </row>
    <row r="42957" spans="1:17" x14ac:dyDescent="0.3">
      <c r="A42957" t="s">
        <v>17</v>
      </c>
      <c r="B42957" t="s">
        <v>25</v>
      </c>
      <c r="C42957" t="s">
        <v>35</v>
      </c>
      <c r="D42957">
        <v>286000</v>
      </c>
      <c r="E42957">
        <v>2006</v>
      </c>
      <c r="F42957" t="s">
        <v>20</v>
      </c>
      <c r="G42957" t="s">
        <v>20</v>
      </c>
      <c r="H42957">
        <v>1.9</v>
      </c>
      <c r="I42957" t="s">
        <v>46</v>
      </c>
      <c r="J42957" t="b">
        <v>0</v>
      </c>
      <c r="K42957" t="s">
        <v>22</v>
      </c>
      <c r="L42957" t="s">
        <v>23</v>
      </c>
      <c r="M42957" t="b">
        <v>1</v>
      </c>
      <c r="N42957">
        <v>5</v>
      </c>
      <c r="O42957">
        <v>1</v>
      </c>
      <c r="P42957">
        <v>7</v>
      </c>
      <c r="Q42957">
        <v>7500</v>
      </c>
    </row>
    <row r="42958" spans="1:17" x14ac:dyDescent="0.3">
      <c r="A42958" t="s">
        <v>58</v>
      </c>
      <c r="B42958" t="s">
        <v>25</v>
      </c>
      <c r="C42958" t="s">
        <v>26</v>
      </c>
      <c r="D42958">
        <v>0</v>
      </c>
      <c r="E42958">
        <v>2019</v>
      </c>
      <c r="F42958" t="s">
        <v>27</v>
      </c>
      <c r="G42958" t="s">
        <v>27</v>
      </c>
      <c r="H42958">
        <v>1.6</v>
      </c>
      <c r="I42958" t="s">
        <v>28</v>
      </c>
      <c r="J42958" t="b">
        <v>1</v>
      </c>
      <c r="K42958" t="s">
        <v>96</v>
      </c>
      <c r="L42958" t="s">
        <v>23</v>
      </c>
      <c r="M42958" t="b">
        <v>1</v>
      </c>
      <c r="N42958">
        <v>15</v>
      </c>
      <c r="O42958">
        <v>11</v>
      </c>
      <c r="P42958">
        <v>26</v>
      </c>
      <c r="Q42958">
        <v>14746.28</v>
      </c>
    </row>
    <row r="42959" spans="1:17" x14ac:dyDescent="0.3">
      <c r="A42959" t="s">
        <v>88</v>
      </c>
      <c r="B42959" t="s">
        <v>25</v>
      </c>
      <c r="C42959" t="s">
        <v>34</v>
      </c>
      <c r="D42959">
        <v>450000</v>
      </c>
      <c r="E42959">
        <v>1995</v>
      </c>
      <c r="F42959" t="s">
        <v>27</v>
      </c>
      <c r="G42959" t="s">
        <v>27</v>
      </c>
      <c r="H42959">
        <v>2</v>
      </c>
      <c r="I42959" t="s">
        <v>21</v>
      </c>
      <c r="J42959" t="b">
        <v>0</v>
      </c>
      <c r="K42959" t="s">
        <v>22</v>
      </c>
      <c r="L42959" t="s">
        <v>42</v>
      </c>
      <c r="M42959" t="b">
        <v>1</v>
      </c>
      <c r="N42959">
        <v>28</v>
      </c>
      <c r="O42959">
        <v>8</v>
      </c>
      <c r="P42959">
        <v>9</v>
      </c>
      <c r="Q42959">
        <v>900</v>
      </c>
    </row>
    <row r="42960" spans="1:17" x14ac:dyDescent="0.3">
      <c r="A42960" t="s">
        <v>51</v>
      </c>
      <c r="B42960" t="s">
        <v>18</v>
      </c>
      <c r="C42960" t="s">
        <v>56</v>
      </c>
      <c r="D42960">
        <v>72622</v>
      </c>
      <c r="E42960">
        <v>2017</v>
      </c>
      <c r="F42960" t="s">
        <v>27</v>
      </c>
      <c r="G42960" t="s">
        <v>27</v>
      </c>
      <c r="H42960">
        <v>1.4</v>
      </c>
      <c r="I42960" t="s">
        <v>36</v>
      </c>
      <c r="J42960" t="b">
        <v>0</v>
      </c>
      <c r="K42960" t="s">
        <v>22</v>
      </c>
      <c r="L42960" t="s">
        <v>23</v>
      </c>
      <c r="M42960" t="b">
        <v>0</v>
      </c>
      <c r="N42960">
        <v>9</v>
      </c>
      <c r="O42960">
        <v>9</v>
      </c>
      <c r="P42960">
        <v>26</v>
      </c>
      <c r="Q42960">
        <v>8200</v>
      </c>
    </row>
    <row r="42961" spans="1:17" x14ac:dyDescent="0.3">
      <c r="A42961" t="s">
        <v>43</v>
      </c>
      <c r="B42961" t="s">
        <v>25</v>
      </c>
      <c r="C42961" t="s">
        <v>19</v>
      </c>
      <c r="D42961">
        <v>549000</v>
      </c>
      <c r="E42961">
        <v>1997</v>
      </c>
      <c r="F42961" t="s">
        <v>20</v>
      </c>
      <c r="G42961" t="s">
        <v>20</v>
      </c>
      <c r="H42961">
        <v>1.9</v>
      </c>
      <c r="I42961" t="s">
        <v>30</v>
      </c>
      <c r="J42961" t="b">
        <v>0</v>
      </c>
      <c r="K42961" t="s">
        <v>22</v>
      </c>
      <c r="L42961" t="s">
        <v>23</v>
      </c>
      <c r="M42961" t="b">
        <v>1</v>
      </c>
      <c r="N42961">
        <v>6</v>
      </c>
      <c r="O42961">
        <v>1</v>
      </c>
      <c r="P42961">
        <v>60</v>
      </c>
      <c r="Q42961">
        <v>1200</v>
      </c>
    </row>
    <row r="42962" spans="1:17" x14ac:dyDescent="0.3">
      <c r="A42962" t="s">
        <v>53</v>
      </c>
      <c r="B42962" t="s">
        <v>18</v>
      </c>
      <c r="C42962" t="s">
        <v>34</v>
      </c>
      <c r="D42962">
        <v>250</v>
      </c>
      <c r="E42962">
        <v>1995</v>
      </c>
      <c r="F42962" t="s">
        <v>27</v>
      </c>
      <c r="G42962" t="s">
        <v>27</v>
      </c>
      <c r="H42962">
        <v>2.6</v>
      </c>
      <c r="I42962" t="s">
        <v>28</v>
      </c>
      <c r="J42962" t="b">
        <v>0</v>
      </c>
      <c r="K42962" t="s">
        <v>71</v>
      </c>
      <c r="L42962" t="s">
        <v>23</v>
      </c>
      <c r="M42962" t="b">
        <v>1</v>
      </c>
      <c r="N42962">
        <v>18</v>
      </c>
      <c r="O42962">
        <v>1</v>
      </c>
      <c r="P42962">
        <v>5</v>
      </c>
      <c r="Q42962">
        <v>1200</v>
      </c>
    </row>
    <row r="42963" spans="1:17" x14ac:dyDescent="0.3">
      <c r="A42963" t="s">
        <v>87</v>
      </c>
      <c r="B42963" t="s">
        <v>25</v>
      </c>
      <c r="C42963" t="s">
        <v>19</v>
      </c>
      <c r="D42963">
        <v>300000</v>
      </c>
      <c r="E42963">
        <v>1998</v>
      </c>
      <c r="F42963" t="s">
        <v>27</v>
      </c>
      <c r="G42963" t="s">
        <v>27</v>
      </c>
      <c r="H42963">
        <v>2</v>
      </c>
      <c r="I42963" t="s">
        <v>28</v>
      </c>
      <c r="J42963" t="b">
        <v>0</v>
      </c>
      <c r="K42963" t="s">
        <v>22</v>
      </c>
      <c r="L42963" t="s">
        <v>23</v>
      </c>
      <c r="M42963" t="b">
        <v>1</v>
      </c>
      <c r="N42963">
        <v>14</v>
      </c>
      <c r="O42963">
        <v>1</v>
      </c>
      <c r="P42963">
        <v>0</v>
      </c>
      <c r="Q42963">
        <v>1700</v>
      </c>
    </row>
    <row r="42964" spans="1:17" x14ac:dyDescent="0.3">
      <c r="A42964" t="s">
        <v>43</v>
      </c>
      <c r="B42964" t="s">
        <v>25</v>
      </c>
      <c r="C42964" t="s">
        <v>38</v>
      </c>
      <c r="D42964">
        <v>123000</v>
      </c>
      <c r="E42964">
        <v>2011</v>
      </c>
      <c r="F42964" t="s">
        <v>27</v>
      </c>
      <c r="G42964" t="s">
        <v>27</v>
      </c>
      <c r="H42964">
        <v>1.6</v>
      </c>
      <c r="I42964" t="s">
        <v>30</v>
      </c>
      <c r="J42964" t="b">
        <v>0</v>
      </c>
      <c r="K42964" t="s">
        <v>22</v>
      </c>
      <c r="L42964" t="s">
        <v>23</v>
      </c>
      <c r="M42964" t="b">
        <v>1</v>
      </c>
      <c r="N42964">
        <v>21</v>
      </c>
      <c r="O42964">
        <v>9</v>
      </c>
      <c r="P42964">
        <v>13</v>
      </c>
      <c r="Q42964">
        <v>7650</v>
      </c>
    </row>
    <row r="42965" spans="1:17" x14ac:dyDescent="0.3">
      <c r="A42965" t="s">
        <v>65</v>
      </c>
      <c r="B42965" t="s">
        <v>25</v>
      </c>
      <c r="C42965" t="s">
        <v>35</v>
      </c>
      <c r="D42965">
        <v>253000</v>
      </c>
      <c r="E42965">
        <v>2008</v>
      </c>
      <c r="F42965" t="s">
        <v>20</v>
      </c>
      <c r="G42965" t="s">
        <v>20</v>
      </c>
      <c r="H42965">
        <v>1.8</v>
      </c>
      <c r="I42965" t="s">
        <v>46</v>
      </c>
      <c r="J42965" t="b">
        <v>0</v>
      </c>
      <c r="K42965" t="s">
        <v>22</v>
      </c>
      <c r="L42965" t="s">
        <v>23</v>
      </c>
      <c r="M42965" t="b">
        <v>0</v>
      </c>
      <c r="N42965">
        <v>9</v>
      </c>
      <c r="O42965">
        <v>4</v>
      </c>
      <c r="P42965">
        <v>83</v>
      </c>
      <c r="Q42965">
        <v>6800</v>
      </c>
    </row>
    <row r="42966" spans="1:17" x14ac:dyDescent="0.3">
      <c r="A42966" t="s">
        <v>58</v>
      </c>
      <c r="B42966" t="s">
        <v>25</v>
      </c>
      <c r="C42966" t="s">
        <v>34</v>
      </c>
      <c r="D42966">
        <v>365000</v>
      </c>
      <c r="E42966">
        <v>1998</v>
      </c>
      <c r="F42966" t="s">
        <v>20</v>
      </c>
      <c r="G42966" t="s">
        <v>20</v>
      </c>
      <c r="H42966">
        <v>1.9</v>
      </c>
      <c r="I42966" t="s">
        <v>21</v>
      </c>
      <c r="J42966" t="b">
        <v>0</v>
      </c>
      <c r="K42966" t="s">
        <v>22</v>
      </c>
      <c r="L42966" t="s">
        <v>23</v>
      </c>
      <c r="M42966" t="b">
        <v>0</v>
      </c>
      <c r="N42966">
        <v>23</v>
      </c>
      <c r="O42966">
        <v>1</v>
      </c>
      <c r="P42966">
        <v>0</v>
      </c>
      <c r="Q42966">
        <v>1500</v>
      </c>
    </row>
    <row r="42967" spans="1:17" x14ac:dyDescent="0.3">
      <c r="A42967" t="s">
        <v>24</v>
      </c>
      <c r="B42967" t="s">
        <v>25</v>
      </c>
      <c r="C42967" t="s">
        <v>38</v>
      </c>
      <c r="D42967">
        <v>350000</v>
      </c>
      <c r="E42967">
        <v>1996</v>
      </c>
      <c r="F42967" t="s">
        <v>20</v>
      </c>
      <c r="G42967" t="s">
        <v>20</v>
      </c>
      <c r="H42967">
        <v>1.9</v>
      </c>
      <c r="I42967" t="s">
        <v>30</v>
      </c>
      <c r="J42967" t="b">
        <v>0</v>
      </c>
      <c r="K42967" t="s">
        <v>22</v>
      </c>
      <c r="L42967" t="s">
        <v>23</v>
      </c>
      <c r="M42967" t="b">
        <v>0</v>
      </c>
      <c r="N42967">
        <v>4</v>
      </c>
      <c r="O42967">
        <v>30</v>
      </c>
      <c r="P42967">
        <v>63</v>
      </c>
      <c r="Q42967">
        <v>1100</v>
      </c>
    </row>
    <row r="42968" spans="1:17" x14ac:dyDescent="0.3">
      <c r="A42968" t="s">
        <v>39</v>
      </c>
      <c r="B42968" t="s">
        <v>18</v>
      </c>
      <c r="C42968" t="s">
        <v>19</v>
      </c>
      <c r="D42968">
        <v>110000</v>
      </c>
      <c r="E42968">
        <v>2014</v>
      </c>
      <c r="F42968" t="s">
        <v>27</v>
      </c>
      <c r="G42968" t="s">
        <v>27</v>
      </c>
      <c r="H42968">
        <v>1.6</v>
      </c>
      <c r="I42968" t="s">
        <v>28</v>
      </c>
      <c r="J42968" t="b">
        <v>0</v>
      </c>
      <c r="K42968" t="s">
        <v>22</v>
      </c>
      <c r="L42968" t="s">
        <v>23</v>
      </c>
      <c r="M42968" t="b">
        <v>0</v>
      </c>
      <c r="N42968">
        <v>11</v>
      </c>
      <c r="O42968">
        <v>2</v>
      </c>
      <c r="P42968">
        <v>128</v>
      </c>
      <c r="Q42968">
        <v>11200</v>
      </c>
    </row>
    <row r="42969" spans="1:17" x14ac:dyDescent="0.3">
      <c r="A42969" t="s">
        <v>24</v>
      </c>
      <c r="B42969" t="s">
        <v>25</v>
      </c>
      <c r="C42969" t="s">
        <v>35</v>
      </c>
      <c r="D42969">
        <v>211000</v>
      </c>
      <c r="E42969">
        <v>2004</v>
      </c>
      <c r="F42969" t="s">
        <v>20</v>
      </c>
      <c r="G42969" t="s">
        <v>20</v>
      </c>
      <c r="H42969">
        <v>1.9</v>
      </c>
      <c r="I42969" t="s">
        <v>46</v>
      </c>
      <c r="J42969" t="b">
        <v>0</v>
      </c>
      <c r="K42969" t="s">
        <v>22</v>
      </c>
      <c r="L42969" t="s">
        <v>23</v>
      </c>
      <c r="M42969" t="b">
        <v>1</v>
      </c>
      <c r="N42969">
        <v>22</v>
      </c>
      <c r="O42969">
        <v>17</v>
      </c>
      <c r="P42969">
        <v>24</v>
      </c>
      <c r="Q42969">
        <v>6450</v>
      </c>
    </row>
    <row r="42970" spans="1:17" x14ac:dyDescent="0.3">
      <c r="A42970" t="s">
        <v>31</v>
      </c>
      <c r="B42970" t="s">
        <v>25</v>
      </c>
      <c r="C42970" t="s">
        <v>19</v>
      </c>
      <c r="D42970">
        <v>161000</v>
      </c>
      <c r="E42970">
        <v>2013</v>
      </c>
      <c r="F42970" t="s">
        <v>20</v>
      </c>
      <c r="G42970" t="s">
        <v>20</v>
      </c>
      <c r="H42970">
        <v>1.6</v>
      </c>
      <c r="I42970" t="s">
        <v>46</v>
      </c>
      <c r="J42970" t="b">
        <v>0</v>
      </c>
      <c r="K42970" t="s">
        <v>22</v>
      </c>
      <c r="L42970" t="s">
        <v>23</v>
      </c>
      <c r="M42970" t="b">
        <v>0</v>
      </c>
      <c r="N42970">
        <v>15</v>
      </c>
      <c r="O42970">
        <v>11</v>
      </c>
      <c r="P42970">
        <v>75</v>
      </c>
      <c r="Q42970">
        <v>12700</v>
      </c>
    </row>
    <row r="42971" spans="1:17" x14ac:dyDescent="0.3">
      <c r="A42971" t="s">
        <v>58</v>
      </c>
      <c r="B42971" t="s">
        <v>18</v>
      </c>
      <c r="C42971" t="s">
        <v>56</v>
      </c>
      <c r="D42971">
        <v>89600</v>
      </c>
      <c r="E42971">
        <v>2017</v>
      </c>
      <c r="F42971" t="s">
        <v>27</v>
      </c>
      <c r="G42971" t="s">
        <v>27</v>
      </c>
      <c r="H42971">
        <v>1.8</v>
      </c>
      <c r="I42971" t="s">
        <v>74</v>
      </c>
      <c r="J42971" t="b">
        <v>0</v>
      </c>
      <c r="K42971" t="s">
        <v>22</v>
      </c>
      <c r="L42971" t="s">
        <v>23</v>
      </c>
      <c r="M42971" t="b">
        <v>1</v>
      </c>
      <c r="N42971">
        <v>17</v>
      </c>
      <c r="O42971">
        <v>24</v>
      </c>
      <c r="P42971">
        <v>38</v>
      </c>
      <c r="Q42971">
        <v>18400</v>
      </c>
    </row>
    <row r="42972" spans="1:17" x14ac:dyDescent="0.3">
      <c r="A42972" t="s">
        <v>77</v>
      </c>
      <c r="B42972" t="s">
        <v>25</v>
      </c>
      <c r="C42972" t="s">
        <v>34</v>
      </c>
      <c r="D42972">
        <v>110000</v>
      </c>
      <c r="E42972">
        <v>2014</v>
      </c>
      <c r="F42972" t="s">
        <v>27</v>
      </c>
      <c r="G42972" t="s">
        <v>27</v>
      </c>
      <c r="H42972">
        <v>1.7</v>
      </c>
      <c r="I42972" t="s">
        <v>36</v>
      </c>
      <c r="J42972" t="b">
        <v>0</v>
      </c>
      <c r="K42972" t="s">
        <v>22</v>
      </c>
      <c r="L42972" t="s">
        <v>42</v>
      </c>
      <c r="M42972" t="b">
        <v>1</v>
      </c>
      <c r="N42972">
        <v>4</v>
      </c>
      <c r="O42972">
        <v>2</v>
      </c>
      <c r="P42972">
        <v>45</v>
      </c>
      <c r="Q42972">
        <v>4850</v>
      </c>
    </row>
    <row r="42973" spans="1:17" x14ac:dyDescent="0.3">
      <c r="A42973" t="s">
        <v>53</v>
      </c>
      <c r="B42973" t="s">
        <v>18</v>
      </c>
      <c r="C42973" t="s">
        <v>19</v>
      </c>
      <c r="D42973">
        <v>220000</v>
      </c>
      <c r="E42973">
        <v>2010</v>
      </c>
      <c r="F42973" t="s">
        <v>20</v>
      </c>
      <c r="G42973" t="s">
        <v>20</v>
      </c>
      <c r="H42973">
        <v>4.2</v>
      </c>
      <c r="I42973" t="s">
        <v>28</v>
      </c>
      <c r="J42973" t="b">
        <v>0</v>
      </c>
      <c r="K42973" t="s">
        <v>22</v>
      </c>
      <c r="L42973" t="s">
        <v>42</v>
      </c>
      <c r="M42973" t="b">
        <v>1</v>
      </c>
      <c r="N42973">
        <v>28</v>
      </c>
      <c r="O42973">
        <v>14</v>
      </c>
      <c r="P42973">
        <v>27</v>
      </c>
      <c r="Q42973">
        <v>26900</v>
      </c>
    </row>
    <row r="42974" spans="1:17" x14ac:dyDescent="0.3">
      <c r="A42974" t="s">
        <v>31</v>
      </c>
      <c r="B42974" t="s">
        <v>25</v>
      </c>
      <c r="C42974" t="s">
        <v>35</v>
      </c>
      <c r="D42974">
        <v>265000</v>
      </c>
      <c r="E42974">
        <v>2002</v>
      </c>
      <c r="F42974" t="s">
        <v>20</v>
      </c>
      <c r="G42974" t="s">
        <v>20</v>
      </c>
      <c r="H42974">
        <v>1.7</v>
      </c>
      <c r="I42974" t="s">
        <v>21</v>
      </c>
      <c r="J42974" t="b">
        <v>0</v>
      </c>
      <c r="K42974" t="s">
        <v>22</v>
      </c>
      <c r="L42974" t="s">
        <v>23</v>
      </c>
      <c r="M42974" t="b">
        <v>0</v>
      </c>
      <c r="N42974">
        <v>5</v>
      </c>
      <c r="O42974">
        <v>14</v>
      </c>
      <c r="P42974">
        <v>110</v>
      </c>
      <c r="Q42974">
        <v>3500</v>
      </c>
    </row>
    <row r="42975" spans="1:17" x14ac:dyDescent="0.3">
      <c r="A42975" t="s">
        <v>44</v>
      </c>
      <c r="B42975" t="s">
        <v>25</v>
      </c>
      <c r="C42975" t="s">
        <v>56</v>
      </c>
      <c r="D42975">
        <v>270000</v>
      </c>
      <c r="E42975">
        <v>2008</v>
      </c>
      <c r="F42975" t="s">
        <v>27</v>
      </c>
      <c r="G42975" t="s">
        <v>27</v>
      </c>
      <c r="H42975">
        <v>1.6</v>
      </c>
      <c r="I42975" t="s">
        <v>30</v>
      </c>
      <c r="J42975" t="b">
        <v>0</v>
      </c>
      <c r="K42975" t="s">
        <v>22</v>
      </c>
      <c r="L42975" t="s">
        <v>23</v>
      </c>
      <c r="M42975" t="b">
        <v>1</v>
      </c>
      <c r="N42975">
        <v>19</v>
      </c>
      <c r="O42975">
        <v>19</v>
      </c>
      <c r="P42975">
        <v>37</v>
      </c>
      <c r="Q42975">
        <v>5799</v>
      </c>
    </row>
    <row r="42976" spans="1:17" x14ac:dyDescent="0.3">
      <c r="A42976" t="s">
        <v>61</v>
      </c>
      <c r="B42976" t="s">
        <v>18</v>
      </c>
      <c r="C42976" t="s">
        <v>40</v>
      </c>
      <c r="D42976">
        <v>190000</v>
      </c>
      <c r="E42976">
        <v>2012</v>
      </c>
      <c r="F42976" t="s">
        <v>20</v>
      </c>
      <c r="G42976" t="s">
        <v>20</v>
      </c>
      <c r="H42976">
        <v>3</v>
      </c>
      <c r="I42976" t="s">
        <v>36</v>
      </c>
      <c r="J42976" t="b">
        <v>0</v>
      </c>
      <c r="K42976" t="s">
        <v>22</v>
      </c>
      <c r="L42976" t="s">
        <v>42</v>
      </c>
      <c r="M42976" t="b">
        <v>0</v>
      </c>
      <c r="N42976">
        <v>12</v>
      </c>
      <c r="O42976">
        <v>1</v>
      </c>
      <c r="P42976">
        <v>23</v>
      </c>
      <c r="Q42976">
        <v>23000</v>
      </c>
    </row>
    <row r="42977" spans="1:17" x14ac:dyDescent="0.3">
      <c r="A42977" t="s">
        <v>81</v>
      </c>
      <c r="B42977" t="s">
        <v>25</v>
      </c>
      <c r="C42977" t="s">
        <v>52</v>
      </c>
      <c r="D42977">
        <v>286000</v>
      </c>
      <c r="E42977">
        <v>1996</v>
      </c>
      <c r="F42977" t="s">
        <v>27</v>
      </c>
      <c r="G42977" t="s">
        <v>27</v>
      </c>
      <c r="H42977">
        <v>1.6</v>
      </c>
      <c r="I42977" t="s">
        <v>28</v>
      </c>
      <c r="J42977" t="b">
        <v>0</v>
      </c>
      <c r="K42977" t="s">
        <v>22</v>
      </c>
      <c r="L42977" t="s">
        <v>23</v>
      </c>
      <c r="M42977" t="b">
        <v>1</v>
      </c>
      <c r="N42977">
        <v>10</v>
      </c>
      <c r="O42977">
        <v>10</v>
      </c>
      <c r="P42977">
        <v>24</v>
      </c>
      <c r="Q42977">
        <v>840</v>
      </c>
    </row>
    <row r="42978" spans="1:17" x14ac:dyDescent="0.3">
      <c r="A42978" t="s">
        <v>88</v>
      </c>
      <c r="B42978" t="s">
        <v>18</v>
      </c>
      <c r="C42978" t="s">
        <v>56</v>
      </c>
      <c r="D42978">
        <v>160934</v>
      </c>
      <c r="E42978">
        <v>2011</v>
      </c>
      <c r="F42978" t="s">
        <v>54</v>
      </c>
      <c r="G42978" t="s">
        <v>27</v>
      </c>
      <c r="H42978">
        <v>3.6</v>
      </c>
      <c r="I42978" t="s">
        <v>36</v>
      </c>
      <c r="J42978" t="b">
        <v>0</v>
      </c>
      <c r="K42978" t="s">
        <v>22</v>
      </c>
      <c r="L42978" t="s">
        <v>42</v>
      </c>
      <c r="M42978" t="b">
        <v>1</v>
      </c>
      <c r="N42978">
        <v>17</v>
      </c>
      <c r="O42978">
        <v>13</v>
      </c>
      <c r="P42978">
        <v>81</v>
      </c>
      <c r="Q42978">
        <v>14000</v>
      </c>
    </row>
    <row r="42979" spans="1:17" x14ac:dyDescent="0.3">
      <c r="A42979" t="s">
        <v>48</v>
      </c>
      <c r="B42979" t="s">
        <v>18</v>
      </c>
      <c r="C42979" t="s">
        <v>38</v>
      </c>
      <c r="D42979">
        <v>220000</v>
      </c>
      <c r="E42979">
        <v>2003</v>
      </c>
      <c r="F42979" t="s">
        <v>27</v>
      </c>
      <c r="G42979" t="s">
        <v>27</v>
      </c>
      <c r="H42979">
        <v>2</v>
      </c>
      <c r="I42979" t="s">
        <v>28</v>
      </c>
      <c r="J42979" t="b">
        <v>0</v>
      </c>
      <c r="K42979" t="s">
        <v>22</v>
      </c>
      <c r="L42979" t="s">
        <v>37</v>
      </c>
      <c r="M42979" t="b">
        <v>1</v>
      </c>
      <c r="N42979">
        <v>4</v>
      </c>
      <c r="O42979">
        <v>175</v>
      </c>
      <c r="P42979">
        <v>265</v>
      </c>
      <c r="Q42979">
        <v>5300</v>
      </c>
    </row>
    <row r="42980" spans="1:17" x14ac:dyDescent="0.3">
      <c r="A42980" t="s">
        <v>44</v>
      </c>
      <c r="B42980" t="s">
        <v>25</v>
      </c>
      <c r="C42980" t="s">
        <v>35</v>
      </c>
      <c r="D42980">
        <v>263000</v>
      </c>
      <c r="E42980">
        <v>2004</v>
      </c>
      <c r="F42980" t="s">
        <v>27</v>
      </c>
      <c r="G42980" t="s">
        <v>27</v>
      </c>
      <c r="H42980">
        <v>2.2000000000000002</v>
      </c>
      <c r="I42980" t="s">
        <v>28</v>
      </c>
      <c r="J42980" t="b">
        <v>0</v>
      </c>
      <c r="K42980" t="s">
        <v>22</v>
      </c>
      <c r="L42980" t="s">
        <v>23</v>
      </c>
      <c r="M42980" t="b">
        <v>0</v>
      </c>
      <c r="N42980">
        <v>17</v>
      </c>
      <c r="O42980">
        <v>2</v>
      </c>
      <c r="P42980">
        <v>113</v>
      </c>
      <c r="Q42980">
        <v>4800</v>
      </c>
    </row>
    <row r="42981" spans="1:17" x14ac:dyDescent="0.3">
      <c r="A42981" t="s">
        <v>48</v>
      </c>
      <c r="B42981" t="s">
        <v>18</v>
      </c>
      <c r="C42981" t="s">
        <v>40</v>
      </c>
      <c r="D42981">
        <v>100000</v>
      </c>
      <c r="E42981">
        <v>2015</v>
      </c>
      <c r="F42981" t="s">
        <v>20</v>
      </c>
      <c r="G42981" t="s">
        <v>20</v>
      </c>
      <c r="H42981">
        <v>3</v>
      </c>
      <c r="I42981" t="s">
        <v>36</v>
      </c>
      <c r="J42981" t="b">
        <v>0</v>
      </c>
      <c r="K42981" t="s">
        <v>22</v>
      </c>
      <c r="L42981" t="s">
        <v>42</v>
      </c>
      <c r="M42981" t="b">
        <v>0</v>
      </c>
      <c r="N42981">
        <v>10</v>
      </c>
      <c r="O42981">
        <v>45</v>
      </c>
      <c r="P42981">
        <v>64</v>
      </c>
      <c r="Q42981">
        <v>41500</v>
      </c>
    </row>
    <row r="42982" spans="1:17" x14ac:dyDescent="0.3">
      <c r="A42982" t="s">
        <v>43</v>
      </c>
      <c r="B42982" t="s">
        <v>18</v>
      </c>
      <c r="C42982" t="s">
        <v>56</v>
      </c>
      <c r="D42982">
        <v>352000</v>
      </c>
      <c r="E42982">
        <v>2008</v>
      </c>
      <c r="F42982" t="s">
        <v>20</v>
      </c>
      <c r="G42982" t="s">
        <v>20</v>
      </c>
      <c r="H42982">
        <v>2</v>
      </c>
      <c r="I42982" t="s">
        <v>28</v>
      </c>
      <c r="J42982" t="b">
        <v>0</v>
      </c>
      <c r="K42982" t="s">
        <v>22</v>
      </c>
      <c r="L42982" t="s">
        <v>23</v>
      </c>
      <c r="M42982" t="b">
        <v>0</v>
      </c>
      <c r="N42982">
        <v>10</v>
      </c>
      <c r="O42982">
        <v>5</v>
      </c>
      <c r="P42982">
        <v>36</v>
      </c>
      <c r="Q42982">
        <v>6400</v>
      </c>
    </row>
    <row r="42983" spans="1:17" x14ac:dyDescent="0.3">
      <c r="A42983" t="s">
        <v>41</v>
      </c>
      <c r="B42983" t="s">
        <v>25</v>
      </c>
      <c r="C42983" t="s">
        <v>19</v>
      </c>
      <c r="D42983">
        <v>240000</v>
      </c>
      <c r="E42983">
        <v>1993</v>
      </c>
      <c r="F42983" t="s">
        <v>27</v>
      </c>
      <c r="G42983" t="s">
        <v>27</v>
      </c>
      <c r="H42983">
        <v>1.6</v>
      </c>
      <c r="I42983" t="s">
        <v>30</v>
      </c>
      <c r="J42983" t="b">
        <v>0</v>
      </c>
      <c r="K42983" t="s">
        <v>22</v>
      </c>
      <c r="L42983" t="s">
        <v>23</v>
      </c>
      <c r="M42983" t="b">
        <v>1</v>
      </c>
      <c r="N42983">
        <v>5</v>
      </c>
      <c r="O42983">
        <v>3</v>
      </c>
      <c r="P42983">
        <v>4</v>
      </c>
      <c r="Q42983">
        <v>500</v>
      </c>
    </row>
    <row r="42984" spans="1:17" x14ac:dyDescent="0.3">
      <c r="A42984" t="s">
        <v>51</v>
      </c>
      <c r="B42984" t="s">
        <v>18</v>
      </c>
      <c r="C42984" t="s">
        <v>52</v>
      </c>
      <c r="D42984">
        <v>65550</v>
      </c>
      <c r="E42984">
        <v>2012</v>
      </c>
      <c r="F42984" t="s">
        <v>27</v>
      </c>
      <c r="G42984" t="s">
        <v>27</v>
      </c>
      <c r="H42984">
        <v>1</v>
      </c>
      <c r="I42984" t="s">
        <v>30</v>
      </c>
      <c r="J42984" t="b">
        <v>0</v>
      </c>
      <c r="K42984" t="s">
        <v>22</v>
      </c>
      <c r="L42984" t="s">
        <v>23</v>
      </c>
      <c r="M42984" t="b">
        <v>0</v>
      </c>
      <c r="N42984">
        <v>6</v>
      </c>
      <c r="O42984">
        <v>1</v>
      </c>
      <c r="P42984">
        <v>58</v>
      </c>
      <c r="Q42984">
        <v>6900</v>
      </c>
    </row>
    <row r="42985" spans="1:17" x14ac:dyDescent="0.3">
      <c r="A42985" t="s">
        <v>31</v>
      </c>
      <c r="B42985" t="s">
        <v>25</v>
      </c>
      <c r="C42985" t="s">
        <v>40</v>
      </c>
      <c r="D42985">
        <v>92000</v>
      </c>
      <c r="E42985">
        <v>2014</v>
      </c>
      <c r="F42985" t="s">
        <v>27</v>
      </c>
      <c r="G42985" t="s">
        <v>27</v>
      </c>
      <c r="H42985">
        <v>1.8</v>
      </c>
      <c r="I42985" t="s">
        <v>36</v>
      </c>
      <c r="J42985" t="b">
        <v>0</v>
      </c>
      <c r="K42985" t="s">
        <v>22</v>
      </c>
      <c r="L42985" t="s">
        <v>23</v>
      </c>
      <c r="M42985" t="b">
        <v>0</v>
      </c>
      <c r="N42985">
        <v>13</v>
      </c>
      <c r="O42985">
        <v>20</v>
      </c>
      <c r="P42985">
        <v>118</v>
      </c>
      <c r="Q42985">
        <v>14800</v>
      </c>
    </row>
    <row r="42986" spans="1:17" x14ac:dyDescent="0.3">
      <c r="A42986" t="s">
        <v>41</v>
      </c>
      <c r="B42986" t="s">
        <v>25</v>
      </c>
      <c r="C42986" t="s">
        <v>35</v>
      </c>
      <c r="D42986">
        <v>310000</v>
      </c>
      <c r="E42986">
        <v>1998</v>
      </c>
      <c r="F42986" t="s">
        <v>27</v>
      </c>
      <c r="G42986" t="s">
        <v>27</v>
      </c>
      <c r="H42986">
        <v>1.8</v>
      </c>
      <c r="I42986" t="s">
        <v>30</v>
      </c>
      <c r="J42986" t="b">
        <v>0</v>
      </c>
      <c r="K42986" t="s">
        <v>22</v>
      </c>
      <c r="L42986" t="s">
        <v>23</v>
      </c>
      <c r="M42986" t="b">
        <v>0</v>
      </c>
      <c r="N42986">
        <v>6</v>
      </c>
      <c r="O42986">
        <v>3</v>
      </c>
      <c r="P42986">
        <v>69</v>
      </c>
      <c r="Q42986">
        <v>1050</v>
      </c>
    </row>
    <row r="42987" spans="1:17" x14ac:dyDescent="0.3">
      <c r="A42987" t="s">
        <v>24</v>
      </c>
      <c r="B42987" t="s">
        <v>25</v>
      </c>
      <c r="C42987" t="s">
        <v>34</v>
      </c>
      <c r="D42987">
        <v>250000</v>
      </c>
      <c r="E42987">
        <v>1997</v>
      </c>
      <c r="F42987" t="s">
        <v>27</v>
      </c>
      <c r="G42987" t="s">
        <v>27</v>
      </c>
      <c r="H42987">
        <v>1.8</v>
      </c>
      <c r="I42987" t="s">
        <v>30</v>
      </c>
      <c r="J42987" t="b">
        <v>0</v>
      </c>
      <c r="K42987" t="s">
        <v>22</v>
      </c>
      <c r="L42987" t="s">
        <v>23</v>
      </c>
      <c r="M42987" t="b">
        <v>1</v>
      </c>
      <c r="N42987">
        <v>9</v>
      </c>
      <c r="O42987">
        <v>1</v>
      </c>
      <c r="P42987">
        <v>39</v>
      </c>
      <c r="Q42987">
        <v>1800</v>
      </c>
    </row>
    <row r="42988" spans="1:17" x14ac:dyDescent="0.3">
      <c r="A42988" t="s">
        <v>41</v>
      </c>
      <c r="B42988" t="s">
        <v>25</v>
      </c>
      <c r="C42988" t="s">
        <v>19</v>
      </c>
      <c r="D42988">
        <v>112500</v>
      </c>
      <c r="E42988">
        <v>2009</v>
      </c>
      <c r="F42988" t="s">
        <v>27</v>
      </c>
      <c r="G42988" t="s">
        <v>27</v>
      </c>
      <c r="H42988">
        <v>1.1000000000000001</v>
      </c>
      <c r="I42988" t="s">
        <v>30</v>
      </c>
      <c r="J42988" t="b">
        <v>0</v>
      </c>
      <c r="K42988" t="s">
        <v>22</v>
      </c>
      <c r="L42988" t="s">
        <v>23</v>
      </c>
      <c r="M42988" t="b">
        <v>0</v>
      </c>
      <c r="N42988">
        <v>12</v>
      </c>
      <c r="O42988">
        <v>4</v>
      </c>
      <c r="P42988">
        <v>90</v>
      </c>
      <c r="Q42988">
        <v>4500</v>
      </c>
    </row>
    <row r="42989" spans="1:17" x14ac:dyDescent="0.3">
      <c r="A42989" t="s">
        <v>49</v>
      </c>
      <c r="B42989" t="s">
        <v>25</v>
      </c>
      <c r="C42989" t="s">
        <v>40</v>
      </c>
      <c r="D42989">
        <v>205000</v>
      </c>
      <c r="E42989">
        <v>2010</v>
      </c>
      <c r="F42989" t="s">
        <v>20</v>
      </c>
      <c r="G42989" t="s">
        <v>20</v>
      </c>
      <c r="H42989">
        <v>1.3</v>
      </c>
      <c r="I42989" t="s">
        <v>21</v>
      </c>
      <c r="J42989" t="b">
        <v>0</v>
      </c>
      <c r="K42989" t="s">
        <v>22</v>
      </c>
      <c r="L42989" t="s">
        <v>23</v>
      </c>
      <c r="M42989" t="b">
        <v>0</v>
      </c>
      <c r="N42989">
        <v>8</v>
      </c>
      <c r="O42989">
        <v>11</v>
      </c>
      <c r="P42989">
        <v>36</v>
      </c>
      <c r="Q42989">
        <v>4990</v>
      </c>
    </row>
    <row r="42990" spans="1:17" x14ac:dyDescent="0.3">
      <c r="A42990" t="s">
        <v>53</v>
      </c>
      <c r="B42990" t="s">
        <v>18</v>
      </c>
      <c r="C42990" t="s">
        <v>19</v>
      </c>
      <c r="D42990">
        <v>405000</v>
      </c>
      <c r="E42990">
        <v>2000</v>
      </c>
      <c r="F42990" t="s">
        <v>27</v>
      </c>
      <c r="G42990" t="s">
        <v>27</v>
      </c>
      <c r="H42990">
        <v>2.4</v>
      </c>
      <c r="I42990" t="s">
        <v>21</v>
      </c>
      <c r="J42990" t="b">
        <v>0</v>
      </c>
      <c r="K42990" t="s">
        <v>22</v>
      </c>
      <c r="L42990" t="s">
        <v>23</v>
      </c>
      <c r="M42990" t="b">
        <v>1</v>
      </c>
      <c r="N42990">
        <v>10</v>
      </c>
      <c r="O42990">
        <v>39</v>
      </c>
      <c r="P42990">
        <v>77</v>
      </c>
      <c r="Q42990">
        <v>5100</v>
      </c>
    </row>
    <row r="42991" spans="1:17" x14ac:dyDescent="0.3">
      <c r="A42991" t="s">
        <v>53</v>
      </c>
      <c r="B42991" t="s">
        <v>25</v>
      </c>
      <c r="C42991" t="s">
        <v>35</v>
      </c>
      <c r="D42991">
        <v>155000</v>
      </c>
      <c r="E42991">
        <v>1996</v>
      </c>
      <c r="F42991" t="s">
        <v>27</v>
      </c>
      <c r="G42991" t="s">
        <v>27</v>
      </c>
      <c r="H42991">
        <v>1.8</v>
      </c>
      <c r="I42991" t="s">
        <v>28</v>
      </c>
      <c r="J42991" t="b">
        <v>0</v>
      </c>
      <c r="K42991" t="s">
        <v>22</v>
      </c>
      <c r="L42991" t="s">
        <v>23</v>
      </c>
      <c r="M42991" t="b">
        <v>0</v>
      </c>
      <c r="N42991">
        <v>8</v>
      </c>
      <c r="O42991">
        <v>3</v>
      </c>
      <c r="P42991">
        <v>83</v>
      </c>
      <c r="Q42991">
        <v>4000</v>
      </c>
    </row>
    <row r="42992" spans="1:17" x14ac:dyDescent="0.3">
      <c r="A42992" t="s">
        <v>17</v>
      </c>
      <c r="B42992" t="s">
        <v>25</v>
      </c>
      <c r="C42992" t="s">
        <v>56</v>
      </c>
      <c r="D42992">
        <v>345200</v>
      </c>
      <c r="E42992">
        <v>1989</v>
      </c>
      <c r="F42992" t="s">
        <v>27</v>
      </c>
      <c r="G42992" t="s">
        <v>27</v>
      </c>
      <c r="H42992">
        <v>1.8</v>
      </c>
      <c r="I42992" t="s">
        <v>28</v>
      </c>
      <c r="J42992" t="b">
        <v>0</v>
      </c>
      <c r="K42992" t="s">
        <v>22</v>
      </c>
      <c r="L42992" t="s">
        <v>23</v>
      </c>
      <c r="M42992" t="b">
        <v>0</v>
      </c>
      <c r="N42992">
        <v>10</v>
      </c>
      <c r="O42992">
        <v>3</v>
      </c>
      <c r="P42992">
        <v>118</v>
      </c>
      <c r="Q42992">
        <v>1000</v>
      </c>
    </row>
    <row r="42993" spans="1:17" x14ac:dyDescent="0.3">
      <c r="A42993" t="s">
        <v>33</v>
      </c>
      <c r="B42993" t="s">
        <v>25</v>
      </c>
      <c r="C42993" t="s">
        <v>40</v>
      </c>
      <c r="D42993">
        <v>515000</v>
      </c>
      <c r="E42993">
        <v>1991</v>
      </c>
      <c r="F42993" t="s">
        <v>27</v>
      </c>
      <c r="G42993" t="s">
        <v>27</v>
      </c>
      <c r="H42993">
        <v>2</v>
      </c>
      <c r="I42993" t="s">
        <v>30</v>
      </c>
      <c r="J42993" t="b">
        <v>0</v>
      </c>
      <c r="K42993" t="s">
        <v>22</v>
      </c>
      <c r="L42993" t="s">
        <v>23</v>
      </c>
      <c r="M42993" t="b">
        <v>0</v>
      </c>
      <c r="N42993">
        <v>11</v>
      </c>
      <c r="O42993">
        <v>2</v>
      </c>
      <c r="P42993">
        <v>116</v>
      </c>
      <c r="Q42993">
        <v>350</v>
      </c>
    </row>
    <row r="42994" spans="1:17" x14ac:dyDescent="0.3">
      <c r="A42994" t="s">
        <v>17</v>
      </c>
      <c r="B42994" t="s">
        <v>25</v>
      </c>
      <c r="C42994" t="s">
        <v>35</v>
      </c>
      <c r="D42994">
        <v>320000</v>
      </c>
      <c r="E42994">
        <v>1999</v>
      </c>
      <c r="F42994" t="s">
        <v>27</v>
      </c>
      <c r="G42994" t="s">
        <v>27</v>
      </c>
      <c r="H42994">
        <v>1.8</v>
      </c>
      <c r="I42994" t="s">
        <v>28</v>
      </c>
      <c r="J42994" t="b">
        <v>0</v>
      </c>
      <c r="K42994" t="s">
        <v>22</v>
      </c>
      <c r="L42994" t="s">
        <v>23</v>
      </c>
      <c r="M42994" t="b">
        <v>0</v>
      </c>
      <c r="N42994">
        <v>9</v>
      </c>
      <c r="O42994">
        <v>2</v>
      </c>
      <c r="P42994">
        <v>76</v>
      </c>
      <c r="Q42994">
        <v>3600</v>
      </c>
    </row>
    <row r="42995" spans="1:17" x14ac:dyDescent="0.3">
      <c r="A42995" t="s">
        <v>44</v>
      </c>
      <c r="B42995" t="s">
        <v>25</v>
      </c>
      <c r="C42995" t="s">
        <v>34</v>
      </c>
      <c r="D42995">
        <v>220000</v>
      </c>
      <c r="E42995">
        <v>2008</v>
      </c>
      <c r="F42995" t="s">
        <v>20</v>
      </c>
      <c r="G42995" t="s">
        <v>20</v>
      </c>
      <c r="H42995">
        <v>1.6</v>
      </c>
      <c r="I42995" t="s">
        <v>21</v>
      </c>
      <c r="J42995" t="b">
        <v>0</v>
      </c>
      <c r="K42995" t="s">
        <v>22</v>
      </c>
      <c r="L42995" t="s">
        <v>23</v>
      </c>
      <c r="M42995" t="b">
        <v>0</v>
      </c>
      <c r="N42995">
        <v>14</v>
      </c>
      <c r="O42995">
        <v>9</v>
      </c>
      <c r="P42995">
        <v>59</v>
      </c>
      <c r="Q42995">
        <v>6500</v>
      </c>
    </row>
    <row r="42996" spans="1:17" x14ac:dyDescent="0.3">
      <c r="A42996" t="s">
        <v>58</v>
      </c>
      <c r="B42996" t="s">
        <v>25</v>
      </c>
      <c r="C42996" t="s">
        <v>56</v>
      </c>
      <c r="D42996">
        <v>117500</v>
      </c>
      <c r="E42996">
        <v>2013</v>
      </c>
      <c r="F42996" t="s">
        <v>27</v>
      </c>
      <c r="G42996" t="s">
        <v>27</v>
      </c>
      <c r="H42996">
        <v>1.8</v>
      </c>
      <c r="I42996" t="s">
        <v>28</v>
      </c>
      <c r="J42996" t="b">
        <v>0</v>
      </c>
      <c r="K42996" t="s">
        <v>22</v>
      </c>
      <c r="L42996" t="s">
        <v>23</v>
      </c>
      <c r="M42996" t="b">
        <v>0</v>
      </c>
      <c r="N42996">
        <v>15</v>
      </c>
      <c r="O42996">
        <v>2</v>
      </c>
      <c r="P42996">
        <v>14</v>
      </c>
      <c r="Q42996">
        <v>15000</v>
      </c>
    </row>
    <row r="42997" spans="1:17" x14ac:dyDescent="0.3">
      <c r="A42997" t="s">
        <v>31</v>
      </c>
      <c r="B42997" t="s">
        <v>25</v>
      </c>
      <c r="C42997" t="s">
        <v>89</v>
      </c>
      <c r="D42997">
        <v>200000</v>
      </c>
      <c r="E42997">
        <v>2009</v>
      </c>
      <c r="F42997" t="s">
        <v>27</v>
      </c>
      <c r="G42997" t="s">
        <v>27</v>
      </c>
      <c r="H42997">
        <v>1.4</v>
      </c>
      <c r="I42997" t="s">
        <v>30</v>
      </c>
      <c r="J42997" t="b">
        <v>0</v>
      </c>
      <c r="K42997" t="s">
        <v>22</v>
      </c>
      <c r="L42997" t="s">
        <v>23</v>
      </c>
      <c r="M42997" t="b">
        <v>0</v>
      </c>
      <c r="N42997">
        <v>8</v>
      </c>
      <c r="O42997">
        <v>5</v>
      </c>
      <c r="P42997">
        <v>77</v>
      </c>
      <c r="Q42997">
        <v>5700</v>
      </c>
    </row>
    <row r="42998" spans="1:17" x14ac:dyDescent="0.3">
      <c r="A42998" t="s">
        <v>66</v>
      </c>
      <c r="B42998" t="s">
        <v>18</v>
      </c>
      <c r="C42998" t="s">
        <v>52</v>
      </c>
      <c r="D42998">
        <v>290000</v>
      </c>
      <c r="E42998">
        <v>2004</v>
      </c>
      <c r="F42998" t="s">
        <v>27</v>
      </c>
      <c r="G42998" t="s">
        <v>27</v>
      </c>
      <c r="H42998">
        <v>3.3</v>
      </c>
      <c r="I42998" t="s">
        <v>46</v>
      </c>
      <c r="J42998" t="b">
        <v>0</v>
      </c>
      <c r="K42998" t="s">
        <v>22</v>
      </c>
      <c r="L42998" t="s">
        <v>23</v>
      </c>
      <c r="M42998" t="b">
        <v>0</v>
      </c>
      <c r="N42998">
        <v>14</v>
      </c>
      <c r="O42998">
        <v>9</v>
      </c>
      <c r="P42998">
        <v>72</v>
      </c>
      <c r="Q42998">
        <v>4600</v>
      </c>
    </row>
    <row r="42999" spans="1:17" x14ac:dyDescent="0.3">
      <c r="A42999" t="s">
        <v>17</v>
      </c>
      <c r="B42999" t="s">
        <v>25</v>
      </c>
      <c r="C42999" t="s">
        <v>34</v>
      </c>
      <c r="D42999">
        <v>263000</v>
      </c>
      <c r="E42999">
        <v>1998</v>
      </c>
      <c r="F42999" t="s">
        <v>20</v>
      </c>
      <c r="G42999" t="s">
        <v>20</v>
      </c>
      <c r="H42999">
        <v>2.5</v>
      </c>
      <c r="I42999" t="s">
        <v>75</v>
      </c>
      <c r="J42999" t="b">
        <v>0</v>
      </c>
      <c r="K42999" t="s">
        <v>22</v>
      </c>
      <c r="L42999" t="s">
        <v>37</v>
      </c>
      <c r="M42999" t="b">
        <v>0</v>
      </c>
      <c r="N42999">
        <v>10</v>
      </c>
      <c r="O42999">
        <v>75</v>
      </c>
      <c r="P42999">
        <v>113</v>
      </c>
      <c r="Q42999">
        <v>6450</v>
      </c>
    </row>
    <row r="43000" spans="1:17" x14ac:dyDescent="0.3">
      <c r="A43000" t="s">
        <v>43</v>
      </c>
      <c r="B43000" t="s">
        <v>25</v>
      </c>
      <c r="C43000" t="s">
        <v>32</v>
      </c>
      <c r="D43000">
        <v>200000</v>
      </c>
      <c r="E43000">
        <v>1997</v>
      </c>
      <c r="F43000" t="s">
        <v>20</v>
      </c>
      <c r="G43000" t="s">
        <v>20</v>
      </c>
      <c r="H43000">
        <v>1.9</v>
      </c>
      <c r="I43000" t="s">
        <v>30</v>
      </c>
      <c r="J43000" t="b">
        <v>0</v>
      </c>
      <c r="K43000" t="s">
        <v>22</v>
      </c>
      <c r="L43000" t="s">
        <v>23</v>
      </c>
      <c r="M43000" t="b">
        <v>1</v>
      </c>
      <c r="N43000">
        <v>7</v>
      </c>
      <c r="O43000">
        <v>5</v>
      </c>
      <c r="P43000">
        <v>24</v>
      </c>
      <c r="Q43000">
        <v>1000</v>
      </c>
    </row>
    <row r="43001" spans="1:17" x14ac:dyDescent="0.3">
      <c r="A43001" t="s">
        <v>17</v>
      </c>
      <c r="B43001" t="s">
        <v>25</v>
      </c>
      <c r="C43001" t="s">
        <v>69</v>
      </c>
      <c r="D43001">
        <v>205000</v>
      </c>
      <c r="E43001">
        <v>2008</v>
      </c>
      <c r="F43001" t="s">
        <v>20</v>
      </c>
      <c r="G43001" t="s">
        <v>20</v>
      </c>
      <c r="H43001">
        <v>2</v>
      </c>
      <c r="I43001" t="s">
        <v>46</v>
      </c>
      <c r="J43001" t="b">
        <v>0</v>
      </c>
      <c r="K43001" t="s">
        <v>22</v>
      </c>
      <c r="L43001" t="s">
        <v>23</v>
      </c>
      <c r="M43001" t="b">
        <v>0</v>
      </c>
      <c r="N43001">
        <v>17</v>
      </c>
      <c r="O43001">
        <v>6</v>
      </c>
      <c r="P43001">
        <v>157</v>
      </c>
      <c r="Q43001">
        <v>8500</v>
      </c>
    </row>
    <row r="43002" spans="1:17" x14ac:dyDescent="0.3">
      <c r="A43002" t="s">
        <v>17</v>
      </c>
      <c r="B43002" t="s">
        <v>25</v>
      </c>
      <c r="C43002" t="s">
        <v>38</v>
      </c>
      <c r="D43002">
        <v>490000</v>
      </c>
      <c r="E43002">
        <v>1998</v>
      </c>
      <c r="F43002" t="s">
        <v>20</v>
      </c>
      <c r="G43002" t="s">
        <v>20</v>
      </c>
      <c r="H43002">
        <v>2.5</v>
      </c>
      <c r="I43002" t="s">
        <v>67</v>
      </c>
      <c r="J43002" t="b">
        <v>0</v>
      </c>
      <c r="K43002" t="s">
        <v>22</v>
      </c>
      <c r="L43002" t="s">
        <v>23</v>
      </c>
      <c r="M43002" t="b">
        <v>0</v>
      </c>
      <c r="N43002">
        <v>14</v>
      </c>
      <c r="O43002">
        <v>14</v>
      </c>
      <c r="P43002">
        <v>121</v>
      </c>
      <c r="Q43002">
        <v>8000</v>
      </c>
    </row>
    <row r="43003" spans="1:17" x14ac:dyDescent="0.3">
      <c r="A43003" t="s">
        <v>64</v>
      </c>
      <c r="B43003" t="s">
        <v>25</v>
      </c>
      <c r="C43003" t="s">
        <v>35</v>
      </c>
      <c r="D43003">
        <v>320000</v>
      </c>
      <c r="E43003">
        <v>2002</v>
      </c>
      <c r="F43003" t="s">
        <v>20</v>
      </c>
      <c r="G43003" t="s">
        <v>20</v>
      </c>
      <c r="H43003">
        <v>2.2000000000000002</v>
      </c>
      <c r="I43003" t="s">
        <v>21</v>
      </c>
      <c r="J43003" t="b">
        <v>0</v>
      </c>
      <c r="K43003" t="s">
        <v>22</v>
      </c>
      <c r="L43003" t="s">
        <v>23</v>
      </c>
      <c r="M43003" t="b">
        <v>1</v>
      </c>
      <c r="N43003">
        <v>7</v>
      </c>
      <c r="O43003">
        <v>4</v>
      </c>
      <c r="P43003">
        <v>90</v>
      </c>
      <c r="Q43003">
        <v>3200</v>
      </c>
    </row>
    <row r="43004" spans="1:17" x14ac:dyDescent="0.3">
      <c r="A43004" t="s">
        <v>58</v>
      </c>
      <c r="B43004" t="s">
        <v>25</v>
      </c>
      <c r="C43004" t="s">
        <v>52</v>
      </c>
      <c r="D43004">
        <v>177500</v>
      </c>
      <c r="E43004">
        <v>2001</v>
      </c>
      <c r="F43004" t="s">
        <v>27</v>
      </c>
      <c r="G43004" t="s">
        <v>27</v>
      </c>
      <c r="H43004">
        <v>1.6</v>
      </c>
      <c r="I43004" t="s">
        <v>21</v>
      </c>
      <c r="J43004" t="b">
        <v>0</v>
      </c>
      <c r="K43004" t="s">
        <v>22</v>
      </c>
      <c r="L43004" t="s">
        <v>23</v>
      </c>
      <c r="M43004" t="b">
        <v>0</v>
      </c>
      <c r="N43004">
        <v>20</v>
      </c>
      <c r="O43004">
        <v>1</v>
      </c>
      <c r="P43004">
        <v>57</v>
      </c>
      <c r="Q43004">
        <v>4500</v>
      </c>
    </row>
    <row r="43005" spans="1:17" x14ac:dyDescent="0.3">
      <c r="A43005" t="s">
        <v>17</v>
      </c>
      <c r="B43005" t="s">
        <v>25</v>
      </c>
      <c r="C43005" t="s">
        <v>34</v>
      </c>
      <c r="D43005">
        <v>363626</v>
      </c>
      <c r="E43005">
        <v>1988</v>
      </c>
      <c r="F43005" t="s">
        <v>20</v>
      </c>
      <c r="G43005" t="s">
        <v>20</v>
      </c>
      <c r="H43005">
        <v>1.6</v>
      </c>
      <c r="I43005" t="s">
        <v>30</v>
      </c>
      <c r="J43005" t="b">
        <v>0</v>
      </c>
      <c r="K43005" t="s">
        <v>22</v>
      </c>
      <c r="L43005" t="s">
        <v>23</v>
      </c>
      <c r="M43005" t="b">
        <v>0</v>
      </c>
      <c r="N43005">
        <v>3</v>
      </c>
      <c r="O43005">
        <v>17</v>
      </c>
      <c r="P43005">
        <v>37</v>
      </c>
      <c r="Q43005">
        <v>420</v>
      </c>
    </row>
    <row r="43006" spans="1:17" x14ac:dyDescent="0.3">
      <c r="A43006" t="s">
        <v>81</v>
      </c>
      <c r="B43006" t="s">
        <v>18</v>
      </c>
      <c r="C43006" t="s">
        <v>38</v>
      </c>
      <c r="D43006">
        <v>147440</v>
      </c>
      <c r="E43006">
        <v>2016</v>
      </c>
      <c r="F43006" t="s">
        <v>27</v>
      </c>
      <c r="G43006" t="s">
        <v>27</v>
      </c>
      <c r="H43006">
        <v>1.6</v>
      </c>
      <c r="I43006" t="s">
        <v>30</v>
      </c>
      <c r="J43006" t="b">
        <v>0</v>
      </c>
      <c r="K43006" t="s">
        <v>22</v>
      </c>
      <c r="L43006" t="s">
        <v>23</v>
      </c>
      <c r="M43006" t="b">
        <v>1</v>
      </c>
      <c r="N43006">
        <v>14</v>
      </c>
      <c r="O43006">
        <v>7</v>
      </c>
      <c r="P43006">
        <v>9</v>
      </c>
      <c r="Q43006">
        <v>14990</v>
      </c>
    </row>
    <row r="43007" spans="1:17" x14ac:dyDescent="0.3">
      <c r="A43007" t="s">
        <v>65</v>
      </c>
      <c r="B43007" t="s">
        <v>25</v>
      </c>
      <c r="C43007" t="s">
        <v>40</v>
      </c>
      <c r="D43007">
        <v>56000</v>
      </c>
      <c r="E43007">
        <v>2014</v>
      </c>
      <c r="F43007" t="s">
        <v>27</v>
      </c>
      <c r="G43007" t="s">
        <v>27</v>
      </c>
      <c r="H43007">
        <v>1.3</v>
      </c>
      <c r="I43007" t="s">
        <v>30</v>
      </c>
      <c r="J43007" t="b">
        <v>0</v>
      </c>
      <c r="K43007" t="s">
        <v>22</v>
      </c>
      <c r="L43007" t="s">
        <v>23</v>
      </c>
      <c r="M43007" t="b">
        <v>0</v>
      </c>
      <c r="N43007">
        <v>9</v>
      </c>
      <c r="O43007">
        <v>41</v>
      </c>
      <c r="P43007">
        <v>71</v>
      </c>
      <c r="Q43007">
        <v>8850</v>
      </c>
    </row>
    <row r="43008" spans="1:17" x14ac:dyDescent="0.3">
      <c r="A43008" t="s">
        <v>65</v>
      </c>
      <c r="B43008" t="s">
        <v>18</v>
      </c>
      <c r="C43008" t="s">
        <v>89</v>
      </c>
      <c r="D43008">
        <v>190000</v>
      </c>
      <c r="E43008">
        <v>2001</v>
      </c>
      <c r="F43008" t="s">
        <v>27</v>
      </c>
      <c r="G43008" t="s">
        <v>27</v>
      </c>
      <c r="H43008">
        <v>3</v>
      </c>
      <c r="I43008" t="s">
        <v>36</v>
      </c>
      <c r="J43008" t="b">
        <v>0</v>
      </c>
      <c r="K43008" t="s">
        <v>22</v>
      </c>
      <c r="L43008" t="s">
        <v>42</v>
      </c>
      <c r="M43008" t="b">
        <v>1</v>
      </c>
      <c r="N43008">
        <v>13</v>
      </c>
      <c r="O43008">
        <v>117</v>
      </c>
      <c r="P43008">
        <v>195</v>
      </c>
      <c r="Q43008">
        <v>4355</v>
      </c>
    </row>
    <row r="43009" spans="1:17" x14ac:dyDescent="0.3">
      <c r="A43009" t="s">
        <v>58</v>
      </c>
      <c r="B43009" t="s">
        <v>18</v>
      </c>
      <c r="C43009" t="s">
        <v>32</v>
      </c>
      <c r="D43009">
        <v>0</v>
      </c>
      <c r="E43009">
        <v>2019</v>
      </c>
      <c r="F43009" t="s">
        <v>27</v>
      </c>
      <c r="G43009" t="s">
        <v>27</v>
      </c>
      <c r="H43009">
        <v>1.4</v>
      </c>
      <c r="I43009" t="s">
        <v>28</v>
      </c>
      <c r="J43009" t="b">
        <v>1</v>
      </c>
      <c r="K43009" t="s">
        <v>96</v>
      </c>
      <c r="L43009" t="s">
        <v>23</v>
      </c>
      <c r="M43009" t="b">
        <v>1</v>
      </c>
      <c r="N43009">
        <v>15</v>
      </c>
      <c r="O43009">
        <v>1</v>
      </c>
      <c r="P43009">
        <v>2</v>
      </c>
      <c r="Q43009">
        <v>17490.75</v>
      </c>
    </row>
    <row r="43010" spans="1:17" x14ac:dyDescent="0.3">
      <c r="A43010" t="s">
        <v>17</v>
      </c>
      <c r="B43010" t="s">
        <v>25</v>
      </c>
      <c r="C43010" t="s">
        <v>56</v>
      </c>
      <c r="D43010">
        <v>417946</v>
      </c>
      <c r="E43010">
        <v>2012</v>
      </c>
      <c r="F43010" t="s">
        <v>20</v>
      </c>
      <c r="G43010" t="s">
        <v>20</v>
      </c>
      <c r="H43010">
        <v>1.6</v>
      </c>
      <c r="I43010" t="s">
        <v>75</v>
      </c>
      <c r="J43010" t="b">
        <v>0</v>
      </c>
      <c r="K43010" t="s">
        <v>22</v>
      </c>
      <c r="L43010" t="s">
        <v>23</v>
      </c>
      <c r="M43010" t="b">
        <v>1</v>
      </c>
      <c r="N43010">
        <v>11</v>
      </c>
      <c r="O43010">
        <v>27</v>
      </c>
      <c r="P43010">
        <v>44</v>
      </c>
      <c r="Q43010">
        <v>8500</v>
      </c>
    </row>
    <row r="43011" spans="1:17" x14ac:dyDescent="0.3">
      <c r="A43011" t="s">
        <v>60</v>
      </c>
      <c r="B43011" t="s">
        <v>18</v>
      </c>
      <c r="C43011" t="s">
        <v>89</v>
      </c>
      <c r="D43011">
        <v>78000</v>
      </c>
      <c r="E43011">
        <v>2010</v>
      </c>
      <c r="F43011" t="s">
        <v>27</v>
      </c>
      <c r="G43011" t="s">
        <v>27</v>
      </c>
      <c r="H43011">
        <v>3.5</v>
      </c>
      <c r="I43011" t="s">
        <v>30</v>
      </c>
      <c r="J43011" t="b">
        <v>0</v>
      </c>
      <c r="K43011" t="s">
        <v>22</v>
      </c>
      <c r="L43011" t="s">
        <v>42</v>
      </c>
      <c r="M43011" t="b">
        <v>1</v>
      </c>
      <c r="N43011">
        <v>12</v>
      </c>
      <c r="O43011">
        <v>1</v>
      </c>
      <c r="P43011">
        <v>72</v>
      </c>
      <c r="Q43011">
        <v>19500</v>
      </c>
    </row>
    <row r="43012" spans="1:17" x14ac:dyDescent="0.3">
      <c r="A43012" t="s">
        <v>65</v>
      </c>
      <c r="B43012" t="s">
        <v>25</v>
      </c>
      <c r="C43012" t="s">
        <v>38</v>
      </c>
      <c r="D43012">
        <v>276345</v>
      </c>
      <c r="E43012">
        <v>1995</v>
      </c>
      <c r="F43012" t="s">
        <v>27</v>
      </c>
      <c r="G43012" t="s">
        <v>27</v>
      </c>
      <c r="H43012">
        <v>2</v>
      </c>
      <c r="I43012" t="s">
        <v>67</v>
      </c>
      <c r="J43012" t="b">
        <v>0</v>
      </c>
      <c r="K43012" t="s">
        <v>22</v>
      </c>
      <c r="L43012" t="s">
        <v>37</v>
      </c>
      <c r="M43012" t="b">
        <v>1</v>
      </c>
      <c r="N43012">
        <v>11</v>
      </c>
      <c r="O43012">
        <v>1</v>
      </c>
      <c r="P43012">
        <v>26</v>
      </c>
      <c r="Q43012">
        <v>1850</v>
      </c>
    </row>
    <row r="43013" spans="1:17" x14ac:dyDescent="0.3">
      <c r="A43013" t="s">
        <v>48</v>
      </c>
      <c r="B43013" t="s">
        <v>18</v>
      </c>
      <c r="C43013" t="s">
        <v>34</v>
      </c>
      <c r="D43013">
        <v>322122</v>
      </c>
      <c r="E43013">
        <v>2001</v>
      </c>
      <c r="F43013" t="s">
        <v>20</v>
      </c>
      <c r="G43013" t="s">
        <v>20</v>
      </c>
      <c r="H43013">
        <v>3</v>
      </c>
      <c r="I43013" t="s">
        <v>28</v>
      </c>
      <c r="J43013" t="b">
        <v>0</v>
      </c>
      <c r="K43013" t="s">
        <v>22</v>
      </c>
      <c r="L43013" t="s">
        <v>37</v>
      </c>
      <c r="M43013" t="b">
        <v>0</v>
      </c>
      <c r="N43013">
        <v>10</v>
      </c>
      <c r="O43013">
        <v>3</v>
      </c>
      <c r="P43013">
        <v>81</v>
      </c>
      <c r="Q43013">
        <v>5800</v>
      </c>
    </row>
    <row r="43014" spans="1:17" x14ac:dyDescent="0.3">
      <c r="A43014" t="s">
        <v>62</v>
      </c>
      <c r="B43014" t="s">
        <v>18</v>
      </c>
      <c r="C43014" t="s">
        <v>19</v>
      </c>
      <c r="D43014">
        <v>198000</v>
      </c>
      <c r="E43014">
        <v>2003</v>
      </c>
      <c r="F43014" t="s">
        <v>27</v>
      </c>
      <c r="G43014" t="s">
        <v>27</v>
      </c>
      <c r="H43014">
        <v>2.9</v>
      </c>
      <c r="I43014" t="s">
        <v>36</v>
      </c>
      <c r="J43014" t="b">
        <v>0</v>
      </c>
      <c r="K43014" t="s">
        <v>22</v>
      </c>
      <c r="L43014" t="s">
        <v>42</v>
      </c>
      <c r="M43014" t="b">
        <v>0</v>
      </c>
      <c r="N43014">
        <v>10</v>
      </c>
      <c r="O43014">
        <v>9</v>
      </c>
      <c r="P43014">
        <v>84</v>
      </c>
      <c r="Q43014">
        <v>7300</v>
      </c>
    </row>
    <row r="43015" spans="1:17" x14ac:dyDescent="0.3">
      <c r="A43015" t="s">
        <v>59</v>
      </c>
      <c r="B43015" t="s">
        <v>25</v>
      </c>
      <c r="C43015" t="s">
        <v>52</v>
      </c>
      <c r="D43015">
        <v>350000</v>
      </c>
      <c r="E43015">
        <v>1997</v>
      </c>
      <c r="F43015" t="s">
        <v>54</v>
      </c>
      <c r="G43015" t="s">
        <v>27</v>
      </c>
      <c r="H43015">
        <v>2.4</v>
      </c>
      <c r="I43015" t="s">
        <v>46</v>
      </c>
      <c r="J43015" t="b">
        <v>0</v>
      </c>
      <c r="K43015" t="s">
        <v>22</v>
      </c>
      <c r="L43015" t="s">
        <v>37</v>
      </c>
      <c r="M43015" t="b">
        <v>1</v>
      </c>
      <c r="N43015">
        <v>30</v>
      </c>
      <c r="O43015">
        <v>1</v>
      </c>
      <c r="P43015">
        <v>0</v>
      </c>
      <c r="Q43015">
        <v>3500</v>
      </c>
    </row>
    <row r="43016" spans="1:17" x14ac:dyDescent="0.3">
      <c r="A43016" t="s">
        <v>17</v>
      </c>
      <c r="B43016" t="s">
        <v>25</v>
      </c>
      <c r="C43016" t="s">
        <v>52</v>
      </c>
      <c r="D43016">
        <v>300000</v>
      </c>
      <c r="E43016">
        <v>1996</v>
      </c>
      <c r="F43016" t="s">
        <v>27</v>
      </c>
      <c r="G43016" t="s">
        <v>27</v>
      </c>
      <c r="H43016">
        <v>1.8</v>
      </c>
      <c r="I43016" t="s">
        <v>21</v>
      </c>
      <c r="J43016" t="b">
        <v>0</v>
      </c>
      <c r="K43016" t="s">
        <v>22</v>
      </c>
      <c r="L43016" t="s">
        <v>23</v>
      </c>
      <c r="M43016" t="b">
        <v>0</v>
      </c>
      <c r="N43016">
        <v>2</v>
      </c>
      <c r="O43016">
        <v>5</v>
      </c>
      <c r="P43016">
        <v>40</v>
      </c>
      <c r="Q43016">
        <v>1900</v>
      </c>
    </row>
    <row r="43017" spans="1:17" x14ac:dyDescent="0.3">
      <c r="A43017" t="s">
        <v>61</v>
      </c>
      <c r="B43017" t="s">
        <v>18</v>
      </c>
      <c r="C43017" t="s">
        <v>26</v>
      </c>
      <c r="D43017">
        <v>158000</v>
      </c>
      <c r="E43017">
        <v>2008</v>
      </c>
      <c r="F43017" t="s">
        <v>27</v>
      </c>
      <c r="G43017" t="s">
        <v>27</v>
      </c>
      <c r="H43017">
        <v>3.5</v>
      </c>
      <c r="I43017" t="s">
        <v>28</v>
      </c>
      <c r="J43017" t="b">
        <v>0</v>
      </c>
      <c r="K43017" t="s">
        <v>22</v>
      </c>
      <c r="L43017" t="s">
        <v>42</v>
      </c>
      <c r="M43017" t="b">
        <v>1</v>
      </c>
      <c r="N43017">
        <v>18</v>
      </c>
      <c r="O43017">
        <v>320</v>
      </c>
      <c r="P43017">
        <v>392</v>
      </c>
      <c r="Q43017">
        <v>10700</v>
      </c>
    </row>
    <row r="43018" spans="1:17" x14ac:dyDescent="0.3">
      <c r="A43018" t="s">
        <v>39</v>
      </c>
      <c r="B43018" t="s">
        <v>25</v>
      </c>
      <c r="C43018" t="s">
        <v>52</v>
      </c>
      <c r="D43018">
        <v>307000</v>
      </c>
      <c r="E43018">
        <v>2003</v>
      </c>
      <c r="F43018" t="s">
        <v>20</v>
      </c>
      <c r="G43018" t="s">
        <v>20</v>
      </c>
      <c r="H43018">
        <v>2</v>
      </c>
      <c r="I43018" t="s">
        <v>36</v>
      </c>
      <c r="J43018" t="b">
        <v>0</v>
      </c>
      <c r="K43018" t="s">
        <v>22</v>
      </c>
      <c r="L43018" t="s">
        <v>23</v>
      </c>
      <c r="M43018" t="b">
        <v>0</v>
      </c>
      <c r="N43018">
        <v>13</v>
      </c>
      <c r="O43018">
        <v>2</v>
      </c>
      <c r="P43018">
        <v>149</v>
      </c>
      <c r="Q43018">
        <v>5800</v>
      </c>
    </row>
    <row r="43019" spans="1:17" x14ac:dyDescent="0.3">
      <c r="A43019" t="s">
        <v>39</v>
      </c>
      <c r="B43019" t="s">
        <v>18</v>
      </c>
      <c r="C43019" t="s">
        <v>40</v>
      </c>
      <c r="D43019">
        <v>93000</v>
      </c>
      <c r="E43019">
        <v>2013</v>
      </c>
      <c r="F43019" t="s">
        <v>27</v>
      </c>
      <c r="G43019" t="s">
        <v>27</v>
      </c>
      <c r="H43019">
        <v>1.6</v>
      </c>
      <c r="I43019" t="s">
        <v>28</v>
      </c>
      <c r="J43019" t="b">
        <v>0</v>
      </c>
      <c r="K43019" t="s">
        <v>22</v>
      </c>
      <c r="L43019" t="s">
        <v>23</v>
      </c>
      <c r="M43019" t="b">
        <v>0</v>
      </c>
      <c r="N43019">
        <v>5</v>
      </c>
      <c r="O43019">
        <v>10</v>
      </c>
      <c r="P43019">
        <v>32</v>
      </c>
      <c r="Q43019">
        <v>8100</v>
      </c>
    </row>
    <row r="43020" spans="1:17" x14ac:dyDescent="0.3">
      <c r="A43020" t="s">
        <v>43</v>
      </c>
      <c r="B43020" t="s">
        <v>25</v>
      </c>
      <c r="C43020" t="s">
        <v>35</v>
      </c>
      <c r="D43020">
        <v>300000</v>
      </c>
      <c r="E43020">
        <v>2000</v>
      </c>
      <c r="F43020" t="s">
        <v>54</v>
      </c>
      <c r="G43020" t="s">
        <v>27</v>
      </c>
      <c r="H43020">
        <v>1.8</v>
      </c>
      <c r="I43020" t="s">
        <v>30</v>
      </c>
      <c r="J43020" t="b">
        <v>0</v>
      </c>
      <c r="K43020" t="s">
        <v>22</v>
      </c>
      <c r="L43020" t="s">
        <v>23</v>
      </c>
      <c r="M43020" t="b">
        <v>0</v>
      </c>
      <c r="N43020">
        <v>7</v>
      </c>
      <c r="O43020">
        <v>2</v>
      </c>
      <c r="P43020">
        <v>69</v>
      </c>
      <c r="Q43020">
        <v>1300</v>
      </c>
    </row>
    <row r="43021" spans="1:17" x14ac:dyDescent="0.3">
      <c r="A43021" t="s">
        <v>58</v>
      </c>
      <c r="B43021" t="s">
        <v>25</v>
      </c>
      <c r="C43021" t="s">
        <v>34</v>
      </c>
      <c r="D43021">
        <v>0</v>
      </c>
      <c r="E43021">
        <v>2019</v>
      </c>
      <c r="F43021" t="s">
        <v>27</v>
      </c>
      <c r="G43021" t="s">
        <v>27</v>
      </c>
      <c r="H43021">
        <v>1.6</v>
      </c>
      <c r="I43021" t="s">
        <v>28</v>
      </c>
      <c r="J43021" t="b">
        <v>1</v>
      </c>
      <c r="K43021" t="s">
        <v>96</v>
      </c>
      <c r="L43021" t="s">
        <v>23</v>
      </c>
      <c r="M43021" t="b">
        <v>1</v>
      </c>
      <c r="N43021">
        <v>15</v>
      </c>
      <c r="O43021">
        <v>12</v>
      </c>
      <c r="P43021">
        <v>26</v>
      </c>
      <c r="Q43021">
        <v>18089.73</v>
      </c>
    </row>
    <row r="43022" spans="1:17" x14ac:dyDescent="0.3">
      <c r="A43022" t="s">
        <v>72</v>
      </c>
      <c r="B43022" t="s">
        <v>18</v>
      </c>
      <c r="C43022" t="s">
        <v>38</v>
      </c>
      <c r="D43022">
        <v>138000</v>
      </c>
      <c r="E43022">
        <v>2012</v>
      </c>
      <c r="F43022" t="s">
        <v>20</v>
      </c>
      <c r="G43022" t="s">
        <v>20</v>
      </c>
      <c r="H43022">
        <v>3</v>
      </c>
      <c r="I43022" t="s">
        <v>36</v>
      </c>
      <c r="J43022" t="b">
        <v>0</v>
      </c>
      <c r="K43022" t="s">
        <v>22</v>
      </c>
      <c r="L43022" t="s">
        <v>42</v>
      </c>
      <c r="M43022" t="b">
        <v>0</v>
      </c>
      <c r="N43022">
        <v>19</v>
      </c>
      <c r="O43022">
        <v>1</v>
      </c>
      <c r="P43022">
        <v>0</v>
      </c>
      <c r="Q43022">
        <v>21350</v>
      </c>
    </row>
    <row r="43023" spans="1:17" x14ac:dyDescent="0.3">
      <c r="A43023" t="s">
        <v>61</v>
      </c>
      <c r="B43023" t="s">
        <v>18</v>
      </c>
      <c r="C43023" t="s">
        <v>32</v>
      </c>
      <c r="D43023">
        <v>183355</v>
      </c>
      <c r="E43023">
        <v>2009</v>
      </c>
      <c r="F43023" t="s">
        <v>27</v>
      </c>
      <c r="G43023" t="s">
        <v>27</v>
      </c>
      <c r="H43023">
        <v>3.5</v>
      </c>
      <c r="I43023" t="s">
        <v>36</v>
      </c>
      <c r="J43023" t="b">
        <v>0</v>
      </c>
      <c r="K43023" t="s">
        <v>22</v>
      </c>
      <c r="L43023" t="s">
        <v>42</v>
      </c>
      <c r="M43023" t="b">
        <v>1</v>
      </c>
      <c r="N43023">
        <v>15</v>
      </c>
      <c r="O43023">
        <v>64</v>
      </c>
      <c r="P43023">
        <v>133</v>
      </c>
      <c r="Q43023">
        <v>13499</v>
      </c>
    </row>
    <row r="43024" spans="1:17" x14ac:dyDescent="0.3">
      <c r="A43024" t="s">
        <v>48</v>
      </c>
      <c r="B43024" t="s">
        <v>18</v>
      </c>
      <c r="C43024" t="s">
        <v>19</v>
      </c>
      <c r="D43024">
        <v>230000</v>
      </c>
      <c r="E43024">
        <v>2010</v>
      </c>
      <c r="F43024" t="s">
        <v>27</v>
      </c>
      <c r="G43024" t="s">
        <v>27</v>
      </c>
      <c r="H43024">
        <v>3</v>
      </c>
      <c r="I43024" t="s">
        <v>28</v>
      </c>
      <c r="J43024" t="b">
        <v>0</v>
      </c>
      <c r="K43024" t="s">
        <v>22</v>
      </c>
      <c r="L43024" t="s">
        <v>37</v>
      </c>
      <c r="M43024" t="b">
        <v>0</v>
      </c>
      <c r="N43024">
        <v>21</v>
      </c>
      <c r="O43024">
        <v>62</v>
      </c>
      <c r="P43024">
        <v>141</v>
      </c>
      <c r="Q43024">
        <v>17000</v>
      </c>
    </row>
    <row r="43025" spans="1:17" x14ac:dyDescent="0.3">
      <c r="A43025" t="s">
        <v>62</v>
      </c>
      <c r="B43025" t="s">
        <v>18</v>
      </c>
      <c r="C43025" t="s">
        <v>35</v>
      </c>
      <c r="D43025">
        <v>127000</v>
      </c>
      <c r="E43025">
        <v>2007</v>
      </c>
      <c r="F43025" t="s">
        <v>27</v>
      </c>
      <c r="G43025" t="s">
        <v>27</v>
      </c>
      <c r="H43025">
        <v>2.4</v>
      </c>
      <c r="I43025" t="s">
        <v>28</v>
      </c>
      <c r="J43025" t="b">
        <v>0</v>
      </c>
      <c r="K43025" t="s">
        <v>22</v>
      </c>
      <c r="L43025" t="s">
        <v>23</v>
      </c>
      <c r="M43025" t="b">
        <v>0</v>
      </c>
      <c r="N43025">
        <v>9</v>
      </c>
      <c r="O43025">
        <v>4</v>
      </c>
      <c r="P43025">
        <v>20</v>
      </c>
      <c r="Q43025">
        <v>7200</v>
      </c>
    </row>
    <row r="43026" spans="1:17" x14ac:dyDescent="0.3">
      <c r="A43026" t="s">
        <v>53</v>
      </c>
      <c r="B43026" t="s">
        <v>18</v>
      </c>
      <c r="C43026" t="s">
        <v>56</v>
      </c>
      <c r="D43026">
        <v>361000</v>
      </c>
      <c r="E43026">
        <v>2005</v>
      </c>
      <c r="F43026" t="s">
        <v>20</v>
      </c>
      <c r="G43026" t="s">
        <v>20</v>
      </c>
      <c r="H43026">
        <v>3</v>
      </c>
      <c r="I43026" t="s">
        <v>28</v>
      </c>
      <c r="J43026" t="b">
        <v>0</v>
      </c>
      <c r="K43026" t="s">
        <v>22</v>
      </c>
      <c r="L43026" t="s">
        <v>42</v>
      </c>
      <c r="M43026" t="b">
        <v>0</v>
      </c>
      <c r="N43026">
        <v>13</v>
      </c>
      <c r="O43026">
        <v>14</v>
      </c>
      <c r="P43026">
        <v>91</v>
      </c>
      <c r="Q43026">
        <v>11900</v>
      </c>
    </row>
    <row r="43027" spans="1:17" x14ac:dyDescent="0.3">
      <c r="A43027" t="s">
        <v>84</v>
      </c>
      <c r="B43027" t="s">
        <v>25</v>
      </c>
      <c r="C43027" t="s">
        <v>19</v>
      </c>
      <c r="D43027">
        <v>9357</v>
      </c>
      <c r="E43027">
        <v>2004</v>
      </c>
      <c r="F43027" t="s">
        <v>27</v>
      </c>
      <c r="G43027" t="s">
        <v>27</v>
      </c>
      <c r="H43027">
        <v>2.4</v>
      </c>
      <c r="I43027" t="s">
        <v>36</v>
      </c>
      <c r="J43027" t="b">
        <v>0</v>
      </c>
      <c r="K43027" t="s">
        <v>22</v>
      </c>
      <c r="L43027" t="s">
        <v>42</v>
      </c>
      <c r="M43027" t="b">
        <v>0</v>
      </c>
      <c r="N43027">
        <v>6</v>
      </c>
      <c r="O43027">
        <v>2</v>
      </c>
      <c r="P43027">
        <v>69</v>
      </c>
      <c r="Q43027">
        <v>2800</v>
      </c>
    </row>
    <row r="43028" spans="1:17" x14ac:dyDescent="0.3">
      <c r="A43028" t="s">
        <v>48</v>
      </c>
      <c r="B43028" t="s">
        <v>25</v>
      </c>
      <c r="C43028" t="s">
        <v>34</v>
      </c>
      <c r="D43028">
        <v>360000</v>
      </c>
      <c r="E43028">
        <v>1994</v>
      </c>
      <c r="F43028" t="s">
        <v>27</v>
      </c>
      <c r="G43028" t="s">
        <v>27</v>
      </c>
      <c r="H43028">
        <v>2</v>
      </c>
      <c r="I43028" t="s">
        <v>28</v>
      </c>
      <c r="J43028" t="b">
        <v>0</v>
      </c>
      <c r="K43028" t="s">
        <v>71</v>
      </c>
      <c r="L43028" t="s">
        <v>37</v>
      </c>
      <c r="M43028" t="b">
        <v>1</v>
      </c>
      <c r="N43028">
        <v>7</v>
      </c>
      <c r="O43028">
        <v>14</v>
      </c>
      <c r="P43028">
        <v>63</v>
      </c>
      <c r="Q43028">
        <v>1500</v>
      </c>
    </row>
    <row r="43029" spans="1:17" x14ac:dyDescent="0.3">
      <c r="A43029" t="s">
        <v>47</v>
      </c>
      <c r="B43029" t="s">
        <v>25</v>
      </c>
      <c r="C43029" t="s">
        <v>34</v>
      </c>
      <c r="D43029">
        <v>298472</v>
      </c>
      <c r="E43029">
        <v>2011</v>
      </c>
      <c r="F43029" t="s">
        <v>27</v>
      </c>
      <c r="G43029" t="s">
        <v>27</v>
      </c>
      <c r="H43029">
        <v>1.7</v>
      </c>
      <c r="I43029" t="s">
        <v>36</v>
      </c>
      <c r="J43029" t="b">
        <v>0</v>
      </c>
      <c r="K43029" t="s">
        <v>22</v>
      </c>
      <c r="L43029" t="s">
        <v>23</v>
      </c>
      <c r="M43029" t="b">
        <v>0</v>
      </c>
      <c r="N43029">
        <v>6</v>
      </c>
      <c r="O43029">
        <v>2</v>
      </c>
      <c r="P43029">
        <v>19</v>
      </c>
      <c r="Q43029">
        <v>1754.72</v>
      </c>
    </row>
    <row r="43030" spans="1:17" x14ac:dyDescent="0.3">
      <c r="A43030" t="s">
        <v>93</v>
      </c>
      <c r="B43030" t="s">
        <v>25</v>
      </c>
      <c r="C43030" t="s">
        <v>19</v>
      </c>
      <c r="D43030">
        <v>90000</v>
      </c>
      <c r="E43030">
        <v>2008</v>
      </c>
      <c r="F43030" t="s">
        <v>27</v>
      </c>
      <c r="G43030" t="s">
        <v>27</v>
      </c>
      <c r="H43030">
        <v>1.8</v>
      </c>
      <c r="I43030" t="s">
        <v>30</v>
      </c>
      <c r="J43030" t="b">
        <v>0</v>
      </c>
      <c r="K43030" t="s">
        <v>22</v>
      </c>
      <c r="L43030" t="s">
        <v>23</v>
      </c>
      <c r="M43030" t="b">
        <v>0</v>
      </c>
      <c r="N43030">
        <v>4</v>
      </c>
      <c r="O43030">
        <v>2</v>
      </c>
      <c r="P43030">
        <v>6</v>
      </c>
      <c r="Q43030">
        <v>4000</v>
      </c>
    </row>
    <row r="43031" spans="1:17" x14ac:dyDescent="0.3">
      <c r="A43031" t="s">
        <v>51</v>
      </c>
      <c r="B43031" t="s">
        <v>25</v>
      </c>
      <c r="C43031" t="s">
        <v>35</v>
      </c>
      <c r="D43031">
        <v>80000</v>
      </c>
      <c r="E43031">
        <v>2014</v>
      </c>
      <c r="F43031" t="s">
        <v>27</v>
      </c>
      <c r="G43031" t="s">
        <v>27</v>
      </c>
      <c r="H43031">
        <v>1.6</v>
      </c>
      <c r="I43031" t="s">
        <v>28</v>
      </c>
      <c r="J43031" t="b">
        <v>0</v>
      </c>
      <c r="K43031" t="s">
        <v>22</v>
      </c>
      <c r="L43031" t="s">
        <v>23</v>
      </c>
      <c r="M43031" t="b">
        <v>0</v>
      </c>
      <c r="N43031">
        <v>5</v>
      </c>
      <c r="O43031">
        <v>28</v>
      </c>
      <c r="P43031">
        <v>105</v>
      </c>
      <c r="Q43031">
        <v>9000</v>
      </c>
    </row>
    <row r="43032" spans="1:17" x14ac:dyDescent="0.3">
      <c r="A43032" t="s">
        <v>61</v>
      </c>
      <c r="B43032" t="s">
        <v>18</v>
      </c>
      <c r="C43032" t="s">
        <v>19</v>
      </c>
      <c r="D43032">
        <v>151000</v>
      </c>
      <c r="E43032">
        <v>2009</v>
      </c>
      <c r="F43032" t="s">
        <v>20</v>
      </c>
      <c r="G43032" t="s">
        <v>20</v>
      </c>
      <c r="H43032">
        <v>3</v>
      </c>
      <c r="I43032" t="s">
        <v>28</v>
      </c>
      <c r="J43032" t="b">
        <v>0</v>
      </c>
      <c r="K43032" t="s">
        <v>22</v>
      </c>
      <c r="L43032" t="s">
        <v>37</v>
      </c>
      <c r="M43032" t="b">
        <v>1</v>
      </c>
      <c r="N43032">
        <v>19</v>
      </c>
      <c r="O43032">
        <v>23</v>
      </c>
      <c r="P43032">
        <v>42</v>
      </c>
      <c r="Q43032">
        <v>16299</v>
      </c>
    </row>
    <row r="43033" spans="1:17" x14ac:dyDescent="0.3">
      <c r="A43033" t="s">
        <v>29</v>
      </c>
      <c r="B43033" t="s">
        <v>18</v>
      </c>
      <c r="C43033" t="s">
        <v>19</v>
      </c>
      <c r="D43033">
        <v>7</v>
      </c>
      <c r="E43033">
        <v>2019</v>
      </c>
      <c r="F43033" t="s">
        <v>27</v>
      </c>
      <c r="G43033" t="s">
        <v>27</v>
      </c>
      <c r="H43033">
        <v>2</v>
      </c>
      <c r="I43033" t="s">
        <v>28</v>
      </c>
      <c r="J43033" t="b">
        <v>0</v>
      </c>
      <c r="K43033" t="s">
        <v>22</v>
      </c>
      <c r="L43033" t="s">
        <v>23</v>
      </c>
      <c r="M43033" t="b">
        <v>0</v>
      </c>
      <c r="N43033">
        <v>12</v>
      </c>
      <c r="O43033">
        <v>44</v>
      </c>
      <c r="P43033">
        <v>91</v>
      </c>
      <c r="Q43033">
        <v>20550</v>
      </c>
    </row>
    <row r="43034" spans="1:17" x14ac:dyDescent="0.3">
      <c r="A43034" t="s">
        <v>17</v>
      </c>
      <c r="B43034" t="s">
        <v>25</v>
      </c>
      <c r="C43034" t="s">
        <v>38</v>
      </c>
      <c r="D43034">
        <v>300000</v>
      </c>
      <c r="E43034">
        <v>1986</v>
      </c>
      <c r="F43034" t="s">
        <v>20</v>
      </c>
      <c r="G43034" t="s">
        <v>20</v>
      </c>
      <c r="H43034">
        <v>1.6</v>
      </c>
      <c r="I43034" t="s">
        <v>30</v>
      </c>
      <c r="J43034" t="b">
        <v>0</v>
      </c>
      <c r="K43034" t="s">
        <v>22</v>
      </c>
      <c r="L43034" t="s">
        <v>23</v>
      </c>
      <c r="M43034" t="b">
        <v>1</v>
      </c>
      <c r="N43034">
        <v>7</v>
      </c>
      <c r="O43034">
        <v>1</v>
      </c>
      <c r="P43034">
        <v>51</v>
      </c>
      <c r="Q43034">
        <v>800</v>
      </c>
    </row>
    <row r="43035" spans="1:17" x14ac:dyDescent="0.3">
      <c r="A43035" t="s">
        <v>39</v>
      </c>
      <c r="B43035" t="s">
        <v>18</v>
      </c>
      <c r="C43035" t="s">
        <v>35</v>
      </c>
      <c r="D43035">
        <v>120000</v>
      </c>
      <c r="E43035">
        <v>2010</v>
      </c>
      <c r="F43035" t="s">
        <v>27</v>
      </c>
      <c r="G43035" t="s">
        <v>27</v>
      </c>
      <c r="H43035">
        <v>2.4</v>
      </c>
      <c r="I43035" t="s">
        <v>36</v>
      </c>
      <c r="J43035" t="b">
        <v>0</v>
      </c>
      <c r="K43035" t="s">
        <v>22</v>
      </c>
      <c r="L43035" t="s">
        <v>42</v>
      </c>
      <c r="M43035" t="b">
        <v>1</v>
      </c>
      <c r="N43035">
        <v>9</v>
      </c>
      <c r="O43035">
        <v>13</v>
      </c>
      <c r="P43035">
        <v>62</v>
      </c>
      <c r="Q43035">
        <v>11500</v>
      </c>
    </row>
    <row r="43036" spans="1:17" x14ac:dyDescent="0.3">
      <c r="A43036" t="s">
        <v>53</v>
      </c>
      <c r="B43036" t="s">
        <v>25</v>
      </c>
      <c r="C43036" t="s">
        <v>38</v>
      </c>
      <c r="D43036">
        <v>377000</v>
      </c>
      <c r="E43036">
        <v>1992</v>
      </c>
      <c r="F43036" t="s">
        <v>27</v>
      </c>
      <c r="G43036" t="s">
        <v>27</v>
      </c>
      <c r="H43036">
        <v>2.2999999999999998</v>
      </c>
      <c r="I43036" t="s">
        <v>28</v>
      </c>
      <c r="J43036" t="b">
        <v>0</v>
      </c>
      <c r="K43036" t="s">
        <v>22</v>
      </c>
      <c r="L43036" t="s">
        <v>23</v>
      </c>
      <c r="M43036" t="b">
        <v>0</v>
      </c>
      <c r="N43036">
        <v>3</v>
      </c>
      <c r="O43036">
        <v>9</v>
      </c>
      <c r="P43036">
        <v>45</v>
      </c>
      <c r="Q43036">
        <v>2000</v>
      </c>
    </row>
    <row r="43037" spans="1:17" x14ac:dyDescent="0.3">
      <c r="A43037" t="s">
        <v>57</v>
      </c>
      <c r="B43037" t="s">
        <v>25</v>
      </c>
      <c r="C43037" t="s">
        <v>19</v>
      </c>
      <c r="D43037">
        <v>280000</v>
      </c>
      <c r="E43037">
        <v>1996</v>
      </c>
      <c r="F43037" t="s">
        <v>27</v>
      </c>
      <c r="G43037" t="s">
        <v>27</v>
      </c>
      <c r="H43037">
        <v>1.8</v>
      </c>
      <c r="I43037" t="s">
        <v>28</v>
      </c>
      <c r="J43037" t="b">
        <v>0</v>
      </c>
      <c r="K43037" t="s">
        <v>22</v>
      </c>
      <c r="L43037" t="s">
        <v>23</v>
      </c>
      <c r="M43037" t="b">
        <v>0</v>
      </c>
      <c r="N43037">
        <v>13</v>
      </c>
      <c r="O43037">
        <v>4</v>
      </c>
      <c r="P43037">
        <v>56</v>
      </c>
      <c r="Q43037">
        <v>2200</v>
      </c>
    </row>
    <row r="43038" spans="1:17" x14ac:dyDescent="0.3">
      <c r="A43038" t="s">
        <v>39</v>
      </c>
      <c r="B43038" t="s">
        <v>18</v>
      </c>
      <c r="C43038" t="s">
        <v>56</v>
      </c>
      <c r="D43038">
        <v>0</v>
      </c>
      <c r="E43038">
        <v>2019</v>
      </c>
      <c r="F43038" t="s">
        <v>27</v>
      </c>
      <c r="G43038" t="s">
        <v>27</v>
      </c>
      <c r="H43038">
        <v>1.6</v>
      </c>
      <c r="I43038" t="s">
        <v>21</v>
      </c>
      <c r="J43038" t="b">
        <v>0</v>
      </c>
      <c r="K43038" t="s">
        <v>96</v>
      </c>
      <c r="L43038" t="s">
        <v>23</v>
      </c>
      <c r="M43038" t="b">
        <v>0</v>
      </c>
      <c r="N43038">
        <v>1</v>
      </c>
      <c r="O43038">
        <v>1</v>
      </c>
      <c r="P43038">
        <v>16</v>
      </c>
      <c r="Q43038">
        <v>17136.96</v>
      </c>
    </row>
    <row r="43039" spans="1:17" x14ac:dyDescent="0.3">
      <c r="A43039" t="s">
        <v>48</v>
      </c>
      <c r="B43039" t="s">
        <v>18</v>
      </c>
      <c r="C43039" t="s">
        <v>32</v>
      </c>
      <c r="D43039">
        <v>270000</v>
      </c>
      <c r="E43039">
        <v>2006</v>
      </c>
      <c r="F43039" t="s">
        <v>27</v>
      </c>
      <c r="G43039" t="s">
        <v>27</v>
      </c>
      <c r="H43039">
        <v>2.5</v>
      </c>
      <c r="I43039" t="s">
        <v>28</v>
      </c>
      <c r="J43039" t="b">
        <v>0</v>
      </c>
      <c r="K43039" t="s">
        <v>22</v>
      </c>
      <c r="L43039" t="s">
        <v>37</v>
      </c>
      <c r="M43039" t="b">
        <v>0</v>
      </c>
      <c r="N43039">
        <v>6</v>
      </c>
      <c r="O43039">
        <v>7</v>
      </c>
      <c r="P43039">
        <v>10</v>
      </c>
      <c r="Q43039">
        <v>7999</v>
      </c>
    </row>
    <row r="43040" spans="1:17" x14ac:dyDescent="0.3">
      <c r="A43040" t="s">
        <v>49</v>
      </c>
      <c r="B43040" t="s">
        <v>25</v>
      </c>
      <c r="C43040" t="s">
        <v>40</v>
      </c>
      <c r="D43040">
        <v>300000</v>
      </c>
      <c r="E43040">
        <v>2000</v>
      </c>
      <c r="F43040" t="s">
        <v>20</v>
      </c>
      <c r="G43040" t="s">
        <v>20</v>
      </c>
      <c r="H43040">
        <v>2.8</v>
      </c>
      <c r="I43040" t="s">
        <v>75</v>
      </c>
      <c r="J43040" t="b">
        <v>0</v>
      </c>
      <c r="K43040" t="s">
        <v>22</v>
      </c>
      <c r="L43040" t="s">
        <v>23</v>
      </c>
      <c r="M43040" t="b">
        <v>1</v>
      </c>
      <c r="N43040">
        <v>4</v>
      </c>
      <c r="O43040">
        <v>3</v>
      </c>
      <c r="P43040">
        <v>12</v>
      </c>
      <c r="Q43040">
        <v>3000</v>
      </c>
    </row>
    <row r="43041" spans="1:17" x14ac:dyDescent="0.3">
      <c r="A43041" t="s">
        <v>17</v>
      </c>
      <c r="B43041" t="s">
        <v>25</v>
      </c>
      <c r="C43041" t="s">
        <v>40</v>
      </c>
      <c r="D43041">
        <v>166564</v>
      </c>
      <c r="E43041">
        <v>2014</v>
      </c>
      <c r="F43041" t="s">
        <v>20</v>
      </c>
      <c r="G43041" t="s">
        <v>20</v>
      </c>
      <c r="H43041">
        <v>1.6</v>
      </c>
      <c r="I43041" t="s">
        <v>21</v>
      </c>
      <c r="J43041" t="b">
        <v>0</v>
      </c>
      <c r="K43041" t="s">
        <v>22</v>
      </c>
      <c r="L43041" t="s">
        <v>23</v>
      </c>
      <c r="M43041" t="b">
        <v>0</v>
      </c>
      <c r="N43041">
        <v>9</v>
      </c>
      <c r="O43041">
        <v>1</v>
      </c>
      <c r="P43041">
        <v>0</v>
      </c>
      <c r="Q43041">
        <v>13900</v>
      </c>
    </row>
    <row r="43042" spans="1:17" x14ac:dyDescent="0.3">
      <c r="A43042" t="s">
        <v>48</v>
      </c>
      <c r="B43042" t="s">
        <v>25</v>
      </c>
      <c r="C43042" t="s">
        <v>34</v>
      </c>
      <c r="D43042">
        <v>340000</v>
      </c>
      <c r="E43042">
        <v>1986</v>
      </c>
      <c r="F43042" t="s">
        <v>20</v>
      </c>
      <c r="G43042" t="s">
        <v>20</v>
      </c>
      <c r="H43042">
        <v>2.4</v>
      </c>
      <c r="I43042" t="s">
        <v>28</v>
      </c>
      <c r="J43042" t="b">
        <v>0</v>
      </c>
      <c r="K43042" t="s">
        <v>22</v>
      </c>
      <c r="L43042" t="s">
        <v>37</v>
      </c>
      <c r="M43042" t="b">
        <v>0</v>
      </c>
      <c r="N43042">
        <v>5</v>
      </c>
      <c r="O43042">
        <v>3</v>
      </c>
      <c r="P43042">
        <v>79</v>
      </c>
      <c r="Q43042">
        <v>923</v>
      </c>
    </row>
    <row r="43043" spans="1:17" x14ac:dyDescent="0.3">
      <c r="A43043" t="s">
        <v>43</v>
      </c>
      <c r="B43043" t="s">
        <v>18</v>
      </c>
      <c r="C43043" t="s">
        <v>40</v>
      </c>
      <c r="D43043">
        <v>197000</v>
      </c>
      <c r="E43043">
        <v>2004</v>
      </c>
      <c r="F43043" t="s">
        <v>27</v>
      </c>
      <c r="G43043" t="s">
        <v>27</v>
      </c>
      <c r="H43043">
        <v>3</v>
      </c>
      <c r="I43043" t="s">
        <v>74</v>
      </c>
      <c r="J43043" t="b">
        <v>0</v>
      </c>
      <c r="K43043" t="s">
        <v>22</v>
      </c>
      <c r="L43043" t="s">
        <v>23</v>
      </c>
      <c r="M43043" t="b">
        <v>1</v>
      </c>
      <c r="N43043">
        <v>3</v>
      </c>
      <c r="O43043">
        <v>2</v>
      </c>
      <c r="P43043">
        <v>33</v>
      </c>
      <c r="Q43043">
        <v>3000</v>
      </c>
    </row>
    <row r="43044" spans="1:17" x14ac:dyDescent="0.3">
      <c r="A43044" t="s">
        <v>80</v>
      </c>
      <c r="B43044" t="s">
        <v>18</v>
      </c>
      <c r="C43044" t="s">
        <v>38</v>
      </c>
      <c r="D43044">
        <v>312457</v>
      </c>
      <c r="E43044">
        <v>2004</v>
      </c>
      <c r="F43044" t="s">
        <v>27</v>
      </c>
      <c r="G43044" t="s">
        <v>27</v>
      </c>
      <c r="H43044">
        <v>2.7</v>
      </c>
      <c r="I43044" t="s">
        <v>21</v>
      </c>
      <c r="J43044" t="b">
        <v>0</v>
      </c>
      <c r="K43044" t="s">
        <v>22</v>
      </c>
      <c r="L43044" t="s">
        <v>37</v>
      </c>
      <c r="M43044" t="b">
        <v>0</v>
      </c>
      <c r="N43044">
        <v>5</v>
      </c>
      <c r="O43044">
        <v>140</v>
      </c>
      <c r="P43044">
        <v>287</v>
      </c>
      <c r="Q43044">
        <v>6900</v>
      </c>
    </row>
    <row r="43045" spans="1:17" x14ac:dyDescent="0.3">
      <c r="A43045" t="s">
        <v>17</v>
      </c>
      <c r="B43045" t="s">
        <v>25</v>
      </c>
      <c r="C43045" t="s">
        <v>34</v>
      </c>
      <c r="D43045">
        <v>385120</v>
      </c>
      <c r="E43045">
        <v>2001</v>
      </c>
      <c r="F43045" t="s">
        <v>27</v>
      </c>
      <c r="G43045" t="s">
        <v>27</v>
      </c>
      <c r="H43045">
        <v>1.6</v>
      </c>
      <c r="I43045" t="s">
        <v>30</v>
      </c>
      <c r="J43045" t="b">
        <v>0</v>
      </c>
      <c r="K43045" t="s">
        <v>22</v>
      </c>
      <c r="L43045" t="s">
        <v>23</v>
      </c>
      <c r="M43045" t="b">
        <v>0</v>
      </c>
      <c r="N43045">
        <v>5</v>
      </c>
      <c r="O43045">
        <v>2</v>
      </c>
      <c r="P43045">
        <v>59</v>
      </c>
      <c r="Q43045">
        <v>4000</v>
      </c>
    </row>
    <row r="43046" spans="1:17" x14ac:dyDescent="0.3">
      <c r="A43046" t="s">
        <v>43</v>
      </c>
      <c r="B43046" t="s">
        <v>25</v>
      </c>
      <c r="C43046" t="s">
        <v>32</v>
      </c>
      <c r="D43046">
        <v>130000</v>
      </c>
      <c r="E43046">
        <v>2006</v>
      </c>
      <c r="F43046" t="s">
        <v>27</v>
      </c>
      <c r="G43046" t="s">
        <v>27</v>
      </c>
      <c r="H43046">
        <v>1.4</v>
      </c>
      <c r="I43046" t="s">
        <v>30</v>
      </c>
      <c r="J43046" t="b">
        <v>0</v>
      </c>
      <c r="K43046" t="s">
        <v>22</v>
      </c>
      <c r="L43046" t="s">
        <v>23</v>
      </c>
      <c r="M43046" t="b">
        <v>1</v>
      </c>
      <c r="N43046">
        <v>5</v>
      </c>
      <c r="O43046">
        <v>37</v>
      </c>
      <c r="P43046">
        <v>55</v>
      </c>
      <c r="Q43046">
        <v>4000</v>
      </c>
    </row>
    <row r="43047" spans="1:17" x14ac:dyDescent="0.3">
      <c r="A43047" t="s">
        <v>44</v>
      </c>
      <c r="B43047" t="s">
        <v>18</v>
      </c>
      <c r="C43047" t="s">
        <v>19</v>
      </c>
      <c r="D43047">
        <v>174000</v>
      </c>
      <c r="E43047">
        <v>2010</v>
      </c>
      <c r="F43047" t="s">
        <v>27</v>
      </c>
      <c r="G43047" t="s">
        <v>27</v>
      </c>
      <c r="H43047">
        <v>1.4</v>
      </c>
      <c r="I43047" t="s">
        <v>30</v>
      </c>
      <c r="J43047" t="b">
        <v>0</v>
      </c>
      <c r="K43047" t="s">
        <v>22</v>
      </c>
      <c r="L43047" t="s">
        <v>23</v>
      </c>
      <c r="M43047" t="b">
        <v>0</v>
      </c>
      <c r="N43047">
        <v>21</v>
      </c>
      <c r="O43047">
        <v>4</v>
      </c>
      <c r="P43047">
        <v>76</v>
      </c>
      <c r="Q43047">
        <v>5300</v>
      </c>
    </row>
    <row r="43048" spans="1:17" x14ac:dyDescent="0.3">
      <c r="A43048" t="s">
        <v>61</v>
      </c>
      <c r="B43048" t="s">
        <v>18</v>
      </c>
      <c r="C43048" t="s">
        <v>19</v>
      </c>
      <c r="D43048">
        <v>253000</v>
      </c>
      <c r="E43048">
        <v>2007</v>
      </c>
      <c r="F43048" t="s">
        <v>20</v>
      </c>
      <c r="G43048" t="s">
        <v>20</v>
      </c>
      <c r="H43048">
        <v>3</v>
      </c>
      <c r="I43048" t="s">
        <v>28</v>
      </c>
      <c r="J43048" t="b">
        <v>0</v>
      </c>
      <c r="K43048" t="s">
        <v>22</v>
      </c>
      <c r="L43048" t="s">
        <v>37</v>
      </c>
      <c r="M43048" t="b">
        <v>0</v>
      </c>
      <c r="N43048">
        <v>15</v>
      </c>
      <c r="O43048">
        <v>1</v>
      </c>
      <c r="P43048">
        <v>6</v>
      </c>
      <c r="Q43048">
        <v>11700</v>
      </c>
    </row>
    <row r="43049" spans="1:17" x14ac:dyDescent="0.3">
      <c r="A43049" t="s">
        <v>33</v>
      </c>
      <c r="B43049" t="s">
        <v>25</v>
      </c>
      <c r="C43049" t="s">
        <v>52</v>
      </c>
      <c r="D43049">
        <v>360000</v>
      </c>
      <c r="E43049">
        <v>1995</v>
      </c>
      <c r="F43049" t="s">
        <v>27</v>
      </c>
      <c r="G43049" t="s">
        <v>27</v>
      </c>
      <c r="H43049">
        <v>1.5</v>
      </c>
      <c r="I43049" t="s">
        <v>30</v>
      </c>
      <c r="J43049" t="b">
        <v>0</v>
      </c>
      <c r="K43049" t="s">
        <v>22</v>
      </c>
      <c r="L43049" t="s">
        <v>23</v>
      </c>
      <c r="M43049" t="b">
        <v>0</v>
      </c>
      <c r="N43049">
        <v>4</v>
      </c>
      <c r="O43049">
        <v>10</v>
      </c>
      <c r="P43049">
        <v>100</v>
      </c>
      <c r="Q43049">
        <v>950</v>
      </c>
    </row>
    <row r="43050" spans="1:17" x14ac:dyDescent="0.3">
      <c r="A43050" t="s">
        <v>44</v>
      </c>
      <c r="B43050" t="s">
        <v>25</v>
      </c>
      <c r="C43050" t="s">
        <v>35</v>
      </c>
      <c r="D43050">
        <v>200000</v>
      </c>
      <c r="E43050">
        <v>2005</v>
      </c>
      <c r="F43050" t="s">
        <v>27</v>
      </c>
      <c r="G43050" t="s">
        <v>27</v>
      </c>
      <c r="H43050">
        <v>1.4</v>
      </c>
      <c r="I43050" t="s">
        <v>30</v>
      </c>
      <c r="J43050" t="b">
        <v>0</v>
      </c>
      <c r="K43050" t="s">
        <v>22</v>
      </c>
      <c r="L43050" t="s">
        <v>23</v>
      </c>
      <c r="M43050" t="b">
        <v>1</v>
      </c>
      <c r="N43050">
        <v>4</v>
      </c>
      <c r="O43050">
        <v>2</v>
      </c>
      <c r="P43050">
        <v>134</v>
      </c>
      <c r="Q43050">
        <v>4700</v>
      </c>
    </row>
    <row r="43051" spans="1:17" x14ac:dyDescent="0.3">
      <c r="A43051" t="s">
        <v>53</v>
      </c>
      <c r="B43051" t="s">
        <v>25</v>
      </c>
      <c r="C43051" t="s">
        <v>89</v>
      </c>
      <c r="D43051">
        <v>365660</v>
      </c>
      <c r="E43051">
        <v>1993</v>
      </c>
      <c r="F43051" t="s">
        <v>27</v>
      </c>
      <c r="G43051" t="s">
        <v>27</v>
      </c>
      <c r="H43051">
        <v>2</v>
      </c>
      <c r="I43051" t="s">
        <v>28</v>
      </c>
      <c r="J43051" t="b">
        <v>0</v>
      </c>
      <c r="K43051" t="s">
        <v>22</v>
      </c>
      <c r="L43051" t="s">
        <v>23</v>
      </c>
      <c r="M43051" t="b">
        <v>0</v>
      </c>
      <c r="N43051">
        <v>19</v>
      </c>
      <c r="O43051">
        <v>7</v>
      </c>
      <c r="P43051">
        <v>57</v>
      </c>
      <c r="Q43051">
        <v>1600</v>
      </c>
    </row>
    <row r="43052" spans="1:17" x14ac:dyDescent="0.3">
      <c r="A43052" t="s">
        <v>17</v>
      </c>
      <c r="B43052" t="s">
        <v>25</v>
      </c>
      <c r="C43052" t="s">
        <v>19</v>
      </c>
      <c r="D43052">
        <v>300000</v>
      </c>
      <c r="E43052">
        <v>2007</v>
      </c>
      <c r="F43052" t="s">
        <v>20</v>
      </c>
      <c r="G43052" t="s">
        <v>20</v>
      </c>
      <c r="H43052">
        <v>2</v>
      </c>
      <c r="I43052" t="s">
        <v>21</v>
      </c>
      <c r="J43052" t="b">
        <v>0</v>
      </c>
      <c r="K43052" t="s">
        <v>22</v>
      </c>
      <c r="L43052" t="s">
        <v>23</v>
      </c>
      <c r="M43052" t="b">
        <v>0</v>
      </c>
      <c r="N43052">
        <v>9</v>
      </c>
      <c r="O43052">
        <v>11</v>
      </c>
      <c r="P43052">
        <v>58</v>
      </c>
      <c r="Q43052">
        <v>7000</v>
      </c>
    </row>
    <row r="43053" spans="1:17" x14ac:dyDescent="0.3">
      <c r="A43053" t="s">
        <v>103</v>
      </c>
      <c r="B43053" t="s">
        <v>25</v>
      </c>
      <c r="C43053" t="s">
        <v>19</v>
      </c>
      <c r="D43053">
        <v>81000</v>
      </c>
      <c r="E43053">
        <v>2014</v>
      </c>
      <c r="F43053" t="s">
        <v>27</v>
      </c>
      <c r="G43053" t="s">
        <v>27</v>
      </c>
      <c r="H43053">
        <v>2</v>
      </c>
      <c r="I43053" t="s">
        <v>36</v>
      </c>
      <c r="J43053" t="b">
        <v>0</v>
      </c>
      <c r="K43053" t="s">
        <v>22</v>
      </c>
      <c r="L43053" t="s">
        <v>42</v>
      </c>
      <c r="M43053" t="b">
        <v>1</v>
      </c>
      <c r="N43053">
        <v>9</v>
      </c>
      <c r="O43053">
        <v>37</v>
      </c>
      <c r="P43053">
        <v>88</v>
      </c>
      <c r="Q43053">
        <v>11900</v>
      </c>
    </row>
    <row r="43054" spans="1:17" x14ac:dyDescent="0.3">
      <c r="A43054" t="s">
        <v>31</v>
      </c>
      <c r="B43054" t="s">
        <v>25</v>
      </c>
      <c r="C43054" t="s">
        <v>35</v>
      </c>
      <c r="D43054">
        <v>422000</v>
      </c>
      <c r="E43054">
        <v>1997</v>
      </c>
      <c r="F43054" t="s">
        <v>54</v>
      </c>
      <c r="G43054" t="s">
        <v>27</v>
      </c>
      <c r="H43054">
        <v>2</v>
      </c>
      <c r="I43054" t="s">
        <v>21</v>
      </c>
      <c r="J43054" t="b">
        <v>0</v>
      </c>
      <c r="K43054" t="s">
        <v>22</v>
      </c>
      <c r="L43054" t="s">
        <v>23</v>
      </c>
      <c r="M43054" t="b">
        <v>0</v>
      </c>
      <c r="N43054">
        <v>14</v>
      </c>
      <c r="O43054">
        <v>47</v>
      </c>
      <c r="P43054">
        <v>287</v>
      </c>
      <c r="Q43054">
        <v>1330</v>
      </c>
    </row>
    <row r="43055" spans="1:17" x14ac:dyDescent="0.3">
      <c r="A43055" t="s">
        <v>57</v>
      </c>
      <c r="B43055" t="s">
        <v>18</v>
      </c>
      <c r="C43055" t="s">
        <v>34</v>
      </c>
      <c r="D43055">
        <v>299000</v>
      </c>
      <c r="E43055">
        <v>2006</v>
      </c>
      <c r="F43055" t="s">
        <v>27</v>
      </c>
      <c r="G43055" t="s">
        <v>27</v>
      </c>
      <c r="H43055">
        <v>1.8</v>
      </c>
      <c r="I43055" t="s">
        <v>28</v>
      </c>
      <c r="J43055" t="b">
        <v>0</v>
      </c>
      <c r="K43055" t="s">
        <v>22</v>
      </c>
      <c r="L43055" t="s">
        <v>23</v>
      </c>
      <c r="M43055" t="b">
        <v>0</v>
      </c>
      <c r="N43055">
        <v>24</v>
      </c>
      <c r="O43055">
        <v>4</v>
      </c>
      <c r="P43055">
        <v>5</v>
      </c>
      <c r="Q43055">
        <v>5300</v>
      </c>
    </row>
    <row r="43056" spans="1:17" x14ac:dyDescent="0.3">
      <c r="A43056" t="s">
        <v>79</v>
      </c>
      <c r="B43056" t="s">
        <v>25</v>
      </c>
      <c r="C43056" t="s">
        <v>38</v>
      </c>
      <c r="D43056">
        <v>3136</v>
      </c>
      <c r="E43056">
        <v>1993</v>
      </c>
      <c r="F43056" t="s">
        <v>27</v>
      </c>
      <c r="G43056" t="s">
        <v>27</v>
      </c>
      <c r="H43056">
        <v>1.6</v>
      </c>
      <c r="I43056" t="s">
        <v>30</v>
      </c>
      <c r="J43056" t="b">
        <v>0</v>
      </c>
      <c r="K43056" t="s">
        <v>22</v>
      </c>
      <c r="L43056" t="s">
        <v>23</v>
      </c>
      <c r="M43056" t="b">
        <v>1</v>
      </c>
      <c r="N43056">
        <v>4</v>
      </c>
      <c r="O43056">
        <v>1</v>
      </c>
      <c r="P43056">
        <v>8</v>
      </c>
      <c r="Q43056">
        <v>350</v>
      </c>
    </row>
    <row r="43057" spans="1:17" x14ac:dyDescent="0.3">
      <c r="A43057" t="s">
        <v>31</v>
      </c>
      <c r="B43057" t="s">
        <v>25</v>
      </c>
      <c r="C43057" t="s">
        <v>34</v>
      </c>
      <c r="D43057">
        <v>605060</v>
      </c>
      <c r="E43057">
        <v>2002</v>
      </c>
      <c r="F43057" t="s">
        <v>20</v>
      </c>
      <c r="G43057" t="s">
        <v>20</v>
      </c>
      <c r="H43057">
        <v>2.2000000000000002</v>
      </c>
      <c r="I43057" t="s">
        <v>21</v>
      </c>
      <c r="J43057" t="b">
        <v>0</v>
      </c>
      <c r="K43057" t="s">
        <v>22</v>
      </c>
      <c r="L43057" t="s">
        <v>37</v>
      </c>
      <c r="M43057" t="b">
        <v>0</v>
      </c>
      <c r="N43057">
        <v>15</v>
      </c>
      <c r="O43057">
        <v>7</v>
      </c>
      <c r="P43057">
        <v>22</v>
      </c>
      <c r="Q43057">
        <v>3200</v>
      </c>
    </row>
    <row r="43058" spans="1:17" x14ac:dyDescent="0.3">
      <c r="A43058" t="s">
        <v>31</v>
      </c>
      <c r="B43058" t="s">
        <v>25</v>
      </c>
      <c r="C43058" t="s">
        <v>56</v>
      </c>
      <c r="D43058">
        <v>266000</v>
      </c>
      <c r="E43058">
        <v>2005</v>
      </c>
      <c r="F43058" t="s">
        <v>27</v>
      </c>
      <c r="G43058" t="s">
        <v>27</v>
      </c>
      <c r="H43058">
        <v>1.6</v>
      </c>
      <c r="I43058" t="s">
        <v>21</v>
      </c>
      <c r="J43058" t="b">
        <v>0</v>
      </c>
      <c r="K43058" t="s">
        <v>22</v>
      </c>
      <c r="L43058" t="s">
        <v>23</v>
      </c>
      <c r="M43058" t="b">
        <v>0</v>
      </c>
      <c r="N43058">
        <v>1</v>
      </c>
      <c r="O43058">
        <v>3</v>
      </c>
      <c r="P43058">
        <v>64</v>
      </c>
      <c r="Q43058">
        <v>5600</v>
      </c>
    </row>
    <row r="43059" spans="1:17" x14ac:dyDescent="0.3">
      <c r="A43059" t="s">
        <v>24</v>
      </c>
      <c r="B43059" t="s">
        <v>25</v>
      </c>
      <c r="C43059" t="s">
        <v>32</v>
      </c>
      <c r="D43059">
        <v>200000</v>
      </c>
      <c r="E43059">
        <v>1994</v>
      </c>
      <c r="F43059" t="s">
        <v>27</v>
      </c>
      <c r="G43059" t="s">
        <v>27</v>
      </c>
      <c r="H43059">
        <v>1.8</v>
      </c>
      <c r="I43059" t="s">
        <v>30</v>
      </c>
      <c r="J43059" t="b">
        <v>0</v>
      </c>
      <c r="K43059" t="s">
        <v>22</v>
      </c>
      <c r="L43059" t="s">
        <v>23</v>
      </c>
      <c r="M43059" t="b">
        <v>1</v>
      </c>
      <c r="N43059">
        <v>5</v>
      </c>
      <c r="O43059">
        <v>1</v>
      </c>
      <c r="P43059">
        <v>55</v>
      </c>
      <c r="Q43059">
        <v>1200</v>
      </c>
    </row>
    <row r="43060" spans="1:17" x14ac:dyDescent="0.3">
      <c r="A43060" t="s">
        <v>33</v>
      </c>
      <c r="B43060" t="s">
        <v>18</v>
      </c>
      <c r="C43060" t="s">
        <v>40</v>
      </c>
      <c r="D43060">
        <v>77000</v>
      </c>
      <c r="E43060">
        <v>2012</v>
      </c>
      <c r="F43060" t="s">
        <v>27</v>
      </c>
      <c r="G43060" t="s">
        <v>27</v>
      </c>
      <c r="H43060">
        <v>2</v>
      </c>
      <c r="I43060" t="s">
        <v>28</v>
      </c>
      <c r="J43060" t="b">
        <v>0</v>
      </c>
      <c r="K43060" t="s">
        <v>22</v>
      </c>
      <c r="L43060" t="s">
        <v>23</v>
      </c>
      <c r="M43060" t="b">
        <v>1</v>
      </c>
      <c r="N43060">
        <v>5</v>
      </c>
      <c r="O43060">
        <v>1</v>
      </c>
      <c r="P43060">
        <v>1</v>
      </c>
      <c r="Q43060">
        <v>5500</v>
      </c>
    </row>
    <row r="43061" spans="1:17" x14ac:dyDescent="0.3">
      <c r="A43061" t="s">
        <v>17</v>
      </c>
      <c r="B43061" t="s">
        <v>25</v>
      </c>
      <c r="C43061" t="s">
        <v>35</v>
      </c>
      <c r="D43061">
        <v>450000</v>
      </c>
      <c r="E43061">
        <v>2004</v>
      </c>
      <c r="F43061" t="s">
        <v>20</v>
      </c>
      <c r="G43061" t="s">
        <v>20</v>
      </c>
      <c r="H43061">
        <v>2</v>
      </c>
      <c r="I43061" t="s">
        <v>21</v>
      </c>
      <c r="J43061" t="b">
        <v>0</v>
      </c>
      <c r="K43061" t="s">
        <v>22</v>
      </c>
      <c r="L43061" t="s">
        <v>23</v>
      </c>
      <c r="M43061" t="b">
        <v>0</v>
      </c>
      <c r="N43061">
        <v>11</v>
      </c>
      <c r="O43061">
        <v>1</v>
      </c>
      <c r="P43061">
        <v>10</v>
      </c>
      <c r="Q43061">
        <v>5300</v>
      </c>
    </row>
    <row r="43062" spans="1:17" x14ac:dyDescent="0.3">
      <c r="A43062" t="s">
        <v>53</v>
      </c>
      <c r="B43062" t="s">
        <v>25</v>
      </c>
      <c r="C43062" t="s">
        <v>52</v>
      </c>
      <c r="D43062">
        <v>541000</v>
      </c>
      <c r="E43062">
        <v>1987</v>
      </c>
      <c r="F43062" t="s">
        <v>54</v>
      </c>
      <c r="G43062" t="s">
        <v>27</v>
      </c>
      <c r="H43062">
        <v>1.8</v>
      </c>
      <c r="I43062" t="s">
        <v>28</v>
      </c>
      <c r="J43062" t="b">
        <v>0</v>
      </c>
      <c r="K43062" t="s">
        <v>22</v>
      </c>
      <c r="L43062" t="s">
        <v>23</v>
      </c>
      <c r="M43062" t="b">
        <v>0</v>
      </c>
      <c r="N43062">
        <v>9</v>
      </c>
      <c r="O43062">
        <v>2</v>
      </c>
      <c r="P43062">
        <v>87</v>
      </c>
      <c r="Q43062">
        <v>1350</v>
      </c>
    </row>
    <row r="43063" spans="1:17" x14ac:dyDescent="0.3">
      <c r="A43063" t="s">
        <v>17</v>
      </c>
      <c r="B43063" t="s">
        <v>25</v>
      </c>
      <c r="C43063" t="s">
        <v>35</v>
      </c>
      <c r="D43063">
        <v>220000</v>
      </c>
      <c r="E43063">
        <v>2010</v>
      </c>
      <c r="F43063" t="s">
        <v>27</v>
      </c>
      <c r="G43063" t="s">
        <v>27</v>
      </c>
      <c r="H43063">
        <v>1.2</v>
      </c>
      <c r="I43063" t="s">
        <v>21</v>
      </c>
      <c r="J43063" t="b">
        <v>0</v>
      </c>
      <c r="K43063" t="s">
        <v>22</v>
      </c>
      <c r="L43063" t="s">
        <v>23</v>
      </c>
      <c r="M43063" t="b">
        <v>0</v>
      </c>
      <c r="N43063">
        <v>6</v>
      </c>
      <c r="O43063">
        <v>1</v>
      </c>
      <c r="P43063">
        <v>31</v>
      </c>
      <c r="Q43063">
        <v>8700</v>
      </c>
    </row>
    <row r="43064" spans="1:17" x14ac:dyDescent="0.3">
      <c r="A43064" t="s">
        <v>48</v>
      </c>
      <c r="B43064" t="s">
        <v>25</v>
      </c>
      <c r="C43064" t="s">
        <v>19</v>
      </c>
      <c r="D43064">
        <v>410000</v>
      </c>
      <c r="E43064">
        <v>1997</v>
      </c>
      <c r="F43064" t="s">
        <v>20</v>
      </c>
      <c r="G43064" t="s">
        <v>20</v>
      </c>
      <c r="H43064">
        <v>1.8</v>
      </c>
      <c r="I43064" t="s">
        <v>21</v>
      </c>
      <c r="J43064" t="b">
        <v>0</v>
      </c>
      <c r="K43064" t="s">
        <v>22</v>
      </c>
      <c r="L43064" t="s">
        <v>37</v>
      </c>
      <c r="M43064" t="b">
        <v>1</v>
      </c>
      <c r="N43064">
        <v>9</v>
      </c>
      <c r="O43064">
        <v>93</v>
      </c>
      <c r="P43064">
        <v>155</v>
      </c>
      <c r="Q43064">
        <v>2999</v>
      </c>
    </row>
    <row r="43065" spans="1:17" x14ac:dyDescent="0.3">
      <c r="A43065" t="s">
        <v>61</v>
      </c>
      <c r="B43065" t="s">
        <v>18</v>
      </c>
      <c r="C43065" t="s">
        <v>19</v>
      </c>
      <c r="D43065">
        <v>195500</v>
      </c>
      <c r="E43065">
        <v>2015</v>
      </c>
      <c r="F43065" t="s">
        <v>20</v>
      </c>
      <c r="G43065" t="s">
        <v>20</v>
      </c>
      <c r="H43065">
        <v>2.2000000000000002</v>
      </c>
      <c r="I43065" t="s">
        <v>46</v>
      </c>
      <c r="J43065" t="b">
        <v>0</v>
      </c>
      <c r="K43065" t="s">
        <v>22</v>
      </c>
      <c r="L43065" t="s">
        <v>37</v>
      </c>
      <c r="M43065" t="b">
        <v>0</v>
      </c>
      <c r="N43065">
        <v>27</v>
      </c>
      <c r="O43065">
        <v>25</v>
      </c>
      <c r="P43065">
        <v>70</v>
      </c>
      <c r="Q43065">
        <v>34450</v>
      </c>
    </row>
    <row r="43066" spans="1:17" x14ac:dyDescent="0.3">
      <c r="A43066" t="s">
        <v>24</v>
      </c>
      <c r="B43066" t="s">
        <v>25</v>
      </c>
      <c r="C43066" t="s">
        <v>19</v>
      </c>
      <c r="D43066">
        <v>160000</v>
      </c>
      <c r="E43066">
        <v>2013</v>
      </c>
      <c r="F43066" t="s">
        <v>20</v>
      </c>
      <c r="G43066" t="s">
        <v>20</v>
      </c>
      <c r="H43066">
        <v>1.5</v>
      </c>
      <c r="I43066" t="s">
        <v>46</v>
      </c>
      <c r="J43066" t="b">
        <v>0</v>
      </c>
      <c r="K43066" t="s">
        <v>22</v>
      </c>
      <c r="L43066" t="s">
        <v>23</v>
      </c>
      <c r="M43066" t="b">
        <v>0</v>
      </c>
      <c r="N43066">
        <v>6</v>
      </c>
      <c r="O43066">
        <v>1</v>
      </c>
      <c r="P43066">
        <v>24</v>
      </c>
      <c r="Q43066">
        <v>11000</v>
      </c>
    </row>
    <row r="43067" spans="1:17" x14ac:dyDescent="0.3">
      <c r="A43067" t="s">
        <v>33</v>
      </c>
      <c r="B43067" t="s">
        <v>18</v>
      </c>
      <c r="C43067" t="s">
        <v>34</v>
      </c>
      <c r="D43067">
        <v>226918</v>
      </c>
      <c r="E43067">
        <v>2006</v>
      </c>
      <c r="F43067" t="s">
        <v>54</v>
      </c>
      <c r="G43067" t="s">
        <v>27</v>
      </c>
      <c r="H43067">
        <v>2.2999999999999998</v>
      </c>
      <c r="I43067" t="s">
        <v>46</v>
      </c>
      <c r="J43067" t="b">
        <v>0</v>
      </c>
      <c r="K43067" t="s">
        <v>22</v>
      </c>
      <c r="L43067" t="s">
        <v>23</v>
      </c>
      <c r="M43067" t="b">
        <v>0</v>
      </c>
      <c r="N43067">
        <v>7</v>
      </c>
      <c r="O43067">
        <v>4</v>
      </c>
      <c r="P43067">
        <v>99</v>
      </c>
      <c r="Q43067">
        <v>5121.88</v>
      </c>
    </row>
    <row r="43068" spans="1:17" x14ac:dyDescent="0.3">
      <c r="A43068" t="s">
        <v>61</v>
      </c>
      <c r="B43068" t="s">
        <v>18</v>
      </c>
      <c r="C43068" t="s">
        <v>89</v>
      </c>
      <c r="D43068">
        <v>164000</v>
      </c>
      <c r="E43068">
        <v>2015</v>
      </c>
      <c r="F43068" t="s">
        <v>20</v>
      </c>
      <c r="G43068" t="s">
        <v>20</v>
      </c>
      <c r="H43068">
        <v>2.2000000000000002</v>
      </c>
      <c r="I43068" t="s">
        <v>46</v>
      </c>
      <c r="J43068" t="b">
        <v>0</v>
      </c>
      <c r="K43068" t="s">
        <v>22</v>
      </c>
      <c r="L43068" t="s">
        <v>42</v>
      </c>
      <c r="M43068" t="b">
        <v>1</v>
      </c>
      <c r="N43068">
        <v>13</v>
      </c>
      <c r="O43068">
        <v>1</v>
      </c>
      <c r="P43068">
        <v>50</v>
      </c>
      <c r="Q43068">
        <v>42777</v>
      </c>
    </row>
    <row r="43069" spans="1:17" x14ac:dyDescent="0.3">
      <c r="A43069" t="s">
        <v>43</v>
      </c>
      <c r="B43069" t="s">
        <v>25</v>
      </c>
      <c r="C43069" t="s">
        <v>56</v>
      </c>
      <c r="D43069">
        <v>320000</v>
      </c>
      <c r="E43069">
        <v>1999</v>
      </c>
      <c r="F43069" t="s">
        <v>27</v>
      </c>
      <c r="G43069" t="s">
        <v>27</v>
      </c>
      <c r="H43069">
        <v>1.6</v>
      </c>
      <c r="I43069" t="s">
        <v>21</v>
      </c>
      <c r="J43069" t="b">
        <v>0</v>
      </c>
      <c r="K43069" t="s">
        <v>22</v>
      </c>
      <c r="L43069" t="s">
        <v>23</v>
      </c>
      <c r="M43069" t="b">
        <v>1</v>
      </c>
      <c r="N43069">
        <v>3</v>
      </c>
      <c r="O43069">
        <v>1</v>
      </c>
      <c r="P43069">
        <v>43</v>
      </c>
      <c r="Q43069">
        <v>2200</v>
      </c>
    </row>
    <row r="43070" spans="1:17" x14ac:dyDescent="0.3">
      <c r="A43070" t="s">
        <v>57</v>
      </c>
      <c r="B43070" t="s">
        <v>18</v>
      </c>
      <c r="C43070" t="s">
        <v>19</v>
      </c>
      <c r="D43070">
        <v>71370</v>
      </c>
      <c r="E43070">
        <v>2015</v>
      </c>
      <c r="F43070" t="s">
        <v>27</v>
      </c>
      <c r="G43070" t="s">
        <v>27</v>
      </c>
      <c r="H43070">
        <v>1.5</v>
      </c>
      <c r="I43070" t="s">
        <v>28</v>
      </c>
      <c r="J43070" t="b">
        <v>0</v>
      </c>
      <c r="K43070" t="s">
        <v>22</v>
      </c>
      <c r="L43070" t="s">
        <v>23</v>
      </c>
      <c r="M43070" t="b">
        <v>1</v>
      </c>
      <c r="N43070">
        <v>18</v>
      </c>
      <c r="O43070">
        <v>26</v>
      </c>
      <c r="P43070">
        <v>47</v>
      </c>
      <c r="Q43070">
        <v>17100</v>
      </c>
    </row>
    <row r="43071" spans="1:17" x14ac:dyDescent="0.3">
      <c r="A43071" t="s">
        <v>48</v>
      </c>
      <c r="B43071" t="s">
        <v>18</v>
      </c>
      <c r="C43071" t="s">
        <v>19</v>
      </c>
      <c r="D43071">
        <v>200000</v>
      </c>
      <c r="E43071">
        <v>2009</v>
      </c>
      <c r="F43071" t="s">
        <v>20</v>
      </c>
      <c r="G43071" t="s">
        <v>20</v>
      </c>
      <c r="H43071">
        <v>3.5</v>
      </c>
      <c r="I43071" t="s">
        <v>36</v>
      </c>
      <c r="J43071" t="b">
        <v>0</v>
      </c>
      <c r="K43071" t="s">
        <v>22</v>
      </c>
      <c r="L43071" t="s">
        <v>42</v>
      </c>
      <c r="M43071" t="b">
        <v>0</v>
      </c>
      <c r="N43071">
        <v>10</v>
      </c>
      <c r="O43071">
        <v>1</v>
      </c>
      <c r="P43071">
        <v>21</v>
      </c>
      <c r="Q43071">
        <v>18500</v>
      </c>
    </row>
    <row r="43072" spans="1:17" x14ac:dyDescent="0.3">
      <c r="A43072" t="s">
        <v>44</v>
      </c>
      <c r="B43072" t="s">
        <v>25</v>
      </c>
      <c r="C43072" t="s">
        <v>34</v>
      </c>
      <c r="D43072">
        <v>248000</v>
      </c>
      <c r="E43072">
        <v>2002</v>
      </c>
      <c r="F43072" t="s">
        <v>27</v>
      </c>
      <c r="G43072" t="s">
        <v>27</v>
      </c>
      <c r="H43072">
        <v>1.4</v>
      </c>
      <c r="I43072" t="s">
        <v>21</v>
      </c>
      <c r="J43072" t="b">
        <v>0</v>
      </c>
      <c r="K43072" t="s">
        <v>22</v>
      </c>
      <c r="L43072" t="s">
        <v>23</v>
      </c>
      <c r="M43072" t="b">
        <v>0</v>
      </c>
      <c r="N43072">
        <v>3</v>
      </c>
      <c r="O43072">
        <v>3</v>
      </c>
      <c r="P43072">
        <v>77</v>
      </c>
      <c r="Q43072">
        <v>3000</v>
      </c>
    </row>
    <row r="43073" spans="1:17" x14ac:dyDescent="0.3">
      <c r="A43073" t="s">
        <v>31</v>
      </c>
      <c r="B43073" t="s">
        <v>18</v>
      </c>
      <c r="C43073" t="s">
        <v>56</v>
      </c>
      <c r="D43073">
        <v>104867</v>
      </c>
      <c r="E43073">
        <v>2007</v>
      </c>
      <c r="F43073" t="s">
        <v>27</v>
      </c>
      <c r="G43073" t="s">
        <v>27</v>
      </c>
      <c r="H43073">
        <v>1.2</v>
      </c>
      <c r="I43073" t="s">
        <v>30</v>
      </c>
      <c r="J43073" t="b">
        <v>0</v>
      </c>
      <c r="K43073" t="s">
        <v>22</v>
      </c>
      <c r="L43073" t="s">
        <v>23</v>
      </c>
      <c r="M43073" t="b">
        <v>0</v>
      </c>
      <c r="N43073">
        <v>10</v>
      </c>
      <c r="O43073">
        <v>6</v>
      </c>
      <c r="P43073">
        <v>30</v>
      </c>
      <c r="Q43073">
        <v>4500</v>
      </c>
    </row>
    <row r="43074" spans="1:17" x14ac:dyDescent="0.3">
      <c r="A43074" t="s">
        <v>24</v>
      </c>
      <c r="B43074" t="s">
        <v>25</v>
      </c>
      <c r="C43074" t="s">
        <v>32</v>
      </c>
      <c r="D43074">
        <v>300000</v>
      </c>
      <c r="E43074">
        <v>1997</v>
      </c>
      <c r="F43074" t="s">
        <v>27</v>
      </c>
      <c r="G43074" t="s">
        <v>27</v>
      </c>
      <c r="H43074">
        <v>2</v>
      </c>
      <c r="I43074" t="s">
        <v>74</v>
      </c>
      <c r="J43074" t="b">
        <v>0</v>
      </c>
      <c r="K43074" t="s">
        <v>22</v>
      </c>
      <c r="L43074" t="s">
        <v>23</v>
      </c>
      <c r="M43074" t="b">
        <v>1</v>
      </c>
      <c r="N43074">
        <v>3</v>
      </c>
      <c r="O43074">
        <v>3</v>
      </c>
      <c r="P43074">
        <v>26</v>
      </c>
      <c r="Q43074">
        <v>1500</v>
      </c>
    </row>
    <row r="43075" spans="1:17" x14ac:dyDescent="0.3">
      <c r="A43075" t="s">
        <v>43</v>
      </c>
      <c r="B43075" t="s">
        <v>25</v>
      </c>
      <c r="C43075" t="s">
        <v>35</v>
      </c>
      <c r="D43075">
        <v>370000</v>
      </c>
      <c r="E43075">
        <v>1998</v>
      </c>
      <c r="F43075" t="s">
        <v>20</v>
      </c>
      <c r="G43075" t="s">
        <v>20</v>
      </c>
      <c r="H43075">
        <v>1.9</v>
      </c>
      <c r="I43075" t="s">
        <v>30</v>
      </c>
      <c r="J43075" t="b">
        <v>0</v>
      </c>
      <c r="K43075" t="s">
        <v>22</v>
      </c>
      <c r="L43075" t="s">
        <v>23</v>
      </c>
      <c r="M43075" t="b">
        <v>1</v>
      </c>
      <c r="N43075">
        <v>3</v>
      </c>
      <c r="O43075">
        <v>1</v>
      </c>
      <c r="P43075">
        <v>35</v>
      </c>
      <c r="Q43075">
        <v>1400</v>
      </c>
    </row>
    <row r="43076" spans="1:17" x14ac:dyDescent="0.3">
      <c r="A43076" t="s">
        <v>57</v>
      </c>
      <c r="B43076" t="s">
        <v>18</v>
      </c>
      <c r="C43076" t="s">
        <v>35</v>
      </c>
      <c r="D43076">
        <v>150000</v>
      </c>
      <c r="E43076">
        <v>2008</v>
      </c>
      <c r="F43076" t="s">
        <v>27</v>
      </c>
      <c r="G43076" t="s">
        <v>27</v>
      </c>
      <c r="H43076">
        <v>2</v>
      </c>
      <c r="I43076" t="s">
        <v>28</v>
      </c>
      <c r="J43076" t="b">
        <v>0</v>
      </c>
      <c r="K43076" t="s">
        <v>22</v>
      </c>
      <c r="L43076" t="s">
        <v>23</v>
      </c>
      <c r="M43076" t="b">
        <v>0</v>
      </c>
      <c r="N43076">
        <v>6</v>
      </c>
      <c r="O43076">
        <v>4</v>
      </c>
      <c r="P43076">
        <v>38</v>
      </c>
      <c r="Q43076">
        <v>10000</v>
      </c>
    </row>
    <row r="43077" spans="1:17" x14ac:dyDescent="0.3">
      <c r="A43077" t="s">
        <v>61</v>
      </c>
      <c r="B43077" t="s">
        <v>25</v>
      </c>
      <c r="C43077" t="s">
        <v>32</v>
      </c>
      <c r="D43077">
        <v>444000</v>
      </c>
      <c r="E43077">
        <v>1989</v>
      </c>
      <c r="F43077" t="s">
        <v>27</v>
      </c>
      <c r="G43077" t="s">
        <v>27</v>
      </c>
      <c r="H43077">
        <v>2.2999999999999998</v>
      </c>
      <c r="I43077" t="s">
        <v>28</v>
      </c>
      <c r="J43077" t="b">
        <v>0</v>
      </c>
      <c r="K43077" t="s">
        <v>22</v>
      </c>
      <c r="L43077" t="s">
        <v>37</v>
      </c>
      <c r="M43077" t="b">
        <v>1</v>
      </c>
      <c r="N43077">
        <v>10</v>
      </c>
      <c r="O43077">
        <v>10</v>
      </c>
      <c r="P43077">
        <v>19</v>
      </c>
      <c r="Q43077">
        <v>2800</v>
      </c>
    </row>
    <row r="43078" spans="1:17" x14ac:dyDescent="0.3">
      <c r="A43078" t="s">
        <v>44</v>
      </c>
      <c r="B43078" t="s">
        <v>25</v>
      </c>
      <c r="C43078" t="s">
        <v>56</v>
      </c>
      <c r="D43078">
        <v>347000</v>
      </c>
      <c r="E43078">
        <v>1998</v>
      </c>
      <c r="F43078" t="s">
        <v>27</v>
      </c>
      <c r="G43078" t="s">
        <v>27</v>
      </c>
      <c r="H43078">
        <v>2</v>
      </c>
      <c r="I43078" t="s">
        <v>28</v>
      </c>
      <c r="J43078" t="b">
        <v>0</v>
      </c>
      <c r="K43078" t="s">
        <v>22</v>
      </c>
      <c r="L43078" t="s">
        <v>23</v>
      </c>
      <c r="M43078" t="b">
        <v>1</v>
      </c>
      <c r="N43078">
        <v>12</v>
      </c>
      <c r="O43078">
        <v>36</v>
      </c>
      <c r="P43078">
        <v>50</v>
      </c>
      <c r="Q43078">
        <v>2400</v>
      </c>
    </row>
    <row r="43079" spans="1:17" x14ac:dyDescent="0.3">
      <c r="A43079" t="s">
        <v>24</v>
      </c>
      <c r="B43079" t="s">
        <v>25</v>
      </c>
      <c r="C43079" t="s">
        <v>40</v>
      </c>
      <c r="D43079">
        <v>153452</v>
      </c>
      <c r="E43079">
        <v>1999</v>
      </c>
      <c r="F43079" t="s">
        <v>20</v>
      </c>
      <c r="G43079" t="s">
        <v>20</v>
      </c>
      <c r="H43079">
        <v>1.9</v>
      </c>
      <c r="I43079" t="s">
        <v>46</v>
      </c>
      <c r="J43079" t="b">
        <v>0</v>
      </c>
      <c r="K43079" t="s">
        <v>22</v>
      </c>
      <c r="L43079" t="s">
        <v>23</v>
      </c>
      <c r="M43079" t="b">
        <v>0</v>
      </c>
      <c r="N43079">
        <v>5</v>
      </c>
      <c r="O43079">
        <v>1</v>
      </c>
      <c r="P43079">
        <v>13</v>
      </c>
      <c r="Q43079">
        <v>1750</v>
      </c>
    </row>
    <row r="43080" spans="1:17" x14ac:dyDescent="0.3">
      <c r="A43080" t="s">
        <v>62</v>
      </c>
      <c r="B43080" t="s">
        <v>18</v>
      </c>
      <c r="C43080" t="s">
        <v>19</v>
      </c>
      <c r="D43080">
        <v>140000</v>
      </c>
      <c r="E43080">
        <v>2012</v>
      </c>
      <c r="F43080" t="s">
        <v>27</v>
      </c>
      <c r="G43080" t="s">
        <v>27</v>
      </c>
      <c r="H43080">
        <v>1.6</v>
      </c>
      <c r="I43080" t="s">
        <v>28</v>
      </c>
      <c r="J43080" t="b">
        <v>0</v>
      </c>
      <c r="K43080" t="s">
        <v>22</v>
      </c>
      <c r="L43080" t="s">
        <v>23</v>
      </c>
      <c r="M43080" t="b">
        <v>0</v>
      </c>
      <c r="N43080">
        <v>7</v>
      </c>
      <c r="O43080">
        <v>1</v>
      </c>
      <c r="P43080">
        <v>12</v>
      </c>
      <c r="Q43080">
        <v>9959.2000000000007</v>
      </c>
    </row>
    <row r="43081" spans="1:17" x14ac:dyDescent="0.3">
      <c r="A43081" t="s">
        <v>17</v>
      </c>
      <c r="B43081" t="s">
        <v>25</v>
      </c>
      <c r="C43081" t="s">
        <v>35</v>
      </c>
      <c r="D43081">
        <v>265432</v>
      </c>
      <c r="E43081">
        <v>2009</v>
      </c>
      <c r="F43081" t="s">
        <v>20</v>
      </c>
      <c r="G43081" t="s">
        <v>20</v>
      </c>
      <c r="H43081">
        <v>2</v>
      </c>
      <c r="I43081" t="s">
        <v>46</v>
      </c>
      <c r="J43081" t="b">
        <v>0</v>
      </c>
      <c r="K43081" t="s">
        <v>22</v>
      </c>
      <c r="L43081" t="s">
        <v>23</v>
      </c>
      <c r="M43081" t="b">
        <v>1</v>
      </c>
      <c r="N43081">
        <v>6</v>
      </c>
      <c r="O43081">
        <v>15</v>
      </c>
      <c r="P43081">
        <v>59</v>
      </c>
      <c r="Q43081">
        <v>8900</v>
      </c>
    </row>
    <row r="43082" spans="1:17" x14ac:dyDescent="0.3">
      <c r="A43082" t="s">
        <v>48</v>
      </c>
      <c r="B43082" t="s">
        <v>25</v>
      </c>
      <c r="C43082" t="s">
        <v>34</v>
      </c>
      <c r="D43082">
        <v>340000</v>
      </c>
      <c r="E43082">
        <v>1999</v>
      </c>
      <c r="F43082" t="s">
        <v>27</v>
      </c>
      <c r="G43082" t="s">
        <v>27</v>
      </c>
      <c r="H43082">
        <v>2.5</v>
      </c>
      <c r="I43082" t="s">
        <v>28</v>
      </c>
      <c r="J43082" t="b">
        <v>0</v>
      </c>
      <c r="K43082" t="s">
        <v>22</v>
      </c>
      <c r="L43082" t="s">
        <v>37</v>
      </c>
      <c r="M43082" t="b">
        <v>0</v>
      </c>
      <c r="N43082">
        <v>23</v>
      </c>
      <c r="O43082">
        <v>8</v>
      </c>
      <c r="P43082">
        <v>13</v>
      </c>
      <c r="Q43082">
        <v>2700</v>
      </c>
    </row>
    <row r="43083" spans="1:17" x14ac:dyDescent="0.3">
      <c r="A43083" t="s">
        <v>64</v>
      </c>
      <c r="B43083" t="s">
        <v>25</v>
      </c>
      <c r="C43083" t="s">
        <v>19</v>
      </c>
      <c r="D43083">
        <v>308000</v>
      </c>
      <c r="E43083">
        <v>2003</v>
      </c>
      <c r="F43083" t="s">
        <v>20</v>
      </c>
      <c r="G43083" t="s">
        <v>20</v>
      </c>
      <c r="H43083">
        <v>2.2000000000000002</v>
      </c>
      <c r="I43083" t="s">
        <v>46</v>
      </c>
      <c r="J43083" t="b">
        <v>0</v>
      </c>
      <c r="K43083" t="s">
        <v>22</v>
      </c>
      <c r="L43083" t="s">
        <v>23</v>
      </c>
      <c r="M43083" t="b">
        <v>1</v>
      </c>
      <c r="N43083">
        <v>8</v>
      </c>
      <c r="O43083">
        <v>5</v>
      </c>
      <c r="P43083">
        <v>7</v>
      </c>
      <c r="Q43083">
        <v>3850</v>
      </c>
    </row>
    <row r="43084" spans="1:17" x14ac:dyDescent="0.3">
      <c r="A43084" t="s">
        <v>65</v>
      </c>
      <c r="B43084" t="s">
        <v>25</v>
      </c>
      <c r="C43084" t="s">
        <v>35</v>
      </c>
      <c r="D43084">
        <v>300000</v>
      </c>
      <c r="E43084">
        <v>1998</v>
      </c>
      <c r="F43084" t="s">
        <v>27</v>
      </c>
      <c r="G43084" t="s">
        <v>27</v>
      </c>
      <c r="H43084">
        <v>2.2999999999999998</v>
      </c>
      <c r="I43084" t="s">
        <v>46</v>
      </c>
      <c r="J43084" t="b">
        <v>0</v>
      </c>
      <c r="K43084" t="s">
        <v>22</v>
      </c>
      <c r="L43084" t="s">
        <v>23</v>
      </c>
      <c r="M43084" t="b">
        <v>0</v>
      </c>
      <c r="N43084">
        <v>7</v>
      </c>
      <c r="O43084">
        <v>8</v>
      </c>
      <c r="P43084">
        <v>14</v>
      </c>
      <c r="Q43084">
        <v>2700</v>
      </c>
    </row>
    <row r="43085" spans="1:17" x14ac:dyDescent="0.3">
      <c r="A43085" t="s">
        <v>24</v>
      </c>
      <c r="B43085" t="s">
        <v>25</v>
      </c>
      <c r="C43085" t="s">
        <v>32</v>
      </c>
      <c r="D43085">
        <v>172400</v>
      </c>
      <c r="E43085">
        <v>2005</v>
      </c>
      <c r="F43085" t="s">
        <v>27</v>
      </c>
      <c r="G43085" t="s">
        <v>27</v>
      </c>
      <c r="H43085">
        <v>1.5</v>
      </c>
      <c r="I43085" t="s">
        <v>46</v>
      </c>
      <c r="J43085" t="b">
        <v>0</v>
      </c>
      <c r="K43085" t="s">
        <v>22</v>
      </c>
      <c r="L43085" t="s">
        <v>23</v>
      </c>
      <c r="M43085" t="b">
        <v>0</v>
      </c>
      <c r="N43085">
        <v>11</v>
      </c>
      <c r="O43085">
        <v>3</v>
      </c>
      <c r="P43085">
        <v>163</v>
      </c>
      <c r="Q43085">
        <v>5000</v>
      </c>
    </row>
    <row r="43086" spans="1:17" x14ac:dyDescent="0.3">
      <c r="A43086" t="s">
        <v>65</v>
      </c>
      <c r="B43086" t="s">
        <v>25</v>
      </c>
      <c r="C43086" t="s">
        <v>56</v>
      </c>
      <c r="D43086">
        <v>147000</v>
      </c>
      <c r="E43086">
        <v>2008</v>
      </c>
      <c r="F43086" t="s">
        <v>20</v>
      </c>
      <c r="G43086" t="s">
        <v>20</v>
      </c>
      <c r="H43086">
        <v>2</v>
      </c>
      <c r="I43086" t="s">
        <v>46</v>
      </c>
      <c r="J43086" t="b">
        <v>0</v>
      </c>
      <c r="K43086" t="s">
        <v>22</v>
      </c>
      <c r="L43086" t="s">
        <v>23</v>
      </c>
      <c r="M43086" t="b">
        <v>0</v>
      </c>
      <c r="N43086">
        <v>2</v>
      </c>
      <c r="O43086">
        <v>1</v>
      </c>
      <c r="P43086">
        <v>58</v>
      </c>
      <c r="Q43086">
        <v>10700</v>
      </c>
    </row>
    <row r="43087" spans="1:17" x14ac:dyDescent="0.3">
      <c r="A43087" t="s">
        <v>44</v>
      </c>
      <c r="B43087" t="s">
        <v>25</v>
      </c>
      <c r="C43087" t="s">
        <v>34</v>
      </c>
      <c r="D43087">
        <v>144000</v>
      </c>
      <c r="E43087">
        <v>2005</v>
      </c>
      <c r="F43087" t="s">
        <v>27</v>
      </c>
      <c r="G43087" t="s">
        <v>27</v>
      </c>
      <c r="H43087">
        <v>1.1000000000000001</v>
      </c>
      <c r="I43087" t="s">
        <v>30</v>
      </c>
      <c r="J43087" t="b">
        <v>0</v>
      </c>
      <c r="K43087" t="s">
        <v>22</v>
      </c>
      <c r="L43087" t="s">
        <v>23</v>
      </c>
      <c r="M43087" t="b">
        <v>0</v>
      </c>
      <c r="N43087">
        <v>7</v>
      </c>
      <c r="O43087">
        <v>4</v>
      </c>
      <c r="P43087">
        <v>142</v>
      </c>
      <c r="Q43087">
        <v>3700</v>
      </c>
    </row>
    <row r="43088" spans="1:17" x14ac:dyDescent="0.3">
      <c r="A43088" t="s">
        <v>65</v>
      </c>
      <c r="B43088" t="s">
        <v>18</v>
      </c>
      <c r="C43088" t="s">
        <v>40</v>
      </c>
      <c r="D43088">
        <v>269000</v>
      </c>
      <c r="E43088">
        <v>1998</v>
      </c>
      <c r="F43088" t="s">
        <v>27</v>
      </c>
      <c r="G43088" t="s">
        <v>27</v>
      </c>
      <c r="H43088">
        <v>2</v>
      </c>
      <c r="I43088" t="s">
        <v>21</v>
      </c>
      <c r="J43088" t="b">
        <v>0</v>
      </c>
      <c r="K43088" t="s">
        <v>22</v>
      </c>
      <c r="L43088" t="s">
        <v>23</v>
      </c>
      <c r="M43088" t="b">
        <v>0</v>
      </c>
      <c r="N43088">
        <v>3</v>
      </c>
      <c r="O43088">
        <v>7</v>
      </c>
      <c r="P43088">
        <v>171</v>
      </c>
      <c r="Q43088">
        <v>790</v>
      </c>
    </row>
    <row r="43089" spans="1:17" x14ac:dyDescent="0.3">
      <c r="A43089" t="s">
        <v>59</v>
      </c>
      <c r="B43089" t="s">
        <v>25</v>
      </c>
      <c r="C43089" t="s">
        <v>35</v>
      </c>
      <c r="D43089">
        <v>291520</v>
      </c>
      <c r="E43089">
        <v>2005</v>
      </c>
      <c r="F43089" t="s">
        <v>20</v>
      </c>
      <c r="G43089" t="s">
        <v>20</v>
      </c>
      <c r="H43089">
        <v>2</v>
      </c>
      <c r="I43089" t="s">
        <v>46</v>
      </c>
      <c r="J43089" t="b">
        <v>0</v>
      </c>
      <c r="K43089" t="s">
        <v>22</v>
      </c>
      <c r="L43089" t="s">
        <v>23</v>
      </c>
      <c r="M43089" t="b">
        <v>0</v>
      </c>
      <c r="N43089">
        <v>8</v>
      </c>
      <c r="O43089">
        <v>3</v>
      </c>
      <c r="P43089">
        <v>91</v>
      </c>
      <c r="Q43089">
        <v>6800</v>
      </c>
    </row>
    <row r="43090" spans="1:17" x14ac:dyDescent="0.3">
      <c r="A43090" t="s">
        <v>47</v>
      </c>
      <c r="B43090" t="s">
        <v>25</v>
      </c>
      <c r="C43090" t="s">
        <v>38</v>
      </c>
      <c r="D43090">
        <v>57000</v>
      </c>
      <c r="E43090">
        <v>1992</v>
      </c>
      <c r="F43090" t="s">
        <v>27</v>
      </c>
      <c r="G43090" t="s">
        <v>27</v>
      </c>
      <c r="H43090">
        <v>1.3</v>
      </c>
      <c r="I43090" t="s">
        <v>30</v>
      </c>
      <c r="J43090" t="b">
        <v>0</v>
      </c>
      <c r="K43090" t="s">
        <v>22</v>
      </c>
      <c r="L43090" t="s">
        <v>23</v>
      </c>
      <c r="M43090" t="b">
        <v>0</v>
      </c>
      <c r="N43090">
        <v>4</v>
      </c>
      <c r="O43090">
        <v>1</v>
      </c>
      <c r="P43090">
        <v>52</v>
      </c>
      <c r="Q43090">
        <v>711.37</v>
      </c>
    </row>
    <row r="43091" spans="1:17" x14ac:dyDescent="0.3">
      <c r="A43091" t="s">
        <v>17</v>
      </c>
      <c r="B43091" t="s">
        <v>18</v>
      </c>
      <c r="C43091" t="s">
        <v>35</v>
      </c>
      <c r="D43091">
        <v>201456</v>
      </c>
      <c r="E43091">
        <v>2005</v>
      </c>
      <c r="F43091" t="s">
        <v>27</v>
      </c>
      <c r="G43091" t="s">
        <v>27</v>
      </c>
      <c r="H43091">
        <v>1.6</v>
      </c>
      <c r="I43091" t="s">
        <v>46</v>
      </c>
      <c r="J43091" t="b">
        <v>0</v>
      </c>
      <c r="K43091" t="s">
        <v>22</v>
      </c>
      <c r="L43091" t="s">
        <v>23</v>
      </c>
      <c r="M43091" t="b">
        <v>1</v>
      </c>
      <c r="N43091">
        <v>8</v>
      </c>
      <c r="O43091">
        <v>25</v>
      </c>
      <c r="P43091">
        <v>95</v>
      </c>
      <c r="Q43091">
        <v>6200</v>
      </c>
    </row>
    <row r="43092" spans="1:17" x14ac:dyDescent="0.3">
      <c r="A43092" t="s">
        <v>43</v>
      </c>
      <c r="B43092" t="s">
        <v>18</v>
      </c>
      <c r="C43092" t="s">
        <v>35</v>
      </c>
      <c r="D43092">
        <v>260000</v>
      </c>
      <c r="E43092">
        <v>2001</v>
      </c>
      <c r="F43092" t="s">
        <v>27</v>
      </c>
      <c r="G43092" t="s">
        <v>27</v>
      </c>
      <c r="H43092">
        <v>2</v>
      </c>
      <c r="I43092" t="s">
        <v>28</v>
      </c>
      <c r="J43092" t="b">
        <v>0</v>
      </c>
      <c r="K43092" t="s">
        <v>22</v>
      </c>
      <c r="L43092" t="s">
        <v>23</v>
      </c>
      <c r="M43092" t="b">
        <v>1</v>
      </c>
      <c r="N43092">
        <v>6</v>
      </c>
      <c r="O43092">
        <v>32</v>
      </c>
      <c r="P43092">
        <v>213</v>
      </c>
      <c r="Q43092">
        <v>3500</v>
      </c>
    </row>
    <row r="43093" spans="1:17" x14ac:dyDescent="0.3">
      <c r="A43093" t="s">
        <v>17</v>
      </c>
      <c r="B43093" t="s">
        <v>25</v>
      </c>
      <c r="C43093" t="s">
        <v>34</v>
      </c>
      <c r="D43093">
        <v>305000</v>
      </c>
      <c r="E43093">
        <v>1989</v>
      </c>
      <c r="F43093" t="s">
        <v>27</v>
      </c>
      <c r="G43093" t="s">
        <v>27</v>
      </c>
      <c r="H43093">
        <v>1.8</v>
      </c>
      <c r="I43093" t="s">
        <v>28</v>
      </c>
      <c r="J43093" t="b">
        <v>0</v>
      </c>
      <c r="K43093" t="s">
        <v>22</v>
      </c>
      <c r="L43093" t="s">
        <v>23</v>
      </c>
      <c r="M43093" t="b">
        <v>0</v>
      </c>
      <c r="N43093">
        <v>12</v>
      </c>
      <c r="O43093">
        <v>1</v>
      </c>
      <c r="P43093">
        <v>20</v>
      </c>
      <c r="Q43093">
        <v>1350</v>
      </c>
    </row>
    <row r="43094" spans="1:17" x14ac:dyDescent="0.3">
      <c r="A43094" t="s">
        <v>24</v>
      </c>
      <c r="B43094" t="s">
        <v>25</v>
      </c>
      <c r="C43094" t="s">
        <v>34</v>
      </c>
      <c r="D43094">
        <v>358</v>
      </c>
      <c r="E43094">
        <v>1998</v>
      </c>
      <c r="F43094" t="s">
        <v>20</v>
      </c>
      <c r="G43094" t="s">
        <v>20</v>
      </c>
      <c r="H43094">
        <v>1.9</v>
      </c>
      <c r="I43094" t="s">
        <v>46</v>
      </c>
      <c r="J43094" t="b">
        <v>0</v>
      </c>
      <c r="K43094" t="s">
        <v>22</v>
      </c>
      <c r="L43094" t="s">
        <v>23</v>
      </c>
      <c r="M43094" t="b">
        <v>1</v>
      </c>
      <c r="N43094">
        <v>11</v>
      </c>
      <c r="O43094">
        <v>3</v>
      </c>
      <c r="P43094">
        <v>11</v>
      </c>
      <c r="Q43094">
        <v>2300</v>
      </c>
    </row>
    <row r="43095" spans="1:17" x14ac:dyDescent="0.3">
      <c r="A43095" t="s">
        <v>24</v>
      </c>
      <c r="B43095" t="s">
        <v>25</v>
      </c>
      <c r="C43095" t="s">
        <v>56</v>
      </c>
      <c r="D43095">
        <v>330000</v>
      </c>
      <c r="E43095">
        <v>1996</v>
      </c>
      <c r="F43095" t="s">
        <v>27</v>
      </c>
      <c r="G43095" t="s">
        <v>27</v>
      </c>
      <c r="H43095">
        <v>1.8</v>
      </c>
      <c r="I43095" t="s">
        <v>30</v>
      </c>
      <c r="J43095" t="b">
        <v>0</v>
      </c>
      <c r="K43095" t="s">
        <v>22</v>
      </c>
      <c r="L43095" t="s">
        <v>23</v>
      </c>
      <c r="M43095" t="b">
        <v>0</v>
      </c>
      <c r="N43095">
        <v>5</v>
      </c>
      <c r="O43095">
        <v>9</v>
      </c>
      <c r="P43095">
        <v>29</v>
      </c>
      <c r="Q43095">
        <v>1100</v>
      </c>
    </row>
    <row r="43096" spans="1:17" x14ac:dyDescent="0.3">
      <c r="A43096" t="s">
        <v>88</v>
      </c>
      <c r="B43096" t="s">
        <v>18</v>
      </c>
      <c r="C43096" t="s">
        <v>19</v>
      </c>
      <c r="D43096">
        <v>163219</v>
      </c>
      <c r="E43096">
        <v>2004</v>
      </c>
      <c r="F43096" t="s">
        <v>27</v>
      </c>
      <c r="G43096" t="s">
        <v>27</v>
      </c>
      <c r="H43096">
        <v>2</v>
      </c>
      <c r="I43096" t="s">
        <v>21</v>
      </c>
      <c r="J43096" t="b">
        <v>0</v>
      </c>
      <c r="K43096" t="s">
        <v>22</v>
      </c>
      <c r="L43096" t="s">
        <v>42</v>
      </c>
      <c r="M43096" t="b">
        <v>1</v>
      </c>
      <c r="N43096">
        <v>17</v>
      </c>
      <c r="O43096">
        <v>22</v>
      </c>
      <c r="P43096">
        <v>35</v>
      </c>
      <c r="Q43096">
        <v>7300</v>
      </c>
    </row>
    <row r="43097" spans="1:17" x14ac:dyDescent="0.3">
      <c r="A43097" t="s">
        <v>65</v>
      </c>
      <c r="B43097" t="s">
        <v>25</v>
      </c>
      <c r="C43097" t="s">
        <v>38</v>
      </c>
      <c r="D43097">
        <v>186000</v>
      </c>
      <c r="E43097">
        <v>2008</v>
      </c>
      <c r="F43097" t="s">
        <v>27</v>
      </c>
      <c r="G43097" t="s">
        <v>27</v>
      </c>
      <c r="H43097">
        <v>1.4</v>
      </c>
      <c r="I43097" t="s">
        <v>30</v>
      </c>
      <c r="J43097" t="b">
        <v>0</v>
      </c>
      <c r="K43097" t="s">
        <v>22</v>
      </c>
      <c r="L43097" t="s">
        <v>23</v>
      </c>
      <c r="M43097" t="b">
        <v>0</v>
      </c>
      <c r="N43097">
        <v>6</v>
      </c>
      <c r="O43097">
        <v>1</v>
      </c>
      <c r="P43097">
        <v>56</v>
      </c>
      <c r="Q43097">
        <v>5150</v>
      </c>
    </row>
    <row r="43098" spans="1:17" x14ac:dyDescent="0.3">
      <c r="A43098" t="s">
        <v>59</v>
      </c>
      <c r="B43098" t="s">
        <v>25</v>
      </c>
      <c r="C43098" t="s">
        <v>35</v>
      </c>
      <c r="D43098">
        <v>330000</v>
      </c>
      <c r="E43098">
        <v>1999</v>
      </c>
      <c r="F43098" t="s">
        <v>20</v>
      </c>
      <c r="G43098" t="s">
        <v>20</v>
      </c>
      <c r="H43098">
        <v>3</v>
      </c>
      <c r="I43098" t="s">
        <v>36</v>
      </c>
      <c r="J43098" t="b">
        <v>0</v>
      </c>
      <c r="K43098" t="s">
        <v>22</v>
      </c>
      <c r="L43098" t="s">
        <v>42</v>
      </c>
      <c r="M43098" t="b">
        <v>0</v>
      </c>
      <c r="N43098">
        <v>5</v>
      </c>
      <c r="O43098">
        <v>5</v>
      </c>
      <c r="P43098">
        <v>186</v>
      </c>
      <c r="Q43098">
        <v>10800</v>
      </c>
    </row>
    <row r="43099" spans="1:17" x14ac:dyDescent="0.3">
      <c r="A43099" t="s">
        <v>66</v>
      </c>
      <c r="B43099" t="s">
        <v>18</v>
      </c>
      <c r="C43099" t="s">
        <v>34</v>
      </c>
      <c r="D43099">
        <v>177000</v>
      </c>
      <c r="E43099">
        <v>2003</v>
      </c>
      <c r="F43099" t="s">
        <v>27</v>
      </c>
      <c r="G43099" t="s">
        <v>27</v>
      </c>
      <c r="H43099">
        <v>2.4</v>
      </c>
      <c r="I43099" t="s">
        <v>28</v>
      </c>
      <c r="J43099" t="b">
        <v>0</v>
      </c>
      <c r="K43099" t="s">
        <v>22</v>
      </c>
      <c r="L43099" t="s">
        <v>23</v>
      </c>
      <c r="M43099" t="b">
        <v>0</v>
      </c>
      <c r="N43099">
        <v>7</v>
      </c>
      <c r="O43099">
        <v>2</v>
      </c>
      <c r="P43099">
        <v>181</v>
      </c>
      <c r="Q43099">
        <v>2800</v>
      </c>
    </row>
    <row r="43100" spans="1:17" x14ac:dyDescent="0.3">
      <c r="A43100" t="s">
        <v>58</v>
      </c>
      <c r="B43100" t="s">
        <v>25</v>
      </c>
      <c r="C43100" t="s">
        <v>32</v>
      </c>
      <c r="D43100">
        <v>125000</v>
      </c>
      <c r="E43100">
        <v>2015</v>
      </c>
      <c r="F43100" t="s">
        <v>27</v>
      </c>
      <c r="G43100" t="s">
        <v>27</v>
      </c>
      <c r="H43100">
        <v>1.8</v>
      </c>
      <c r="I43100" t="s">
        <v>30</v>
      </c>
      <c r="J43100" t="b">
        <v>0</v>
      </c>
      <c r="K43100" t="s">
        <v>22</v>
      </c>
      <c r="L43100" t="s">
        <v>23</v>
      </c>
      <c r="M43100" t="b">
        <v>1</v>
      </c>
      <c r="N43100">
        <v>22</v>
      </c>
      <c r="O43100">
        <v>27</v>
      </c>
      <c r="P43100">
        <v>296</v>
      </c>
      <c r="Q43100">
        <v>19999</v>
      </c>
    </row>
    <row r="43101" spans="1:17" x14ac:dyDescent="0.3">
      <c r="A43101" t="s">
        <v>94</v>
      </c>
      <c r="B43101" t="s">
        <v>25</v>
      </c>
      <c r="C43101" t="s">
        <v>40</v>
      </c>
      <c r="D43101">
        <v>225000</v>
      </c>
      <c r="E43101">
        <v>2008</v>
      </c>
      <c r="F43101" t="s">
        <v>20</v>
      </c>
      <c r="G43101" t="s">
        <v>20</v>
      </c>
      <c r="H43101">
        <v>1.9</v>
      </c>
      <c r="I43101" t="s">
        <v>46</v>
      </c>
      <c r="J43101" t="b">
        <v>0</v>
      </c>
      <c r="K43101" t="s">
        <v>22</v>
      </c>
      <c r="L43101" t="s">
        <v>23</v>
      </c>
      <c r="M43101" t="b">
        <v>1</v>
      </c>
      <c r="N43101">
        <v>13</v>
      </c>
      <c r="O43101">
        <v>4</v>
      </c>
      <c r="P43101">
        <v>5</v>
      </c>
      <c r="Q43101">
        <v>10200</v>
      </c>
    </row>
    <row r="43102" spans="1:17" x14ac:dyDescent="0.3">
      <c r="A43102" t="s">
        <v>17</v>
      </c>
      <c r="B43102" t="s">
        <v>25</v>
      </c>
      <c r="C43102" t="s">
        <v>19</v>
      </c>
      <c r="D43102">
        <v>280000</v>
      </c>
      <c r="E43102">
        <v>2002</v>
      </c>
      <c r="F43102" t="s">
        <v>20</v>
      </c>
      <c r="G43102" t="s">
        <v>20</v>
      </c>
      <c r="H43102">
        <v>1.9</v>
      </c>
      <c r="I43102" t="s">
        <v>21</v>
      </c>
      <c r="J43102" t="b">
        <v>0</v>
      </c>
      <c r="K43102" t="s">
        <v>22</v>
      </c>
      <c r="L43102" t="s">
        <v>23</v>
      </c>
      <c r="M43102" t="b">
        <v>0</v>
      </c>
      <c r="N43102">
        <v>5</v>
      </c>
      <c r="O43102">
        <v>11</v>
      </c>
      <c r="P43102">
        <v>102</v>
      </c>
      <c r="Q43102">
        <v>6500</v>
      </c>
    </row>
    <row r="43103" spans="1:17" x14ac:dyDescent="0.3">
      <c r="A43103" t="s">
        <v>39</v>
      </c>
      <c r="B43103" t="s">
        <v>25</v>
      </c>
      <c r="C43103" t="s">
        <v>34</v>
      </c>
      <c r="D43103">
        <v>300000</v>
      </c>
      <c r="E43103">
        <v>1998</v>
      </c>
      <c r="F43103" t="s">
        <v>27</v>
      </c>
      <c r="G43103" t="s">
        <v>27</v>
      </c>
      <c r="H43103">
        <v>2</v>
      </c>
      <c r="I43103" t="s">
        <v>28</v>
      </c>
      <c r="J43103" t="b">
        <v>0</v>
      </c>
      <c r="K43103" t="s">
        <v>22</v>
      </c>
      <c r="L43103" t="s">
        <v>23</v>
      </c>
      <c r="M43103" t="b">
        <v>1</v>
      </c>
      <c r="N43103">
        <v>10</v>
      </c>
      <c r="O43103">
        <v>9</v>
      </c>
      <c r="P43103">
        <v>224</v>
      </c>
      <c r="Q43103">
        <v>1250</v>
      </c>
    </row>
    <row r="43104" spans="1:17" x14ac:dyDescent="0.3">
      <c r="A43104" t="s">
        <v>58</v>
      </c>
      <c r="B43104" t="s">
        <v>25</v>
      </c>
      <c r="C43104" t="s">
        <v>69</v>
      </c>
      <c r="D43104">
        <v>85000</v>
      </c>
      <c r="E43104">
        <v>2018</v>
      </c>
      <c r="F43104" t="s">
        <v>27</v>
      </c>
      <c r="G43104" t="s">
        <v>27</v>
      </c>
      <c r="H43104">
        <v>1.6</v>
      </c>
      <c r="I43104" t="s">
        <v>74</v>
      </c>
      <c r="J43104" t="b">
        <v>0</v>
      </c>
      <c r="K43104" t="s">
        <v>22</v>
      </c>
      <c r="L43104" t="s">
        <v>23</v>
      </c>
      <c r="M43104" t="b">
        <v>0</v>
      </c>
      <c r="N43104">
        <v>30</v>
      </c>
      <c r="O43104">
        <v>1</v>
      </c>
      <c r="P43104">
        <v>12</v>
      </c>
      <c r="Q43104">
        <v>13041.83</v>
      </c>
    </row>
    <row r="43105" spans="1:17" x14ac:dyDescent="0.3">
      <c r="A43105" t="s">
        <v>53</v>
      </c>
      <c r="B43105" t="s">
        <v>18</v>
      </c>
      <c r="C43105" t="s">
        <v>19</v>
      </c>
      <c r="D43105">
        <v>220000</v>
      </c>
      <c r="E43105">
        <v>2010</v>
      </c>
      <c r="F43105" t="s">
        <v>20</v>
      </c>
      <c r="G43105" t="s">
        <v>20</v>
      </c>
      <c r="H43105">
        <v>2</v>
      </c>
      <c r="I43105" t="s">
        <v>28</v>
      </c>
      <c r="J43105" t="b">
        <v>0</v>
      </c>
      <c r="K43105" t="s">
        <v>22</v>
      </c>
      <c r="L43105" t="s">
        <v>23</v>
      </c>
      <c r="M43105" t="b">
        <v>1</v>
      </c>
      <c r="N43105">
        <v>18</v>
      </c>
      <c r="O43105">
        <v>3</v>
      </c>
      <c r="P43105">
        <v>62</v>
      </c>
      <c r="Q43105">
        <v>12200</v>
      </c>
    </row>
    <row r="43106" spans="1:17" x14ac:dyDescent="0.3">
      <c r="A43106" t="s">
        <v>17</v>
      </c>
      <c r="B43106" t="s">
        <v>25</v>
      </c>
      <c r="C43106" t="s">
        <v>19</v>
      </c>
      <c r="D43106">
        <v>319500</v>
      </c>
      <c r="E43106">
        <v>2007</v>
      </c>
      <c r="F43106" t="s">
        <v>20</v>
      </c>
      <c r="G43106" t="s">
        <v>20</v>
      </c>
      <c r="H43106">
        <v>1.9</v>
      </c>
      <c r="I43106" t="s">
        <v>21</v>
      </c>
      <c r="J43106" t="b">
        <v>0</v>
      </c>
      <c r="K43106" t="s">
        <v>22</v>
      </c>
      <c r="L43106" t="s">
        <v>23</v>
      </c>
      <c r="M43106" t="b">
        <v>0</v>
      </c>
      <c r="N43106">
        <v>11</v>
      </c>
      <c r="O43106">
        <v>7</v>
      </c>
      <c r="P43106">
        <v>48</v>
      </c>
      <c r="Q43106">
        <v>6200</v>
      </c>
    </row>
    <row r="43107" spans="1:17" x14ac:dyDescent="0.3">
      <c r="A43107" t="s">
        <v>33</v>
      </c>
      <c r="B43107" t="s">
        <v>18</v>
      </c>
      <c r="C43107" t="s">
        <v>35</v>
      </c>
      <c r="D43107">
        <v>241402</v>
      </c>
      <c r="E43107">
        <v>2008</v>
      </c>
      <c r="F43107" t="s">
        <v>27</v>
      </c>
      <c r="G43107" t="s">
        <v>27</v>
      </c>
      <c r="H43107">
        <v>2.2999999999999998</v>
      </c>
      <c r="I43107" t="s">
        <v>36</v>
      </c>
      <c r="J43107" t="b">
        <v>0</v>
      </c>
      <c r="K43107" t="s">
        <v>22</v>
      </c>
      <c r="L43107" t="s">
        <v>23</v>
      </c>
      <c r="M43107" t="b">
        <v>0</v>
      </c>
      <c r="N43107">
        <v>7</v>
      </c>
      <c r="O43107">
        <v>14</v>
      </c>
      <c r="P43107">
        <v>112</v>
      </c>
      <c r="Q43107">
        <v>4300</v>
      </c>
    </row>
    <row r="43108" spans="1:17" x14ac:dyDescent="0.3">
      <c r="A43108" t="s">
        <v>24</v>
      </c>
      <c r="B43108" t="s">
        <v>25</v>
      </c>
      <c r="C43108" t="s">
        <v>35</v>
      </c>
      <c r="D43108">
        <v>191000</v>
      </c>
      <c r="E43108">
        <v>2001</v>
      </c>
      <c r="F43108" t="s">
        <v>27</v>
      </c>
      <c r="G43108" t="s">
        <v>27</v>
      </c>
      <c r="H43108">
        <v>1.6</v>
      </c>
      <c r="I43108" t="s">
        <v>30</v>
      </c>
      <c r="J43108" t="b">
        <v>0</v>
      </c>
      <c r="K43108" t="s">
        <v>22</v>
      </c>
      <c r="L43108" t="s">
        <v>23</v>
      </c>
      <c r="M43108" t="b">
        <v>0</v>
      </c>
      <c r="N43108">
        <v>7</v>
      </c>
      <c r="O43108">
        <v>5</v>
      </c>
      <c r="P43108">
        <v>165</v>
      </c>
      <c r="Q43108">
        <v>4550</v>
      </c>
    </row>
    <row r="43109" spans="1:17" x14ac:dyDescent="0.3">
      <c r="A43109" t="s">
        <v>81</v>
      </c>
      <c r="B43109" t="s">
        <v>18</v>
      </c>
      <c r="C43109" t="s">
        <v>34</v>
      </c>
      <c r="D43109">
        <v>178637</v>
      </c>
      <c r="E43109">
        <v>2007</v>
      </c>
      <c r="F43109" t="s">
        <v>27</v>
      </c>
      <c r="G43109" t="s">
        <v>27</v>
      </c>
      <c r="H43109">
        <v>2</v>
      </c>
      <c r="I43109" t="s">
        <v>30</v>
      </c>
      <c r="J43109" t="b">
        <v>0</v>
      </c>
      <c r="K43109" t="s">
        <v>22</v>
      </c>
      <c r="L43109" t="s">
        <v>23</v>
      </c>
      <c r="M43109" t="b">
        <v>0</v>
      </c>
      <c r="N43109">
        <v>1</v>
      </c>
      <c r="O43109">
        <v>3</v>
      </c>
      <c r="P43109">
        <v>57</v>
      </c>
      <c r="Q43109">
        <v>7000</v>
      </c>
    </row>
    <row r="43110" spans="1:17" x14ac:dyDescent="0.3">
      <c r="A43110" t="s">
        <v>31</v>
      </c>
      <c r="B43110" t="s">
        <v>25</v>
      </c>
      <c r="C43110" t="s">
        <v>32</v>
      </c>
      <c r="D43110">
        <v>999</v>
      </c>
      <c r="E43110">
        <v>2002</v>
      </c>
      <c r="F43110" t="s">
        <v>20</v>
      </c>
      <c r="G43110" t="s">
        <v>20</v>
      </c>
      <c r="H43110">
        <v>1.9</v>
      </c>
      <c r="I43110" t="s">
        <v>67</v>
      </c>
      <c r="J43110" t="b">
        <v>0</v>
      </c>
      <c r="K43110" t="s">
        <v>22</v>
      </c>
      <c r="L43110" t="s">
        <v>23</v>
      </c>
      <c r="M43110" t="b">
        <v>0</v>
      </c>
      <c r="N43110">
        <v>8</v>
      </c>
      <c r="O43110">
        <v>1</v>
      </c>
      <c r="P43110">
        <v>1</v>
      </c>
      <c r="Q43110">
        <v>7200</v>
      </c>
    </row>
    <row r="43111" spans="1:17" x14ac:dyDescent="0.3">
      <c r="A43111" t="s">
        <v>48</v>
      </c>
      <c r="B43111" t="s">
        <v>25</v>
      </c>
      <c r="C43111" t="s">
        <v>34</v>
      </c>
      <c r="D43111">
        <v>394000</v>
      </c>
      <c r="E43111">
        <v>2001</v>
      </c>
      <c r="F43111" t="s">
        <v>27</v>
      </c>
      <c r="G43111" t="s">
        <v>27</v>
      </c>
      <c r="H43111">
        <v>2.5</v>
      </c>
      <c r="I43111" t="s">
        <v>28</v>
      </c>
      <c r="J43111" t="b">
        <v>0</v>
      </c>
      <c r="K43111" t="s">
        <v>22</v>
      </c>
      <c r="L43111" t="s">
        <v>37</v>
      </c>
      <c r="M43111" t="b">
        <v>0</v>
      </c>
      <c r="N43111">
        <v>20</v>
      </c>
      <c r="O43111">
        <v>127</v>
      </c>
      <c r="P43111">
        <v>232</v>
      </c>
      <c r="Q43111">
        <v>5200</v>
      </c>
    </row>
    <row r="43112" spans="1:17" x14ac:dyDescent="0.3">
      <c r="A43112" t="s">
        <v>33</v>
      </c>
      <c r="B43112" t="s">
        <v>18</v>
      </c>
      <c r="C43112" t="s">
        <v>34</v>
      </c>
      <c r="D43112">
        <v>217004</v>
      </c>
      <c r="E43112">
        <v>2006</v>
      </c>
      <c r="F43112" t="s">
        <v>27</v>
      </c>
      <c r="G43112" t="s">
        <v>27</v>
      </c>
      <c r="H43112">
        <v>2.2999999999999998</v>
      </c>
      <c r="I43112" t="s">
        <v>46</v>
      </c>
      <c r="J43112" t="b">
        <v>0</v>
      </c>
      <c r="K43112" t="s">
        <v>22</v>
      </c>
      <c r="L43112" t="s">
        <v>23</v>
      </c>
      <c r="M43112" t="b">
        <v>0</v>
      </c>
      <c r="N43112">
        <v>8</v>
      </c>
      <c r="O43112">
        <v>1</v>
      </c>
      <c r="P43112">
        <v>60</v>
      </c>
      <c r="Q43112">
        <v>5300</v>
      </c>
    </row>
    <row r="43113" spans="1:17" x14ac:dyDescent="0.3">
      <c r="A43113" t="s">
        <v>44</v>
      </c>
      <c r="B43113" t="s">
        <v>25</v>
      </c>
      <c r="C43113" t="s">
        <v>19</v>
      </c>
      <c r="D43113">
        <v>240000</v>
      </c>
      <c r="E43113">
        <v>2008</v>
      </c>
      <c r="F43113" t="s">
        <v>27</v>
      </c>
      <c r="G43113" t="s">
        <v>27</v>
      </c>
      <c r="H43113">
        <v>1.6</v>
      </c>
      <c r="I43113" t="s">
        <v>30</v>
      </c>
      <c r="J43113" t="b">
        <v>0</v>
      </c>
      <c r="K43113" t="s">
        <v>22</v>
      </c>
      <c r="L43113" t="s">
        <v>23</v>
      </c>
      <c r="M43113" t="b">
        <v>0</v>
      </c>
      <c r="N43113">
        <v>8</v>
      </c>
      <c r="O43113">
        <v>17</v>
      </c>
      <c r="P43113">
        <v>60</v>
      </c>
      <c r="Q43113">
        <v>4300</v>
      </c>
    </row>
    <row r="43114" spans="1:17" x14ac:dyDescent="0.3">
      <c r="A43114" t="s">
        <v>61</v>
      </c>
      <c r="B43114" t="s">
        <v>25</v>
      </c>
      <c r="C43114" t="s">
        <v>34</v>
      </c>
      <c r="D43114">
        <v>707000</v>
      </c>
      <c r="E43114">
        <v>1993</v>
      </c>
      <c r="F43114" t="s">
        <v>20</v>
      </c>
      <c r="G43114" t="s">
        <v>20</v>
      </c>
      <c r="H43114">
        <v>2.9</v>
      </c>
      <c r="I43114" t="s">
        <v>67</v>
      </c>
      <c r="J43114" t="b">
        <v>0</v>
      </c>
      <c r="K43114" t="s">
        <v>22</v>
      </c>
      <c r="L43114" t="s">
        <v>37</v>
      </c>
      <c r="M43114" t="b">
        <v>1</v>
      </c>
      <c r="N43114">
        <v>7</v>
      </c>
      <c r="O43114">
        <v>1</v>
      </c>
      <c r="P43114">
        <v>79</v>
      </c>
      <c r="Q43114">
        <v>3200</v>
      </c>
    </row>
    <row r="43115" spans="1:17" x14ac:dyDescent="0.3">
      <c r="A43115" t="s">
        <v>61</v>
      </c>
      <c r="B43115" t="s">
        <v>18</v>
      </c>
      <c r="C43115" t="s">
        <v>19</v>
      </c>
      <c r="D43115">
        <v>297000</v>
      </c>
      <c r="E43115">
        <v>2007</v>
      </c>
      <c r="F43115" t="s">
        <v>27</v>
      </c>
      <c r="G43115" t="s">
        <v>27</v>
      </c>
      <c r="H43115">
        <v>3</v>
      </c>
      <c r="I43115" t="s">
        <v>28</v>
      </c>
      <c r="J43115" t="b">
        <v>0</v>
      </c>
      <c r="K43115" t="s">
        <v>22</v>
      </c>
      <c r="L43115" t="s">
        <v>37</v>
      </c>
      <c r="M43115" t="b">
        <v>1</v>
      </c>
      <c r="N43115">
        <v>25</v>
      </c>
      <c r="O43115">
        <v>19</v>
      </c>
      <c r="P43115">
        <v>27</v>
      </c>
      <c r="Q43115">
        <v>8450</v>
      </c>
    </row>
    <row r="43116" spans="1:17" x14ac:dyDescent="0.3">
      <c r="A43116" t="s">
        <v>31</v>
      </c>
      <c r="B43116" t="s">
        <v>18</v>
      </c>
      <c r="C43116" t="s">
        <v>26</v>
      </c>
      <c r="D43116">
        <v>166000</v>
      </c>
      <c r="E43116">
        <v>2012</v>
      </c>
      <c r="F43116" t="s">
        <v>20</v>
      </c>
      <c r="G43116" t="s">
        <v>20</v>
      </c>
      <c r="H43116">
        <v>2</v>
      </c>
      <c r="I43116" t="s">
        <v>28</v>
      </c>
      <c r="J43116" t="b">
        <v>0</v>
      </c>
      <c r="K43116" t="s">
        <v>22</v>
      </c>
      <c r="L43116" t="s">
        <v>23</v>
      </c>
      <c r="M43116" t="b">
        <v>0</v>
      </c>
      <c r="N43116">
        <v>10</v>
      </c>
      <c r="O43116">
        <v>2</v>
      </c>
      <c r="P43116">
        <v>32</v>
      </c>
      <c r="Q43116">
        <v>12700</v>
      </c>
    </row>
    <row r="43117" spans="1:17" x14ac:dyDescent="0.3">
      <c r="A43117" t="s">
        <v>57</v>
      </c>
      <c r="B43117" t="s">
        <v>25</v>
      </c>
      <c r="C43117" t="s">
        <v>40</v>
      </c>
      <c r="D43117">
        <v>222222</v>
      </c>
      <c r="E43117">
        <v>1990</v>
      </c>
      <c r="F43117" t="s">
        <v>27</v>
      </c>
      <c r="G43117" t="s">
        <v>27</v>
      </c>
      <c r="H43117">
        <v>2</v>
      </c>
      <c r="I43117" t="s">
        <v>28</v>
      </c>
      <c r="J43117" t="b">
        <v>0</v>
      </c>
      <c r="K43117" t="s">
        <v>22</v>
      </c>
      <c r="L43117" t="s">
        <v>23</v>
      </c>
      <c r="M43117" t="b">
        <v>0</v>
      </c>
      <c r="N43117">
        <v>7</v>
      </c>
      <c r="O43117">
        <v>3</v>
      </c>
      <c r="P43117">
        <v>168</v>
      </c>
      <c r="Q43117">
        <v>700</v>
      </c>
    </row>
    <row r="43118" spans="1:17" x14ac:dyDescent="0.3">
      <c r="A43118" t="s">
        <v>39</v>
      </c>
      <c r="B43118" t="s">
        <v>18</v>
      </c>
      <c r="C43118" t="s">
        <v>26</v>
      </c>
      <c r="D43118">
        <v>59340</v>
      </c>
      <c r="E43118">
        <v>2014</v>
      </c>
      <c r="F43118" t="s">
        <v>27</v>
      </c>
      <c r="G43118" t="s">
        <v>27</v>
      </c>
      <c r="H43118">
        <v>1.6</v>
      </c>
      <c r="I43118" t="s">
        <v>30</v>
      </c>
      <c r="J43118" t="b">
        <v>0</v>
      </c>
      <c r="K43118" t="s">
        <v>22</v>
      </c>
      <c r="L43118" t="s">
        <v>23</v>
      </c>
      <c r="M43118" t="b">
        <v>0</v>
      </c>
      <c r="N43118">
        <v>6</v>
      </c>
      <c r="O43118">
        <v>23</v>
      </c>
      <c r="P43118">
        <v>83</v>
      </c>
      <c r="Q43118">
        <v>9959.2000000000007</v>
      </c>
    </row>
    <row r="43119" spans="1:17" x14ac:dyDescent="0.3">
      <c r="A43119" t="s">
        <v>59</v>
      </c>
      <c r="B43119" t="s">
        <v>25</v>
      </c>
      <c r="C43119" t="s">
        <v>40</v>
      </c>
      <c r="D43119">
        <v>138000</v>
      </c>
      <c r="E43119">
        <v>2009</v>
      </c>
      <c r="F43119" t="s">
        <v>27</v>
      </c>
      <c r="G43119" t="s">
        <v>27</v>
      </c>
      <c r="H43119">
        <v>1</v>
      </c>
      <c r="I43119" t="s">
        <v>30</v>
      </c>
      <c r="J43119" t="b">
        <v>0</v>
      </c>
      <c r="K43119" t="s">
        <v>22</v>
      </c>
      <c r="L43119" t="s">
        <v>23</v>
      </c>
      <c r="M43119" t="b">
        <v>0</v>
      </c>
      <c r="N43119">
        <v>15</v>
      </c>
      <c r="O43119">
        <v>66</v>
      </c>
      <c r="P43119">
        <v>85</v>
      </c>
      <c r="Q43119">
        <v>5600</v>
      </c>
    </row>
    <row r="43120" spans="1:17" x14ac:dyDescent="0.3">
      <c r="A43120" t="s">
        <v>53</v>
      </c>
      <c r="B43120" t="s">
        <v>25</v>
      </c>
      <c r="C43120" t="s">
        <v>19</v>
      </c>
      <c r="D43120">
        <v>108000</v>
      </c>
      <c r="E43120">
        <v>2008</v>
      </c>
      <c r="F43120" t="s">
        <v>27</v>
      </c>
      <c r="G43120" t="s">
        <v>27</v>
      </c>
      <c r="H43120">
        <v>4.2</v>
      </c>
      <c r="I43120" t="s">
        <v>73</v>
      </c>
      <c r="J43120" t="b">
        <v>0</v>
      </c>
      <c r="K43120" t="s">
        <v>22</v>
      </c>
      <c r="L43120" t="s">
        <v>42</v>
      </c>
      <c r="M43120" t="b">
        <v>0</v>
      </c>
      <c r="N43120">
        <v>15</v>
      </c>
      <c r="O43120">
        <v>15</v>
      </c>
      <c r="P43120">
        <v>123</v>
      </c>
      <c r="Q43120">
        <v>16000</v>
      </c>
    </row>
    <row r="43121" spans="1:17" x14ac:dyDescent="0.3">
      <c r="A43121" t="s">
        <v>33</v>
      </c>
      <c r="B43121" t="s">
        <v>25</v>
      </c>
      <c r="C43121" t="s">
        <v>56</v>
      </c>
      <c r="D43121">
        <v>235000</v>
      </c>
      <c r="E43121">
        <v>1993</v>
      </c>
      <c r="F43121" t="s">
        <v>27</v>
      </c>
      <c r="G43121" t="s">
        <v>27</v>
      </c>
      <c r="H43121">
        <v>2</v>
      </c>
      <c r="I43121" t="s">
        <v>30</v>
      </c>
      <c r="J43121" t="b">
        <v>0</v>
      </c>
      <c r="K43121" t="s">
        <v>22</v>
      </c>
      <c r="L43121" t="s">
        <v>23</v>
      </c>
      <c r="M43121" t="b">
        <v>0</v>
      </c>
      <c r="N43121">
        <v>15</v>
      </c>
      <c r="O43121">
        <v>46</v>
      </c>
      <c r="P43121">
        <v>91</v>
      </c>
      <c r="Q43121">
        <v>1600</v>
      </c>
    </row>
    <row r="43122" spans="1:17" x14ac:dyDescent="0.3">
      <c r="A43122" t="s">
        <v>24</v>
      </c>
      <c r="B43122" t="s">
        <v>25</v>
      </c>
      <c r="C43122" t="s">
        <v>34</v>
      </c>
      <c r="D43122">
        <v>240000</v>
      </c>
      <c r="E43122">
        <v>1998</v>
      </c>
      <c r="F43122" t="s">
        <v>27</v>
      </c>
      <c r="G43122" t="s">
        <v>27</v>
      </c>
      <c r="H43122">
        <v>1.8</v>
      </c>
      <c r="I43122" t="s">
        <v>21</v>
      </c>
      <c r="J43122" t="b">
        <v>0</v>
      </c>
      <c r="K43122" t="s">
        <v>22</v>
      </c>
      <c r="L43122" t="s">
        <v>23</v>
      </c>
      <c r="M43122" t="b">
        <v>1</v>
      </c>
      <c r="N43122">
        <v>3</v>
      </c>
      <c r="O43122">
        <v>1</v>
      </c>
      <c r="P43122">
        <v>38</v>
      </c>
      <c r="Q43122">
        <v>1600</v>
      </c>
    </row>
    <row r="43123" spans="1:17" x14ac:dyDescent="0.3">
      <c r="A43123" t="s">
        <v>44</v>
      </c>
      <c r="B43123" t="s">
        <v>25</v>
      </c>
      <c r="C43123" t="s">
        <v>38</v>
      </c>
      <c r="D43123">
        <v>315000</v>
      </c>
      <c r="E43123">
        <v>2010</v>
      </c>
      <c r="F43123" t="s">
        <v>27</v>
      </c>
      <c r="G43123" t="s">
        <v>27</v>
      </c>
      <c r="H43123">
        <v>1.4</v>
      </c>
      <c r="I43123" t="s">
        <v>21</v>
      </c>
      <c r="J43123" t="b">
        <v>0</v>
      </c>
      <c r="K43123" t="s">
        <v>22</v>
      </c>
      <c r="L43123" t="s">
        <v>23</v>
      </c>
      <c r="M43123" t="b">
        <v>0</v>
      </c>
      <c r="N43123">
        <v>4</v>
      </c>
      <c r="O43123">
        <v>2</v>
      </c>
      <c r="P43123">
        <v>82</v>
      </c>
      <c r="Q43123">
        <v>3800</v>
      </c>
    </row>
    <row r="43124" spans="1:17" x14ac:dyDescent="0.3">
      <c r="A43124" t="s">
        <v>61</v>
      </c>
      <c r="B43124" t="s">
        <v>25</v>
      </c>
      <c r="C43124" t="s">
        <v>40</v>
      </c>
      <c r="D43124">
        <v>599999</v>
      </c>
      <c r="E43124">
        <v>1999</v>
      </c>
      <c r="F43124" t="s">
        <v>20</v>
      </c>
      <c r="G43124" t="s">
        <v>20</v>
      </c>
      <c r="H43124">
        <v>2.9</v>
      </c>
      <c r="I43124" t="s">
        <v>67</v>
      </c>
      <c r="J43124" t="b">
        <v>0</v>
      </c>
      <c r="K43124" t="s">
        <v>22</v>
      </c>
      <c r="L43124" t="s">
        <v>37</v>
      </c>
      <c r="M43124" t="b">
        <v>1</v>
      </c>
      <c r="N43124">
        <v>21</v>
      </c>
      <c r="O43124">
        <v>3</v>
      </c>
      <c r="P43124">
        <v>14</v>
      </c>
      <c r="Q43124">
        <v>7800</v>
      </c>
    </row>
    <row r="43125" spans="1:17" x14ac:dyDescent="0.3">
      <c r="A43125" t="s">
        <v>58</v>
      </c>
      <c r="B43125" t="s">
        <v>18</v>
      </c>
      <c r="C43125" t="s">
        <v>19</v>
      </c>
      <c r="D43125">
        <v>74000</v>
      </c>
      <c r="E43125">
        <v>2016</v>
      </c>
      <c r="F43125" t="s">
        <v>27</v>
      </c>
      <c r="G43125" t="s">
        <v>27</v>
      </c>
      <c r="H43125">
        <v>2</v>
      </c>
      <c r="I43125" t="s">
        <v>74</v>
      </c>
      <c r="J43125" t="b">
        <v>0</v>
      </c>
      <c r="K43125" t="s">
        <v>22</v>
      </c>
      <c r="L43125" t="s">
        <v>42</v>
      </c>
      <c r="M43125" t="b">
        <v>0</v>
      </c>
      <c r="N43125">
        <v>34</v>
      </c>
      <c r="O43125">
        <v>1</v>
      </c>
      <c r="P43125">
        <v>34</v>
      </c>
      <c r="Q43125">
        <v>33000</v>
      </c>
    </row>
    <row r="43126" spans="1:17" x14ac:dyDescent="0.3">
      <c r="A43126" t="s">
        <v>17</v>
      </c>
      <c r="B43126" t="s">
        <v>18</v>
      </c>
      <c r="C43126" t="s">
        <v>35</v>
      </c>
      <c r="D43126">
        <v>165637</v>
      </c>
      <c r="E43126">
        <v>2010</v>
      </c>
      <c r="F43126" t="s">
        <v>20</v>
      </c>
      <c r="G43126" t="s">
        <v>20</v>
      </c>
      <c r="H43126">
        <v>2</v>
      </c>
      <c r="I43126" t="s">
        <v>46</v>
      </c>
      <c r="J43126" t="b">
        <v>0</v>
      </c>
      <c r="K43126" t="s">
        <v>22</v>
      </c>
      <c r="L43126" t="s">
        <v>23</v>
      </c>
      <c r="M43126" t="b">
        <v>1</v>
      </c>
      <c r="N43126">
        <v>18</v>
      </c>
      <c r="O43126">
        <v>6</v>
      </c>
      <c r="P43126">
        <v>17</v>
      </c>
      <c r="Q43126">
        <v>10900</v>
      </c>
    </row>
    <row r="43127" spans="1:17" x14ac:dyDescent="0.3">
      <c r="A43127" t="s">
        <v>29</v>
      </c>
      <c r="B43127" t="s">
        <v>18</v>
      </c>
      <c r="C43127" t="s">
        <v>19</v>
      </c>
      <c r="D43127">
        <v>145000</v>
      </c>
      <c r="E43127">
        <v>2015</v>
      </c>
      <c r="F43127" t="s">
        <v>27</v>
      </c>
      <c r="G43127" t="s">
        <v>27</v>
      </c>
      <c r="H43127">
        <v>2</v>
      </c>
      <c r="I43127" t="s">
        <v>28</v>
      </c>
      <c r="J43127" t="b">
        <v>0</v>
      </c>
      <c r="K43127" t="s">
        <v>22</v>
      </c>
      <c r="L43127" t="s">
        <v>23</v>
      </c>
      <c r="M43127" t="b">
        <v>1</v>
      </c>
      <c r="N43127">
        <v>5</v>
      </c>
      <c r="O43127">
        <v>1</v>
      </c>
      <c r="P43127">
        <v>81</v>
      </c>
      <c r="Q43127">
        <v>14500</v>
      </c>
    </row>
    <row r="43128" spans="1:17" x14ac:dyDescent="0.3">
      <c r="A43128" t="s">
        <v>31</v>
      </c>
      <c r="B43128" t="s">
        <v>25</v>
      </c>
      <c r="C43128" t="s">
        <v>19</v>
      </c>
      <c r="D43128">
        <v>63000</v>
      </c>
      <c r="E43128">
        <v>2011</v>
      </c>
      <c r="F43128" t="s">
        <v>27</v>
      </c>
      <c r="G43128" t="s">
        <v>27</v>
      </c>
      <c r="H43128">
        <v>1.2</v>
      </c>
      <c r="I43128" t="s">
        <v>30</v>
      </c>
      <c r="J43128" t="b">
        <v>0</v>
      </c>
      <c r="K43128" t="s">
        <v>22</v>
      </c>
      <c r="L43128" t="s">
        <v>23</v>
      </c>
      <c r="M43128" t="b">
        <v>0</v>
      </c>
      <c r="N43128">
        <v>6</v>
      </c>
      <c r="O43128">
        <v>4</v>
      </c>
      <c r="P43128">
        <v>90</v>
      </c>
      <c r="Q43128">
        <v>8200</v>
      </c>
    </row>
    <row r="43129" spans="1:17" x14ac:dyDescent="0.3">
      <c r="A43129" t="s">
        <v>79</v>
      </c>
      <c r="B43129" t="s">
        <v>25</v>
      </c>
      <c r="C43129" t="s">
        <v>34</v>
      </c>
      <c r="D43129">
        <v>330000</v>
      </c>
      <c r="E43129">
        <v>2001</v>
      </c>
      <c r="F43129" t="s">
        <v>27</v>
      </c>
      <c r="G43129" t="s">
        <v>27</v>
      </c>
      <c r="H43129">
        <v>1.6</v>
      </c>
      <c r="I43129" t="s">
        <v>30</v>
      </c>
      <c r="J43129" t="b">
        <v>0</v>
      </c>
      <c r="K43129" t="s">
        <v>22</v>
      </c>
      <c r="L43129" t="s">
        <v>23</v>
      </c>
      <c r="M43129" t="b">
        <v>1</v>
      </c>
      <c r="N43129">
        <v>3</v>
      </c>
      <c r="O43129">
        <v>4</v>
      </c>
      <c r="P43129">
        <v>60</v>
      </c>
      <c r="Q43129">
        <v>1450</v>
      </c>
    </row>
    <row r="43130" spans="1:17" x14ac:dyDescent="0.3">
      <c r="A43130" t="s">
        <v>17</v>
      </c>
      <c r="B43130" t="s">
        <v>25</v>
      </c>
      <c r="C43130" t="s">
        <v>19</v>
      </c>
      <c r="D43130">
        <v>309000</v>
      </c>
      <c r="E43130">
        <v>1991</v>
      </c>
      <c r="F43130" t="s">
        <v>27</v>
      </c>
      <c r="G43130" t="s">
        <v>27</v>
      </c>
      <c r="H43130">
        <v>2</v>
      </c>
      <c r="I43130" t="s">
        <v>21</v>
      </c>
      <c r="J43130" t="b">
        <v>0</v>
      </c>
      <c r="K43130" t="s">
        <v>22</v>
      </c>
      <c r="L43130" t="s">
        <v>23</v>
      </c>
      <c r="M43130" t="b">
        <v>0</v>
      </c>
      <c r="N43130">
        <v>10</v>
      </c>
      <c r="O43130">
        <v>10</v>
      </c>
      <c r="P43130">
        <v>176</v>
      </c>
      <c r="Q43130">
        <v>2323.8200000000002</v>
      </c>
    </row>
    <row r="43131" spans="1:17" x14ac:dyDescent="0.3">
      <c r="A43131" t="s">
        <v>70</v>
      </c>
      <c r="B43131" t="s">
        <v>25</v>
      </c>
      <c r="C43131" t="s">
        <v>40</v>
      </c>
      <c r="D43131">
        <v>314450</v>
      </c>
      <c r="E43131">
        <v>2010</v>
      </c>
      <c r="F43131" t="s">
        <v>20</v>
      </c>
      <c r="G43131" t="s">
        <v>20</v>
      </c>
      <c r="H43131">
        <v>2.2999999999999998</v>
      </c>
      <c r="I43131" t="s">
        <v>75</v>
      </c>
      <c r="J43131" t="b">
        <v>0</v>
      </c>
      <c r="K43131" t="s">
        <v>22</v>
      </c>
      <c r="L43131" t="s">
        <v>37</v>
      </c>
      <c r="M43131" t="b">
        <v>1</v>
      </c>
      <c r="N43131">
        <v>8</v>
      </c>
      <c r="O43131">
        <v>40</v>
      </c>
      <c r="P43131">
        <v>88</v>
      </c>
      <c r="Q43131">
        <v>13500</v>
      </c>
    </row>
    <row r="43132" spans="1:17" x14ac:dyDescent="0.3">
      <c r="A43132" t="s">
        <v>47</v>
      </c>
      <c r="B43132" t="s">
        <v>25</v>
      </c>
      <c r="C43132" t="s">
        <v>35</v>
      </c>
      <c r="D43132">
        <v>320000</v>
      </c>
      <c r="E43132">
        <v>2006</v>
      </c>
      <c r="F43132" t="s">
        <v>27</v>
      </c>
      <c r="G43132" t="s">
        <v>27</v>
      </c>
      <c r="H43132">
        <v>1.6</v>
      </c>
      <c r="I43132" t="s">
        <v>28</v>
      </c>
      <c r="J43132" t="b">
        <v>0</v>
      </c>
      <c r="K43132" t="s">
        <v>22</v>
      </c>
      <c r="L43132" t="s">
        <v>23</v>
      </c>
      <c r="M43132" t="b">
        <v>1</v>
      </c>
      <c r="N43132">
        <v>11</v>
      </c>
      <c r="O43132">
        <v>1</v>
      </c>
      <c r="P43132">
        <v>41</v>
      </c>
      <c r="Q43132">
        <v>1000</v>
      </c>
    </row>
    <row r="43133" spans="1:17" x14ac:dyDescent="0.3">
      <c r="A43133" t="s">
        <v>31</v>
      </c>
      <c r="B43133" t="s">
        <v>25</v>
      </c>
      <c r="C43133" t="s">
        <v>35</v>
      </c>
      <c r="D43133">
        <v>189000</v>
      </c>
      <c r="E43133">
        <v>2001</v>
      </c>
      <c r="F43133" t="s">
        <v>27</v>
      </c>
      <c r="G43133" t="s">
        <v>27</v>
      </c>
      <c r="H43133">
        <v>1.8</v>
      </c>
      <c r="I43133" t="s">
        <v>30</v>
      </c>
      <c r="J43133" t="b">
        <v>0</v>
      </c>
      <c r="K43133" t="s">
        <v>22</v>
      </c>
      <c r="L43133" t="s">
        <v>23</v>
      </c>
      <c r="M43133" t="b">
        <v>0</v>
      </c>
      <c r="N43133">
        <v>11</v>
      </c>
      <c r="O43133">
        <v>1</v>
      </c>
      <c r="P43133">
        <v>1</v>
      </c>
      <c r="Q43133">
        <v>3800</v>
      </c>
    </row>
    <row r="43134" spans="1:17" x14ac:dyDescent="0.3">
      <c r="A43134" t="s">
        <v>29</v>
      </c>
      <c r="B43134" t="s">
        <v>18</v>
      </c>
      <c r="C43134" t="s">
        <v>34</v>
      </c>
      <c r="D43134">
        <v>104000</v>
      </c>
      <c r="E43134">
        <v>2014</v>
      </c>
      <c r="F43134" t="s">
        <v>20</v>
      </c>
      <c r="G43134" t="s">
        <v>20</v>
      </c>
      <c r="H43134">
        <v>2.2000000000000002</v>
      </c>
      <c r="I43134" t="s">
        <v>36</v>
      </c>
      <c r="J43134" t="b">
        <v>0</v>
      </c>
      <c r="K43134" t="s">
        <v>22</v>
      </c>
      <c r="L43134" t="s">
        <v>42</v>
      </c>
      <c r="M43134" t="b">
        <v>0</v>
      </c>
      <c r="N43134">
        <v>11</v>
      </c>
      <c r="O43134">
        <v>4</v>
      </c>
      <c r="P43134">
        <v>91</v>
      </c>
      <c r="Q43134">
        <v>19500</v>
      </c>
    </row>
    <row r="43135" spans="1:17" x14ac:dyDescent="0.3">
      <c r="A43135" t="s">
        <v>97</v>
      </c>
      <c r="B43135" t="s">
        <v>18</v>
      </c>
      <c r="C43135" t="s">
        <v>52</v>
      </c>
      <c r="D43135">
        <v>225385</v>
      </c>
      <c r="E43135">
        <v>2004</v>
      </c>
      <c r="F43135" t="s">
        <v>27</v>
      </c>
      <c r="G43135" t="s">
        <v>27</v>
      </c>
      <c r="H43135">
        <v>2.5</v>
      </c>
      <c r="I43135" t="s">
        <v>36</v>
      </c>
      <c r="J43135" t="b">
        <v>0</v>
      </c>
      <c r="K43135" t="s">
        <v>22</v>
      </c>
      <c r="L43135" t="s">
        <v>23</v>
      </c>
      <c r="M43135" t="b">
        <v>1</v>
      </c>
      <c r="N43135">
        <v>20</v>
      </c>
      <c r="O43135">
        <v>5</v>
      </c>
      <c r="P43135">
        <v>6</v>
      </c>
      <c r="Q43135">
        <v>5850</v>
      </c>
    </row>
    <row r="43136" spans="1:17" x14ac:dyDescent="0.3">
      <c r="A43136" t="s">
        <v>48</v>
      </c>
      <c r="B43136" t="s">
        <v>18</v>
      </c>
      <c r="C43136" t="s">
        <v>19</v>
      </c>
      <c r="D43136">
        <v>285000</v>
      </c>
      <c r="E43136">
        <v>2004</v>
      </c>
      <c r="F43136" t="s">
        <v>20</v>
      </c>
      <c r="G43136" t="s">
        <v>20</v>
      </c>
      <c r="H43136">
        <v>2.5</v>
      </c>
      <c r="I43136" t="s">
        <v>28</v>
      </c>
      <c r="J43136" t="b">
        <v>0</v>
      </c>
      <c r="K43136" t="s">
        <v>22</v>
      </c>
      <c r="L43136" t="s">
        <v>37</v>
      </c>
      <c r="M43136" t="b">
        <v>0</v>
      </c>
      <c r="N43136">
        <v>13</v>
      </c>
      <c r="O43136">
        <v>7</v>
      </c>
      <c r="P43136">
        <v>125</v>
      </c>
      <c r="Q43136">
        <v>8900</v>
      </c>
    </row>
    <row r="43137" spans="1:17" x14ac:dyDescent="0.3">
      <c r="A43137" t="s">
        <v>39</v>
      </c>
      <c r="B43137" t="s">
        <v>25</v>
      </c>
      <c r="C43137" t="s">
        <v>32</v>
      </c>
      <c r="D43137">
        <v>381000</v>
      </c>
      <c r="E43137">
        <v>2008</v>
      </c>
      <c r="F43137" t="s">
        <v>27</v>
      </c>
      <c r="G43137" t="s">
        <v>27</v>
      </c>
      <c r="H43137">
        <v>2</v>
      </c>
      <c r="I43137" t="s">
        <v>28</v>
      </c>
      <c r="J43137" t="b">
        <v>0</v>
      </c>
      <c r="K43137" t="s">
        <v>22</v>
      </c>
      <c r="L43137" t="s">
        <v>23</v>
      </c>
      <c r="M43137" t="b">
        <v>0</v>
      </c>
      <c r="N43137">
        <v>11</v>
      </c>
      <c r="O43137">
        <v>1</v>
      </c>
      <c r="P43137">
        <v>5</v>
      </c>
      <c r="Q43137">
        <v>4505.3500000000004</v>
      </c>
    </row>
    <row r="43138" spans="1:17" x14ac:dyDescent="0.3">
      <c r="A43138" t="s">
        <v>64</v>
      </c>
      <c r="B43138" t="s">
        <v>18</v>
      </c>
      <c r="C43138" t="s">
        <v>52</v>
      </c>
      <c r="D43138">
        <v>98464</v>
      </c>
      <c r="E43138">
        <v>2015</v>
      </c>
      <c r="F43138" t="s">
        <v>27</v>
      </c>
      <c r="G43138" t="s">
        <v>27</v>
      </c>
      <c r="H43138">
        <v>2</v>
      </c>
      <c r="I43138" t="s">
        <v>36</v>
      </c>
      <c r="J43138" t="b">
        <v>0</v>
      </c>
      <c r="K43138" t="s">
        <v>22</v>
      </c>
      <c r="L43138" t="s">
        <v>42</v>
      </c>
      <c r="M43138" t="b">
        <v>1</v>
      </c>
      <c r="N43138">
        <v>11</v>
      </c>
      <c r="O43138">
        <v>39</v>
      </c>
      <c r="P43138">
        <v>49</v>
      </c>
      <c r="Q43138">
        <v>18950</v>
      </c>
    </row>
    <row r="43139" spans="1:17" x14ac:dyDescent="0.3">
      <c r="A43139" t="s">
        <v>62</v>
      </c>
      <c r="B43139" t="s">
        <v>18</v>
      </c>
      <c r="C43139" t="s">
        <v>19</v>
      </c>
      <c r="D43139">
        <v>181000</v>
      </c>
      <c r="E43139">
        <v>2011</v>
      </c>
      <c r="F43139" t="s">
        <v>27</v>
      </c>
      <c r="G43139" t="s">
        <v>27</v>
      </c>
      <c r="H43139">
        <v>2.5</v>
      </c>
      <c r="I43139" t="s">
        <v>28</v>
      </c>
      <c r="J43139" t="b">
        <v>0</v>
      </c>
      <c r="K43139" t="s">
        <v>22</v>
      </c>
      <c r="L43139" t="s">
        <v>23</v>
      </c>
      <c r="M43139" t="b">
        <v>0</v>
      </c>
      <c r="N43139">
        <v>6</v>
      </c>
      <c r="O43139">
        <v>1</v>
      </c>
      <c r="P43139">
        <v>27</v>
      </c>
      <c r="Q43139">
        <v>11700</v>
      </c>
    </row>
    <row r="43140" spans="1:17" x14ac:dyDescent="0.3">
      <c r="A43140" t="s">
        <v>59</v>
      </c>
      <c r="B43140" t="s">
        <v>25</v>
      </c>
      <c r="C43140" t="s">
        <v>56</v>
      </c>
      <c r="D43140">
        <v>320000</v>
      </c>
      <c r="E43140">
        <v>1999</v>
      </c>
      <c r="F43140" t="s">
        <v>27</v>
      </c>
      <c r="G43140" t="s">
        <v>27</v>
      </c>
      <c r="H43140">
        <v>1</v>
      </c>
      <c r="I43140" t="s">
        <v>30</v>
      </c>
      <c r="J43140" t="b">
        <v>0</v>
      </c>
      <c r="K43140" t="s">
        <v>22</v>
      </c>
      <c r="L43140" t="s">
        <v>23</v>
      </c>
      <c r="M43140" t="b">
        <v>0</v>
      </c>
      <c r="N43140">
        <v>9</v>
      </c>
      <c r="O43140">
        <v>9</v>
      </c>
      <c r="P43140">
        <v>48</v>
      </c>
      <c r="Q43140">
        <v>1800</v>
      </c>
    </row>
    <row r="43141" spans="1:17" x14ac:dyDescent="0.3">
      <c r="A43141" t="s">
        <v>59</v>
      </c>
      <c r="B43141" t="s">
        <v>25</v>
      </c>
      <c r="C43141" t="s">
        <v>38</v>
      </c>
      <c r="D43141">
        <v>85000</v>
      </c>
      <c r="E43141">
        <v>2014</v>
      </c>
      <c r="F43141" t="s">
        <v>27</v>
      </c>
      <c r="G43141" t="s">
        <v>27</v>
      </c>
      <c r="H43141">
        <v>1</v>
      </c>
      <c r="I43141" t="s">
        <v>30</v>
      </c>
      <c r="J43141" t="b">
        <v>0</v>
      </c>
      <c r="K43141" t="s">
        <v>22</v>
      </c>
      <c r="L43141" t="s">
        <v>23</v>
      </c>
      <c r="M43141" t="b">
        <v>0</v>
      </c>
      <c r="N43141">
        <v>8</v>
      </c>
      <c r="O43141">
        <v>20</v>
      </c>
      <c r="P43141">
        <v>68</v>
      </c>
      <c r="Q43141">
        <v>7500</v>
      </c>
    </row>
    <row r="43142" spans="1:17" x14ac:dyDescent="0.3">
      <c r="A43142" t="s">
        <v>65</v>
      </c>
      <c r="B43142" t="s">
        <v>18</v>
      </c>
      <c r="C43142" t="s">
        <v>38</v>
      </c>
      <c r="D43142">
        <v>50450</v>
      </c>
      <c r="E43142">
        <v>2016</v>
      </c>
      <c r="F43142" t="s">
        <v>27</v>
      </c>
      <c r="G43142" t="s">
        <v>27</v>
      </c>
      <c r="H43142">
        <v>1.6</v>
      </c>
      <c r="I43142" t="s">
        <v>30</v>
      </c>
      <c r="J43142" t="b">
        <v>0</v>
      </c>
      <c r="K43142" t="s">
        <v>22</v>
      </c>
      <c r="L43142" t="s">
        <v>23</v>
      </c>
      <c r="M43142" t="b">
        <v>1</v>
      </c>
      <c r="N43142">
        <v>20</v>
      </c>
      <c r="O43142">
        <v>27</v>
      </c>
      <c r="P43142">
        <v>44</v>
      </c>
      <c r="Q43142">
        <v>13700</v>
      </c>
    </row>
    <row r="43143" spans="1:17" x14ac:dyDescent="0.3">
      <c r="A43143" t="s">
        <v>24</v>
      </c>
      <c r="B43143" t="s">
        <v>25</v>
      </c>
      <c r="C43143" t="s">
        <v>38</v>
      </c>
      <c r="D43143">
        <v>250</v>
      </c>
      <c r="E43143">
        <v>1998</v>
      </c>
      <c r="F43143" t="s">
        <v>27</v>
      </c>
      <c r="G43143" t="s">
        <v>27</v>
      </c>
      <c r="H43143">
        <v>1.6</v>
      </c>
      <c r="I43143" t="s">
        <v>46</v>
      </c>
      <c r="J43143" t="b">
        <v>0</v>
      </c>
      <c r="K43143" t="s">
        <v>22</v>
      </c>
      <c r="L43143" t="s">
        <v>23</v>
      </c>
      <c r="M43143" t="b">
        <v>0</v>
      </c>
      <c r="N43143">
        <v>10</v>
      </c>
      <c r="O43143">
        <v>1</v>
      </c>
      <c r="P43143">
        <v>10</v>
      </c>
      <c r="Q43143">
        <v>2000</v>
      </c>
    </row>
    <row r="43144" spans="1:17" x14ac:dyDescent="0.3">
      <c r="A43144" t="s">
        <v>31</v>
      </c>
      <c r="B43144" t="s">
        <v>25</v>
      </c>
      <c r="C43144" t="s">
        <v>34</v>
      </c>
      <c r="D43144">
        <v>307254</v>
      </c>
      <c r="E43144">
        <v>1998</v>
      </c>
      <c r="F43144" t="s">
        <v>27</v>
      </c>
      <c r="G43144" t="s">
        <v>27</v>
      </c>
      <c r="H43144">
        <v>2</v>
      </c>
      <c r="I43144" t="s">
        <v>21</v>
      </c>
      <c r="J43144" t="b">
        <v>0</v>
      </c>
      <c r="K43144" t="s">
        <v>22</v>
      </c>
      <c r="L43144" t="s">
        <v>37</v>
      </c>
      <c r="M43144" t="b">
        <v>1</v>
      </c>
      <c r="N43144">
        <v>12</v>
      </c>
      <c r="O43144">
        <v>118</v>
      </c>
      <c r="P43144">
        <v>135</v>
      </c>
      <c r="Q43144">
        <v>2150</v>
      </c>
    </row>
    <row r="43145" spans="1:17" x14ac:dyDescent="0.3">
      <c r="A43145" t="s">
        <v>88</v>
      </c>
      <c r="B43145" t="s">
        <v>18</v>
      </c>
      <c r="C43145" t="s">
        <v>56</v>
      </c>
      <c r="D43145">
        <v>25480</v>
      </c>
      <c r="E43145">
        <v>2014</v>
      </c>
      <c r="F43145" t="s">
        <v>27</v>
      </c>
      <c r="G43145" t="s">
        <v>27</v>
      </c>
      <c r="H43145">
        <v>1.6</v>
      </c>
      <c r="I43145" t="s">
        <v>30</v>
      </c>
      <c r="J43145" t="b">
        <v>0</v>
      </c>
      <c r="K43145" t="s">
        <v>22</v>
      </c>
      <c r="L43145" t="s">
        <v>42</v>
      </c>
      <c r="M43145" t="b">
        <v>1</v>
      </c>
      <c r="N43145">
        <v>15</v>
      </c>
      <c r="O43145">
        <v>77</v>
      </c>
      <c r="P43145">
        <v>129</v>
      </c>
      <c r="Q43145">
        <v>19499</v>
      </c>
    </row>
    <row r="43146" spans="1:17" x14ac:dyDescent="0.3">
      <c r="A43146" t="s">
        <v>31</v>
      </c>
      <c r="B43146" t="s">
        <v>25</v>
      </c>
      <c r="C43146" t="s">
        <v>89</v>
      </c>
      <c r="D43146">
        <v>450000</v>
      </c>
      <c r="E43146">
        <v>1999</v>
      </c>
      <c r="F43146" t="s">
        <v>20</v>
      </c>
      <c r="G43146" t="s">
        <v>20</v>
      </c>
      <c r="H43146">
        <v>2</v>
      </c>
      <c r="I43146" t="s">
        <v>21</v>
      </c>
      <c r="J43146" t="b">
        <v>0</v>
      </c>
      <c r="K43146" t="s">
        <v>22</v>
      </c>
      <c r="L43146" t="s">
        <v>37</v>
      </c>
      <c r="M43146" t="b">
        <v>1</v>
      </c>
      <c r="N43146">
        <v>16</v>
      </c>
      <c r="O43146">
        <v>1</v>
      </c>
      <c r="P43146">
        <v>0</v>
      </c>
      <c r="Q43146">
        <v>1666</v>
      </c>
    </row>
    <row r="43147" spans="1:17" x14ac:dyDescent="0.3">
      <c r="A43147" t="s">
        <v>31</v>
      </c>
      <c r="B43147" t="s">
        <v>25</v>
      </c>
      <c r="C43147" t="s">
        <v>35</v>
      </c>
      <c r="D43147">
        <v>117000</v>
      </c>
      <c r="E43147">
        <v>2011</v>
      </c>
      <c r="F43147" t="s">
        <v>27</v>
      </c>
      <c r="G43147" t="s">
        <v>27</v>
      </c>
      <c r="H43147">
        <v>1.4</v>
      </c>
      <c r="I43147" t="s">
        <v>30</v>
      </c>
      <c r="J43147" t="b">
        <v>0</v>
      </c>
      <c r="K43147" t="s">
        <v>22</v>
      </c>
      <c r="L43147" t="s">
        <v>23</v>
      </c>
      <c r="M43147" t="b">
        <v>0</v>
      </c>
      <c r="N43147">
        <v>7</v>
      </c>
      <c r="O43147">
        <v>39</v>
      </c>
      <c r="P43147">
        <v>75</v>
      </c>
      <c r="Q43147">
        <v>7700</v>
      </c>
    </row>
    <row r="43148" spans="1:17" x14ac:dyDescent="0.3">
      <c r="A43148" t="s">
        <v>48</v>
      </c>
      <c r="B43148" t="s">
        <v>25</v>
      </c>
      <c r="C43148" t="s">
        <v>19</v>
      </c>
      <c r="D43148">
        <v>320000</v>
      </c>
      <c r="E43148">
        <v>1991</v>
      </c>
      <c r="F43148" t="s">
        <v>27</v>
      </c>
      <c r="G43148" t="s">
        <v>27</v>
      </c>
      <c r="H43148">
        <v>2</v>
      </c>
      <c r="I43148" t="s">
        <v>28</v>
      </c>
      <c r="J43148" t="b">
        <v>0</v>
      </c>
      <c r="K43148" t="s">
        <v>22</v>
      </c>
      <c r="L43148" t="s">
        <v>37</v>
      </c>
      <c r="M43148" t="b">
        <v>0</v>
      </c>
      <c r="N43148">
        <v>1</v>
      </c>
      <c r="O43148">
        <v>1</v>
      </c>
      <c r="P43148">
        <v>82</v>
      </c>
      <c r="Q43148">
        <v>1900</v>
      </c>
    </row>
    <row r="43149" spans="1:17" x14ac:dyDescent="0.3">
      <c r="A43149" t="s">
        <v>31</v>
      </c>
      <c r="B43149" t="s">
        <v>25</v>
      </c>
      <c r="C43149" t="s">
        <v>38</v>
      </c>
      <c r="D43149">
        <v>423850</v>
      </c>
      <c r="E43149">
        <v>1994</v>
      </c>
      <c r="F43149" t="s">
        <v>20</v>
      </c>
      <c r="G43149" t="s">
        <v>20</v>
      </c>
      <c r="H43149">
        <v>1.7</v>
      </c>
      <c r="I43149" t="s">
        <v>21</v>
      </c>
      <c r="J43149" t="b">
        <v>0</v>
      </c>
      <c r="K43149" t="s">
        <v>22</v>
      </c>
      <c r="L43149" t="s">
        <v>23</v>
      </c>
      <c r="M43149" t="b">
        <v>1</v>
      </c>
      <c r="N43149">
        <v>5</v>
      </c>
      <c r="O43149">
        <v>14</v>
      </c>
      <c r="P43149">
        <v>21</v>
      </c>
      <c r="Q43149">
        <v>500</v>
      </c>
    </row>
    <row r="43150" spans="1:17" x14ac:dyDescent="0.3">
      <c r="A43150" t="s">
        <v>39</v>
      </c>
      <c r="B43150" t="s">
        <v>25</v>
      </c>
      <c r="C43150" t="s">
        <v>40</v>
      </c>
      <c r="D43150">
        <v>325000</v>
      </c>
      <c r="E43150">
        <v>1998</v>
      </c>
      <c r="F43150" t="s">
        <v>27</v>
      </c>
      <c r="G43150" t="s">
        <v>27</v>
      </c>
      <c r="H43150">
        <v>2</v>
      </c>
      <c r="I43150" t="s">
        <v>28</v>
      </c>
      <c r="J43150" t="b">
        <v>0</v>
      </c>
      <c r="K43150" t="s">
        <v>22</v>
      </c>
      <c r="L43150" t="s">
        <v>23</v>
      </c>
      <c r="M43150" t="b">
        <v>0</v>
      </c>
      <c r="N43150">
        <v>6</v>
      </c>
      <c r="O43150">
        <v>4</v>
      </c>
      <c r="P43150">
        <v>153</v>
      </c>
      <c r="Q43150">
        <v>800</v>
      </c>
    </row>
    <row r="43151" spans="1:17" x14ac:dyDescent="0.3">
      <c r="A43151" t="s">
        <v>24</v>
      </c>
      <c r="B43151" t="s">
        <v>25</v>
      </c>
      <c r="C43151" t="s">
        <v>35</v>
      </c>
      <c r="D43151">
        <v>108000</v>
      </c>
      <c r="E43151">
        <v>2014</v>
      </c>
      <c r="F43151" t="s">
        <v>20</v>
      </c>
      <c r="G43151" t="s">
        <v>20</v>
      </c>
      <c r="H43151">
        <v>1.5</v>
      </c>
      <c r="I43151" t="s">
        <v>21</v>
      </c>
      <c r="J43151" t="b">
        <v>0</v>
      </c>
      <c r="K43151" t="s">
        <v>22</v>
      </c>
      <c r="L43151" t="s">
        <v>23</v>
      </c>
      <c r="M43151" t="b">
        <v>0</v>
      </c>
      <c r="N43151">
        <v>2</v>
      </c>
      <c r="O43151">
        <v>2</v>
      </c>
      <c r="P43151">
        <v>75</v>
      </c>
      <c r="Q43151">
        <v>11200</v>
      </c>
    </row>
    <row r="43152" spans="1:17" x14ac:dyDescent="0.3">
      <c r="A43152" t="s">
        <v>49</v>
      </c>
      <c r="B43152" t="s">
        <v>25</v>
      </c>
      <c r="C43152" t="s">
        <v>26</v>
      </c>
      <c r="D43152">
        <v>240000</v>
      </c>
      <c r="E43152">
        <v>2007</v>
      </c>
      <c r="F43152" t="s">
        <v>20</v>
      </c>
      <c r="G43152" t="s">
        <v>20</v>
      </c>
      <c r="H43152">
        <v>1.9</v>
      </c>
      <c r="I43152" t="s">
        <v>30</v>
      </c>
      <c r="J43152" t="b">
        <v>0</v>
      </c>
      <c r="K43152" t="s">
        <v>22</v>
      </c>
      <c r="L43152" t="s">
        <v>23</v>
      </c>
      <c r="M43152" t="b">
        <v>1</v>
      </c>
      <c r="N43152">
        <v>10</v>
      </c>
      <c r="O43152">
        <v>41</v>
      </c>
      <c r="P43152">
        <v>78</v>
      </c>
      <c r="Q43152">
        <v>5399</v>
      </c>
    </row>
    <row r="43153" spans="1:17" x14ac:dyDescent="0.3">
      <c r="A43153" t="s">
        <v>51</v>
      </c>
      <c r="B43153" t="s">
        <v>18</v>
      </c>
      <c r="C43153" t="s">
        <v>19</v>
      </c>
      <c r="D43153">
        <v>110200</v>
      </c>
      <c r="E43153">
        <v>2012</v>
      </c>
      <c r="F43153" t="s">
        <v>27</v>
      </c>
      <c r="G43153" t="s">
        <v>27</v>
      </c>
      <c r="H43153">
        <v>5.3</v>
      </c>
      <c r="I43153" t="s">
        <v>36</v>
      </c>
      <c r="J43153" t="b">
        <v>0</v>
      </c>
      <c r="K43153" t="s">
        <v>22</v>
      </c>
      <c r="L43153" t="s">
        <v>42</v>
      </c>
      <c r="M43153" t="b">
        <v>1</v>
      </c>
      <c r="N43153">
        <v>12</v>
      </c>
      <c r="O43153">
        <v>4</v>
      </c>
      <c r="P43153">
        <v>41</v>
      </c>
      <c r="Q43153">
        <v>23900</v>
      </c>
    </row>
    <row r="43154" spans="1:17" x14ac:dyDescent="0.3">
      <c r="A43154" t="s">
        <v>48</v>
      </c>
      <c r="B43154" t="s">
        <v>18</v>
      </c>
      <c r="C43154" t="s">
        <v>34</v>
      </c>
      <c r="D43154">
        <v>111000</v>
      </c>
      <c r="E43154">
        <v>2001</v>
      </c>
      <c r="F43154" t="s">
        <v>27</v>
      </c>
      <c r="G43154" t="s">
        <v>27</v>
      </c>
      <c r="H43154">
        <v>4.4000000000000004</v>
      </c>
      <c r="I43154" t="s">
        <v>30</v>
      </c>
      <c r="J43154" t="b">
        <v>0</v>
      </c>
      <c r="K43154" t="s">
        <v>22</v>
      </c>
      <c r="L43154" t="s">
        <v>42</v>
      </c>
      <c r="M43154" t="b">
        <v>1</v>
      </c>
      <c r="N43154">
        <v>16</v>
      </c>
      <c r="O43154">
        <v>14</v>
      </c>
      <c r="P43154">
        <v>19</v>
      </c>
      <c r="Q43154">
        <v>6000</v>
      </c>
    </row>
    <row r="43155" spans="1:17" x14ac:dyDescent="0.3">
      <c r="A43155" t="s">
        <v>17</v>
      </c>
      <c r="B43155" t="s">
        <v>25</v>
      </c>
      <c r="C43155" t="s">
        <v>56</v>
      </c>
      <c r="D43155">
        <v>350741</v>
      </c>
      <c r="E43155">
        <v>1993</v>
      </c>
      <c r="F43155" t="s">
        <v>20</v>
      </c>
      <c r="G43155" t="s">
        <v>20</v>
      </c>
      <c r="H43155">
        <v>2.4</v>
      </c>
      <c r="I43155" t="s">
        <v>67</v>
      </c>
      <c r="J43155" t="b">
        <v>0</v>
      </c>
      <c r="K43155" t="s">
        <v>22</v>
      </c>
      <c r="L43155" t="s">
        <v>23</v>
      </c>
      <c r="M43155" t="b">
        <v>1</v>
      </c>
      <c r="N43155">
        <v>22</v>
      </c>
      <c r="O43155">
        <v>20</v>
      </c>
      <c r="P43155">
        <v>33</v>
      </c>
      <c r="Q43155">
        <v>4850</v>
      </c>
    </row>
    <row r="43156" spans="1:17" x14ac:dyDescent="0.3">
      <c r="A43156" t="s">
        <v>43</v>
      </c>
      <c r="B43156" t="s">
        <v>25</v>
      </c>
      <c r="C43156" t="s">
        <v>40</v>
      </c>
      <c r="D43156">
        <v>411111</v>
      </c>
      <c r="E43156">
        <v>2002</v>
      </c>
      <c r="F43156" t="s">
        <v>20</v>
      </c>
      <c r="G43156" t="s">
        <v>20</v>
      </c>
      <c r="H43156">
        <v>2</v>
      </c>
      <c r="I43156" t="s">
        <v>46</v>
      </c>
      <c r="J43156" t="b">
        <v>0</v>
      </c>
      <c r="K43156" t="s">
        <v>22</v>
      </c>
      <c r="L43156" t="s">
        <v>23</v>
      </c>
      <c r="M43156" t="b">
        <v>0</v>
      </c>
      <c r="N43156">
        <v>11</v>
      </c>
      <c r="O43156">
        <v>1</v>
      </c>
      <c r="P43156">
        <v>24</v>
      </c>
      <c r="Q43156">
        <v>2600</v>
      </c>
    </row>
    <row r="43157" spans="1:17" x14ac:dyDescent="0.3">
      <c r="A43157" t="s">
        <v>24</v>
      </c>
      <c r="B43157" t="s">
        <v>25</v>
      </c>
      <c r="C43157" t="s">
        <v>40</v>
      </c>
      <c r="D43157">
        <v>60338</v>
      </c>
      <c r="E43157">
        <v>2018</v>
      </c>
      <c r="F43157" t="s">
        <v>27</v>
      </c>
      <c r="G43157" t="s">
        <v>27</v>
      </c>
      <c r="H43157">
        <v>1.6</v>
      </c>
      <c r="I43157" t="s">
        <v>28</v>
      </c>
      <c r="J43157" t="b">
        <v>0</v>
      </c>
      <c r="K43157" t="s">
        <v>22</v>
      </c>
      <c r="L43157" t="s">
        <v>23</v>
      </c>
      <c r="M43157" t="b">
        <v>0</v>
      </c>
      <c r="N43157">
        <v>9</v>
      </c>
      <c r="O43157">
        <v>1</v>
      </c>
      <c r="P43157">
        <v>5</v>
      </c>
      <c r="Q43157">
        <v>6786.49</v>
      </c>
    </row>
    <row r="43158" spans="1:17" x14ac:dyDescent="0.3">
      <c r="A43158" t="s">
        <v>79</v>
      </c>
      <c r="B43158" t="s">
        <v>25</v>
      </c>
      <c r="C43158" t="s">
        <v>56</v>
      </c>
      <c r="D43158">
        <v>274528</v>
      </c>
      <c r="E43158">
        <v>1996</v>
      </c>
      <c r="F43158" t="s">
        <v>27</v>
      </c>
      <c r="G43158" t="s">
        <v>27</v>
      </c>
      <c r="H43158">
        <v>1.6</v>
      </c>
      <c r="I43158" t="s">
        <v>30</v>
      </c>
      <c r="J43158" t="b">
        <v>0</v>
      </c>
      <c r="K43158" t="s">
        <v>22</v>
      </c>
      <c r="L43158" t="s">
        <v>23</v>
      </c>
      <c r="M43158" t="b">
        <v>1</v>
      </c>
      <c r="N43158">
        <v>9</v>
      </c>
      <c r="O43158">
        <v>4</v>
      </c>
      <c r="P43158">
        <v>6</v>
      </c>
      <c r="Q43158">
        <v>800</v>
      </c>
    </row>
    <row r="43159" spans="1:17" x14ac:dyDescent="0.3">
      <c r="A43159" t="s">
        <v>48</v>
      </c>
      <c r="B43159" t="s">
        <v>18</v>
      </c>
      <c r="C43159" t="s">
        <v>19</v>
      </c>
      <c r="D43159">
        <v>160000</v>
      </c>
      <c r="E43159">
        <v>2012</v>
      </c>
      <c r="F43159" t="s">
        <v>27</v>
      </c>
      <c r="G43159" t="s">
        <v>27</v>
      </c>
      <c r="H43159">
        <v>3</v>
      </c>
      <c r="I43159" t="s">
        <v>28</v>
      </c>
      <c r="J43159" t="b">
        <v>0</v>
      </c>
      <c r="K43159" t="s">
        <v>22</v>
      </c>
      <c r="L43159" t="s">
        <v>37</v>
      </c>
      <c r="M43159" t="b">
        <v>0</v>
      </c>
      <c r="N43159">
        <v>7</v>
      </c>
      <c r="O43159">
        <v>1</v>
      </c>
      <c r="P43159">
        <v>21</v>
      </c>
      <c r="Q43159">
        <v>19000</v>
      </c>
    </row>
    <row r="43160" spans="1:17" x14ac:dyDescent="0.3">
      <c r="A43160" t="s">
        <v>41</v>
      </c>
      <c r="B43160" t="s">
        <v>18</v>
      </c>
      <c r="C43160" t="s">
        <v>56</v>
      </c>
      <c r="D43160">
        <v>272800</v>
      </c>
      <c r="E43160">
        <v>2008</v>
      </c>
      <c r="F43160" t="s">
        <v>27</v>
      </c>
      <c r="G43160" t="s">
        <v>27</v>
      </c>
      <c r="H43160">
        <v>2.4</v>
      </c>
      <c r="I43160" t="s">
        <v>36</v>
      </c>
      <c r="J43160" t="b">
        <v>0</v>
      </c>
      <c r="K43160" t="s">
        <v>22</v>
      </c>
      <c r="L43160" t="s">
        <v>42</v>
      </c>
      <c r="M43160" t="b">
        <v>0</v>
      </c>
      <c r="N43160">
        <v>18</v>
      </c>
      <c r="O43160">
        <v>33</v>
      </c>
      <c r="P43160">
        <v>136</v>
      </c>
      <c r="Q43160">
        <v>8500</v>
      </c>
    </row>
    <row r="43161" spans="1:17" x14ac:dyDescent="0.3">
      <c r="A43161" t="s">
        <v>49</v>
      </c>
      <c r="B43161" t="s">
        <v>25</v>
      </c>
      <c r="C43161" t="s">
        <v>40</v>
      </c>
      <c r="D43161">
        <v>350000</v>
      </c>
      <c r="E43161">
        <v>1995</v>
      </c>
      <c r="F43161" t="s">
        <v>20</v>
      </c>
      <c r="G43161" t="s">
        <v>20</v>
      </c>
      <c r="H43161">
        <v>2.5</v>
      </c>
      <c r="I43161" t="s">
        <v>75</v>
      </c>
      <c r="J43161" t="b">
        <v>0</v>
      </c>
      <c r="K43161" t="s">
        <v>22</v>
      </c>
      <c r="L43161" t="s">
        <v>23</v>
      </c>
      <c r="M43161" t="b">
        <v>1</v>
      </c>
      <c r="N43161">
        <v>11</v>
      </c>
      <c r="O43161">
        <v>10</v>
      </c>
      <c r="P43161">
        <v>28</v>
      </c>
      <c r="Q43161">
        <v>4500</v>
      </c>
    </row>
    <row r="43162" spans="1:17" x14ac:dyDescent="0.3">
      <c r="A43162" t="s">
        <v>41</v>
      </c>
      <c r="B43162" t="s">
        <v>25</v>
      </c>
      <c r="C43162" t="s">
        <v>89</v>
      </c>
      <c r="D43162">
        <v>229000</v>
      </c>
      <c r="E43162">
        <v>2002</v>
      </c>
      <c r="F43162" t="s">
        <v>27</v>
      </c>
      <c r="G43162" t="s">
        <v>27</v>
      </c>
      <c r="H43162">
        <v>2</v>
      </c>
      <c r="I43162" t="s">
        <v>28</v>
      </c>
      <c r="J43162" t="b">
        <v>0</v>
      </c>
      <c r="K43162" t="s">
        <v>22</v>
      </c>
      <c r="L43162" t="s">
        <v>23</v>
      </c>
      <c r="M43162" t="b">
        <v>0</v>
      </c>
      <c r="N43162">
        <v>17</v>
      </c>
      <c r="O43162">
        <v>1</v>
      </c>
      <c r="P43162">
        <v>30</v>
      </c>
      <c r="Q43162">
        <v>5500</v>
      </c>
    </row>
    <row r="43163" spans="1:17" x14ac:dyDescent="0.3">
      <c r="A43163" t="s">
        <v>39</v>
      </c>
      <c r="B43163" t="s">
        <v>25</v>
      </c>
      <c r="C43163" t="s">
        <v>19</v>
      </c>
      <c r="D43163">
        <v>111111</v>
      </c>
      <c r="E43163">
        <v>2007</v>
      </c>
      <c r="F43163" t="s">
        <v>27</v>
      </c>
      <c r="G43163" t="s">
        <v>27</v>
      </c>
      <c r="H43163">
        <v>2.7</v>
      </c>
      <c r="I43163" t="s">
        <v>36</v>
      </c>
      <c r="J43163" t="b">
        <v>0</v>
      </c>
      <c r="K43163" t="s">
        <v>22</v>
      </c>
      <c r="L43163" t="s">
        <v>42</v>
      </c>
      <c r="M43163" t="b">
        <v>1</v>
      </c>
      <c r="N43163">
        <v>5</v>
      </c>
      <c r="O43163">
        <v>19</v>
      </c>
      <c r="P43163">
        <v>183</v>
      </c>
      <c r="Q43163">
        <v>8500</v>
      </c>
    </row>
    <row r="43164" spans="1:17" x14ac:dyDescent="0.3">
      <c r="A43164" t="s">
        <v>48</v>
      </c>
      <c r="B43164" t="s">
        <v>18</v>
      </c>
      <c r="C43164" t="s">
        <v>35</v>
      </c>
      <c r="D43164">
        <v>325000</v>
      </c>
      <c r="E43164">
        <v>2003</v>
      </c>
      <c r="F43164" t="s">
        <v>27</v>
      </c>
      <c r="G43164" t="s">
        <v>27</v>
      </c>
      <c r="H43164">
        <v>3.6</v>
      </c>
      <c r="I43164" t="s">
        <v>28</v>
      </c>
      <c r="J43164" t="b">
        <v>0</v>
      </c>
      <c r="K43164" t="s">
        <v>22</v>
      </c>
      <c r="L43164" t="s">
        <v>37</v>
      </c>
      <c r="M43164" t="b">
        <v>1</v>
      </c>
      <c r="N43164">
        <v>13</v>
      </c>
      <c r="O43164">
        <v>3</v>
      </c>
      <c r="P43164">
        <v>45</v>
      </c>
      <c r="Q43164">
        <v>7400</v>
      </c>
    </row>
    <row r="43165" spans="1:17" x14ac:dyDescent="0.3">
      <c r="A43165" t="s">
        <v>61</v>
      </c>
      <c r="B43165" t="s">
        <v>18</v>
      </c>
      <c r="C43165" t="s">
        <v>19</v>
      </c>
      <c r="D43165">
        <v>127000</v>
      </c>
      <c r="E43165">
        <v>2009</v>
      </c>
      <c r="F43165" t="s">
        <v>27</v>
      </c>
      <c r="G43165" t="s">
        <v>27</v>
      </c>
      <c r="H43165">
        <v>3.5</v>
      </c>
      <c r="I43165" t="s">
        <v>36</v>
      </c>
      <c r="J43165" t="b">
        <v>0</v>
      </c>
      <c r="K43165" t="s">
        <v>22</v>
      </c>
      <c r="L43165" t="s">
        <v>42</v>
      </c>
      <c r="M43165" t="b">
        <v>1</v>
      </c>
      <c r="N43165">
        <v>4</v>
      </c>
      <c r="O43165">
        <v>10</v>
      </c>
      <c r="P43165">
        <v>188</v>
      </c>
      <c r="Q43165">
        <v>12700</v>
      </c>
    </row>
    <row r="43166" spans="1:17" x14ac:dyDescent="0.3">
      <c r="A43166" t="s">
        <v>64</v>
      </c>
      <c r="B43166" t="s">
        <v>25</v>
      </c>
      <c r="C43166" t="s">
        <v>38</v>
      </c>
      <c r="D43166">
        <v>455000</v>
      </c>
      <c r="E43166">
        <v>1998</v>
      </c>
      <c r="F43166" t="s">
        <v>27</v>
      </c>
      <c r="G43166" t="s">
        <v>27</v>
      </c>
      <c r="H43166">
        <v>1.6</v>
      </c>
      <c r="I43166" t="s">
        <v>30</v>
      </c>
      <c r="J43166" t="b">
        <v>0</v>
      </c>
      <c r="K43166" t="s">
        <v>22</v>
      </c>
      <c r="L43166" t="s">
        <v>23</v>
      </c>
      <c r="M43166" t="b">
        <v>0</v>
      </c>
      <c r="N43166">
        <v>22</v>
      </c>
      <c r="O43166">
        <v>1</v>
      </c>
      <c r="P43166">
        <v>1</v>
      </c>
      <c r="Q43166">
        <v>1600</v>
      </c>
    </row>
    <row r="43167" spans="1:17" x14ac:dyDescent="0.3">
      <c r="A43167" t="s">
        <v>17</v>
      </c>
      <c r="B43167" t="s">
        <v>25</v>
      </c>
      <c r="C43167" t="s">
        <v>40</v>
      </c>
      <c r="D43167">
        <v>95000</v>
      </c>
      <c r="E43167">
        <v>2015</v>
      </c>
      <c r="F43167" t="s">
        <v>54</v>
      </c>
      <c r="G43167" t="s">
        <v>27</v>
      </c>
      <c r="H43167">
        <v>2</v>
      </c>
      <c r="I43167" t="s">
        <v>46</v>
      </c>
      <c r="J43167" t="b">
        <v>0</v>
      </c>
      <c r="K43167" t="s">
        <v>22</v>
      </c>
      <c r="L43167" t="s">
        <v>23</v>
      </c>
      <c r="M43167" t="b">
        <v>0</v>
      </c>
      <c r="N43167">
        <v>11</v>
      </c>
      <c r="O43167">
        <v>28</v>
      </c>
      <c r="P43167">
        <v>58</v>
      </c>
      <c r="Q43167">
        <v>15000</v>
      </c>
    </row>
    <row r="43168" spans="1:17" x14ac:dyDescent="0.3">
      <c r="A43168" t="s">
        <v>44</v>
      </c>
      <c r="B43168" t="s">
        <v>25</v>
      </c>
      <c r="C43168" t="s">
        <v>19</v>
      </c>
      <c r="D43168">
        <v>137000</v>
      </c>
      <c r="E43168">
        <v>2009</v>
      </c>
      <c r="F43168" t="s">
        <v>27</v>
      </c>
      <c r="G43168" t="s">
        <v>27</v>
      </c>
      <c r="H43168">
        <v>1.6</v>
      </c>
      <c r="I43168" t="s">
        <v>21</v>
      </c>
      <c r="J43168" t="b">
        <v>0</v>
      </c>
      <c r="K43168" t="s">
        <v>22</v>
      </c>
      <c r="L43168" t="s">
        <v>23</v>
      </c>
      <c r="M43168" t="b">
        <v>1</v>
      </c>
      <c r="N43168">
        <v>10</v>
      </c>
      <c r="O43168">
        <v>22</v>
      </c>
      <c r="P43168">
        <v>44</v>
      </c>
      <c r="Q43168">
        <v>6700</v>
      </c>
    </row>
    <row r="43169" spans="1:17" x14ac:dyDescent="0.3">
      <c r="A43169" t="s">
        <v>95</v>
      </c>
      <c r="B43169" t="s">
        <v>18</v>
      </c>
      <c r="C43169" t="s">
        <v>56</v>
      </c>
      <c r="D43169">
        <v>100000</v>
      </c>
      <c r="E43169">
        <v>2012</v>
      </c>
      <c r="F43169" t="s">
        <v>27</v>
      </c>
      <c r="G43169" t="s">
        <v>27</v>
      </c>
      <c r="H43169">
        <v>2</v>
      </c>
      <c r="I43169" t="s">
        <v>28</v>
      </c>
      <c r="J43169" t="b">
        <v>0</v>
      </c>
      <c r="K43169" t="s">
        <v>22</v>
      </c>
      <c r="L43169" t="s">
        <v>23</v>
      </c>
      <c r="M43169" t="b">
        <v>1</v>
      </c>
      <c r="N43169">
        <v>14</v>
      </c>
      <c r="O43169">
        <v>1</v>
      </c>
      <c r="P43169">
        <v>61</v>
      </c>
      <c r="Q43169">
        <v>15333</v>
      </c>
    </row>
    <row r="43170" spans="1:17" x14ac:dyDescent="0.3">
      <c r="A43170" t="s">
        <v>65</v>
      </c>
      <c r="B43170" t="s">
        <v>25</v>
      </c>
      <c r="C43170" t="s">
        <v>35</v>
      </c>
      <c r="D43170">
        <v>200000</v>
      </c>
      <c r="E43170">
        <v>2001</v>
      </c>
      <c r="F43170" t="s">
        <v>20</v>
      </c>
      <c r="G43170" t="s">
        <v>20</v>
      </c>
      <c r="H43170">
        <v>2</v>
      </c>
      <c r="I43170" t="s">
        <v>28</v>
      </c>
      <c r="J43170" t="b">
        <v>0</v>
      </c>
      <c r="K43170" t="s">
        <v>22</v>
      </c>
      <c r="L43170" t="s">
        <v>23</v>
      </c>
      <c r="M43170" t="b">
        <v>1</v>
      </c>
      <c r="N43170">
        <v>4</v>
      </c>
      <c r="O43170">
        <v>6</v>
      </c>
      <c r="P43170">
        <v>64</v>
      </c>
      <c r="Q43170">
        <v>3400</v>
      </c>
    </row>
    <row r="43171" spans="1:17" x14ac:dyDescent="0.3">
      <c r="A43171" t="s">
        <v>70</v>
      </c>
      <c r="B43171" t="s">
        <v>25</v>
      </c>
      <c r="C43171" t="s">
        <v>26</v>
      </c>
      <c r="D43171">
        <v>666999</v>
      </c>
      <c r="E43171">
        <v>2010</v>
      </c>
      <c r="F43171" t="s">
        <v>20</v>
      </c>
      <c r="G43171" t="s">
        <v>20</v>
      </c>
      <c r="H43171">
        <v>2.2999999999999998</v>
      </c>
      <c r="I43171" t="s">
        <v>67</v>
      </c>
      <c r="J43171" t="b">
        <v>0</v>
      </c>
      <c r="K43171" t="s">
        <v>22</v>
      </c>
      <c r="L43171" t="s">
        <v>37</v>
      </c>
      <c r="M43171" t="b">
        <v>1</v>
      </c>
      <c r="N43171">
        <v>8</v>
      </c>
      <c r="O43171">
        <v>12</v>
      </c>
      <c r="P43171">
        <v>67</v>
      </c>
      <c r="Q43171">
        <v>10999</v>
      </c>
    </row>
    <row r="43172" spans="1:17" x14ac:dyDescent="0.3">
      <c r="A43172" t="s">
        <v>44</v>
      </c>
      <c r="B43172" t="s">
        <v>25</v>
      </c>
      <c r="C43172" t="s">
        <v>38</v>
      </c>
      <c r="D43172">
        <v>350000</v>
      </c>
      <c r="E43172">
        <v>1997</v>
      </c>
      <c r="F43172" t="s">
        <v>20</v>
      </c>
      <c r="G43172" t="s">
        <v>20</v>
      </c>
      <c r="H43172">
        <v>2.5</v>
      </c>
      <c r="I43172" t="s">
        <v>67</v>
      </c>
      <c r="J43172" t="b">
        <v>0</v>
      </c>
      <c r="K43172" t="s">
        <v>22</v>
      </c>
      <c r="L43172" t="s">
        <v>23</v>
      </c>
      <c r="M43172" t="b">
        <v>1</v>
      </c>
      <c r="N43172">
        <v>5</v>
      </c>
      <c r="O43172">
        <v>2</v>
      </c>
      <c r="P43172">
        <v>26</v>
      </c>
      <c r="Q43172">
        <v>950</v>
      </c>
    </row>
    <row r="43173" spans="1:17" x14ac:dyDescent="0.3">
      <c r="A43173" t="s">
        <v>31</v>
      </c>
      <c r="B43173" t="s">
        <v>25</v>
      </c>
      <c r="C43173" t="s">
        <v>52</v>
      </c>
      <c r="D43173">
        <v>100000</v>
      </c>
      <c r="E43173">
        <v>1996</v>
      </c>
      <c r="F43173" t="s">
        <v>27</v>
      </c>
      <c r="G43173" t="s">
        <v>27</v>
      </c>
      <c r="H43173">
        <v>1.8</v>
      </c>
      <c r="I43173" t="s">
        <v>28</v>
      </c>
      <c r="J43173" t="b">
        <v>0</v>
      </c>
      <c r="K43173" t="s">
        <v>22</v>
      </c>
      <c r="L43173" t="s">
        <v>23</v>
      </c>
      <c r="M43173" t="b">
        <v>1</v>
      </c>
      <c r="N43173">
        <v>5</v>
      </c>
      <c r="O43173">
        <v>2</v>
      </c>
      <c r="P43173">
        <v>5</v>
      </c>
      <c r="Q43173">
        <v>1280</v>
      </c>
    </row>
    <row r="43174" spans="1:17" x14ac:dyDescent="0.3">
      <c r="A43174" t="s">
        <v>29</v>
      </c>
      <c r="B43174" t="s">
        <v>25</v>
      </c>
      <c r="C43174" t="s">
        <v>35</v>
      </c>
      <c r="D43174">
        <v>249300</v>
      </c>
      <c r="E43174">
        <v>2001</v>
      </c>
      <c r="F43174" t="s">
        <v>54</v>
      </c>
      <c r="G43174" t="s">
        <v>27</v>
      </c>
      <c r="H43174">
        <v>2</v>
      </c>
      <c r="I43174" t="s">
        <v>46</v>
      </c>
      <c r="J43174" t="b">
        <v>0</v>
      </c>
      <c r="K43174" t="s">
        <v>22</v>
      </c>
      <c r="L43174" t="s">
        <v>23</v>
      </c>
      <c r="M43174" t="b">
        <v>1</v>
      </c>
      <c r="N43174">
        <v>17</v>
      </c>
      <c r="O43174">
        <v>39</v>
      </c>
      <c r="P43174">
        <v>65</v>
      </c>
      <c r="Q43174">
        <v>3399</v>
      </c>
    </row>
    <row r="43175" spans="1:17" x14ac:dyDescent="0.3">
      <c r="A43175" t="s">
        <v>43</v>
      </c>
      <c r="B43175" t="s">
        <v>25</v>
      </c>
      <c r="C43175" t="s">
        <v>40</v>
      </c>
      <c r="D43175">
        <v>106000</v>
      </c>
      <c r="E43175">
        <v>2015</v>
      </c>
      <c r="F43175" t="s">
        <v>20</v>
      </c>
      <c r="G43175" t="s">
        <v>20</v>
      </c>
      <c r="H43175">
        <v>1.4</v>
      </c>
      <c r="I43175" t="s">
        <v>30</v>
      </c>
      <c r="J43175" t="b">
        <v>0</v>
      </c>
      <c r="K43175" t="s">
        <v>22</v>
      </c>
      <c r="L43175" t="s">
        <v>23</v>
      </c>
      <c r="M43175" t="b">
        <v>0</v>
      </c>
      <c r="N43175">
        <v>13</v>
      </c>
      <c r="O43175">
        <v>1</v>
      </c>
      <c r="P43175">
        <v>2</v>
      </c>
      <c r="Q43175">
        <v>8399</v>
      </c>
    </row>
    <row r="43176" spans="1:17" x14ac:dyDescent="0.3">
      <c r="A43176" t="s">
        <v>33</v>
      </c>
      <c r="B43176" t="s">
        <v>25</v>
      </c>
      <c r="C43176" t="s">
        <v>35</v>
      </c>
      <c r="D43176">
        <v>280000</v>
      </c>
      <c r="E43176">
        <v>1998</v>
      </c>
      <c r="F43176" t="s">
        <v>27</v>
      </c>
      <c r="G43176" t="s">
        <v>27</v>
      </c>
      <c r="H43176">
        <v>1.5</v>
      </c>
      <c r="I43176" t="s">
        <v>30</v>
      </c>
      <c r="J43176" t="b">
        <v>0</v>
      </c>
      <c r="K43176" t="s">
        <v>22</v>
      </c>
      <c r="L43176" t="s">
        <v>23</v>
      </c>
      <c r="M43176" t="b">
        <v>1</v>
      </c>
      <c r="N43176">
        <v>8</v>
      </c>
      <c r="O43176">
        <v>2</v>
      </c>
      <c r="P43176">
        <v>67</v>
      </c>
      <c r="Q43176">
        <v>2500</v>
      </c>
    </row>
    <row r="43177" spans="1:17" x14ac:dyDescent="0.3">
      <c r="A43177" t="s">
        <v>48</v>
      </c>
      <c r="B43177" t="s">
        <v>25</v>
      </c>
      <c r="C43177" t="s">
        <v>19</v>
      </c>
      <c r="D43177">
        <v>330000</v>
      </c>
      <c r="E43177">
        <v>2001</v>
      </c>
      <c r="F43177" t="s">
        <v>20</v>
      </c>
      <c r="G43177" t="s">
        <v>20</v>
      </c>
      <c r="H43177">
        <v>2</v>
      </c>
      <c r="I43177" t="s">
        <v>28</v>
      </c>
      <c r="J43177" t="b">
        <v>0</v>
      </c>
      <c r="K43177" t="s">
        <v>22</v>
      </c>
      <c r="L43177" t="s">
        <v>37</v>
      </c>
      <c r="M43177" t="b">
        <v>0</v>
      </c>
      <c r="N43177">
        <v>5</v>
      </c>
      <c r="O43177">
        <v>5</v>
      </c>
      <c r="P43177">
        <v>36</v>
      </c>
      <c r="Q43177">
        <v>4700</v>
      </c>
    </row>
    <row r="43178" spans="1:17" x14ac:dyDescent="0.3">
      <c r="A43178" t="s">
        <v>48</v>
      </c>
      <c r="B43178" t="s">
        <v>25</v>
      </c>
      <c r="C43178" t="s">
        <v>52</v>
      </c>
      <c r="D43178">
        <v>418000</v>
      </c>
      <c r="E43178">
        <v>1994</v>
      </c>
      <c r="F43178" t="s">
        <v>27</v>
      </c>
      <c r="G43178" t="s">
        <v>27</v>
      </c>
      <c r="H43178">
        <v>1.6</v>
      </c>
      <c r="I43178" t="s">
        <v>28</v>
      </c>
      <c r="J43178" t="b">
        <v>0</v>
      </c>
      <c r="K43178" t="s">
        <v>22</v>
      </c>
      <c r="L43178" t="s">
        <v>37</v>
      </c>
      <c r="M43178" t="b">
        <v>0</v>
      </c>
      <c r="N43178">
        <v>13</v>
      </c>
      <c r="O43178">
        <v>2</v>
      </c>
      <c r="P43178">
        <v>7</v>
      </c>
      <c r="Q43178">
        <v>3000</v>
      </c>
    </row>
    <row r="43179" spans="1:17" x14ac:dyDescent="0.3">
      <c r="A43179" t="s">
        <v>17</v>
      </c>
      <c r="B43179" t="s">
        <v>25</v>
      </c>
      <c r="C43179" t="s">
        <v>56</v>
      </c>
      <c r="D43179">
        <v>393000</v>
      </c>
      <c r="E43179">
        <v>1998</v>
      </c>
      <c r="F43179" t="s">
        <v>20</v>
      </c>
      <c r="G43179" t="s">
        <v>20</v>
      </c>
      <c r="H43179">
        <v>1.9</v>
      </c>
      <c r="I43179" t="s">
        <v>21</v>
      </c>
      <c r="J43179" t="b">
        <v>0</v>
      </c>
      <c r="K43179" t="s">
        <v>22</v>
      </c>
      <c r="L43179" t="s">
        <v>23</v>
      </c>
      <c r="M43179" t="b">
        <v>0</v>
      </c>
      <c r="N43179">
        <v>18</v>
      </c>
      <c r="O43179">
        <v>10</v>
      </c>
      <c r="P43179">
        <v>14</v>
      </c>
      <c r="Q43179">
        <v>3200</v>
      </c>
    </row>
    <row r="43180" spans="1:17" x14ac:dyDescent="0.3">
      <c r="A43180" t="s">
        <v>48</v>
      </c>
      <c r="B43180" t="s">
        <v>18</v>
      </c>
      <c r="C43180" t="s">
        <v>19</v>
      </c>
      <c r="D43180">
        <v>300000</v>
      </c>
      <c r="E43180">
        <v>2001</v>
      </c>
      <c r="F43180" t="s">
        <v>27</v>
      </c>
      <c r="G43180" t="s">
        <v>27</v>
      </c>
      <c r="H43180">
        <v>3.5</v>
      </c>
      <c r="I43180" t="s">
        <v>36</v>
      </c>
      <c r="J43180" t="b">
        <v>0</v>
      </c>
      <c r="K43180" t="s">
        <v>22</v>
      </c>
      <c r="L43180" t="s">
        <v>42</v>
      </c>
      <c r="M43180" t="b">
        <v>1</v>
      </c>
      <c r="N43180">
        <v>13</v>
      </c>
      <c r="O43180">
        <v>31</v>
      </c>
      <c r="P43180">
        <v>76</v>
      </c>
      <c r="Q43180">
        <v>7200</v>
      </c>
    </row>
    <row r="43181" spans="1:17" x14ac:dyDescent="0.3">
      <c r="A43181" t="s">
        <v>61</v>
      </c>
      <c r="B43181" t="s">
        <v>25</v>
      </c>
      <c r="C43181" t="s">
        <v>35</v>
      </c>
      <c r="D43181">
        <v>196000</v>
      </c>
      <c r="E43181">
        <v>2015</v>
      </c>
      <c r="F43181" t="s">
        <v>20</v>
      </c>
      <c r="G43181" t="s">
        <v>20</v>
      </c>
      <c r="H43181">
        <v>1.6</v>
      </c>
      <c r="I43181" t="s">
        <v>21</v>
      </c>
      <c r="J43181" t="b">
        <v>0</v>
      </c>
      <c r="K43181" t="s">
        <v>22</v>
      </c>
      <c r="L43181" t="s">
        <v>37</v>
      </c>
      <c r="M43181" t="b">
        <v>0</v>
      </c>
      <c r="N43181">
        <v>11</v>
      </c>
      <c r="O43181">
        <v>10</v>
      </c>
      <c r="P43181">
        <v>11</v>
      </c>
      <c r="Q43181">
        <v>17200</v>
      </c>
    </row>
    <row r="43182" spans="1:17" x14ac:dyDescent="0.3">
      <c r="A43182" t="s">
        <v>24</v>
      </c>
      <c r="B43182" t="s">
        <v>25</v>
      </c>
      <c r="C43182" t="s">
        <v>26</v>
      </c>
      <c r="D43182">
        <v>70000</v>
      </c>
      <c r="E43182">
        <v>2016</v>
      </c>
      <c r="F43182" t="s">
        <v>27</v>
      </c>
      <c r="G43182" t="s">
        <v>27</v>
      </c>
      <c r="H43182">
        <v>2</v>
      </c>
      <c r="I43182" t="s">
        <v>36</v>
      </c>
      <c r="J43182" t="b">
        <v>0</v>
      </c>
      <c r="K43182" t="s">
        <v>22</v>
      </c>
      <c r="L43182" t="s">
        <v>42</v>
      </c>
      <c r="M43182" t="b">
        <v>0</v>
      </c>
      <c r="N43182">
        <v>6</v>
      </c>
      <c r="O43182">
        <v>3</v>
      </c>
      <c r="P43182">
        <v>6</v>
      </c>
      <c r="Q43182">
        <v>10500</v>
      </c>
    </row>
    <row r="43183" spans="1:17" x14ac:dyDescent="0.3">
      <c r="A43183" t="s">
        <v>29</v>
      </c>
      <c r="B43183" t="s">
        <v>25</v>
      </c>
      <c r="C43183" t="s">
        <v>35</v>
      </c>
      <c r="D43183">
        <v>212000</v>
      </c>
      <c r="E43183">
        <v>2005</v>
      </c>
      <c r="F43183" t="s">
        <v>20</v>
      </c>
      <c r="G43183" t="s">
        <v>20</v>
      </c>
      <c r="H43183">
        <v>2.9</v>
      </c>
      <c r="I43183" t="s">
        <v>46</v>
      </c>
      <c r="J43183" t="b">
        <v>0</v>
      </c>
      <c r="K43183" t="s">
        <v>22</v>
      </c>
      <c r="L43183" t="s">
        <v>23</v>
      </c>
      <c r="M43183" t="b">
        <v>0</v>
      </c>
      <c r="N43183">
        <v>6</v>
      </c>
      <c r="O43183">
        <v>2</v>
      </c>
      <c r="P43183">
        <v>9</v>
      </c>
      <c r="Q43183">
        <v>4505.3500000000004</v>
      </c>
    </row>
    <row r="43184" spans="1:17" x14ac:dyDescent="0.3">
      <c r="A43184" t="s">
        <v>41</v>
      </c>
      <c r="B43184" t="s">
        <v>18</v>
      </c>
      <c r="C43184" t="s">
        <v>19</v>
      </c>
      <c r="D43184">
        <v>279000</v>
      </c>
      <c r="E43184">
        <v>2005</v>
      </c>
      <c r="F43184" t="s">
        <v>27</v>
      </c>
      <c r="G43184" t="s">
        <v>27</v>
      </c>
      <c r="H43184">
        <v>2.4</v>
      </c>
      <c r="I43184" t="s">
        <v>46</v>
      </c>
      <c r="J43184" t="b">
        <v>0</v>
      </c>
      <c r="K43184" t="s">
        <v>22</v>
      </c>
      <c r="L43184" t="s">
        <v>23</v>
      </c>
      <c r="M43184" t="b">
        <v>0</v>
      </c>
      <c r="N43184">
        <v>16</v>
      </c>
      <c r="O43184">
        <v>10</v>
      </c>
      <c r="P43184">
        <v>85</v>
      </c>
      <c r="Q43184">
        <v>7200</v>
      </c>
    </row>
    <row r="43185" spans="1:17" x14ac:dyDescent="0.3">
      <c r="A43185" t="s">
        <v>31</v>
      </c>
      <c r="B43185" t="s">
        <v>25</v>
      </c>
      <c r="C43185" t="s">
        <v>35</v>
      </c>
      <c r="D43185">
        <v>320000</v>
      </c>
      <c r="E43185">
        <v>2002</v>
      </c>
      <c r="F43185" t="s">
        <v>20</v>
      </c>
      <c r="G43185" t="s">
        <v>20</v>
      </c>
      <c r="H43185">
        <v>2.2000000000000002</v>
      </c>
      <c r="I43185" t="s">
        <v>30</v>
      </c>
      <c r="J43185" t="b">
        <v>0</v>
      </c>
      <c r="K43185" t="s">
        <v>22</v>
      </c>
      <c r="L43185" t="s">
        <v>23</v>
      </c>
      <c r="M43185" t="b">
        <v>0</v>
      </c>
      <c r="N43185">
        <v>2</v>
      </c>
      <c r="O43185">
        <v>1</v>
      </c>
      <c r="P43185">
        <v>61</v>
      </c>
      <c r="Q43185">
        <v>3700</v>
      </c>
    </row>
    <row r="43186" spans="1:17" x14ac:dyDescent="0.3">
      <c r="A43186" t="s">
        <v>61</v>
      </c>
      <c r="B43186" t="s">
        <v>25</v>
      </c>
      <c r="C43186" t="s">
        <v>32</v>
      </c>
      <c r="D43186">
        <v>400000</v>
      </c>
      <c r="E43186">
        <v>2001</v>
      </c>
      <c r="F43186" t="s">
        <v>20</v>
      </c>
      <c r="G43186" t="s">
        <v>20</v>
      </c>
      <c r="H43186">
        <v>2.2000000000000002</v>
      </c>
      <c r="I43186" t="s">
        <v>28</v>
      </c>
      <c r="J43186" t="b">
        <v>0</v>
      </c>
      <c r="K43186" t="s">
        <v>22</v>
      </c>
      <c r="L43186" t="s">
        <v>37</v>
      </c>
      <c r="M43186" t="b">
        <v>1</v>
      </c>
      <c r="N43186">
        <v>11</v>
      </c>
      <c r="O43186">
        <v>12</v>
      </c>
      <c r="P43186">
        <v>24</v>
      </c>
      <c r="Q43186">
        <v>4236</v>
      </c>
    </row>
    <row r="43187" spans="1:17" x14ac:dyDescent="0.3">
      <c r="A43187" t="s">
        <v>44</v>
      </c>
      <c r="B43187" t="s">
        <v>18</v>
      </c>
      <c r="C43187" t="s">
        <v>35</v>
      </c>
      <c r="D43187">
        <v>260000</v>
      </c>
      <c r="E43187">
        <v>2004</v>
      </c>
      <c r="F43187" t="s">
        <v>27</v>
      </c>
      <c r="G43187" t="s">
        <v>27</v>
      </c>
      <c r="H43187">
        <v>2.2000000000000002</v>
      </c>
      <c r="I43187" t="s">
        <v>28</v>
      </c>
      <c r="J43187" t="b">
        <v>0</v>
      </c>
      <c r="K43187" t="s">
        <v>22</v>
      </c>
      <c r="L43187" t="s">
        <v>23</v>
      </c>
      <c r="M43187" t="b">
        <v>1</v>
      </c>
      <c r="N43187">
        <v>12</v>
      </c>
      <c r="O43187">
        <v>127</v>
      </c>
      <c r="P43187">
        <v>389</v>
      </c>
      <c r="Q43187">
        <v>4700</v>
      </c>
    </row>
    <row r="43188" spans="1:17" x14ac:dyDescent="0.3">
      <c r="A43188" t="s">
        <v>59</v>
      </c>
      <c r="B43188" t="s">
        <v>18</v>
      </c>
      <c r="C43188" t="s">
        <v>19</v>
      </c>
      <c r="D43188">
        <v>250000</v>
      </c>
      <c r="E43188">
        <v>2006</v>
      </c>
      <c r="F43188" t="s">
        <v>27</v>
      </c>
      <c r="G43188" t="s">
        <v>27</v>
      </c>
      <c r="H43188">
        <v>3.5</v>
      </c>
      <c r="I43188" t="s">
        <v>28</v>
      </c>
      <c r="J43188" t="b">
        <v>0</v>
      </c>
      <c r="K43188" t="s">
        <v>22</v>
      </c>
      <c r="L43188" t="s">
        <v>23</v>
      </c>
      <c r="M43188" t="b">
        <v>0</v>
      </c>
      <c r="N43188">
        <v>6</v>
      </c>
      <c r="O43188">
        <v>5</v>
      </c>
      <c r="P43188">
        <v>15</v>
      </c>
      <c r="Q43188">
        <v>8800</v>
      </c>
    </row>
    <row r="43189" spans="1:17" x14ac:dyDescent="0.3">
      <c r="A43189" t="s">
        <v>60</v>
      </c>
      <c r="B43189" t="s">
        <v>18</v>
      </c>
      <c r="C43189" t="s">
        <v>56</v>
      </c>
      <c r="D43189">
        <v>82000</v>
      </c>
      <c r="E43189">
        <v>2010</v>
      </c>
      <c r="F43189" t="s">
        <v>27</v>
      </c>
      <c r="G43189" t="s">
        <v>27</v>
      </c>
      <c r="H43189">
        <v>3.5</v>
      </c>
      <c r="I43189" t="s">
        <v>36</v>
      </c>
      <c r="J43189" t="b">
        <v>0</v>
      </c>
      <c r="K43189" t="s">
        <v>22</v>
      </c>
      <c r="L43189" t="s">
        <v>42</v>
      </c>
      <c r="M43189" t="b">
        <v>0</v>
      </c>
      <c r="N43189">
        <v>13</v>
      </c>
      <c r="O43189">
        <v>10</v>
      </c>
      <c r="P43189">
        <v>53</v>
      </c>
      <c r="Q43189">
        <v>17850</v>
      </c>
    </row>
    <row r="43190" spans="1:17" x14ac:dyDescent="0.3">
      <c r="A43190" t="s">
        <v>43</v>
      </c>
      <c r="B43190" t="s">
        <v>25</v>
      </c>
      <c r="C43190" t="s">
        <v>40</v>
      </c>
      <c r="D43190">
        <v>400000</v>
      </c>
      <c r="E43190">
        <v>1998</v>
      </c>
      <c r="F43190" t="s">
        <v>20</v>
      </c>
      <c r="G43190" t="s">
        <v>20</v>
      </c>
      <c r="H43190">
        <v>2.5</v>
      </c>
      <c r="I43190" t="s">
        <v>75</v>
      </c>
      <c r="J43190" t="b">
        <v>0</v>
      </c>
      <c r="K43190" t="s">
        <v>22</v>
      </c>
      <c r="L43190" t="s">
        <v>23</v>
      </c>
      <c r="M43190" t="b">
        <v>1</v>
      </c>
      <c r="N43190">
        <v>8</v>
      </c>
      <c r="O43190">
        <v>6</v>
      </c>
      <c r="P43190">
        <v>43</v>
      </c>
      <c r="Q43190">
        <v>1500</v>
      </c>
    </row>
    <row r="43191" spans="1:17" x14ac:dyDescent="0.3">
      <c r="A43191" t="s">
        <v>24</v>
      </c>
      <c r="B43191" t="s">
        <v>25</v>
      </c>
      <c r="C43191" t="s">
        <v>19</v>
      </c>
      <c r="D43191">
        <v>300000</v>
      </c>
      <c r="E43191">
        <v>1998</v>
      </c>
      <c r="F43191" t="s">
        <v>27</v>
      </c>
      <c r="G43191" t="s">
        <v>27</v>
      </c>
      <c r="H43191">
        <v>1.6</v>
      </c>
      <c r="I43191" t="s">
        <v>73</v>
      </c>
      <c r="J43191" t="b">
        <v>0</v>
      </c>
      <c r="K43191" t="s">
        <v>22</v>
      </c>
      <c r="L43191" t="s">
        <v>23</v>
      </c>
      <c r="M43191" t="b">
        <v>1</v>
      </c>
      <c r="N43191">
        <v>6</v>
      </c>
      <c r="O43191">
        <v>19</v>
      </c>
      <c r="P43191">
        <v>83</v>
      </c>
      <c r="Q43191">
        <v>1300</v>
      </c>
    </row>
    <row r="43192" spans="1:17" x14ac:dyDescent="0.3">
      <c r="A43192" t="s">
        <v>61</v>
      </c>
      <c r="B43192" t="s">
        <v>18</v>
      </c>
      <c r="C43192" t="s">
        <v>56</v>
      </c>
      <c r="D43192">
        <v>99999</v>
      </c>
      <c r="E43192">
        <v>1985</v>
      </c>
      <c r="F43192" t="s">
        <v>27</v>
      </c>
      <c r="G43192" t="s">
        <v>27</v>
      </c>
      <c r="H43192">
        <v>2.2999999999999998</v>
      </c>
      <c r="I43192" t="s">
        <v>73</v>
      </c>
      <c r="J43192" t="b">
        <v>0</v>
      </c>
      <c r="K43192" t="s">
        <v>22</v>
      </c>
      <c r="L43192" t="s">
        <v>37</v>
      </c>
      <c r="M43192" t="b">
        <v>0</v>
      </c>
      <c r="N43192">
        <v>10</v>
      </c>
      <c r="O43192">
        <v>7</v>
      </c>
      <c r="P43192">
        <v>50</v>
      </c>
      <c r="Q43192">
        <v>7500</v>
      </c>
    </row>
    <row r="43193" spans="1:17" x14ac:dyDescent="0.3">
      <c r="A43193" t="s">
        <v>66</v>
      </c>
      <c r="B43193" t="s">
        <v>18</v>
      </c>
      <c r="C43193" t="s">
        <v>34</v>
      </c>
      <c r="D43193">
        <v>300947</v>
      </c>
      <c r="E43193">
        <v>2001</v>
      </c>
      <c r="F43193" t="s">
        <v>27</v>
      </c>
      <c r="G43193" t="s">
        <v>27</v>
      </c>
      <c r="H43193">
        <v>2</v>
      </c>
      <c r="I43193" t="s">
        <v>28</v>
      </c>
      <c r="J43193" t="b">
        <v>0</v>
      </c>
      <c r="K43193" t="s">
        <v>22</v>
      </c>
      <c r="L43193" t="s">
        <v>23</v>
      </c>
      <c r="M43193" t="b">
        <v>0</v>
      </c>
      <c r="N43193">
        <v>16</v>
      </c>
      <c r="O43193">
        <v>5</v>
      </c>
      <c r="P43193">
        <v>6</v>
      </c>
      <c r="Q43193">
        <v>3450</v>
      </c>
    </row>
    <row r="43194" spans="1:17" x14ac:dyDescent="0.3">
      <c r="A43194" t="s">
        <v>43</v>
      </c>
      <c r="B43194" t="s">
        <v>25</v>
      </c>
      <c r="C43194" t="s">
        <v>34</v>
      </c>
      <c r="D43194">
        <v>300000</v>
      </c>
      <c r="E43194">
        <v>2010</v>
      </c>
      <c r="F43194" t="s">
        <v>20</v>
      </c>
      <c r="G43194" t="s">
        <v>20</v>
      </c>
      <c r="H43194">
        <v>2</v>
      </c>
      <c r="I43194" t="s">
        <v>21</v>
      </c>
      <c r="J43194" t="b">
        <v>0</v>
      </c>
      <c r="K43194" t="s">
        <v>22</v>
      </c>
      <c r="L43194" t="s">
        <v>23</v>
      </c>
      <c r="M43194" t="b">
        <v>0</v>
      </c>
      <c r="N43194">
        <v>10</v>
      </c>
      <c r="O43194">
        <v>19</v>
      </c>
      <c r="P43194">
        <v>64</v>
      </c>
      <c r="Q43194">
        <v>10200</v>
      </c>
    </row>
    <row r="43195" spans="1:17" x14ac:dyDescent="0.3">
      <c r="A43195" t="s">
        <v>47</v>
      </c>
      <c r="B43195" t="s">
        <v>25</v>
      </c>
      <c r="C43195" t="s">
        <v>38</v>
      </c>
      <c r="D43195">
        <v>200000</v>
      </c>
      <c r="E43195">
        <v>1998</v>
      </c>
      <c r="F43195" t="s">
        <v>27</v>
      </c>
      <c r="G43195" t="s">
        <v>27</v>
      </c>
      <c r="H43195">
        <v>1.5</v>
      </c>
      <c r="I43195" t="s">
        <v>28</v>
      </c>
      <c r="J43195" t="b">
        <v>0</v>
      </c>
      <c r="K43195" t="s">
        <v>22</v>
      </c>
      <c r="L43195" t="s">
        <v>23</v>
      </c>
      <c r="M43195" t="b">
        <v>0</v>
      </c>
      <c r="N43195">
        <v>6</v>
      </c>
      <c r="O43195">
        <v>7</v>
      </c>
      <c r="P43195">
        <v>23</v>
      </c>
      <c r="Q43195">
        <v>950</v>
      </c>
    </row>
    <row r="43196" spans="1:17" x14ac:dyDescent="0.3">
      <c r="A43196" t="s">
        <v>24</v>
      </c>
      <c r="B43196" t="s">
        <v>25</v>
      </c>
      <c r="C43196" t="s">
        <v>52</v>
      </c>
      <c r="D43196">
        <v>250000</v>
      </c>
      <c r="E43196">
        <v>2000</v>
      </c>
      <c r="F43196" t="s">
        <v>27</v>
      </c>
      <c r="G43196" t="s">
        <v>27</v>
      </c>
      <c r="H43196">
        <v>1.6</v>
      </c>
      <c r="I43196" t="s">
        <v>30</v>
      </c>
      <c r="J43196" t="b">
        <v>0</v>
      </c>
      <c r="K43196" t="s">
        <v>22</v>
      </c>
      <c r="L43196" t="s">
        <v>23</v>
      </c>
      <c r="M43196" t="b">
        <v>0</v>
      </c>
      <c r="N43196">
        <v>5</v>
      </c>
      <c r="O43196">
        <v>4</v>
      </c>
      <c r="P43196">
        <v>5</v>
      </c>
      <c r="Q43196">
        <v>2650</v>
      </c>
    </row>
    <row r="43197" spans="1:17" x14ac:dyDescent="0.3">
      <c r="A43197" t="s">
        <v>17</v>
      </c>
      <c r="B43197" t="s">
        <v>25</v>
      </c>
      <c r="C43197" t="s">
        <v>40</v>
      </c>
      <c r="D43197">
        <v>300000</v>
      </c>
      <c r="E43197">
        <v>1984</v>
      </c>
      <c r="F43197" t="s">
        <v>27</v>
      </c>
      <c r="G43197" t="s">
        <v>27</v>
      </c>
      <c r="H43197">
        <v>2</v>
      </c>
      <c r="I43197" t="s">
        <v>73</v>
      </c>
      <c r="J43197" t="b">
        <v>0</v>
      </c>
      <c r="K43197" t="s">
        <v>22</v>
      </c>
      <c r="L43197" t="s">
        <v>23</v>
      </c>
      <c r="M43197" t="b">
        <v>0</v>
      </c>
      <c r="N43197">
        <v>3</v>
      </c>
      <c r="O43197">
        <v>1</v>
      </c>
      <c r="P43197">
        <v>30</v>
      </c>
      <c r="Q43197">
        <v>2500</v>
      </c>
    </row>
    <row r="43198" spans="1:17" x14ac:dyDescent="0.3">
      <c r="A43198" t="s">
        <v>88</v>
      </c>
      <c r="B43198" t="s">
        <v>18</v>
      </c>
      <c r="C43198" t="s">
        <v>56</v>
      </c>
      <c r="D43198">
        <v>179000</v>
      </c>
      <c r="E43198">
        <v>2010</v>
      </c>
      <c r="F43198" t="s">
        <v>27</v>
      </c>
      <c r="G43198" t="s">
        <v>27</v>
      </c>
      <c r="H43198">
        <v>2.5</v>
      </c>
      <c r="I43198" t="s">
        <v>21</v>
      </c>
      <c r="J43198" t="b">
        <v>0</v>
      </c>
      <c r="K43198" t="s">
        <v>22</v>
      </c>
      <c r="L43198" t="s">
        <v>42</v>
      </c>
      <c r="M43198" t="b">
        <v>0</v>
      </c>
      <c r="N43198">
        <v>17</v>
      </c>
      <c r="O43198">
        <v>33</v>
      </c>
      <c r="P43198">
        <v>87</v>
      </c>
      <c r="Q43198">
        <v>12900</v>
      </c>
    </row>
    <row r="43199" spans="1:17" x14ac:dyDescent="0.3">
      <c r="A43199" t="s">
        <v>59</v>
      </c>
      <c r="B43199" t="s">
        <v>18</v>
      </c>
      <c r="C43199" t="s">
        <v>40</v>
      </c>
      <c r="D43199">
        <v>69000</v>
      </c>
      <c r="E43199">
        <v>2016</v>
      </c>
      <c r="F43199" t="s">
        <v>27</v>
      </c>
      <c r="G43199" t="s">
        <v>27</v>
      </c>
      <c r="H43199">
        <v>2.5</v>
      </c>
      <c r="I43199" t="s">
        <v>28</v>
      </c>
      <c r="J43199" t="b">
        <v>0</v>
      </c>
      <c r="K43199" t="s">
        <v>22</v>
      </c>
      <c r="L43199" t="s">
        <v>23</v>
      </c>
      <c r="M43199" t="b">
        <v>1</v>
      </c>
      <c r="N43199">
        <v>28</v>
      </c>
      <c r="O43199">
        <v>11</v>
      </c>
      <c r="P43199">
        <v>143</v>
      </c>
      <c r="Q43199">
        <v>21450</v>
      </c>
    </row>
    <row r="43200" spans="1:17" x14ac:dyDescent="0.3">
      <c r="A43200" t="s">
        <v>61</v>
      </c>
      <c r="B43200" t="s">
        <v>18</v>
      </c>
      <c r="C43200" t="s">
        <v>19</v>
      </c>
      <c r="D43200">
        <v>128000</v>
      </c>
      <c r="E43200">
        <v>2013</v>
      </c>
      <c r="F43200" t="s">
        <v>27</v>
      </c>
      <c r="G43200" t="s">
        <v>27</v>
      </c>
      <c r="H43200">
        <v>2</v>
      </c>
      <c r="I43200" t="s">
        <v>28</v>
      </c>
      <c r="J43200" t="b">
        <v>0</v>
      </c>
      <c r="K43200" t="s">
        <v>22</v>
      </c>
      <c r="L43200" t="s">
        <v>37</v>
      </c>
      <c r="M43200" t="b">
        <v>0</v>
      </c>
      <c r="N43200">
        <v>7</v>
      </c>
      <c r="O43200">
        <v>3</v>
      </c>
      <c r="P43200">
        <v>38</v>
      </c>
      <c r="Q43200">
        <v>17500</v>
      </c>
    </row>
    <row r="43201" spans="1:17" x14ac:dyDescent="0.3">
      <c r="A43201" t="s">
        <v>59</v>
      </c>
      <c r="B43201" t="s">
        <v>25</v>
      </c>
      <c r="C43201" t="s">
        <v>34</v>
      </c>
      <c r="D43201">
        <v>383000</v>
      </c>
      <c r="E43201">
        <v>2007</v>
      </c>
      <c r="F43201" t="s">
        <v>20</v>
      </c>
      <c r="G43201" t="s">
        <v>20</v>
      </c>
      <c r="H43201">
        <v>2</v>
      </c>
      <c r="I43201" t="s">
        <v>21</v>
      </c>
      <c r="J43201" t="b">
        <v>0</v>
      </c>
      <c r="K43201" t="s">
        <v>22</v>
      </c>
      <c r="L43201" t="s">
        <v>23</v>
      </c>
      <c r="M43201" t="b">
        <v>0</v>
      </c>
      <c r="N43201">
        <v>5</v>
      </c>
      <c r="O43201">
        <v>1</v>
      </c>
      <c r="P43201">
        <v>57</v>
      </c>
      <c r="Q43201">
        <v>8600</v>
      </c>
    </row>
    <row r="43202" spans="1:17" x14ac:dyDescent="0.3">
      <c r="A43202" t="s">
        <v>105</v>
      </c>
      <c r="B43202" t="s">
        <v>25</v>
      </c>
      <c r="C43202" t="s">
        <v>38</v>
      </c>
      <c r="D43202">
        <v>30000</v>
      </c>
      <c r="E43202">
        <v>1991</v>
      </c>
      <c r="F43202" t="s">
        <v>27</v>
      </c>
      <c r="G43202" t="s">
        <v>27</v>
      </c>
      <c r="H43202">
        <v>1.2</v>
      </c>
      <c r="I43202" t="s">
        <v>73</v>
      </c>
      <c r="J43202" t="b">
        <v>0</v>
      </c>
      <c r="K43202" t="s">
        <v>22</v>
      </c>
      <c r="L43202" t="s">
        <v>37</v>
      </c>
      <c r="M43202" t="b">
        <v>0</v>
      </c>
      <c r="N43202">
        <v>6</v>
      </c>
      <c r="O43202">
        <v>14</v>
      </c>
      <c r="P43202">
        <v>71</v>
      </c>
      <c r="Q43202">
        <v>400</v>
      </c>
    </row>
    <row r="43203" spans="1:17" x14ac:dyDescent="0.3">
      <c r="A43203" t="s">
        <v>61</v>
      </c>
      <c r="B43203" t="s">
        <v>18</v>
      </c>
      <c r="C43203" t="s">
        <v>19</v>
      </c>
      <c r="D43203">
        <v>280000</v>
      </c>
      <c r="E43203">
        <v>1992</v>
      </c>
      <c r="F43203" t="s">
        <v>27</v>
      </c>
      <c r="G43203" t="s">
        <v>27</v>
      </c>
      <c r="H43203">
        <v>6</v>
      </c>
      <c r="I43203" t="s">
        <v>28</v>
      </c>
      <c r="J43203" t="b">
        <v>0</v>
      </c>
      <c r="K43203" t="s">
        <v>22</v>
      </c>
      <c r="L43203" t="s">
        <v>37</v>
      </c>
      <c r="M43203" t="b">
        <v>0</v>
      </c>
      <c r="N43203">
        <v>3</v>
      </c>
      <c r="O43203">
        <v>129</v>
      </c>
      <c r="P43203">
        <v>1126</v>
      </c>
      <c r="Q43203">
        <v>4000</v>
      </c>
    </row>
    <row r="43204" spans="1:17" x14ac:dyDescent="0.3">
      <c r="A43204" t="s">
        <v>31</v>
      </c>
      <c r="B43204" t="s">
        <v>25</v>
      </c>
      <c r="C43204" t="s">
        <v>34</v>
      </c>
      <c r="D43204">
        <v>270000</v>
      </c>
      <c r="E43204">
        <v>2010</v>
      </c>
      <c r="F43204" t="s">
        <v>20</v>
      </c>
      <c r="G43204" t="s">
        <v>20</v>
      </c>
      <c r="H43204">
        <v>1.3</v>
      </c>
      <c r="I43204" t="s">
        <v>21</v>
      </c>
      <c r="J43204" t="b">
        <v>0</v>
      </c>
      <c r="K43204" t="s">
        <v>22</v>
      </c>
      <c r="L43204" t="s">
        <v>23</v>
      </c>
      <c r="M43204" t="b">
        <v>0</v>
      </c>
      <c r="N43204">
        <v>8</v>
      </c>
      <c r="O43204">
        <v>16</v>
      </c>
      <c r="P43204">
        <v>97</v>
      </c>
      <c r="Q43204">
        <v>5800</v>
      </c>
    </row>
    <row r="43205" spans="1:17" x14ac:dyDescent="0.3">
      <c r="A43205" t="s">
        <v>68</v>
      </c>
      <c r="B43205" t="s">
        <v>25</v>
      </c>
      <c r="C43205" t="s">
        <v>35</v>
      </c>
      <c r="D43205">
        <v>160000</v>
      </c>
      <c r="E43205">
        <v>1991</v>
      </c>
      <c r="F43205" t="s">
        <v>27</v>
      </c>
      <c r="G43205" t="s">
        <v>27</v>
      </c>
      <c r="H43205">
        <v>1.7</v>
      </c>
      <c r="I43205" t="s">
        <v>30</v>
      </c>
      <c r="J43205" t="b">
        <v>0</v>
      </c>
      <c r="K43205" t="s">
        <v>22</v>
      </c>
      <c r="L43205" t="s">
        <v>23</v>
      </c>
      <c r="M43205" t="b">
        <v>0</v>
      </c>
      <c r="N43205">
        <v>9</v>
      </c>
      <c r="O43205">
        <v>1</v>
      </c>
      <c r="P43205">
        <v>5</v>
      </c>
      <c r="Q43205">
        <v>474.25</v>
      </c>
    </row>
    <row r="43206" spans="1:17" x14ac:dyDescent="0.3">
      <c r="A43206" t="s">
        <v>53</v>
      </c>
      <c r="B43206" t="s">
        <v>18</v>
      </c>
      <c r="C43206" t="s">
        <v>40</v>
      </c>
      <c r="D43206">
        <v>156000</v>
      </c>
      <c r="E43206">
        <v>2009</v>
      </c>
      <c r="F43206" t="s">
        <v>27</v>
      </c>
      <c r="G43206" t="s">
        <v>27</v>
      </c>
      <c r="H43206">
        <v>1.4</v>
      </c>
      <c r="I43206" t="s">
        <v>30</v>
      </c>
      <c r="J43206" t="b">
        <v>0</v>
      </c>
      <c r="K43206" t="s">
        <v>22</v>
      </c>
      <c r="L43206" t="s">
        <v>23</v>
      </c>
      <c r="M43206" t="b">
        <v>0</v>
      </c>
      <c r="N43206">
        <v>10</v>
      </c>
      <c r="O43206">
        <v>4</v>
      </c>
      <c r="P43206">
        <v>68</v>
      </c>
      <c r="Q43206">
        <v>8100</v>
      </c>
    </row>
    <row r="43207" spans="1:17" x14ac:dyDescent="0.3">
      <c r="A43207" t="s">
        <v>65</v>
      </c>
      <c r="B43207" t="s">
        <v>25</v>
      </c>
      <c r="C43207" t="s">
        <v>19</v>
      </c>
      <c r="D43207">
        <v>146000</v>
      </c>
      <c r="E43207">
        <v>2008</v>
      </c>
      <c r="F43207" t="s">
        <v>27</v>
      </c>
      <c r="G43207" t="s">
        <v>27</v>
      </c>
      <c r="H43207">
        <v>1.8</v>
      </c>
      <c r="I43207" t="s">
        <v>30</v>
      </c>
      <c r="J43207" t="b">
        <v>0</v>
      </c>
      <c r="K43207" t="s">
        <v>22</v>
      </c>
      <c r="L43207" t="s">
        <v>23</v>
      </c>
      <c r="M43207" t="b">
        <v>0</v>
      </c>
      <c r="N43207">
        <v>8</v>
      </c>
      <c r="O43207">
        <v>1</v>
      </c>
      <c r="P43207">
        <v>40</v>
      </c>
      <c r="Q43207">
        <v>7500</v>
      </c>
    </row>
    <row r="43208" spans="1:17" x14ac:dyDescent="0.3">
      <c r="A43208" t="s">
        <v>17</v>
      </c>
      <c r="B43208" t="s">
        <v>25</v>
      </c>
      <c r="C43208" t="s">
        <v>34</v>
      </c>
      <c r="D43208">
        <v>400000</v>
      </c>
      <c r="E43208">
        <v>2001</v>
      </c>
      <c r="F43208" t="s">
        <v>27</v>
      </c>
      <c r="G43208" t="s">
        <v>27</v>
      </c>
      <c r="H43208">
        <v>1.6</v>
      </c>
      <c r="I43208" t="s">
        <v>30</v>
      </c>
      <c r="J43208" t="b">
        <v>0</v>
      </c>
      <c r="K43208" t="s">
        <v>22</v>
      </c>
      <c r="L43208" t="s">
        <v>23</v>
      </c>
      <c r="M43208" t="b">
        <v>0</v>
      </c>
      <c r="N43208">
        <v>3</v>
      </c>
      <c r="O43208">
        <v>11</v>
      </c>
      <c r="P43208">
        <v>200</v>
      </c>
      <c r="Q43208">
        <v>3300</v>
      </c>
    </row>
    <row r="43209" spans="1:17" x14ac:dyDescent="0.3">
      <c r="A43209" t="s">
        <v>83</v>
      </c>
      <c r="B43209" t="s">
        <v>25</v>
      </c>
      <c r="C43209" t="s">
        <v>40</v>
      </c>
      <c r="D43209">
        <v>46</v>
      </c>
      <c r="E43209">
        <v>2016</v>
      </c>
      <c r="F43209" t="s">
        <v>27</v>
      </c>
      <c r="G43209" t="s">
        <v>27</v>
      </c>
      <c r="H43209">
        <v>1.8</v>
      </c>
      <c r="I43209" t="s">
        <v>28</v>
      </c>
      <c r="J43209" t="b">
        <v>0</v>
      </c>
      <c r="K43209" t="s">
        <v>22</v>
      </c>
      <c r="L43209" t="s">
        <v>23</v>
      </c>
      <c r="M43209" t="b">
        <v>0</v>
      </c>
      <c r="N43209">
        <v>1</v>
      </c>
      <c r="O43209">
        <v>1</v>
      </c>
      <c r="P43209">
        <v>8</v>
      </c>
      <c r="Q43209">
        <v>5800</v>
      </c>
    </row>
    <row r="43210" spans="1:17" x14ac:dyDescent="0.3">
      <c r="A43210" t="s">
        <v>65</v>
      </c>
      <c r="B43210" t="s">
        <v>18</v>
      </c>
      <c r="C43210" t="s">
        <v>19</v>
      </c>
      <c r="D43210">
        <v>347206</v>
      </c>
      <c r="E43210">
        <v>2007</v>
      </c>
      <c r="F43210" t="s">
        <v>27</v>
      </c>
      <c r="G43210" t="s">
        <v>27</v>
      </c>
      <c r="H43210">
        <v>3</v>
      </c>
      <c r="I43210" t="s">
        <v>36</v>
      </c>
      <c r="J43210" t="b">
        <v>0</v>
      </c>
      <c r="K43210" t="s">
        <v>22</v>
      </c>
      <c r="L43210" t="s">
        <v>23</v>
      </c>
      <c r="M43210" t="b">
        <v>0</v>
      </c>
      <c r="N43210">
        <v>14</v>
      </c>
      <c r="O43210">
        <v>15</v>
      </c>
      <c r="P43210">
        <v>92</v>
      </c>
      <c r="Q43210">
        <v>8800</v>
      </c>
    </row>
    <row r="43211" spans="1:17" x14ac:dyDescent="0.3">
      <c r="A43211" t="s">
        <v>44</v>
      </c>
      <c r="B43211" t="s">
        <v>18</v>
      </c>
      <c r="C43211" t="s">
        <v>52</v>
      </c>
      <c r="D43211">
        <v>250000</v>
      </c>
      <c r="E43211">
        <v>2002</v>
      </c>
      <c r="F43211" t="s">
        <v>27</v>
      </c>
      <c r="G43211" t="s">
        <v>27</v>
      </c>
      <c r="H43211">
        <v>1.6</v>
      </c>
      <c r="I43211" t="s">
        <v>30</v>
      </c>
      <c r="J43211" t="b">
        <v>0</v>
      </c>
      <c r="K43211" t="s">
        <v>22</v>
      </c>
      <c r="L43211" t="s">
        <v>23</v>
      </c>
      <c r="M43211" t="b">
        <v>0</v>
      </c>
      <c r="N43211">
        <v>8</v>
      </c>
      <c r="O43211">
        <v>2</v>
      </c>
      <c r="P43211">
        <v>119</v>
      </c>
      <c r="Q43211">
        <v>3800</v>
      </c>
    </row>
    <row r="43212" spans="1:17" x14ac:dyDescent="0.3">
      <c r="A43212" t="s">
        <v>59</v>
      </c>
      <c r="B43212" t="s">
        <v>18</v>
      </c>
      <c r="C43212" t="s">
        <v>56</v>
      </c>
      <c r="D43212">
        <v>55800</v>
      </c>
      <c r="E43212">
        <v>2010</v>
      </c>
      <c r="F43212" t="s">
        <v>27</v>
      </c>
      <c r="G43212" t="s">
        <v>27</v>
      </c>
      <c r="H43212">
        <v>2.7</v>
      </c>
      <c r="I43212" t="s">
        <v>36</v>
      </c>
      <c r="J43212" t="b">
        <v>0</v>
      </c>
      <c r="K43212" t="s">
        <v>22</v>
      </c>
      <c r="L43212" t="s">
        <v>23</v>
      </c>
      <c r="M43212" t="b">
        <v>1</v>
      </c>
      <c r="N43212">
        <v>19</v>
      </c>
      <c r="O43212">
        <v>1</v>
      </c>
      <c r="P43212">
        <v>11</v>
      </c>
      <c r="Q43212">
        <v>15900</v>
      </c>
    </row>
    <row r="43213" spans="1:17" x14ac:dyDescent="0.3">
      <c r="A43213" t="s">
        <v>81</v>
      </c>
      <c r="B43213" t="s">
        <v>25</v>
      </c>
      <c r="C43213" t="s">
        <v>40</v>
      </c>
      <c r="D43213">
        <v>180000</v>
      </c>
      <c r="E43213">
        <v>1999</v>
      </c>
      <c r="F43213" t="s">
        <v>27</v>
      </c>
      <c r="G43213" t="s">
        <v>27</v>
      </c>
      <c r="H43213">
        <v>1</v>
      </c>
      <c r="I43213" t="s">
        <v>30</v>
      </c>
      <c r="J43213" t="b">
        <v>0</v>
      </c>
      <c r="K43213" t="s">
        <v>22</v>
      </c>
      <c r="L43213" t="s">
        <v>23</v>
      </c>
      <c r="M43213" t="b">
        <v>0</v>
      </c>
      <c r="N43213">
        <v>11</v>
      </c>
      <c r="O43213">
        <v>1</v>
      </c>
      <c r="P43213">
        <v>27</v>
      </c>
      <c r="Q43213">
        <v>1001</v>
      </c>
    </row>
    <row r="43214" spans="1:17" x14ac:dyDescent="0.3">
      <c r="A43214" t="s">
        <v>31</v>
      </c>
      <c r="B43214" t="s">
        <v>25</v>
      </c>
      <c r="C43214" t="s">
        <v>52</v>
      </c>
      <c r="D43214">
        <v>360000</v>
      </c>
      <c r="E43214">
        <v>1997</v>
      </c>
      <c r="F43214" t="s">
        <v>27</v>
      </c>
      <c r="G43214" t="s">
        <v>27</v>
      </c>
      <c r="H43214">
        <v>1.8</v>
      </c>
      <c r="I43214" t="s">
        <v>28</v>
      </c>
      <c r="J43214" t="b">
        <v>0</v>
      </c>
      <c r="K43214" t="s">
        <v>22</v>
      </c>
      <c r="L43214" t="s">
        <v>23</v>
      </c>
      <c r="M43214" t="b">
        <v>0</v>
      </c>
      <c r="N43214">
        <v>5</v>
      </c>
      <c r="O43214">
        <v>44</v>
      </c>
      <c r="P43214">
        <v>152</v>
      </c>
      <c r="Q43214">
        <v>1600</v>
      </c>
    </row>
    <row r="43215" spans="1:17" x14ac:dyDescent="0.3">
      <c r="A43215" t="s">
        <v>17</v>
      </c>
      <c r="B43215" t="s">
        <v>25</v>
      </c>
      <c r="C43215" t="s">
        <v>32</v>
      </c>
      <c r="D43215">
        <v>288950</v>
      </c>
      <c r="E43215">
        <v>1990</v>
      </c>
      <c r="F43215" t="s">
        <v>20</v>
      </c>
      <c r="G43215" t="s">
        <v>20</v>
      </c>
      <c r="H43215">
        <v>1.6</v>
      </c>
      <c r="I43215" t="s">
        <v>28</v>
      </c>
      <c r="J43215" t="b">
        <v>0</v>
      </c>
      <c r="K43215" t="s">
        <v>22</v>
      </c>
      <c r="L43215" t="s">
        <v>23</v>
      </c>
      <c r="M43215" t="b">
        <v>0</v>
      </c>
      <c r="N43215">
        <v>8</v>
      </c>
      <c r="O43215">
        <v>2</v>
      </c>
      <c r="P43215">
        <v>16</v>
      </c>
      <c r="Q43215">
        <v>1400</v>
      </c>
    </row>
    <row r="43216" spans="1:17" x14ac:dyDescent="0.3">
      <c r="A43216" t="s">
        <v>17</v>
      </c>
      <c r="B43216" t="s">
        <v>25</v>
      </c>
      <c r="C43216" t="s">
        <v>19</v>
      </c>
      <c r="D43216">
        <v>145000</v>
      </c>
      <c r="E43216">
        <v>2008</v>
      </c>
      <c r="F43216" t="s">
        <v>20</v>
      </c>
      <c r="G43216" t="s">
        <v>20</v>
      </c>
      <c r="H43216">
        <v>1.9</v>
      </c>
      <c r="I43216" t="s">
        <v>28</v>
      </c>
      <c r="J43216" t="b">
        <v>0</v>
      </c>
      <c r="K43216" t="s">
        <v>22</v>
      </c>
      <c r="L43216" t="s">
        <v>23</v>
      </c>
      <c r="M43216" t="b">
        <v>0</v>
      </c>
      <c r="N43216">
        <v>7</v>
      </c>
      <c r="O43216">
        <v>49</v>
      </c>
      <c r="P43216">
        <v>486</v>
      </c>
      <c r="Q43216">
        <v>6650</v>
      </c>
    </row>
    <row r="43217" spans="1:17" x14ac:dyDescent="0.3">
      <c r="A43217" t="s">
        <v>24</v>
      </c>
      <c r="B43217" t="s">
        <v>25</v>
      </c>
      <c r="C43217" t="s">
        <v>52</v>
      </c>
      <c r="D43217">
        <v>444444</v>
      </c>
      <c r="E43217">
        <v>2003</v>
      </c>
      <c r="F43217" t="s">
        <v>20</v>
      </c>
      <c r="G43217" t="s">
        <v>20</v>
      </c>
      <c r="H43217">
        <v>1.9</v>
      </c>
      <c r="I43217" t="s">
        <v>46</v>
      </c>
      <c r="J43217" t="b">
        <v>0</v>
      </c>
      <c r="K43217" t="s">
        <v>22</v>
      </c>
      <c r="L43217" t="s">
        <v>23</v>
      </c>
      <c r="M43217" t="b">
        <v>1</v>
      </c>
      <c r="N43217">
        <v>13</v>
      </c>
      <c r="O43217">
        <v>15</v>
      </c>
      <c r="P43217">
        <v>135</v>
      </c>
      <c r="Q43217">
        <v>3200</v>
      </c>
    </row>
    <row r="43218" spans="1:17" x14ac:dyDescent="0.3">
      <c r="A43218" t="s">
        <v>59</v>
      </c>
      <c r="B43218" t="s">
        <v>18</v>
      </c>
      <c r="C43218" t="s">
        <v>56</v>
      </c>
      <c r="D43218">
        <v>254000</v>
      </c>
      <c r="E43218">
        <v>2008</v>
      </c>
      <c r="F43218" t="s">
        <v>27</v>
      </c>
      <c r="G43218" t="s">
        <v>27</v>
      </c>
      <c r="H43218">
        <v>1.6</v>
      </c>
      <c r="I43218" t="s">
        <v>28</v>
      </c>
      <c r="J43218" t="b">
        <v>0</v>
      </c>
      <c r="K43218" t="s">
        <v>22</v>
      </c>
      <c r="L43218" t="s">
        <v>23</v>
      </c>
      <c r="M43218" t="b">
        <v>0</v>
      </c>
      <c r="N43218">
        <v>4</v>
      </c>
      <c r="O43218">
        <v>2</v>
      </c>
      <c r="P43218">
        <v>84</v>
      </c>
      <c r="Q43218">
        <v>7000</v>
      </c>
    </row>
    <row r="43219" spans="1:17" x14ac:dyDescent="0.3">
      <c r="A43219" t="s">
        <v>29</v>
      </c>
      <c r="B43219" t="s">
        <v>25</v>
      </c>
      <c r="C43219" t="s">
        <v>35</v>
      </c>
      <c r="D43219">
        <v>460000</v>
      </c>
      <c r="E43219">
        <v>2000</v>
      </c>
      <c r="F43219" t="s">
        <v>54</v>
      </c>
      <c r="G43219" t="s">
        <v>27</v>
      </c>
      <c r="H43219">
        <v>1.8</v>
      </c>
      <c r="I43219" t="s">
        <v>21</v>
      </c>
      <c r="J43219" t="b">
        <v>0</v>
      </c>
      <c r="K43219" t="s">
        <v>22</v>
      </c>
      <c r="L43219" t="s">
        <v>23</v>
      </c>
      <c r="M43219" t="b">
        <v>0</v>
      </c>
      <c r="N43219">
        <v>8</v>
      </c>
      <c r="O43219">
        <v>37</v>
      </c>
      <c r="P43219">
        <v>93</v>
      </c>
      <c r="Q43219">
        <v>2600</v>
      </c>
    </row>
    <row r="43220" spans="1:17" x14ac:dyDescent="0.3">
      <c r="A43220" t="s">
        <v>61</v>
      </c>
      <c r="B43220" t="s">
        <v>25</v>
      </c>
      <c r="C43220" t="s">
        <v>35</v>
      </c>
      <c r="D43220">
        <v>434000</v>
      </c>
      <c r="E43220">
        <v>2000</v>
      </c>
      <c r="F43220" t="s">
        <v>20</v>
      </c>
      <c r="G43220" t="s">
        <v>20</v>
      </c>
      <c r="H43220">
        <v>2.2000000000000002</v>
      </c>
      <c r="I43220" t="s">
        <v>28</v>
      </c>
      <c r="J43220" t="b">
        <v>0</v>
      </c>
      <c r="K43220" t="s">
        <v>22</v>
      </c>
      <c r="L43220" t="s">
        <v>37</v>
      </c>
      <c r="M43220" t="b">
        <v>0</v>
      </c>
      <c r="N43220">
        <v>6</v>
      </c>
      <c r="O43220">
        <v>2</v>
      </c>
      <c r="P43220">
        <v>154</v>
      </c>
      <c r="Q43220">
        <v>3400</v>
      </c>
    </row>
    <row r="43221" spans="1:17" x14ac:dyDescent="0.3">
      <c r="A43221" t="s">
        <v>41</v>
      </c>
      <c r="B43221" t="s">
        <v>25</v>
      </c>
      <c r="C43221" t="s">
        <v>35</v>
      </c>
      <c r="D43221">
        <v>167000</v>
      </c>
      <c r="E43221">
        <v>2004</v>
      </c>
      <c r="F43221" t="s">
        <v>27</v>
      </c>
      <c r="G43221" t="s">
        <v>27</v>
      </c>
      <c r="H43221">
        <v>1.1000000000000001</v>
      </c>
      <c r="I43221" t="s">
        <v>30</v>
      </c>
      <c r="J43221" t="b">
        <v>0</v>
      </c>
      <c r="K43221" t="s">
        <v>22</v>
      </c>
      <c r="L43221" t="s">
        <v>23</v>
      </c>
      <c r="M43221" t="b">
        <v>0</v>
      </c>
      <c r="N43221">
        <v>2</v>
      </c>
      <c r="O43221">
        <v>1</v>
      </c>
      <c r="P43221">
        <v>29</v>
      </c>
      <c r="Q43221">
        <v>3500</v>
      </c>
    </row>
    <row r="43222" spans="1:17" x14ac:dyDescent="0.3">
      <c r="A43222" t="s">
        <v>64</v>
      </c>
      <c r="B43222" t="s">
        <v>25</v>
      </c>
      <c r="C43222" t="s">
        <v>35</v>
      </c>
      <c r="D43222">
        <v>315000</v>
      </c>
      <c r="E43222">
        <v>2002</v>
      </c>
      <c r="F43222" t="s">
        <v>20</v>
      </c>
      <c r="G43222" t="s">
        <v>20</v>
      </c>
      <c r="H43222">
        <v>2.2000000000000002</v>
      </c>
      <c r="I43222" t="s">
        <v>21</v>
      </c>
      <c r="J43222" t="b">
        <v>0</v>
      </c>
      <c r="K43222" t="s">
        <v>22</v>
      </c>
      <c r="L43222" t="s">
        <v>23</v>
      </c>
      <c r="M43222" t="b">
        <v>0</v>
      </c>
      <c r="N43222">
        <v>5</v>
      </c>
      <c r="O43222">
        <v>2</v>
      </c>
      <c r="P43222">
        <v>59</v>
      </c>
      <c r="Q43222">
        <v>4700</v>
      </c>
    </row>
    <row r="43223" spans="1:17" x14ac:dyDescent="0.3">
      <c r="A43223" t="s">
        <v>53</v>
      </c>
      <c r="B43223" t="s">
        <v>18</v>
      </c>
      <c r="C43223" t="s">
        <v>40</v>
      </c>
      <c r="D43223">
        <v>161000</v>
      </c>
      <c r="E43223">
        <v>2010</v>
      </c>
      <c r="F43223" t="s">
        <v>27</v>
      </c>
      <c r="G43223" t="s">
        <v>27</v>
      </c>
      <c r="H43223">
        <v>2.8</v>
      </c>
      <c r="I43223" t="s">
        <v>28</v>
      </c>
      <c r="J43223" t="b">
        <v>0</v>
      </c>
      <c r="K43223" t="s">
        <v>22</v>
      </c>
      <c r="L43223" t="s">
        <v>42</v>
      </c>
      <c r="M43223" t="b">
        <v>0</v>
      </c>
      <c r="N43223">
        <v>10</v>
      </c>
      <c r="O43223">
        <v>1</v>
      </c>
      <c r="P43223">
        <v>19</v>
      </c>
      <c r="Q43223">
        <v>12500</v>
      </c>
    </row>
    <row r="43224" spans="1:17" x14ac:dyDescent="0.3">
      <c r="A43224" t="s">
        <v>61</v>
      </c>
      <c r="B43224" t="s">
        <v>18</v>
      </c>
      <c r="C43224" t="s">
        <v>19</v>
      </c>
      <c r="D43224">
        <v>320000</v>
      </c>
      <c r="E43224">
        <v>1999</v>
      </c>
      <c r="F43224" t="s">
        <v>20</v>
      </c>
      <c r="G43224" t="s">
        <v>20</v>
      </c>
      <c r="H43224">
        <v>2.9</v>
      </c>
      <c r="I43224" t="s">
        <v>21</v>
      </c>
      <c r="J43224" t="b">
        <v>0</v>
      </c>
      <c r="K43224" t="s">
        <v>22</v>
      </c>
      <c r="L43224" t="s">
        <v>37</v>
      </c>
      <c r="M43224" t="b">
        <v>1</v>
      </c>
      <c r="N43224">
        <v>8</v>
      </c>
      <c r="O43224">
        <v>36</v>
      </c>
      <c r="P43224">
        <v>195</v>
      </c>
      <c r="Q43224">
        <v>3500</v>
      </c>
    </row>
    <row r="43225" spans="1:17" x14ac:dyDescent="0.3">
      <c r="A43225" t="s">
        <v>33</v>
      </c>
      <c r="B43225" t="s">
        <v>18</v>
      </c>
      <c r="C43225" t="s">
        <v>35</v>
      </c>
      <c r="D43225">
        <v>41800</v>
      </c>
      <c r="E43225">
        <v>2016</v>
      </c>
      <c r="F43225" t="s">
        <v>27</v>
      </c>
      <c r="G43225" t="s">
        <v>27</v>
      </c>
      <c r="H43225">
        <v>2</v>
      </c>
      <c r="I43225" t="s">
        <v>30</v>
      </c>
      <c r="J43225" t="b">
        <v>0</v>
      </c>
      <c r="K43225" t="s">
        <v>22</v>
      </c>
      <c r="L43225" t="s">
        <v>42</v>
      </c>
      <c r="M43225" t="b">
        <v>1</v>
      </c>
      <c r="N43225">
        <v>22</v>
      </c>
      <c r="O43225">
        <v>1</v>
      </c>
      <c r="P43225">
        <v>2</v>
      </c>
      <c r="Q43225">
        <v>17500</v>
      </c>
    </row>
    <row r="43226" spans="1:17" x14ac:dyDescent="0.3">
      <c r="A43226" t="s">
        <v>39</v>
      </c>
      <c r="B43226" t="s">
        <v>18</v>
      </c>
      <c r="C43226" t="s">
        <v>19</v>
      </c>
      <c r="D43226">
        <v>147000</v>
      </c>
      <c r="E43226">
        <v>2013</v>
      </c>
      <c r="F43226" t="s">
        <v>20</v>
      </c>
      <c r="G43226" t="s">
        <v>20</v>
      </c>
      <c r="H43226">
        <v>2.2000000000000002</v>
      </c>
      <c r="I43226" t="s">
        <v>36</v>
      </c>
      <c r="J43226" t="b">
        <v>0</v>
      </c>
      <c r="K43226" t="s">
        <v>22</v>
      </c>
      <c r="L43226" t="s">
        <v>23</v>
      </c>
      <c r="M43226" t="b">
        <v>0</v>
      </c>
      <c r="N43226">
        <v>10</v>
      </c>
      <c r="O43226">
        <v>2</v>
      </c>
      <c r="P43226">
        <v>56</v>
      </c>
      <c r="Q43226">
        <v>20690</v>
      </c>
    </row>
    <row r="43227" spans="1:17" x14ac:dyDescent="0.3">
      <c r="A43227" t="s">
        <v>17</v>
      </c>
      <c r="B43227" t="s">
        <v>18</v>
      </c>
      <c r="C43227" t="s">
        <v>26</v>
      </c>
      <c r="D43227">
        <v>138000</v>
      </c>
      <c r="E43227">
        <v>2015</v>
      </c>
      <c r="F43227" t="s">
        <v>27</v>
      </c>
      <c r="G43227" t="s">
        <v>27</v>
      </c>
      <c r="H43227">
        <v>1.4</v>
      </c>
      <c r="I43227" t="s">
        <v>21</v>
      </c>
      <c r="J43227" t="b">
        <v>0</v>
      </c>
      <c r="K43227" t="s">
        <v>22</v>
      </c>
      <c r="L43227" t="s">
        <v>23</v>
      </c>
      <c r="M43227" t="b">
        <v>0</v>
      </c>
      <c r="N43227">
        <v>14</v>
      </c>
      <c r="O43227">
        <v>22</v>
      </c>
      <c r="P43227">
        <v>70</v>
      </c>
      <c r="Q43227">
        <v>14499</v>
      </c>
    </row>
    <row r="43228" spans="1:17" x14ac:dyDescent="0.3">
      <c r="A43228" t="s">
        <v>93</v>
      </c>
      <c r="B43228" t="s">
        <v>25</v>
      </c>
      <c r="C43228" t="s">
        <v>19</v>
      </c>
      <c r="D43228">
        <v>168000</v>
      </c>
      <c r="E43228">
        <v>2012</v>
      </c>
      <c r="F43228" t="s">
        <v>27</v>
      </c>
      <c r="G43228" t="s">
        <v>27</v>
      </c>
      <c r="H43228">
        <v>1.6</v>
      </c>
      <c r="I43228" t="s">
        <v>30</v>
      </c>
      <c r="J43228" t="b">
        <v>0</v>
      </c>
      <c r="K43228" t="s">
        <v>22</v>
      </c>
      <c r="L43228" t="s">
        <v>23</v>
      </c>
      <c r="M43228" t="b">
        <v>0</v>
      </c>
      <c r="N43228">
        <v>17</v>
      </c>
      <c r="O43228">
        <v>1</v>
      </c>
      <c r="P43228">
        <v>12</v>
      </c>
      <c r="Q43228">
        <v>4200</v>
      </c>
    </row>
    <row r="43229" spans="1:17" x14ac:dyDescent="0.3">
      <c r="A43229" t="s">
        <v>17</v>
      </c>
      <c r="B43229" t="s">
        <v>18</v>
      </c>
      <c r="C43229" t="s">
        <v>40</v>
      </c>
      <c r="D43229">
        <v>305000</v>
      </c>
      <c r="E43229">
        <v>2008</v>
      </c>
      <c r="F43229" t="s">
        <v>20</v>
      </c>
      <c r="G43229" t="s">
        <v>20</v>
      </c>
      <c r="H43229">
        <v>3</v>
      </c>
      <c r="I43229" t="s">
        <v>36</v>
      </c>
      <c r="J43229" t="b">
        <v>0</v>
      </c>
      <c r="K43229" t="s">
        <v>22</v>
      </c>
      <c r="L43229" t="s">
        <v>42</v>
      </c>
      <c r="M43229" t="b">
        <v>0</v>
      </c>
      <c r="N43229">
        <v>16</v>
      </c>
      <c r="O43229">
        <v>33</v>
      </c>
      <c r="P43229">
        <v>63</v>
      </c>
      <c r="Q43229">
        <v>11000</v>
      </c>
    </row>
    <row r="43230" spans="1:17" x14ac:dyDescent="0.3">
      <c r="A43230" t="s">
        <v>48</v>
      </c>
      <c r="B43230" t="s">
        <v>25</v>
      </c>
      <c r="C43230" t="s">
        <v>56</v>
      </c>
      <c r="D43230">
        <v>140000</v>
      </c>
      <c r="E43230">
        <v>2006</v>
      </c>
      <c r="F43230" t="s">
        <v>27</v>
      </c>
      <c r="G43230" t="s">
        <v>27</v>
      </c>
      <c r="H43230">
        <v>1.6</v>
      </c>
      <c r="I43230" t="s">
        <v>30</v>
      </c>
      <c r="J43230" t="b">
        <v>0</v>
      </c>
      <c r="K43230" t="s">
        <v>22</v>
      </c>
      <c r="L43230" t="s">
        <v>37</v>
      </c>
      <c r="M43230" t="b">
        <v>0</v>
      </c>
      <c r="N43230">
        <v>6</v>
      </c>
      <c r="O43230">
        <v>2</v>
      </c>
      <c r="P43230">
        <v>132</v>
      </c>
      <c r="Q43230">
        <v>6200</v>
      </c>
    </row>
    <row r="43231" spans="1:17" x14ac:dyDescent="0.3">
      <c r="A43231" t="s">
        <v>43</v>
      </c>
      <c r="B43231" t="s">
        <v>25</v>
      </c>
      <c r="C43231" t="s">
        <v>34</v>
      </c>
      <c r="D43231">
        <v>158800</v>
      </c>
      <c r="E43231">
        <v>2001</v>
      </c>
      <c r="F43231" t="s">
        <v>27</v>
      </c>
      <c r="G43231" t="s">
        <v>27</v>
      </c>
      <c r="H43231">
        <v>2</v>
      </c>
      <c r="I43231" t="s">
        <v>30</v>
      </c>
      <c r="J43231" t="b">
        <v>0</v>
      </c>
      <c r="K43231" t="s">
        <v>22</v>
      </c>
      <c r="L43231" t="s">
        <v>23</v>
      </c>
      <c r="M43231" t="b">
        <v>1</v>
      </c>
      <c r="N43231">
        <v>11</v>
      </c>
      <c r="O43231">
        <v>22</v>
      </c>
      <c r="P43231">
        <v>75</v>
      </c>
      <c r="Q43231">
        <v>4500</v>
      </c>
    </row>
    <row r="43232" spans="1:17" x14ac:dyDescent="0.3">
      <c r="A43232" t="s">
        <v>49</v>
      </c>
      <c r="B43232" t="s">
        <v>25</v>
      </c>
      <c r="C43232" t="s">
        <v>34</v>
      </c>
      <c r="D43232">
        <v>333000</v>
      </c>
      <c r="E43232">
        <v>1994</v>
      </c>
      <c r="F43232" t="s">
        <v>20</v>
      </c>
      <c r="G43232" t="s">
        <v>20</v>
      </c>
      <c r="H43232">
        <v>2.5</v>
      </c>
      <c r="I43232" t="s">
        <v>75</v>
      </c>
      <c r="J43232" t="b">
        <v>0</v>
      </c>
      <c r="K43232" t="s">
        <v>22</v>
      </c>
      <c r="L43232" t="s">
        <v>23</v>
      </c>
      <c r="M43232" t="b">
        <v>1</v>
      </c>
      <c r="N43232">
        <v>4</v>
      </c>
      <c r="O43232">
        <v>16</v>
      </c>
      <c r="P43232">
        <v>36</v>
      </c>
      <c r="Q43232">
        <v>700</v>
      </c>
    </row>
    <row r="43233" spans="1:17" x14ac:dyDescent="0.3">
      <c r="A43233" t="s">
        <v>29</v>
      </c>
      <c r="B43233" t="s">
        <v>18</v>
      </c>
      <c r="C43233" t="s">
        <v>26</v>
      </c>
      <c r="D43233">
        <v>167000</v>
      </c>
      <c r="E43233">
        <v>2009</v>
      </c>
      <c r="F43233" t="s">
        <v>20</v>
      </c>
      <c r="G43233" t="s">
        <v>20</v>
      </c>
      <c r="H43233">
        <v>2.2000000000000002</v>
      </c>
      <c r="I43233" t="s">
        <v>36</v>
      </c>
      <c r="J43233" t="b">
        <v>0</v>
      </c>
      <c r="K43233" t="s">
        <v>22</v>
      </c>
      <c r="L43233" t="s">
        <v>42</v>
      </c>
      <c r="M43233" t="b">
        <v>0</v>
      </c>
      <c r="N43233">
        <v>7</v>
      </c>
      <c r="O43233">
        <v>2</v>
      </c>
      <c r="P43233">
        <v>42</v>
      </c>
      <c r="Q43233">
        <v>13200</v>
      </c>
    </row>
    <row r="43234" spans="1:17" x14ac:dyDescent="0.3">
      <c r="A43234" t="s">
        <v>66</v>
      </c>
      <c r="B43234" t="s">
        <v>18</v>
      </c>
      <c r="C43234" t="s">
        <v>35</v>
      </c>
      <c r="D43234">
        <v>207605</v>
      </c>
      <c r="E43234">
        <v>2004</v>
      </c>
      <c r="F43234" t="s">
        <v>54</v>
      </c>
      <c r="G43234" t="s">
        <v>27</v>
      </c>
      <c r="H43234">
        <v>3.5</v>
      </c>
      <c r="I43234" t="s">
        <v>46</v>
      </c>
      <c r="J43234" t="b">
        <v>0</v>
      </c>
      <c r="K43234" t="s">
        <v>22</v>
      </c>
      <c r="L43234" t="s">
        <v>23</v>
      </c>
      <c r="M43234" t="b">
        <v>0</v>
      </c>
      <c r="N43234">
        <v>17</v>
      </c>
      <c r="O43234">
        <v>11</v>
      </c>
      <c r="P43234">
        <v>19</v>
      </c>
      <c r="Q43234">
        <v>5600</v>
      </c>
    </row>
    <row r="43235" spans="1:17" x14ac:dyDescent="0.3">
      <c r="A43235" t="s">
        <v>31</v>
      </c>
      <c r="B43235" t="s">
        <v>25</v>
      </c>
      <c r="C43235" t="s">
        <v>35</v>
      </c>
      <c r="D43235">
        <v>300000</v>
      </c>
      <c r="E43235">
        <v>1999</v>
      </c>
      <c r="F43235" t="s">
        <v>20</v>
      </c>
      <c r="G43235" t="s">
        <v>20</v>
      </c>
      <c r="H43235">
        <v>2</v>
      </c>
      <c r="I43235" t="s">
        <v>30</v>
      </c>
      <c r="J43235" t="b">
        <v>0</v>
      </c>
      <c r="K43235" t="s">
        <v>22</v>
      </c>
      <c r="L43235" t="s">
        <v>23</v>
      </c>
      <c r="M43235" t="b">
        <v>0</v>
      </c>
      <c r="N43235">
        <v>8</v>
      </c>
      <c r="O43235">
        <v>39</v>
      </c>
      <c r="P43235">
        <v>102</v>
      </c>
      <c r="Q43235">
        <v>2700</v>
      </c>
    </row>
    <row r="43236" spans="1:17" x14ac:dyDescent="0.3">
      <c r="A43236" t="s">
        <v>33</v>
      </c>
      <c r="B43236" t="s">
        <v>25</v>
      </c>
      <c r="C43236" t="s">
        <v>19</v>
      </c>
      <c r="D43236">
        <v>170000</v>
      </c>
      <c r="E43236">
        <v>2004</v>
      </c>
      <c r="F43236" t="s">
        <v>20</v>
      </c>
      <c r="G43236" t="s">
        <v>20</v>
      </c>
      <c r="H43236">
        <v>1.6</v>
      </c>
      <c r="I43236" t="s">
        <v>30</v>
      </c>
      <c r="J43236" t="b">
        <v>0</v>
      </c>
      <c r="K43236" t="s">
        <v>22</v>
      </c>
      <c r="L43236" t="s">
        <v>23</v>
      </c>
      <c r="M43236" t="b">
        <v>0</v>
      </c>
      <c r="N43236">
        <v>9</v>
      </c>
      <c r="O43236">
        <v>50</v>
      </c>
      <c r="P43236">
        <v>79</v>
      </c>
      <c r="Q43236">
        <v>4200</v>
      </c>
    </row>
    <row r="43237" spans="1:17" x14ac:dyDescent="0.3">
      <c r="A43237" t="s">
        <v>29</v>
      </c>
      <c r="B43237" t="s">
        <v>18</v>
      </c>
      <c r="C43237" t="s">
        <v>40</v>
      </c>
      <c r="D43237">
        <v>86000</v>
      </c>
      <c r="E43237">
        <v>2018</v>
      </c>
      <c r="F43237" t="s">
        <v>20</v>
      </c>
      <c r="G43237" t="s">
        <v>20</v>
      </c>
      <c r="H43237">
        <v>2.2000000000000002</v>
      </c>
      <c r="I43237" t="s">
        <v>36</v>
      </c>
      <c r="J43237" t="b">
        <v>0</v>
      </c>
      <c r="K43237" t="s">
        <v>22</v>
      </c>
      <c r="L43237" t="s">
        <v>42</v>
      </c>
      <c r="M43237" t="b">
        <v>0</v>
      </c>
      <c r="N43237">
        <v>13</v>
      </c>
      <c r="O43237">
        <v>2</v>
      </c>
      <c r="P43237">
        <v>35</v>
      </c>
      <c r="Q43237">
        <v>31500</v>
      </c>
    </row>
    <row r="43238" spans="1:17" x14ac:dyDescent="0.3">
      <c r="A43238" t="s">
        <v>29</v>
      </c>
      <c r="B43238" t="s">
        <v>25</v>
      </c>
      <c r="C43238" t="s">
        <v>52</v>
      </c>
      <c r="D43238">
        <v>337000</v>
      </c>
      <c r="E43238">
        <v>1997</v>
      </c>
      <c r="F43238" t="s">
        <v>27</v>
      </c>
      <c r="G43238" t="s">
        <v>27</v>
      </c>
      <c r="H43238">
        <v>1.5</v>
      </c>
      <c r="I43238" t="s">
        <v>30</v>
      </c>
      <c r="J43238" t="b">
        <v>0</v>
      </c>
      <c r="K43238" t="s">
        <v>22</v>
      </c>
      <c r="L43238" t="s">
        <v>23</v>
      </c>
      <c r="M43238" t="b">
        <v>0</v>
      </c>
      <c r="N43238">
        <v>3</v>
      </c>
      <c r="O43238">
        <v>4</v>
      </c>
      <c r="P43238">
        <v>47</v>
      </c>
      <c r="Q43238">
        <v>550</v>
      </c>
    </row>
    <row r="43239" spans="1:17" x14ac:dyDescent="0.3">
      <c r="A43239" t="s">
        <v>44</v>
      </c>
      <c r="B43239" t="s">
        <v>25</v>
      </c>
      <c r="C43239" t="s">
        <v>35</v>
      </c>
      <c r="D43239">
        <v>371135</v>
      </c>
      <c r="E43239">
        <v>2004</v>
      </c>
      <c r="F43239" t="s">
        <v>20</v>
      </c>
      <c r="G43239" t="s">
        <v>20</v>
      </c>
      <c r="H43239">
        <v>1.6</v>
      </c>
      <c r="I43239" t="s">
        <v>28</v>
      </c>
      <c r="J43239" t="b">
        <v>0</v>
      </c>
      <c r="K43239" t="s">
        <v>22</v>
      </c>
      <c r="L43239" t="s">
        <v>23</v>
      </c>
      <c r="M43239" t="b">
        <v>0</v>
      </c>
      <c r="N43239">
        <v>3</v>
      </c>
      <c r="O43239">
        <v>1</v>
      </c>
      <c r="P43239">
        <v>78</v>
      </c>
      <c r="Q43239">
        <v>7000</v>
      </c>
    </row>
    <row r="43240" spans="1:17" x14ac:dyDescent="0.3">
      <c r="A43240" t="s">
        <v>53</v>
      </c>
      <c r="B43240" t="s">
        <v>18</v>
      </c>
      <c r="C43240" t="s">
        <v>19</v>
      </c>
      <c r="D43240">
        <v>243000</v>
      </c>
      <c r="E43240">
        <v>2006</v>
      </c>
      <c r="F43240" t="s">
        <v>54</v>
      </c>
      <c r="G43240" t="s">
        <v>27</v>
      </c>
      <c r="H43240">
        <v>4.2</v>
      </c>
      <c r="I43240" t="s">
        <v>36</v>
      </c>
      <c r="J43240" t="b">
        <v>0</v>
      </c>
      <c r="K43240" t="s">
        <v>22</v>
      </c>
      <c r="L43240" t="s">
        <v>42</v>
      </c>
      <c r="M43240" t="b">
        <v>0</v>
      </c>
      <c r="N43240">
        <v>8</v>
      </c>
      <c r="O43240">
        <v>3</v>
      </c>
      <c r="P43240">
        <v>42</v>
      </c>
      <c r="Q43240">
        <v>8990</v>
      </c>
    </row>
    <row r="43241" spans="1:17" x14ac:dyDescent="0.3">
      <c r="A43241" t="s">
        <v>61</v>
      </c>
      <c r="B43241" t="s">
        <v>25</v>
      </c>
      <c r="C43241" t="s">
        <v>38</v>
      </c>
      <c r="D43241">
        <v>650000</v>
      </c>
      <c r="E43241">
        <v>1997</v>
      </c>
      <c r="F43241" t="s">
        <v>20</v>
      </c>
      <c r="G43241" t="s">
        <v>20</v>
      </c>
      <c r="H43241">
        <v>2.9</v>
      </c>
      <c r="I43241" t="s">
        <v>67</v>
      </c>
      <c r="J43241" t="b">
        <v>0</v>
      </c>
      <c r="K43241" t="s">
        <v>22</v>
      </c>
      <c r="L43241" t="s">
        <v>37</v>
      </c>
      <c r="M43241" t="b">
        <v>1</v>
      </c>
      <c r="N43241">
        <v>5</v>
      </c>
      <c r="O43241">
        <v>6</v>
      </c>
      <c r="P43241">
        <v>131</v>
      </c>
      <c r="Q43241">
        <v>5700</v>
      </c>
    </row>
    <row r="43242" spans="1:17" x14ac:dyDescent="0.3">
      <c r="A43242" t="s">
        <v>59</v>
      </c>
      <c r="B43242" t="s">
        <v>18</v>
      </c>
      <c r="C43242" t="s">
        <v>40</v>
      </c>
      <c r="D43242">
        <v>104607</v>
      </c>
      <c r="E43242">
        <v>2014</v>
      </c>
      <c r="F43242" t="s">
        <v>164</v>
      </c>
      <c r="G43242" t="s">
        <v>27</v>
      </c>
      <c r="H43242">
        <v>1.8</v>
      </c>
      <c r="I43242" t="s">
        <v>21</v>
      </c>
      <c r="J43242" t="b">
        <v>0</v>
      </c>
      <c r="K43242" t="s">
        <v>22</v>
      </c>
      <c r="L43242" t="s">
        <v>23</v>
      </c>
      <c r="M43242" t="b">
        <v>0</v>
      </c>
      <c r="N43242">
        <v>5</v>
      </c>
      <c r="O43242">
        <v>10</v>
      </c>
      <c r="P43242">
        <v>89</v>
      </c>
      <c r="Q43242">
        <v>15500</v>
      </c>
    </row>
    <row r="43243" spans="1:17" x14ac:dyDescent="0.3">
      <c r="A43243" t="s">
        <v>72</v>
      </c>
      <c r="B43243" t="s">
        <v>18</v>
      </c>
      <c r="C43243" t="s">
        <v>52</v>
      </c>
      <c r="D43243">
        <v>276002</v>
      </c>
      <c r="E43243">
        <v>2005</v>
      </c>
      <c r="F43243" t="s">
        <v>27</v>
      </c>
      <c r="G43243" t="s">
        <v>27</v>
      </c>
      <c r="H43243">
        <v>3.7</v>
      </c>
      <c r="I43243" t="s">
        <v>36</v>
      </c>
      <c r="J43243" t="b">
        <v>0</v>
      </c>
      <c r="K43243" t="s">
        <v>22</v>
      </c>
      <c r="L43243" t="s">
        <v>42</v>
      </c>
      <c r="M43243" t="b">
        <v>1</v>
      </c>
      <c r="N43243">
        <v>2</v>
      </c>
      <c r="O43243">
        <v>17</v>
      </c>
      <c r="P43243">
        <v>82</v>
      </c>
      <c r="Q43243">
        <v>5500</v>
      </c>
    </row>
    <row r="43244" spans="1:17" x14ac:dyDescent="0.3">
      <c r="A43244" t="s">
        <v>64</v>
      </c>
      <c r="B43244" t="s">
        <v>25</v>
      </c>
      <c r="C43244" t="s">
        <v>35</v>
      </c>
      <c r="D43244">
        <v>350000</v>
      </c>
      <c r="E43244">
        <v>1995</v>
      </c>
      <c r="F43244" t="s">
        <v>54</v>
      </c>
      <c r="G43244" t="s">
        <v>27</v>
      </c>
      <c r="H43244">
        <v>2</v>
      </c>
      <c r="I43244" t="s">
        <v>28</v>
      </c>
      <c r="J43244" t="b">
        <v>0</v>
      </c>
      <c r="K43244" t="s">
        <v>22</v>
      </c>
      <c r="L43244" t="s">
        <v>23</v>
      </c>
      <c r="M43244" t="b">
        <v>1</v>
      </c>
      <c r="N43244">
        <v>9</v>
      </c>
      <c r="O43244">
        <v>18</v>
      </c>
      <c r="P43244">
        <v>35</v>
      </c>
      <c r="Q43244">
        <v>1500</v>
      </c>
    </row>
    <row r="43245" spans="1:17" x14ac:dyDescent="0.3">
      <c r="A43245" t="s">
        <v>61</v>
      </c>
      <c r="B43245" t="s">
        <v>25</v>
      </c>
      <c r="C43245" t="s">
        <v>40</v>
      </c>
      <c r="D43245">
        <v>123456</v>
      </c>
      <c r="E43245">
        <v>1992</v>
      </c>
      <c r="F43245" t="s">
        <v>20</v>
      </c>
      <c r="G43245" t="s">
        <v>20</v>
      </c>
      <c r="H43245">
        <v>2.4</v>
      </c>
      <c r="I43245" t="s">
        <v>67</v>
      </c>
      <c r="J43245" t="b">
        <v>0</v>
      </c>
      <c r="K43245" t="s">
        <v>22</v>
      </c>
      <c r="L43245" t="s">
        <v>37</v>
      </c>
      <c r="M43245" t="b">
        <v>0</v>
      </c>
      <c r="N43245">
        <v>3</v>
      </c>
      <c r="O43245">
        <v>1</v>
      </c>
      <c r="P43245">
        <v>33</v>
      </c>
      <c r="Q43245">
        <v>1110</v>
      </c>
    </row>
    <row r="43246" spans="1:17" x14ac:dyDescent="0.3">
      <c r="A43246" t="s">
        <v>59</v>
      </c>
      <c r="B43246" t="s">
        <v>25</v>
      </c>
      <c r="C43246" t="s">
        <v>35</v>
      </c>
      <c r="D43246">
        <v>500000</v>
      </c>
      <c r="E43246">
        <v>2003</v>
      </c>
      <c r="F43246" t="s">
        <v>20</v>
      </c>
      <c r="G43246" t="s">
        <v>20</v>
      </c>
      <c r="H43246">
        <v>2</v>
      </c>
      <c r="I43246" t="s">
        <v>21</v>
      </c>
      <c r="J43246" t="b">
        <v>0</v>
      </c>
      <c r="K43246" t="s">
        <v>22</v>
      </c>
      <c r="L43246" t="s">
        <v>23</v>
      </c>
      <c r="M43246" t="b">
        <v>1</v>
      </c>
      <c r="N43246">
        <v>19</v>
      </c>
      <c r="O43246">
        <v>18</v>
      </c>
      <c r="P43246">
        <v>36</v>
      </c>
      <c r="Q43246">
        <v>5399</v>
      </c>
    </row>
    <row r="43247" spans="1:17" x14ac:dyDescent="0.3">
      <c r="A43247" t="s">
        <v>31</v>
      </c>
      <c r="B43247" t="s">
        <v>18</v>
      </c>
      <c r="C43247" t="s">
        <v>19</v>
      </c>
      <c r="D43247">
        <v>206000</v>
      </c>
      <c r="E43247">
        <v>2010</v>
      </c>
      <c r="F43247" t="s">
        <v>27</v>
      </c>
      <c r="G43247" t="s">
        <v>27</v>
      </c>
      <c r="H43247">
        <v>1.6</v>
      </c>
      <c r="I43247" t="s">
        <v>28</v>
      </c>
      <c r="J43247" t="b">
        <v>0</v>
      </c>
      <c r="K43247" t="s">
        <v>22</v>
      </c>
      <c r="L43247" t="s">
        <v>23</v>
      </c>
      <c r="M43247" t="b">
        <v>1</v>
      </c>
      <c r="N43247">
        <v>9</v>
      </c>
      <c r="O43247">
        <v>9</v>
      </c>
      <c r="P43247">
        <v>29</v>
      </c>
      <c r="Q43247">
        <v>6200</v>
      </c>
    </row>
    <row r="43248" spans="1:17" x14ac:dyDescent="0.3">
      <c r="A43248" t="s">
        <v>77</v>
      </c>
      <c r="B43248" t="s">
        <v>25</v>
      </c>
      <c r="C43248" t="s">
        <v>56</v>
      </c>
      <c r="D43248">
        <v>170000</v>
      </c>
      <c r="E43248">
        <v>2014</v>
      </c>
      <c r="F43248" t="s">
        <v>27</v>
      </c>
      <c r="G43248" t="s">
        <v>27</v>
      </c>
      <c r="H43248">
        <v>1.6</v>
      </c>
      <c r="I43248" t="s">
        <v>75</v>
      </c>
      <c r="J43248" t="b">
        <v>0</v>
      </c>
      <c r="K43248" t="s">
        <v>22</v>
      </c>
      <c r="L43248" t="s">
        <v>23</v>
      </c>
      <c r="M43248" t="b">
        <v>0</v>
      </c>
      <c r="N43248">
        <v>7</v>
      </c>
      <c r="O43248">
        <v>3</v>
      </c>
      <c r="P43248">
        <v>111</v>
      </c>
      <c r="Q43248">
        <v>5600</v>
      </c>
    </row>
    <row r="43249" spans="1:17" x14ac:dyDescent="0.3">
      <c r="A43249" t="s">
        <v>64</v>
      </c>
      <c r="B43249" t="s">
        <v>25</v>
      </c>
      <c r="C43249" t="s">
        <v>19</v>
      </c>
      <c r="D43249">
        <v>100000</v>
      </c>
      <c r="E43249">
        <v>1996</v>
      </c>
      <c r="F43249" t="s">
        <v>164</v>
      </c>
      <c r="G43249" t="s">
        <v>27</v>
      </c>
      <c r="H43249">
        <v>1.4</v>
      </c>
      <c r="I43249" t="s">
        <v>28</v>
      </c>
      <c r="J43249" t="b">
        <v>0</v>
      </c>
      <c r="K43249" t="s">
        <v>22</v>
      </c>
      <c r="L43249" t="s">
        <v>23</v>
      </c>
      <c r="M43249" t="b">
        <v>0</v>
      </c>
      <c r="N43249">
        <v>9</v>
      </c>
      <c r="O43249">
        <v>4</v>
      </c>
      <c r="P43249">
        <v>39</v>
      </c>
      <c r="Q43249">
        <v>450</v>
      </c>
    </row>
    <row r="43250" spans="1:17" x14ac:dyDescent="0.3">
      <c r="A43250" t="s">
        <v>48</v>
      </c>
      <c r="B43250" t="s">
        <v>25</v>
      </c>
      <c r="C43250" t="s">
        <v>19</v>
      </c>
      <c r="D43250">
        <v>240000</v>
      </c>
      <c r="E43250">
        <v>1992</v>
      </c>
      <c r="F43250" t="s">
        <v>27</v>
      </c>
      <c r="G43250" t="s">
        <v>27</v>
      </c>
      <c r="H43250">
        <v>2</v>
      </c>
      <c r="I43250" t="s">
        <v>28</v>
      </c>
      <c r="J43250" t="b">
        <v>0</v>
      </c>
      <c r="K43250" t="s">
        <v>22</v>
      </c>
      <c r="L43250" t="s">
        <v>37</v>
      </c>
      <c r="M43250" t="b">
        <v>1</v>
      </c>
      <c r="N43250">
        <v>6</v>
      </c>
      <c r="O43250">
        <v>26</v>
      </c>
      <c r="P43250">
        <v>46</v>
      </c>
      <c r="Q43250">
        <v>1500</v>
      </c>
    </row>
    <row r="43251" spans="1:17" x14ac:dyDescent="0.3">
      <c r="A43251" t="s">
        <v>31</v>
      </c>
      <c r="B43251" t="s">
        <v>25</v>
      </c>
      <c r="C43251" t="s">
        <v>56</v>
      </c>
      <c r="D43251">
        <v>230000</v>
      </c>
      <c r="E43251">
        <v>1990</v>
      </c>
      <c r="F43251" t="s">
        <v>27</v>
      </c>
      <c r="G43251" t="s">
        <v>27</v>
      </c>
      <c r="H43251">
        <v>2</v>
      </c>
      <c r="I43251" t="s">
        <v>28</v>
      </c>
      <c r="J43251" t="b">
        <v>0</v>
      </c>
      <c r="K43251" t="s">
        <v>22</v>
      </c>
      <c r="L43251" t="s">
        <v>23</v>
      </c>
      <c r="M43251" t="b">
        <v>0</v>
      </c>
      <c r="N43251">
        <v>12</v>
      </c>
      <c r="O43251">
        <v>25</v>
      </c>
      <c r="P43251">
        <v>115</v>
      </c>
      <c r="Q43251">
        <v>950</v>
      </c>
    </row>
    <row r="43252" spans="1:17" x14ac:dyDescent="0.3">
      <c r="A43252" t="s">
        <v>57</v>
      </c>
      <c r="B43252" t="s">
        <v>18</v>
      </c>
      <c r="C43252" t="s">
        <v>35</v>
      </c>
      <c r="D43252">
        <v>142000</v>
      </c>
      <c r="E43252">
        <v>2009</v>
      </c>
      <c r="F43252" t="s">
        <v>164</v>
      </c>
      <c r="G43252" t="s">
        <v>27</v>
      </c>
      <c r="H43252">
        <v>1.3</v>
      </c>
      <c r="I43252" t="s">
        <v>30</v>
      </c>
      <c r="J43252" t="b">
        <v>0</v>
      </c>
      <c r="K43252" t="s">
        <v>22</v>
      </c>
      <c r="L43252" t="s">
        <v>23</v>
      </c>
      <c r="M43252" t="b">
        <v>0</v>
      </c>
      <c r="N43252">
        <v>6</v>
      </c>
      <c r="O43252">
        <v>8</v>
      </c>
      <c r="P43252">
        <v>13</v>
      </c>
      <c r="Q43252">
        <v>7500</v>
      </c>
    </row>
    <row r="43253" spans="1:17" x14ac:dyDescent="0.3">
      <c r="A43253" t="s">
        <v>63</v>
      </c>
      <c r="B43253" t="s">
        <v>25</v>
      </c>
      <c r="C43253" t="s">
        <v>32</v>
      </c>
      <c r="D43253">
        <v>300000</v>
      </c>
      <c r="E43253">
        <v>2000</v>
      </c>
      <c r="F43253" t="s">
        <v>27</v>
      </c>
      <c r="G43253" t="s">
        <v>27</v>
      </c>
      <c r="H43253">
        <v>1.8</v>
      </c>
      <c r="I43253" t="s">
        <v>28</v>
      </c>
      <c r="J43253" t="b">
        <v>0</v>
      </c>
      <c r="K43253" t="s">
        <v>22</v>
      </c>
      <c r="L43253" t="s">
        <v>23</v>
      </c>
      <c r="M43253" t="b">
        <v>0</v>
      </c>
      <c r="N43253">
        <v>1</v>
      </c>
      <c r="O43253">
        <v>17</v>
      </c>
      <c r="P43253">
        <v>154</v>
      </c>
      <c r="Q43253">
        <v>2100</v>
      </c>
    </row>
    <row r="43254" spans="1:17" x14ac:dyDescent="0.3">
      <c r="A43254" t="s">
        <v>43</v>
      </c>
      <c r="B43254" t="s">
        <v>25</v>
      </c>
      <c r="C43254" t="s">
        <v>19</v>
      </c>
      <c r="D43254">
        <v>152000</v>
      </c>
      <c r="E43254">
        <v>2008</v>
      </c>
      <c r="F43254" t="s">
        <v>20</v>
      </c>
      <c r="G43254" t="s">
        <v>20</v>
      </c>
      <c r="H43254">
        <v>2</v>
      </c>
      <c r="I43254" t="s">
        <v>28</v>
      </c>
      <c r="J43254" t="b">
        <v>0</v>
      </c>
      <c r="K43254" t="s">
        <v>22</v>
      </c>
      <c r="L43254" t="s">
        <v>23</v>
      </c>
      <c r="M43254" t="b">
        <v>0</v>
      </c>
      <c r="N43254">
        <v>12</v>
      </c>
      <c r="O43254">
        <v>4</v>
      </c>
      <c r="P43254">
        <v>42</v>
      </c>
      <c r="Q43254">
        <v>8400</v>
      </c>
    </row>
    <row r="43255" spans="1:17" x14ac:dyDescent="0.3">
      <c r="A43255" t="s">
        <v>43</v>
      </c>
      <c r="B43255" t="s">
        <v>25</v>
      </c>
      <c r="C43255" t="s">
        <v>35</v>
      </c>
      <c r="D43255">
        <v>350000</v>
      </c>
      <c r="E43255">
        <v>1999</v>
      </c>
      <c r="F43255" t="s">
        <v>20</v>
      </c>
      <c r="G43255" t="s">
        <v>20</v>
      </c>
      <c r="H43255">
        <v>1.9</v>
      </c>
      <c r="I43255" t="s">
        <v>46</v>
      </c>
      <c r="J43255" t="b">
        <v>0</v>
      </c>
      <c r="K43255" t="s">
        <v>22</v>
      </c>
      <c r="L43255" t="s">
        <v>23</v>
      </c>
      <c r="M43255" t="b">
        <v>1</v>
      </c>
      <c r="N43255">
        <v>11</v>
      </c>
      <c r="O43255">
        <v>16</v>
      </c>
      <c r="P43255">
        <v>152</v>
      </c>
      <c r="Q43255">
        <v>4450</v>
      </c>
    </row>
    <row r="43256" spans="1:17" x14ac:dyDescent="0.3">
      <c r="A43256" t="s">
        <v>62</v>
      </c>
      <c r="B43256" t="s">
        <v>25</v>
      </c>
      <c r="C43256" t="s">
        <v>40</v>
      </c>
      <c r="D43256">
        <v>320000</v>
      </c>
      <c r="E43256">
        <v>1998</v>
      </c>
      <c r="F43256" t="s">
        <v>20</v>
      </c>
      <c r="G43256" t="s">
        <v>20</v>
      </c>
      <c r="H43256">
        <v>2.5</v>
      </c>
      <c r="I43256" t="s">
        <v>21</v>
      </c>
      <c r="J43256" t="b">
        <v>0</v>
      </c>
      <c r="K43256" t="s">
        <v>22</v>
      </c>
      <c r="L43256" t="s">
        <v>23</v>
      </c>
      <c r="M43256" t="b">
        <v>0</v>
      </c>
      <c r="N43256">
        <v>1</v>
      </c>
      <c r="O43256">
        <v>2</v>
      </c>
      <c r="P43256">
        <v>91</v>
      </c>
      <c r="Q43256">
        <v>4000</v>
      </c>
    </row>
    <row r="43257" spans="1:17" x14ac:dyDescent="0.3">
      <c r="A43257" t="s">
        <v>29</v>
      </c>
      <c r="B43257" t="s">
        <v>25</v>
      </c>
      <c r="C43257" t="s">
        <v>26</v>
      </c>
      <c r="D43257">
        <v>84773</v>
      </c>
      <c r="E43257">
        <v>2015</v>
      </c>
      <c r="F43257" t="s">
        <v>27</v>
      </c>
      <c r="G43257" t="s">
        <v>27</v>
      </c>
      <c r="H43257">
        <v>1.6</v>
      </c>
      <c r="I43257" t="s">
        <v>28</v>
      </c>
      <c r="J43257" t="b">
        <v>0</v>
      </c>
      <c r="K43257" t="s">
        <v>22</v>
      </c>
      <c r="L43257" t="s">
        <v>23</v>
      </c>
      <c r="M43257" t="b">
        <v>1</v>
      </c>
      <c r="N43257">
        <v>10</v>
      </c>
      <c r="O43257">
        <v>2</v>
      </c>
      <c r="P43257">
        <v>11</v>
      </c>
      <c r="Q43257">
        <v>8773.59</v>
      </c>
    </row>
    <row r="43258" spans="1:17" x14ac:dyDescent="0.3">
      <c r="A43258" t="s">
        <v>88</v>
      </c>
      <c r="B43258" t="s">
        <v>25</v>
      </c>
      <c r="C43258" t="s">
        <v>52</v>
      </c>
      <c r="D43258">
        <v>270000</v>
      </c>
      <c r="E43258">
        <v>2008</v>
      </c>
      <c r="F43258" t="s">
        <v>20</v>
      </c>
      <c r="G43258" t="s">
        <v>20</v>
      </c>
      <c r="H43258">
        <v>2</v>
      </c>
      <c r="I43258" t="s">
        <v>36</v>
      </c>
      <c r="J43258" t="b">
        <v>0</v>
      </c>
      <c r="K43258" t="s">
        <v>22</v>
      </c>
      <c r="L43258" t="s">
        <v>42</v>
      </c>
      <c r="M43258" t="b">
        <v>0</v>
      </c>
      <c r="N43258">
        <v>1</v>
      </c>
      <c r="O43258">
        <v>1</v>
      </c>
      <c r="P43258">
        <v>63</v>
      </c>
      <c r="Q43258">
        <v>10200</v>
      </c>
    </row>
    <row r="43259" spans="1:17" x14ac:dyDescent="0.3">
      <c r="A43259" t="s">
        <v>17</v>
      </c>
      <c r="B43259" t="s">
        <v>18</v>
      </c>
      <c r="C43259" t="s">
        <v>35</v>
      </c>
      <c r="D43259">
        <v>300000</v>
      </c>
      <c r="E43259">
        <v>2001</v>
      </c>
      <c r="F43259" t="s">
        <v>20</v>
      </c>
      <c r="G43259" t="s">
        <v>20</v>
      </c>
      <c r="H43259">
        <v>1.9</v>
      </c>
      <c r="I43259" t="s">
        <v>21</v>
      </c>
      <c r="J43259" t="b">
        <v>0</v>
      </c>
      <c r="K43259" t="s">
        <v>22</v>
      </c>
      <c r="L43259" t="s">
        <v>23</v>
      </c>
      <c r="M43259" t="b">
        <v>1</v>
      </c>
      <c r="N43259">
        <v>1</v>
      </c>
      <c r="O43259">
        <v>1</v>
      </c>
      <c r="P43259">
        <v>57</v>
      </c>
      <c r="Q43259">
        <v>4000</v>
      </c>
    </row>
    <row r="43260" spans="1:17" x14ac:dyDescent="0.3">
      <c r="A43260" t="s">
        <v>44</v>
      </c>
      <c r="B43260" t="s">
        <v>25</v>
      </c>
      <c r="C43260" t="s">
        <v>19</v>
      </c>
      <c r="D43260">
        <v>20000</v>
      </c>
      <c r="E43260">
        <v>1993</v>
      </c>
      <c r="F43260" t="s">
        <v>20</v>
      </c>
      <c r="G43260" t="s">
        <v>20</v>
      </c>
      <c r="H43260">
        <v>2.1</v>
      </c>
      <c r="I43260" t="s">
        <v>28</v>
      </c>
      <c r="J43260" t="b">
        <v>0</v>
      </c>
      <c r="K43260" t="s">
        <v>22</v>
      </c>
      <c r="L43260" t="s">
        <v>23</v>
      </c>
      <c r="M43260" t="b">
        <v>1</v>
      </c>
      <c r="N43260">
        <v>5</v>
      </c>
      <c r="O43260">
        <v>12</v>
      </c>
      <c r="P43260">
        <v>19</v>
      </c>
      <c r="Q43260">
        <v>900</v>
      </c>
    </row>
    <row r="43261" spans="1:17" x14ac:dyDescent="0.3">
      <c r="A43261" t="s">
        <v>53</v>
      </c>
      <c r="B43261" t="s">
        <v>18</v>
      </c>
      <c r="C43261" t="s">
        <v>35</v>
      </c>
      <c r="D43261">
        <v>129000</v>
      </c>
      <c r="E43261">
        <v>2008</v>
      </c>
      <c r="F43261" t="s">
        <v>27</v>
      </c>
      <c r="G43261" t="s">
        <v>27</v>
      </c>
      <c r="H43261">
        <v>3.2</v>
      </c>
      <c r="I43261" t="s">
        <v>73</v>
      </c>
      <c r="J43261" t="b">
        <v>0</v>
      </c>
      <c r="K43261" t="s">
        <v>22</v>
      </c>
      <c r="L43261" t="s">
        <v>23</v>
      </c>
      <c r="M43261" t="b">
        <v>0</v>
      </c>
      <c r="N43261">
        <v>6</v>
      </c>
      <c r="O43261">
        <v>8</v>
      </c>
      <c r="P43261">
        <v>126</v>
      </c>
      <c r="Q43261">
        <v>9800</v>
      </c>
    </row>
    <row r="43262" spans="1:17" x14ac:dyDescent="0.3">
      <c r="A43262" t="s">
        <v>29</v>
      </c>
      <c r="B43262" t="s">
        <v>25</v>
      </c>
      <c r="C43262" t="s">
        <v>35</v>
      </c>
      <c r="D43262">
        <v>28850</v>
      </c>
      <c r="E43262">
        <v>2017</v>
      </c>
      <c r="F43262" t="s">
        <v>27</v>
      </c>
      <c r="G43262" t="s">
        <v>27</v>
      </c>
      <c r="H43262">
        <v>1.4</v>
      </c>
      <c r="I43262" t="s">
        <v>28</v>
      </c>
      <c r="J43262" t="b">
        <v>0</v>
      </c>
      <c r="K43262" t="s">
        <v>22</v>
      </c>
      <c r="L43262" t="s">
        <v>23</v>
      </c>
      <c r="M43262" t="b">
        <v>1</v>
      </c>
      <c r="N43262">
        <v>15</v>
      </c>
      <c r="O43262">
        <v>19</v>
      </c>
      <c r="P43262">
        <v>26</v>
      </c>
      <c r="Q43262">
        <v>11350</v>
      </c>
    </row>
    <row r="43263" spans="1:17" x14ac:dyDescent="0.3">
      <c r="A43263" t="s">
        <v>31</v>
      </c>
      <c r="B43263" t="s">
        <v>18</v>
      </c>
      <c r="C43263" t="s">
        <v>35</v>
      </c>
      <c r="D43263">
        <v>355000</v>
      </c>
      <c r="E43263">
        <v>2003</v>
      </c>
      <c r="F43263" t="s">
        <v>20</v>
      </c>
      <c r="G43263" t="s">
        <v>20</v>
      </c>
      <c r="H43263">
        <v>2.2000000000000002</v>
      </c>
      <c r="I43263" t="s">
        <v>30</v>
      </c>
      <c r="J43263" t="b">
        <v>0</v>
      </c>
      <c r="K43263" t="s">
        <v>22</v>
      </c>
      <c r="L43263" t="s">
        <v>23</v>
      </c>
      <c r="M43263" t="b">
        <v>1</v>
      </c>
      <c r="N43263">
        <v>9</v>
      </c>
      <c r="O43263">
        <v>29</v>
      </c>
      <c r="P43263">
        <v>156</v>
      </c>
      <c r="Q43263">
        <v>5300</v>
      </c>
    </row>
    <row r="43264" spans="1:17" x14ac:dyDescent="0.3">
      <c r="A43264" t="s">
        <v>48</v>
      </c>
      <c r="B43264" t="s">
        <v>25</v>
      </c>
      <c r="C43264" t="s">
        <v>19</v>
      </c>
      <c r="D43264">
        <v>450000</v>
      </c>
      <c r="E43264">
        <v>1998</v>
      </c>
      <c r="F43264" t="s">
        <v>20</v>
      </c>
      <c r="G43264" t="s">
        <v>20</v>
      </c>
      <c r="H43264">
        <v>2.5</v>
      </c>
      <c r="I43264" t="s">
        <v>21</v>
      </c>
      <c r="J43264" t="b">
        <v>0</v>
      </c>
      <c r="K43264" t="s">
        <v>22</v>
      </c>
      <c r="L43264" t="s">
        <v>37</v>
      </c>
      <c r="M43264" t="b">
        <v>0</v>
      </c>
      <c r="N43264">
        <v>8</v>
      </c>
      <c r="O43264">
        <v>2</v>
      </c>
      <c r="P43264">
        <v>2</v>
      </c>
      <c r="Q43264">
        <v>3500</v>
      </c>
    </row>
    <row r="43265" spans="1:17" x14ac:dyDescent="0.3">
      <c r="A43265" t="s">
        <v>62</v>
      </c>
      <c r="B43265" t="s">
        <v>18</v>
      </c>
      <c r="C43265" t="s">
        <v>19</v>
      </c>
      <c r="D43265">
        <v>210000</v>
      </c>
      <c r="E43265">
        <v>2010</v>
      </c>
      <c r="F43265" t="s">
        <v>27</v>
      </c>
      <c r="G43265" t="s">
        <v>27</v>
      </c>
      <c r="H43265">
        <v>2.5</v>
      </c>
      <c r="I43265" t="s">
        <v>36</v>
      </c>
      <c r="J43265" t="b">
        <v>0</v>
      </c>
      <c r="K43265" t="s">
        <v>22</v>
      </c>
      <c r="L43265" t="s">
        <v>42</v>
      </c>
      <c r="M43265" t="b">
        <v>0</v>
      </c>
      <c r="N43265">
        <v>6</v>
      </c>
      <c r="O43265">
        <v>1</v>
      </c>
      <c r="P43265">
        <v>28</v>
      </c>
      <c r="Q43265">
        <v>14999</v>
      </c>
    </row>
    <row r="43266" spans="1:17" x14ac:dyDescent="0.3">
      <c r="A43266" t="s">
        <v>79</v>
      </c>
      <c r="B43266" t="s">
        <v>25</v>
      </c>
      <c r="C43266" t="s">
        <v>35</v>
      </c>
      <c r="D43266">
        <v>345655</v>
      </c>
      <c r="E43266">
        <v>1997</v>
      </c>
      <c r="F43266" t="s">
        <v>54</v>
      </c>
      <c r="G43266" t="s">
        <v>27</v>
      </c>
      <c r="H43266">
        <v>1.8</v>
      </c>
      <c r="I43266" t="s">
        <v>28</v>
      </c>
      <c r="J43266" t="b">
        <v>0</v>
      </c>
      <c r="K43266" t="s">
        <v>22</v>
      </c>
      <c r="L43266" t="s">
        <v>23</v>
      </c>
      <c r="M43266" t="b">
        <v>0</v>
      </c>
      <c r="N43266">
        <v>22</v>
      </c>
      <c r="O43266">
        <v>43</v>
      </c>
      <c r="P43266">
        <v>158</v>
      </c>
      <c r="Q43266">
        <v>1499</v>
      </c>
    </row>
    <row r="43267" spans="1:17" x14ac:dyDescent="0.3">
      <c r="A43267" t="s">
        <v>82</v>
      </c>
      <c r="B43267" t="s">
        <v>25</v>
      </c>
      <c r="C43267" t="s">
        <v>35</v>
      </c>
      <c r="D43267">
        <v>140000</v>
      </c>
      <c r="E43267">
        <v>2012</v>
      </c>
      <c r="F43267" t="s">
        <v>20</v>
      </c>
      <c r="G43267" t="s">
        <v>20</v>
      </c>
      <c r="H43267">
        <v>2</v>
      </c>
      <c r="I43267" t="s">
        <v>36</v>
      </c>
      <c r="J43267" t="b">
        <v>0</v>
      </c>
      <c r="K43267" t="s">
        <v>22</v>
      </c>
      <c r="L43267" t="s">
        <v>23</v>
      </c>
      <c r="M43267" t="b">
        <v>1</v>
      </c>
      <c r="N43267">
        <v>14</v>
      </c>
      <c r="O43267">
        <v>7</v>
      </c>
      <c r="P43267">
        <v>34</v>
      </c>
      <c r="Q43267">
        <v>9700</v>
      </c>
    </row>
    <row r="43268" spans="1:17" x14ac:dyDescent="0.3">
      <c r="A43268" t="s">
        <v>58</v>
      </c>
      <c r="B43268" t="s">
        <v>18</v>
      </c>
      <c r="C43268" t="s">
        <v>35</v>
      </c>
      <c r="D43268">
        <v>0</v>
      </c>
      <c r="E43268">
        <v>2019</v>
      </c>
      <c r="F43268" t="s">
        <v>27</v>
      </c>
      <c r="G43268" t="s">
        <v>27</v>
      </c>
      <c r="H43268">
        <v>1.4</v>
      </c>
      <c r="I43268" t="s">
        <v>36</v>
      </c>
      <c r="J43268" t="b">
        <v>1</v>
      </c>
      <c r="K43268" t="s">
        <v>96</v>
      </c>
      <c r="L43268" t="s">
        <v>23</v>
      </c>
      <c r="M43268" t="b">
        <v>1</v>
      </c>
      <c r="N43268">
        <v>15</v>
      </c>
      <c r="O43268">
        <v>12</v>
      </c>
      <c r="P43268">
        <v>26</v>
      </c>
      <c r="Q43268">
        <v>34909.89</v>
      </c>
    </row>
    <row r="43269" spans="1:17" x14ac:dyDescent="0.3">
      <c r="A43269" t="s">
        <v>47</v>
      </c>
      <c r="B43269" t="s">
        <v>25</v>
      </c>
      <c r="C43269" t="s">
        <v>34</v>
      </c>
      <c r="D43269">
        <v>172000</v>
      </c>
      <c r="E43269">
        <v>2012</v>
      </c>
      <c r="F43269" t="s">
        <v>27</v>
      </c>
      <c r="G43269" t="s">
        <v>27</v>
      </c>
      <c r="H43269">
        <v>1.6</v>
      </c>
      <c r="I43269" t="s">
        <v>36</v>
      </c>
      <c r="J43269" t="b">
        <v>0</v>
      </c>
      <c r="K43269" t="s">
        <v>22</v>
      </c>
      <c r="L43269" t="s">
        <v>42</v>
      </c>
      <c r="M43269" t="b">
        <v>0</v>
      </c>
      <c r="N43269">
        <v>6</v>
      </c>
      <c r="O43269">
        <v>1</v>
      </c>
      <c r="P43269">
        <v>65</v>
      </c>
      <c r="Q43269">
        <v>4600</v>
      </c>
    </row>
    <row r="43270" spans="1:17" x14ac:dyDescent="0.3">
      <c r="A43270" t="s">
        <v>17</v>
      </c>
      <c r="B43270" t="s">
        <v>25</v>
      </c>
      <c r="C43270" t="s">
        <v>52</v>
      </c>
      <c r="D43270">
        <v>336070</v>
      </c>
      <c r="E43270">
        <v>1995</v>
      </c>
      <c r="F43270" t="s">
        <v>20</v>
      </c>
      <c r="G43270" t="s">
        <v>20</v>
      </c>
      <c r="H43270">
        <v>1.9</v>
      </c>
      <c r="I43270" t="s">
        <v>28</v>
      </c>
      <c r="J43270" t="b">
        <v>0</v>
      </c>
      <c r="K43270" t="s">
        <v>22</v>
      </c>
      <c r="L43270" t="s">
        <v>23</v>
      </c>
      <c r="M43270" t="b">
        <v>0</v>
      </c>
      <c r="N43270">
        <v>18</v>
      </c>
      <c r="O43270">
        <v>12</v>
      </c>
      <c r="P43270">
        <v>15</v>
      </c>
      <c r="Q43270">
        <v>2890</v>
      </c>
    </row>
    <row r="43271" spans="1:17" x14ac:dyDescent="0.3">
      <c r="A43271" t="s">
        <v>61</v>
      </c>
      <c r="B43271" t="s">
        <v>18</v>
      </c>
      <c r="C43271" t="s">
        <v>19</v>
      </c>
      <c r="D43271">
        <v>170000</v>
      </c>
      <c r="E43271">
        <v>2009</v>
      </c>
      <c r="F43271" t="s">
        <v>27</v>
      </c>
      <c r="G43271" t="s">
        <v>27</v>
      </c>
      <c r="H43271">
        <v>3.5</v>
      </c>
      <c r="I43271" t="s">
        <v>100</v>
      </c>
      <c r="J43271" t="b">
        <v>0</v>
      </c>
      <c r="K43271" t="s">
        <v>22</v>
      </c>
      <c r="L43271" t="s">
        <v>37</v>
      </c>
      <c r="M43271" t="b">
        <v>1</v>
      </c>
      <c r="N43271">
        <v>15</v>
      </c>
      <c r="O43271">
        <v>77</v>
      </c>
      <c r="P43271">
        <v>129</v>
      </c>
      <c r="Q43271">
        <v>13499</v>
      </c>
    </row>
    <row r="43272" spans="1:17" x14ac:dyDescent="0.3">
      <c r="A43272" t="s">
        <v>58</v>
      </c>
      <c r="B43272" t="s">
        <v>18</v>
      </c>
      <c r="C43272" t="s">
        <v>34</v>
      </c>
      <c r="D43272">
        <v>110000</v>
      </c>
      <c r="E43272">
        <v>2014</v>
      </c>
      <c r="F43272" t="s">
        <v>27</v>
      </c>
      <c r="G43272" t="s">
        <v>27</v>
      </c>
      <c r="H43272">
        <v>1.6</v>
      </c>
      <c r="I43272" t="s">
        <v>21</v>
      </c>
      <c r="J43272" t="b">
        <v>0</v>
      </c>
      <c r="K43272" t="s">
        <v>22</v>
      </c>
      <c r="L43272" t="s">
        <v>23</v>
      </c>
      <c r="M43272" t="b">
        <v>0</v>
      </c>
      <c r="N43272">
        <v>7</v>
      </c>
      <c r="O43272">
        <v>1</v>
      </c>
      <c r="P43272">
        <v>3</v>
      </c>
      <c r="Q43272">
        <v>9200</v>
      </c>
    </row>
    <row r="43273" spans="1:17" x14ac:dyDescent="0.3">
      <c r="A43273" t="s">
        <v>57</v>
      </c>
      <c r="B43273" t="s">
        <v>25</v>
      </c>
      <c r="C43273" t="s">
        <v>38</v>
      </c>
      <c r="D43273">
        <v>305000</v>
      </c>
      <c r="E43273">
        <v>1998</v>
      </c>
      <c r="F43273" t="s">
        <v>27</v>
      </c>
      <c r="G43273" t="s">
        <v>27</v>
      </c>
      <c r="H43273">
        <v>1.6</v>
      </c>
      <c r="I43273" t="s">
        <v>30</v>
      </c>
      <c r="J43273" t="b">
        <v>0</v>
      </c>
      <c r="K43273" t="s">
        <v>22</v>
      </c>
      <c r="L43273" t="s">
        <v>23</v>
      </c>
      <c r="M43273" t="b">
        <v>0</v>
      </c>
      <c r="N43273">
        <v>10</v>
      </c>
      <c r="O43273">
        <v>3</v>
      </c>
      <c r="P43273">
        <v>85</v>
      </c>
      <c r="Q43273">
        <v>2000</v>
      </c>
    </row>
    <row r="43274" spans="1:17" x14ac:dyDescent="0.3">
      <c r="A43274" t="s">
        <v>57</v>
      </c>
      <c r="B43274" t="s">
        <v>18</v>
      </c>
      <c r="C43274" t="s">
        <v>35</v>
      </c>
      <c r="D43274">
        <v>150000</v>
      </c>
      <c r="E43274">
        <v>2008</v>
      </c>
      <c r="F43274" t="s">
        <v>27</v>
      </c>
      <c r="G43274" t="s">
        <v>27</v>
      </c>
      <c r="H43274">
        <v>2</v>
      </c>
      <c r="I43274" t="s">
        <v>28</v>
      </c>
      <c r="J43274" t="b">
        <v>0</v>
      </c>
      <c r="K43274" t="s">
        <v>22</v>
      </c>
      <c r="L43274" t="s">
        <v>23</v>
      </c>
      <c r="M43274" t="b">
        <v>0</v>
      </c>
      <c r="N43274">
        <v>6</v>
      </c>
      <c r="O43274">
        <v>4</v>
      </c>
      <c r="P43274">
        <v>38</v>
      </c>
      <c r="Q43274">
        <v>10000</v>
      </c>
    </row>
    <row r="43275" spans="1:17" x14ac:dyDescent="0.3">
      <c r="A43275" t="s">
        <v>39</v>
      </c>
      <c r="B43275" t="s">
        <v>25</v>
      </c>
      <c r="C43275" t="s">
        <v>38</v>
      </c>
      <c r="D43275">
        <v>320000</v>
      </c>
      <c r="E43275">
        <v>1996</v>
      </c>
      <c r="F43275" t="s">
        <v>27</v>
      </c>
      <c r="G43275" t="s">
        <v>27</v>
      </c>
      <c r="H43275">
        <v>1.6</v>
      </c>
      <c r="I43275" t="s">
        <v>21</v>
      </c>
      <c r="J43275" t="b">
        <v>0</v>
      </c>
      <c r="K43275" t="s">
        <v>22</v>
      </c>
      <c r="L43275" t="s">
        <v>23</v>
      </c>
      <c r="M43275" t="b">
        <v>0</v>
      </c>
      <c r="N43275">
        <v>6</v>
      </c>
      <c r="O43275">
        <v>3</v>
      </c>
      <c r="P43275">
        <v>48</v>
      </c>
      <c r="Q43275">
        <v>1200</v>
      </c>
    </row>
    <row r="43276" spans="1:17" x14ac:dyDescent="0.3">
      <c r="A43276" t="s">
        <v>39</v>
      </c>
      <c r="B43276" t="s">
        <v>18</v>
      </c>
      <c r="C43276" t="s">
        <v>38</v>
      </c>
      <c r="D43276">
        <v>200000</v>
      </c>
      <c r="E43276">
        <v>1996</v>
      </c>
      <c r="F43276" t="s">
        <v>27</v>
      </c>
      <c r="G43276" t="s">
        <v>27</v>
      </c>
      <c r="H43276">
        <v>1.6</v>
      </c>
      <c r="I43276" t="s">
        <v>30</v>
      </c>
      <c r="J43276" t="b">
        <v>0</v>
      </c>
      <c r="K43276" t="s">
        <v>22</v>
      </c>
      <c r="L43276" t="s">
        <v>23</v>
      </c>
      <c r="M43276" t="b">
        <v>1</v>
      </c>
      <c r="N43276">
        <v>5</v>
      </c>
      <c r="O43276">
        <v>3</v>
      </c>
      <c r="P43276">
        <v>32</v>
      </c>
      <c r="Q43276">
        <v>600</v>
      </c>
    </row>
    <row r="43277" spans="1:17" x14ac:dyDescent="0.3">
      <c r="A43277" t="s">
        <v>17</v>
      </c>
      <c r="B43277" t="s">
        <v>18</v>
      </c>
      <c r="C43277" t="s">
        <v>32</v>
      </c>
      <c r="D43277">
        <v>300000</v>
      </c>
      <c r="E43277">
        <v>1991</v>
      </c>
      <c r="F43277" t="s">
        <v>27</v>
      </c>
      <c r="G43277" t="s">
        <v>27</v>
      </c>
      <c r="H43277">
        <v>1.8</v>
      </c>
      <c r="I43277" t="s">
        <v>30</v>
      </c>
      <c r="J43277" t="b">
        <v>0</v>
      </c>
      <c r="K43277" t="s">
        <v>22</v>
      </c>
      <c r="L43277" t="s">
        <v>23</v>
      </c>
      <c r="M43277" t="b">
        <v>0</v>
      </c>
      <c r="N43277">
        <v>4</v>
      </c>
      <c r="O43277">
        <v>3</v>
      </c>
      <c r="P43277">
        <v>36</v>
      </c>
      <c r="Q43277">
        <v>1400</v>
      </c>
    </row>
    <row r="43278" spans="1:17" x14ac:dyDescent="0.3">
      <c r="A43278" t="s">
        <v>61</v>
      </c>
      <c r="B43278" t="s">
        <v>18</v>
      </c>
      <c r="C43278" t="s">
        <v>19</v>
      </c>
      <c r="D43278">
        <v>297777</v>
      </c>
      <c r="E43278">
        <v>1993</v>
      </c>
      <c r="F43278" t="s">
        <v>20</v>
      </c>
      <c r="G43278" t="s">
        <v>20</v>
      </c>
      <c r="H43278">
        <v>3.5</v>
      </c>
      <c r="I43278" t="s">
        <v>28</v>
      </c>
      <c r="J43278" t="b">
        <v>0</v>
      </c>
      <c r="K43278" t="s">
        <v>22</v>
      </c>
      <c r="L43278" t="s">
        <v>37</v>
      </c>
      <c r="M43278" t="b">
        <v>0</v>
      </c>
      <c r="N43278">
        <v>8</v>
      </c>
      <c r="O43278">
        <v>5</v>
      </c>
      <c r="P43278">
        <v>103</v>
      </c>
      <c r="Q43278">
        <v>5300</v>
      </c>
    </row>
    <row r="43279" spans="1:17" x14ac:dyDescent="0.3">
      <c r="A43279" t="s">
        <v>48</v>
      </c>
      <c r="B43279" t="s">
        <v>18</v>
      </c>
      <c r="C43279" t="s">
        <v>40</v>
      </c>
      <c r="D43279">
        <v>145000</v>
      </c>
      <c r="E43279">
        <v>2015</v>
      </c>
      <c r="F43279" t="s">
        <v>20</v>
      </c>
      <c r="G43279" t="s">
        <v>20</v>
      </c>
      <c r="H43279">
        <v>2</v>
      </c>
      <c r="I43279" t="s">
        <v>36</v>
      </c>
      <c r="J43279" t="b">
        <v>0</v>
      </c>
      <c r="K43279" t="s">
        <v>22</v>
      </c>
      <c r="L43279" t="s">
        <v>42</v>
      </c>
      <c r="M43279" t="b">
        <v>0</v>
      </c>
      <c r="N43279">
        <v>19</v>
      </c>
      <c r="O43279">
        <v>26</v>
      </c>
      <c r="P43279">
        <v>189</v>
      </c>
      <c r="Q43279">
        <v>25900</v>
      </c>
    </row>
    <row r="43280" spans="1:17" x14ac:dyDescent="0.3">
      <c r="A43280" t="s">
        <v>58</v>
      </c>
      <c r="B43280" t="s">
        <v>25</v>
      </c>
      <c r="C43280" t="s">
        <v>34</v>
      </c>
      <c r="D43280">
        <v>157000</v>
      </c>
      <c r="E43280">
        <v>2013</v>
      </c>
      <c r="F43280" t="s">
        <v>27</v>
      </c>
      <c r="G43280" t="s">
        <v>27</v>
      </c>
      <c r="H43280">
        <v>1.2</v>
      </c>
      <c r="I43280" t="s">
        <v>30</v>
      </c>
      <c r="J43280" t="b">
        <v>0</v>
      </c>
      <c r="K43280" t="s">
        <v>22</v>
      </c>
      <c r="L43280" t="s">
        <v>23</v>
      </c>
      <c r="M43280" t="b">
        <v>0</v>
      </c>
      <c r="N43280">
        <v>14</v>
      </c>
      <c r="O43280">
        <v>30</v>
      </c>
      <c r="P43280">
        <v>83</v>
      </c>
      <c r="Q43280">
        <v>6700</v>
      </c>
    </row>
    <row r="43281" spans="1:17" x14ac:dyDescent="0.3">
      <c r="A43281" t="s">
        <v>65</v>
      </c>
      <c r="B43281" t="s">
        <v>25</v>
      </c>
      <c r="C43281" t="s">
        <v>56</v>
      </c>
      <c r="D43281">
        <v>345000</v>
      </c>
      <c r="E43281">
        <v>1988</v>
      </c>
      <c r="F43281" t="s">
        <v>27</v>
      </c>
      <c r="G43281" t="s">
        <v>27</v>
      </c>
      <c r="H43281">
        <v>1.4</v>
      </c>
      <c r="I43281" t="s">
        <v>28</v>
      </c>
      <c r="J43281" t="b">
        <v>0</v>
      </c>
      <c r="K43281" t="s">
        <v>22</v>
      </c>
      <c r="L43281" t="s">
        <v>23</v>
      </c>
      <c r="M43281" t="b">
        <v>1</v>
      </c>
      <c r="N43281">
        <v>4</v>
      </c>
      <c r="O43281">
        <v>1</v>
      </c>
      <c r="P43281">
        <v>48</v>
      </c>
      <c r="Q43281">
        <v>700</v>
      </c>
    </row>
    <row r="43282" spans="1:17" x14ac:dyDescent="0.3">
      <c r="A43282" t="s">
        <v>53</v>
      </c>
      <c r="B43282" t="s">
        <v>18</v>
      </c>
      <c r="C43282" t="s">
        <v>19</v>
      </c>
      <c r="D43282">
        <v>317000</v>
      </c>
      <c r="E43282">
        <v>2004</v>
      </c>
      <c r="F43282" t="s">
        <v>27</v>
      </c>
      <c r="G43282" t="s">
        <v>27</v>
      </c>
      <c r="H43282">
        <v>4.2</v>
      </c>
      <c r="I43282" t="s">
        <v>28</v>
      </c>
      <c r="J43282" t="b">
        <v>0</v>
      </c>
      <c r="K43282" t="s">
        <v>22</v>
      </c>
      <c r="L43282" t="s">
        <v>42</v>
      </c>
      <c r="M43282" t="b">
        <v>1</v>
      </c>
      <c r="N43282">
        <v>3</v>
      </c>
      <c r="O43282">
        <v>1</v>
      </c>
      <c r="P43282">
        <v>6</v>
      </c>
      <c r="Q43282">
        <v>7100</v>
      </c>
    </row>
    <row r="43283" spans="1:17" x14ac:dyDescent="0.3">
      <c r="A43283" t="s">
        <v>95</v>
      </c>
      <c r="B43283" t="s">
        <v>18</v>
      </c>
      <c r="C43283" t="s">
        <v>19</v>
      </c>
      <c r="D43283">
        <v>160000</v>
      </c>
      <c r="E43283">
        <v>2007</v>
      </c>
      <c r="F43283" t="s">
        <v>27</v>
      </c>
      <c r="G43283" t="s">
        <v>27</v>
      </c>
      <c r="H43283">
        <v>3.7</v>
      </c>
      <c r="I43283" t="s">
        <v>36</v>
      </c>
      <c r="J43283" t="b">
        <v>0</v>
      </c>
      <c r="K43283" t="s">
        <v>22</v>
      </c>
      <c r="L43283" t="s">
        <v>42</v>
      </c>
      <c r="M43283" t="b">
        <v>0</v>
      </c>
      <c r="N43283">
        <v>7</v>
      </c>
      <c r="O43283">
        <v>136</v>
      </c>
      <c r="P43283">
        <v>1182</v>
      </c>
      <c r="Q43283">
        <v>19000</v>
      </c>
    </row>
    <row r="43284" spans="1:17" x14ac:dyDescent="0.3">
      <c r="A43284" t="s">
        <v>44</v>
      </c>
      <c r="B43284" t="s">
        <v>25</v>
      </c>
      <c r="C43284" t="s">
        <v>34</v>
      </c>
      <c r="D43284">
        <v>253400</v>
      </c>
      <c r="E43284">
        <v>2005</v>
      </c>
      <c r="F43284" t="s">
        <v>20</v>
      </c>
      <c r="G43284" t="s">
        <v>20</v>
      </c>
      <c r="H43284">
        <v>2.2000000000000002</v>
      </c>
      <c r="I43284" t="s">
        <v>46</v>
      </c>
      <c r="J43284" t="b">
        <v>0</v>
      </c>
      <c r="K43284" t="s">
        <v>22</v>
      </c>
      <c r="L43284" t="s">
        <v>23</v>
      </c>
      <c r="M43284" t="b">
        <v>0</v>
      </c>
      <c r="N43284">
        <v>13</v>
      </c>
      <c r="O43284">
        <v>4</v>
      </c>
      <c r="P43284">
        <v>10</v>
      </c>
      <c r="Q43284">
        <v>6850</v>
      </c>
    </row>
    <row r="43285" spans="1:17" x14ac:dyDescent="0.3">
      <c r="A43285" t="s">
        <v>82</v>
      </c>
      <c r="B43285" t="s">
        <v>18</v>
      </c>
      <c r="C43285" t="s">
        <v>19</v>
      </c>
      <c r="D43285">
        <v>241000</v>
      </c>
      <c r="E43285">
        <v>2007</v>
      </c>
      <c r="F43285" t="s">
        <v>20</v>
      </c>
      <c r="G43285" t="s">
        <v>20</v>
      </c>
      <c r="H43285">
        <v>2.7</v>
      </c>
      <c r="I43285" t="s">
        <v>36</v>
      </c>
      <c r="J43285" t="b">
        <v>0</v>
      </c>
      <c r="K43285" t="s">
        <v>22</v>
      </c>
      <c r="L43285" t="s">
        <v>42</v>
      </c>
      <c r="M43285" t="b">
        <v>0</v>
      </c>
      <c r="N43285">
        <v>5</v>
      </c>
      <c r="O43285">
        <v>2</v>
      </c>
      <c r="P43285">
        <v>60</v>
      </c>
      <c r="Q43285">
        <v>7499</v>
      </c>
    </row>
    <row r="43286" spans="1:17" x14ac:dyDescent="0.3">
      <c r="A43286" t="s">
        <v>57</v>
      </c>
      <c r="B43286" t="s">
        <v>25</v>
      </c>
      <c r="C43286" t="s">
        <v>35</v>
      </c>
      <c r="D43286">
        <v>240000</v>
      </c>
      <c r="E43286">
        <v>2007</v>
      </c>
      <c r="F43286" t="s">
        <v>27</v>
      </c>
      <c r="G43286" t="s">
        <v>27</v>
      </c>
      <c r="H43286">
        <v>1.8</v>
      </c>
      <c r="I43286" t="s">
        <v>28</v>
      </c>
      <c r="J43286" t="b">
        <v>0</v>
      </c>
      <c r="K43286" t="s">
        <v>22</v>
      </c>
      <c r="L43286" t="s">
        <v>23</v>
      </c>
      <c r="M43286" t="b">
        <v>0</v>
      </c>
      <c r="N43286">
        <v>14</v>
      </c>
      <c r="O43286">
        <v>1</v>
      </c>
      <c r="P43286">
        <v>73</v>
      </c>
      <c r="Q43286">
        <v>6200</v>
      </c>
    </row>
    <row r="43287" spans="1:17" x14ac:dyDescent="0.3">
      <c r="A43287" t="s">
        <v>66</v>
      </c>
      <c r="B43287" t="s">
        <v>25</v>
      </c>
      <c r="C43287" t="s">
        <v>35</v>
      </c>
      <c r="D43287">
        <v>364000</v>
      </c>
      <c r="E43287">
        <v>2004</v>
      </c>
      <c r="F43287" t="s">
        <v>27</v>
      </c>
      <c r="G43287" t="s">
        <v>27</v>
      </c>
      <c r="H43287">
        <v>3.8</v>
      </c>
      <c r="I43287" t="s">
        <v>46</v>
      </c>
      <c r="J43287" t="b">
        <v>0</v>
      </c>
      <c r="K43287" t="s">
        <v>22</v>
      </c>
      <c r="L43287" t="s">
        <v>23</v>
      </c>
      <c r="M43287" t="b">
        <v>0</v>
      </c>
      <c r="N43287">
        <v>6</v>
      </c>
      <c r="O43287">
        <v>1</v>
      </c>
      <c r="P43287">
        <v>45</v>
      </c>
      <c r="Q43287">
        <v>6650</v>
      </c>
    </row>
    <row r="43288" spans="1:17" x14ac:dyDescent="0.3">
      <c r="A43288" t="s">
        <v>87</v>
      </c>
      <c r="B43288" t="s">
        <v>25</v>
      </c>
      <c r="C43288" t="s">
        <v>34</v>
      </c>
      <c r="D43288">
        <v>240000</v>
      </c>
      <c r="E43288">
        <v>1998</v>
      </c>
      <c r="F43288" t="s">
        <v>27</v>
      </c>
      <c r="G43288" t="s">
        <v>27</v>
      </c>
      <c r="H43288">
        <v>2</v>
      </c>
      <c r="I43288" t="s">
        <v>28</v>
      </c>
      <c r="J43288" t="b">
        <v>0</v>
      </c>
      <c r="K43288" t="s">
        <v>22</v>
      </c>
      <c r="L43288" t="s">
        <v>23</v>
      </c>
      <c r="M43288" t="b">
        <v>1</v>
      </c>
      <c r="N43288">
        <v>5</v>
      </c>
      <c r="O43288">
        <v>2</v>
      </c>
      <c r="P43288">
        <v>158</v>
      </c>
      <c r="Q43288">
        <v>1600</v>
      </c>
    </row>
    <row r="43289" spans="1:17" x14ac:dyDescent="0.3">
      <c r="A43289" t="s">
        <v>65</v>
      </c>
      <c r="B43289" t="s">
        <v>25</v>
      </c>
      <c r="C43289" t="s">
        <v>86</v>
      </c>
      <c r="D43289">
        <v>200000</v>
      </c>
      <c r="E43289">
        <v>2000</v>
      </c>
      <c r="F43289" t="s">
        <v>20</v>
      </c>
      <c r="G43289" t="s">
        <v>20</v>
      </c>
      <c r="H43289">
        <v>2.5</v>
      </c>
      <c r="I43289" t="s">
        <v>67</v>
      </c>
      <c r="J43289" t="b">
        <v>0</v>
      </c>
      <c r="K43289" t="s">
        <v>22</v>
      </c>
      <c r="L43289" t="s">
        <v>37</v>
      </c>
      <c r="M43289" t="b">
        <v>0</v>
      </c>
      <c r="N43289">
        <v>2</v>
      </c>
      <c r="O43289">
        <v>6</v>
      </c>
      <c r="P43289">
        <v>129</v>
      </c>
      <c r="Q43289">
        <v>2703.22</v>
      </c>
    </row>
    <row r="43290" spans="1:17" x14ac:dyDescent="0.3">
      <c r="A43290" t="s">
        <v>41</v>
      </c>
      <c r="B43290" t="s">
        <v>18</v>
      </c>
      <c r="C43290" t="s">
        <v>19</v>
      </c>
      <c r="D43290">
        <v>121000</v>
      </c>
      <c r="E43290">
        <v>2011</v>
      </c>
      <c r="F43290" t="s">
        <v>27</v>
      </c>
      <c r="G43290" t="s">
        <v>27</v>
      </c>
      <c r="H43290">
        <v>3.5</v>
      </c>
      <c r="I43290" t="s">
        <v>36</v>
      </c>
      <c r="J43290" t="b">
        <v>0</v>
      </c>
      <c r="K43290" t="s">
        <v>22</v>
      </c>
      <c r="L43290" t="s">
        <v>42</v>
      </c>
      <c r="M43290" t="b">
        <v>0</v>
      </c>
      <c r="N43290">
        <v>12</v>
      </c>
      <c r="O43290">
        <v>66</v>
      </c>
      <c r="P43290">
        <v>467</v>
      </c>
      <c r="Q43290">
        <v>20000</v>
      </c>
    </row>
    <row r="43291" spans="1:17" x14ac:dyDescent="0.3">
      <c r="A43291" t="s">
        <v>98</v>
      </c>
      <c r="B43291" t="s">
        <v>25</v>
      </c>
      <c r="C43291" t="s">
        <v>40</v>
      </c>
      <c r="D43291">
        <v>87000</v>
      </c>
      <c r="E43291">
        <v>1987</v>
      </c>
      <c r="F43291" t="s">
        <v>27</v>
      </c>
      <c r="G43291" t="s">
        <v>27</v>
      </c>
      <c r="H43291">
        <v>2.4</v>
      </c>
      <c r="I43291" t="s">
        <v>28</v>
      </c>
      <c r="J43291" t="b">
        <v>0</v>
      </c>
      <c r="K43291" t="s">
        <v>22</v>
      </c>
      <c r="L43291" t="s">
        <v>37</v>
      </c>
      <c r="M43291" t="b">
        <v>0</v>
      </c>
      <c r="N43291">
        <v>6</v>
      </c>
      <c r="O43291">
        <v>10</v>
      </c>
      <c r="P43291">
        <v>84</v>
      </c>
      <c r="Q43291">
        <v>1300</v>
      </c>
    </row>
    <row r="43292" spans="1:17" x14ac:dyDescent="0.3">
      <c r="A43292" t="s">
        <v>17</v>
      </c>
      <c r="B43292" t="s">
        <v>25</v>
      </c>
      <c r="C43292" t="s">
        <v>34</v>
      </c>
      <c r="D43292">
        <v>327000</v>
      </c>
      <c r="E43292">
        <v>2000</v>
      </c>
      <c r="F43292" t="s">
        <v>27</v>
      </c>
      <c r="G43292" t="s">
        <v>27</v>
      </c>
      <c r="H43292">
        <v>1.6</v>
      </c>
      <c r="I43292" t="s">
        <v>28</v>
      </c>
      <c r="J43292" t="b">
        <v>0</v>
      </c>
      <c r="K43292" t="s">
        <v>22</v>
      </c>
      <c r="L43292" t="s">
        <v>23</v>
      </c>
      <c r="M43292" t="b">
        <v>0</v>
      </c>
      <c r="N43292">
        <v>13</v>
      </c>
      <c r="O43292">
        <v>43</v>
      </c>
      <c r="P43292">
        <v>76</v>
      </c>
      <c r="Q43292">
        <v>4300</v>
      </c>
    </row>
    <row r="43293" spans="1:17" x14ac:dyDescent="0.3">
      <c r="A43293" t="s">
        <v>31</v>
      </c>
      <c r="B43293" t="s">
        <v>25</v>
      </c>
      <c r="C43293" t="s">
        <v>19</v>
      </c>
      <c r="D43293">
        <v>390000</v>
      </c>
      <c r="E43293">
        <v>2000</v>
      </c>
      <c r="F43293" t="s">
        <v>20</v>
      </c>
      <c r="G43293" t="s">
        <v>20</v>
      </c>
      <c r="H43293">
        <v>2</v>
      </c>
      <c r="I43293" t="s">
        <v>30</v>
      </c>
      <c r="J43293" t="b">
        <v>0</v>
      </c>
      <c r="K43293" t="s">
        <v>22</v>
      </c>
      <c r="L43293" t="s">
        <v>23</v>
      </c>
      <c r="M43293" t="b">
        <v>0</v>
      </c>
      <c r="N43293">
        <v>4</v>
      </c>
      <c r="O43293">
        <v>1</v>
      </c>
      <c r="P43293">
        <v>58</v>
      </c>
      <c r="Q43293">
        <v>2300</v>
      </c>
    </row>
    <row r="43294" spans="1:17" x14ac:dyDescent="0.3">
      <c r="A43294" t="s">
        <v>65</v>
      </c>
      <c r="B43294" t="s">
        <v>25</v>
      </c>
      <c r="C43294" t="s">
        <v>40</v>
      </c>
      <c r="D43294">
        <v>530000</v>
      </c>
      <c r="E43294">
        <v>2005</v>
      </c>
      <c r="F43294" t="s">
        <v>20</v>
      </c>
      <c r="G43294" t="s">
        <v>20</v>
      </c>
      <c r="H43294">
        <v>2.4</v>
      </c>
      <c r="I43294" t="s">
        <v>67</v>
      </c>
      <c r="J43294" t="b">
        <v>0</v>
      </c>
      <c r="K43294" t="s">
        <v>22</v>
      </c>
      <c r="L43294" t="s">
        <v>37</v>
      </c>
      <c r="M43294" t="b">
        <v>0</v>
      </c>
      <c r="N43294">
        <v>6</v>
      </c>
      <c r="O43294">
        <v>1</v>
      </c>
      <c r="P43294">
        <v>59</v>
      </c>
      <c r="Q43294">
        <v>5500</v>
      </c>
    </row>
    <row r="43295" spans="1:17" x14ac:dyDescent="0.3">
      <c r="A43295" t="s">
        <v>39</v>
      </c>
      <c r="B43295" t="s">
        <v>18</v>
      </c>
      <c r="C43295" t="s">
        <v>35</v>
      </c>
      <c r="D43295">
        <v>256300</v>
      </c>
      <c r="E43295">
        <v>2004</v>
      </c>
      <c r="F43295" t="s">
        <v>20</v>
      </c>
      <c r="G43295" t="s">
        <v>20</v>
      </c>
      <c r="H43295">
        <v>2</v>
      </c>
      <c r="I43295" t="s">
        <v>36</v>
      </c>
      <c r="J43295" t="b">
        <v>0</v>
      </c>
      <c r="K43295" t="s">
        <v>22</v>
      </c>
      <c r="L43295" t="s">
        <v>42</v>
      </c>
      <c r="M43295" t="b">
        <v>0</v>
      </c>
      <c r="N43295">
        <v>19</v>
      </c>
      <c r="O43295">
        <v>3</v>
      </c>
      <c r="P43295">
        <v>39</v>
      </c>
      <c r="Q43295">
        <v>6000</v>
      </c>
    </row>
    <row r="43296" spans="1:17" x14ac:dyDescent="0.3">
      <c r="A43296" t="s">
        <v>48</v>
      </c>
      <c r="B43296" t="s">
        <v>18</v>
      </c>
      <c r="C43296" t="s">
        <v>34</v>
      </c>
      <c r="D43296">
        <v>350000</v>
      </c>
      <c r="E43296">
        <v>2001</v>
      </c>
      <c r="F43296" t="s">
        <v>27</v>
      </c>
      <c r="G43296" t="s">
        <v>27</v>
      </c>
      <c r="H43296">
        <v>2.5</v>
      </c>
      <c r="I43296" t="s">
        <v>28</v>
      </c>
      <c r="J43296" t="b">
        <v>0</v>
      </c>
      <c r="K43296" t="s">
        <v>22</v>
      </c>
      <c r="L43296" t="s">
        <v>37</v>
      </c>
      <c r="M43296" t="b">
        <v>1</v>
      </c>
      <c r="N43296">
        <v>7</v>
      </c>
      <c r="O43296">
        <v>30</v>
      </c>
      <c r="P43296">
        <v>259</v>
      </c>
      <c r="Q43296">
        <v>4700</v>
      </c>
    </row>
    <row r="43297" spans="1:17" x14ac:dyDescent="0.3">
      <c r="A43297" t="s">
        <v>57</v>
      </c>
      <c r="B43297" t="s">
        <v>18</v>
      </c>
      <c r="C43297" t="s">
        <v>40</v>
      </c>
      <c r="D43297">
        <v>309200</v>
      </c>
      <c r="E43297">
        <v>2009</v>
      </c>
      <c r="F43297" t="s">
        <v>164</v>
      </c>
      <c r="G43297" t="s">
        <v>27</v>
      </c>
      <c r="H43297">
        <v>1.3</v>
      </c>
      <c r="I43297" t="s">
        <v>30</v>
      </c>
      <c r="J43297" t="b">
        <v>0</v>
      </c>
      <c r="K43297" t="s">
        <v>22</v>
      </c>
      <c r="L43297" t="s">
        <v>23</v>
      </c>
      <c r="M43297" t="b">
        <v>1</v>
      </c>
      <c r="N43297">
        <v>17</v>
      </c>
      <c r="O43297">
        <v>6</v>
      </c>
      <c r="P43297">
        <v>18</v>
      </c>
      <c r="Q43297">
        <v>6899</v>
      </c>
    </row>
    <row r="43298" spans="1:17" x14ac:dyDescent="0.3">
      <c r="A43298" t="s">
        <v>61</v>
      </c>
      <c r="B43298" t="s">
        <v>25</v>
      </c>
      <c r="C43298" t="s">
        <v>40</v>
      </c>
      <c r="D43298">
        <v>500000</v>
      </c>
      <c r="E43298">
        <v>1998</v>
      </c>
      <c r="F43298" t="s">
        <v>20</v>
      </c>
      <c r="G43298" t="s">
        <v>20</v>
      </c>
      <c r="H43298">
        <v>2.7</v>
      </c>
      <c r="I43298" t="s">
        <v>75</v>
      </c>
      <c r="J43298" t="b">
        <v>0</v>
      </c>
      <c r="K43298" t="s">
        <v>22</v>
      </c>
      <c r="L43298" t="s">
        <v>23</v>
      </c>
      <c r="M43298" t="b">
        <v>0</v>
      </c>
      <c r="N43298">
        <v>4</v>
      </c>
      <c r="O43298">
        <v>23</v>
      </c>
      <c r="P43298">
        <v>118</v>
      </c>
      <c r="Q43298">
        <v>5900</v>
      </c>
    </row>
    <row r="43299" spans="1:17" x14ac:dyDescent="0.3">
      <c r="A43299" t="s">
        <v>53</v>
      </c>
      <c r="B43299" t="s">
        <v>18</v>
      </c>
      <c r="C43299" t="s">
        <v>19</v>
      </c>
      <c r="D43299">
        <v>240000</v>
      </c>
      <c r="E43299">
        <v>2004</v>
      </c>
      <c r="F43299" t="s">
        <v>20</v>
      </c>
      <c r="G43299" t="s">
        <v>20</v>
      </c>
      <c r="H43299">
        <v>1.9</v>
      </c>
      <c r="I43299" t="s">
        <v>21</v>
      </c>
      <c r="J43299" t="b">
        <v>0</v>
      </c>
      <c r="K43299" t="s">
        <v>22</v>
      </c>
      <c r="L43299" t="s">
        <v>23</v>
      </c>
      <c r="M43299" t="b">
        <v>0</v>
      </c>
      <c r="N43299">
        <v>7</v>
      </c>
      <c r="O43299">
        <v>149</v>
      </c>
      <c r="P43299">
        <v>1328</v>
      </c>
      <c r="Q43299">
        <v>6996</v>
      </c>
    </row>
    <row r="43300" spans="1:17" x14ac:dyDescent="0.3">
      <c r="A43300" t="s">
        <v>53</v>
      </c>
      <c r="B43300" t="s">
        <v>25</v>
      </c>
      <c r="C43300" t="s">
        <v>40</v>
      </c>
      <c r="D43300">
        <v>243593</v>
      </c>
      <c r="E43300">
        <v>2008</v>
      </c>
      <c r="F43300" t="s">
        <v>20</v>
      </c>
      <c r="G43300" t="s">
        <v>20</v>
      </c>
      <c r="H43300">
        <v>2</v>
      </c>
      <c r="I43300" t="s">
        <v>36</v>
      </c>
      <c r="J43300" t="b">
        <v>0</v>
      </c>
      <c r="K43300" t="s">
        <v>22</v>
      </c>
      <c r="L43300" t="s">
        <v>42</v>
      </c>
      <c r="M43300" t="b">
        <v>0</v>
      </c>
      <c r="N43300">
        <v>22</v>
      </c>
      <c r="O43300">
        <v>16</v>
      </c>
      <c r="P43300">
        <v>32</v>
      </c>
      <c r="Q43300">
        <v>13600</v>
      </c>
    </row>
    <row r="43301" spans="1:17" x14ac:dyDescent="0.3">
      <c r="A43301" t="s">
        <v>58</v>
      </c>
      <c r="B43301" t="s">
        <v>18</v>
      </c>
      <c r="C43301" t="s">
        <v>56</v>
      </c>
      <c r="D43301">
        <v>140000</v>
      </c>
      <c r="E43301">
        <v>2010</v>
      </c>
      <c r="F43301" t="s">
        <v>27</v>
      </c>
      <c r="G43301" t="s">
        <v>27</v>
      </c>
      <c r="H43301">
        <v>1.8</v>
      </c>
      <c r="I43301" t="s">
        <v>30</v>
      </c>
      <c r="J43301" t="b">
        <v>0</v>
      </c>
      <c r="K43301" t="s">
        <v>22</v>
      </c>
      <c r="L43301" t="s">
        <v>23</v>
      </c>
      <c r="M43301" t="b">
        <v>0</v>
      </c>
      <c r="N43301">
        <v>10</v>
      </c>
      <c r="O43301">
        <v>147</v>
      </c>
      <c r="P43301">
        <v>177</v>
      </c>
      <c r="Q43301">
        <v>8000</v>
      </c>
    </row>
    <row r="43302" spans="1:17" x14ac:dyDescent="0.3">
      <c r="A43302" t="s">
        <v>17</v>
      </c>
      <c r="B43302" t="s">
        <v>25</v>
      </c>
      <c r="C43302" t="s">
        <v>35</v>
      </c>
      <c r="D43302">
        <v>322000</v>
      </c>
      <c r="E43302">
        <v>2006</v>
      </c>
      <c r="F43302" t="s">
        <v>20</v>
      </c>
      <c r="G43302" t="s">
        <v>20</v>
      </c>
      <c r="H43302">
        <v>1.9</v>
      </c>
      <c r="I43302" t="s">
        <v>46</v>
      </c>
      <c r="J43302" t="b">
        <v>0</v>
      </c>
      <c r="K43302" t="s">
        <v>22</v>
      </c>
      <c r="L43302" t="s">
        <v>23</v>
      </c>
      <c r="M43302" t="b">
        <v>1</v>
      </c>
      <c r="N43302">
        <v>4</v>
      </c>
      <c r="O43302">
        <v>5</v>
      </c>
      <c r="P43302">
        <v>47</v>
      </c>
      <c r="Q43302">
        <v>7300</v>
      </c>
    </row>
    <row r="43303" spans="1:17" x14ac:dyDescent="0.3">
      <c r="A43303" t="s">
        <v>17</v>
      </c>
      <c r="B43303" t="s">
        <v>25</v>
      </c>
      <c r="C43303" t="s">
        <v>38</v>
      </c>
      <c r="D43303">
        <v>276000</v>
      </c>
      <c r="E43303">
        <v>1988</v>
      </c>
      <c r="F43303" t="s">
        <v>27</v>
      </c>
      <c r="G43303" t="s">
        <v>27</v>
      </c>
      <c r="H43303">
        <v>1.8</v>
      </c>
      <c r="I43303" t="s">
        <v>30</v>
      </c>
      <c r="J43303" t="b">
        <v>0</v>
      </c>
      <c r="K43303" t="s">
        <v>22</v>
      </c>
      <c r="L43303" t="s">
        <v>23</v>
      </c>
      <c r="M43303" t="b">
        <v>1</v>
      </c>
      <c r="N43303">
        <v>9</v>
      </c>
      <c r="O43303">
        <v>40</v>
      </c>
      <c r="P43303">
        <v>205</v>
      </c>
      <c r="Q43303">
        <v>820</v>
      </c>
    </row>
    <row r="43304" spans="1:17" x14ac:dyDescent="0.3">
      <c r="A43304" t="s">
        <v>62</v>
      </c>
      <c r="B43304" t="s">
        <v>18</v>
      </c>
      <c r="C43304" t="s">
        <v>19</v>
      </c>
      <c r="D43304">
        <v>146100</v>
      </c>
      <c r="E43304">
        <v>2004</v>
      </c>
      <c r="F43304" t="s">
        <v>27</v>
      </c>
      <c r="G43304" t="s">
        <v>27</v>
      </c>
      <c r="H43304">
        <v>2.9</v>
      </c>
      <c r="I43304" t="s">
        <v>36</v>
      </c>
      <c r="J43304" t="b">
        <v>0</v>
      </c>
      <c r="K43304" t="s">
        <v>22</v>
      </c>
      <c r="L43304" t="s">
        <v>42</v>
      </c>
      <c r="M43304" t="b">
        <v>1</v>
      </c>
      <c r="N43304">
        <v>16</v>
      </c>
      <c r="O43304">
        <v>6</v>
      </c>
      <c r="P43304">
        <v>18</v>
      </c>
      <c r="Q43304">
        <v>8599</v>
      </c>
    </row>
    <row r="43305" spans="1:17" x14ac:dyDescent="0.3">
      <c r="A43305" t="s">
        <v>65</v>
      </c>
      <c r="B43305" t="s">
        <v>25</v>
      </c>
      <c r="C43305" t="s">
        <v>38</v>
      </c>
      <c r="D43305">
        <v>200000</v>
      </c>
      <c r="E43305">
        <v>1990</v>
      </c>
      <c r="F43305" t="s">
        <v>20</v>
      </c>
      <c r="G43305" t="s">
        <v>20</v>
      </c>
      <c r="H43305">
        <v>1.6</v>
      </c>
      <c r="I43305" t="s">
        <v>30</v>
      </c>
      <c r="J43305" t="b">
        <v>0</v>
      </c>
      <c r="K43305" t="s">
        <v>22</v>
      </c>
      <c r="L43305" t="s">
        <v>23</v>
      </c>
      <c r="M43305" t="b">
        <v>0</v>
      </c>
      <c r="N43305">
        <v>4</v>
      </c>
      <c r="O43305">
        <v>12</v>
      </c>
      <c r="P43305">
        <v>22</v>
      </c>
      <c r="Q43305">
        <v>110</v>
      </c>
    </row>
    <row r="43306" spans="1:17" x14ac:dyDescent="0.3">
      <c r="A43306" t="s">
        <v>65</v>
      </c>
      <c r="B43306" t="s">
        <v>25</v>
      </c>
      <c r="C43306" t="s">
        <v>35</v>
      </c>
      <c r="D43306">
        <v>230000</v>
      </c>
      <c r="E43306">
        <v>2005</v>
      </c>
      <c r="F43306" t="s">
        <v>27</v>
      </c>
      <c r="G43306" t="s">
        <v>27</v>
      </c>
      <c r="H43306">
        <v>1.8</v>
      </c>
      <c r="I43306" t="s">
        <v>21</v>
      </c>
      <c r="J43306" t="b">
        <v>0</v>
      </c>
      <c r="K43306" t="s">
        <v>22</v>
      </c>
      <c r="L43306" t="s">
        <v>23</v>
      </c>
      <c r="M43306" t="b">
        <v>1</v>
      </c>
      <c r="N43306">
        <v>5</v>
      </c>
      <c r="O43306">
        <v>11</v>
      </c>
      <c r="P43306">
        <v>25</v>
      </c>
      <c r="Q43306">
        <v>4500</v>
      </c>
    </row>
    <row r="43307" spans="1:17" x14ac:dyDescent="0.3">
      <c r="A43307" t="s">
        <v>53</v>
      </c>
      <c r="B43307" t="s">
        <v>18</v>
      </c>
      <c r="C43307" t="s">
        <v>35</v>
      </c>
      <c r="D43307">
        <v>350000</v>
      </c>
      <c r="E43307">
        <v>2001</v>
      </c>
      <c r="F43307" t="s">
        <v>20</v>
      </c>
      <c r="G43307" t="s">
        <v>20</v>
      </c>
      <c r="H43307">
        <v>2.5</v>
      </c>
      <c r="I43307" t="s">
        <v>21</v>
      </c>
      <c r="J43307" t="b">
        <v>0</v>
      </c>
      <c r="K43307" t="s">
        <v>22</v>
      </c>
      <c r="L43307" t="s">
        <v>42</v>
      </c>
      <c r="M43307" t="b">
        <v>0</v>
      </c>
      <c r="N43307">
        <v>7</v>
      </c>
      <c r="O43307">
        <v>4</v>
      </c>
      <c r="P43307">
        <v>81</v>
      </c>
      <c r="Q43307">
        <v>4000</v>
      </c>
    </row>
    <row r="43308" spans="1:17" x14ac:dyDescent="0.3">
      <c r="A43308" t="s">
        <v>59</v>
      </c>
      <c r="B43308" t="s">
        <v>18</v>
      </c>
      <c r="C43308" t="s">
        <v>19</v>
      </c>
      <c r="D43308">
        <v>186684</v>
      </c>
      <c r="E43308">
        <v>2008</v>
      </c>
      <c r="F43308" t="s">
        <v>27</v>
      </c>
      <c r="G43308" t="s">
        <v>27</v>
      </c>
      <c r="H43308">
        <v>1.5</v>
      </c>
      <c r="I43308" t="s">
        <v>28</v>
      </c>
      <c r="J43308" t="b">
        <v>0</v>
      </c>
      <c r="K43308" t="s">
        <v>22</v>
      </c>
      <c r="L43308" t="s">
        <v>23</v>
      </c>
      <c r="M43308" t="b">
        <v>1</v>
      </c>
      <c r="N43308">
        <v>8</v>
      </c>
      <c r="O43308">
        <v>1</v>
      </c>
      <c r="P43308">
        <v>78</v>
      </c>
      <c r="Q43308">
        <v>5850</v>
      </c>
    </row>
    <row r="43309" spans="1:17" x14ac:dyDescent="0.3">
      <c r="A43309" t="s">
        <v>31</v>
      </c>
      <c r="B43309" t="s">
        <v>25</v>
      </c>
      <c r="C43309" t="s">
        <v>19</v>
      </c>
      <c r="D43309">
        <v>249000</v>
      </c>
      <c r="E43309">
        <v>2007</v>
      </c>
      <c r="F43309" t="s">
        <v>20</v>
      </c>
      <c r="G43309" t="s">
        <v>20</v>
      </c>
      <c r="H43309">
        <v>1.3</v>
      </c>
      <c r="I43309" t="s">
        <v>30</v>
      </c>
      <c r="J43309" t="b">
        <v>0</v>
      </c>
      <c r="K43309" t="s">
        <v>22</v>
      </c>
      <c r="L43309" t="s">
        <v>23</v>
      </c>
      <c r="M43309" t="b">
        <v>0</v>
      </c>
      <c r="N43309">
        <v>11</v>
      </c>
      <c r="O43309">
        <v>20</v>
      </c>
      <c r="P43309">
        <v>53</v>
      </c>
      <c r="Q43309">
        <v>5150</v>
      </c>
    </row>
    <row r="43310" spans="1:17" x14ac:dyDescent="0.3">
      <c r="A43310" t="s">
        <v>31</v>
      </c>
      <c r="B43310" t="s">
        <v>25</v>
      </c>
      <c r="C43310" t="s">
        <v>52</v>
      </c>
      <c r="D43310">
        <v>250000</v>
      </c>
      <c r="E43310">
        <v>1994</v>
      </c>
      <c r="F43310" t="s">
        <v>27</v>
      </c>
      <c r="G43310" t="s">
        <v>27</v>
      </c>
      <c r="H43310">
        <v>1.4</v>
      </c>
      <c r="I43310" t="s">
        <v>73</v>
      </c>
      <c r="J43310" t="b">
        <v>0</v>
      </c>
      <c r="K43310" t="s">
        <v>22</v>
      </c>
      <c r="L43310" t="s">
        <v>23</v>
      </c>
      <c r="M43310" t="b">
        <v>1</v>
      </c>
      <c r="N43310">
        <v>5</v>
      </c>
      <c r="O43310">
        <v>5</v>
      </c>
      <c r="P43310">
        <v>186</v>
      </c>
      <c r="Q43310">
        <v>600</v>
      </c>
    </row>
    <row r="43311" spans="1:17" x14ac:dyDescent="0.3">
      <c r="A43311" t="s">
        <v>43</v>
      </c>
      <c r="B43311" t="s">
        <v>25</v>
      </c>
      <c r="C43311" t="s">
        <v>34</v>
      </c>
      <c r="D43311">
        <v>170000</v>
      </c>
      <c r="E43311">
        <v>1998</v>
      </c>
      <c r="F43311" t="s">
        <v>27</v>
      </c>
      <c r="G43311" t="s">
        <v>27</v>
      </c>
      <c r="H43311">
        <v>1.8</v>
      </c>
      <c r="I43311" t="s">
        <v>30</v>
      </c>
      <c r="J43311" t="b">
        <v>0</v>
      </c>
      <c r="K43311" t="s">
        <v>22</v>
      </c>
      <c r="L43311" t="s">
        <v>23</v>
      </c>
      <c r="M43311" t="b">
        <v>0</v>
      </c>
      <c r="N43311">
        <v>8</v>
      </c>
      <c r="O43311">
        <v>33</v>
      </c>
      <c r="P43311">
        <v>57</v>
      </c>
      <c r="Q43311">
        <v>1900</v>
      </c>
    </row>
    <row r="43312" spans="1:17" x14ac:dyDescent="0.3">
      <c r="A43312" t="s">
        <v>43</v>
      </c>
      <c r="B43312" t="s">
        <v>25</v>
      </c>
      <c r="C43312" t="s">
        <v>35</v>
      </c>
      <c r="D43312">
        <v>481000</v>
      </c>
      <c r="E43312">
        <v>1998</v>
      </c>
      <c r="F43312" t="s">
        <v>20</v>
      </c>
      <c r="G43312" t="s">
        <v>20</v>
      </c>
      <c r="H43312">
        <v>2.1</v>
      </c>
      <c r="I43312" t="s">
        <v>30</v>
      </c>
      <c r="J43312" t="b">
        <v>0</v>
      </c>
      <c r="K43312" t="s">
        <v>22</v>
      </c>
      <c r="L43312" t="s">
        <v>23</v>
      </c>
      <c r="M43312" t="b">
        <v>1</v>
      </c>
      <c r="N43312">
        <v>9</v>
      </c>
      <c r="O43312">
        <v>16</v>
      </c>
      <c r="P43312">
        <v>84</v>
      </c>
      <c r="Q43312">
        <v>1500</v>
      </c>
    </row>
    <row r="43313" spans="1:17" x14ac:dyDescent="0.3">
      <c r="A43313" t="s">
        <v>61</v>
      </c>
      <c r="B43313" t="s">
        <v>25</v>
      </c>
      <c r="C43313" t="s">
        <v>40</v>
      </c>
      <c r="D43313">
        <v>100000</v>
      </c>
      <c r="E43313">
        <v>2004</v>
      </c>
      <c r="F43313" t="s">
        <v>20</v>
      </c>
      <c r="G43313" t="s">
        <v>20</v>
      </c>
      <c r="H43313">
        <v>2.2000000000000002</v>
      </c>
      <c r="I43313" t="s">
        <v>67</v>
      </c>
      <c r="J43313" t="b">
        <v>0</v>
      </c>
      <c r="K43313" t="s">
        <v>22</v>
      </c>
      <c r="L43313" t="s">
        <v>37</v>
      </c>
      <c r="M43313" t="b">
        <v>0</v>
      </c>
      <c r="N43313">
        <v>7</v>
      </c>
      <c r="O43313">
        <v>1</v>
      </c>
      <c r="P43313">
        <v>66</v>
      </c>
      <c r="Q43313">
        <v>7900</v>
      </c>
    </row>
    <row r="43314" spans="1:17" x14ac:dyDescent="0.3">
      <c r="A43314" t="s">
        <v>98</v>
      </c>
      <c r="B43314" t="s">
        <v>25</v>
      </c>
      <c r="C43314" t="s">
        <v>86</v>
      </c>
      <c r="D43314">
        <v>300000</v>
      </c>
      <c r="E43314">
        <v>1970</v>
      </c>
      <c r="F43314" t="s">
        <v>27</v>
      </c>
      <c r="G43314" t="s">
        <v>27</v>
      </c>
      <c r="H43314">
        <v>2.4</v>
      </c>
      <c r="I43314" t="s">
        <v>28</v>
      </c>
      <c r="J43314" t="b">
        <v>0</v>
      </c>
      <c r="K43314" t="s">
        <v>22</v>
      </c>
      <c r="L43314" t="s">
        <v>37</v>
      </c>
      <c r="M43314" t="b">
        <v>0</v>
      </c>
      <c r="N43314">
        <v>5</v>
      </c>
      <c r="O43314">
        <v>1</v>
      </c>
      <c r="P43314">
        <v>91</v>
      </c>
      <c r="Q43314">
        <v>5000</v>
      </c>
    </row>
    <row r="43315" spans="1:17" x14ac:dyDescent="0.3">
      <c r="A43315" t="s">
        <v>44</v>
      </c>
      <c r="B43315" t="s">
        <v>25</v>
      </c>
      <c r="C43315" t="s">
        <v>52</v>
      </c>
      <c r="D43315">
        <v>250000</v>
      </c>
      <c r="E43315">
        <v>1998</v>
      </c>
      <c r="F43315" t="s">
        <v>20</v>
      </c>
      <c r="G43315" t="s">
        <v>20</v>
      </c>
      <c r="H43315">
        <v>1.9</v>
      </c>
      <c r="I43315" t="s">
        <v>28</v>
      </c>
      <c r="J43315" t="b">
        <v>0</v>
      </c>
      <c r="K43315" t="s">
        <v>22</v>
      </c>
      <c r="L43315" t="s">
        <v>23</v>
      </c>
      <c r="M43315" t="b">
        <v>1</v>
      </c>
      <c r="N43315">
        <v>10</v>
      </c>
      <c r="O43315">
        <v>56</v>
      </c>
      <c r="P43315">
        <v>229</v>
      </c>
      <c r="Q43315">
        <v>2100</v>
      </c>
    </row>
    <row r="43316" spans="1:17" x14ac:dyDescent="0.3">
      <c r="A43316" t="s">
        <v>64</v>
      </c>
      <c r="B43316" t="s">
        <v>18</v>
      </c>
      <c r="C43316" t="s">
        <v>35</v>
      </c>
      <c r="D43316">
        <v>73000</v>
      </c>
      <c r="E43316">
        <v>2009</v>
      </c>
      <c r="F43316" t="s">
        <v>27</v>
      </c>
      <c r="G43316" t="s">
        <v>27</v>
      </c>
      <c r="H43316">
        <v>0.9</v>
      </c>
      <c r="I43316" t="s">
        <v>30</v>
      </c>
      <c r="J43316" t="b">
        <v>0</v>
      </c>
      <c r="K43316" t="s">
        <v>22</v>
      </c>
      <c r="L43316" t="s">
        <v>23</v>
      </c>
      <c r="M43316" t="b">
        <v>0</v>
      </c>
      <c r="N43316">
        <v>11</v>
      </c>
      <c r="O43316">
        <v>11</v>
      </c>
      <c r="P43316">
        <v>90</v>
      </c>
      <c r="Q43316">
        <v>5000</v>
      </c>
    </row>
    <row r="43317" spans="1:17" x14ac:dyDescent="0.3">
      <c r="A43317" t="s">
        <v>61</v>
      </c>
      <c r="B43317" t="s">
        <v>18</v>
      </c>
      <c r="C43317" t="s">
        <v>40</v>
      </c>
      <c r="D43317">
        <v>320000</v>
      </c>
      <c r="E43317">
        <v>2001</v>
      </c>
      <c r="F43317" t="s">
        <v>54</v>
      </c>
      <c r="G43317" t="s">
        <v>27</v>
      </c>
      <c r="H43317">
        <v>5</v>
      </c>
      <c r="I43317" t="s">
        <v>28</v>
      </c>
      <c r="J43317" t="b">
        <v>0</v>
      </c>
      <c r="K43317" t="s">
        <v>22</v>
      </c>
      <c r="L43317" t="s">
        <v>37</v>
      </c>
      <c r="M43317" t="b">
        <v>1</v>
      </c>
      <c r="N43317">
        <v>7</v>
      </c>
      <c r="O43317">
        <v>11</v>
      </c>
      <c r="P43317">
        <v>14</v>
      </c>
      <c r="Q43317">
        <v>5000</v>
      </c>
    </row>
    <row r="43318" spans="1:17" x14ac:dyDescent="0.3">
      <c r="A43318" t="s">
        <v>61</v>
      </c>
      <c r="B43318" t="s">
        <v>25</v>
      </c>
      <c r="C43318" t="s">
        <v>19</v>
      </c>
      <c r="D43318">
        <v>330000</v>
      </c>
      <c r="E43318">
        <v>2004</v>
      </c>
      <c r="F43318" t="s">
        <v>20</v>
      </c>
      <c r="G43318" t="s">
        <v>20</v>
      </c>
      <c r="H43318">
        <v>2.2000000000000002</v>
      </c>
      <c r="I43318" t="s">
        <v>67</v>
      </c>
      <c r="J43318" t="b">
        <v>0</v>
      </c>
      <c r="K43318" t="s">
        <v>22</v>
      </c>
      <c r="L43318" t="s">
        <v>37</v>
      </c>
      <c r="M43318" t="b">
        <v>1</v>
      </c>
      <c r="N43318">
        <v>6</v>
      </c>
      <c r="O43318">
        <v>81</v>
      </c>
      <c r="P43318">
        <v>568</v>
      </c>
      <c r="Q43318">
        <v>9000</v>
      </c>
    </row>
    <row r="43319" spans="1:17" x14ac:dyDescent="0.3">
      <c r="A43319" t="s">
        <v>48</v>
      </c>
      <c r="B43319" t="s">
        <v>25</v>
      </c>
      <c r="C43319" t="s">
        <v>19</v>
      </c>
      <c r="D43319">
        <v>426000</v>
      </c>
      <c r="E43319">
        <v>1998</v>
      </c>
      <c r="F43319" t="s">
        <v>20</v>
      </c>
      <c r="G43319" t="s">
        <v>20</v>
      </c>
      <c r="H43319">
        <v>2.5</v>
      </c>
      <c r="I43319" t="s">
        <v>21</v>
      </c>
      <c r="J43319" t="b">
        <v>0</v>
      </c>
      <c r="K43319" t="s">
        <v>22</v>
      </c>
      <c r="L43319" t="s">
        <v>37</v>
      </c>
      <c r="M43319" t="b">
        <v>0</v>
      </c>
      <c r="N43319">
        <v>7</v>
      </c>
      <c r="O43319">
        <v>12</v>
      </c>
      <c r="P43319">
        <v>85</v>
      </c>
      <c r="Q43319">
        <v>4100</v>
      </c>
    </row>
    <row r="43320" spans="1:17" x14ac:dyDescent="0.3">
      <c r="A43320" t="s">
        <v>58</v>
      </c>
      <c r="B43320" t="s">
        <v>25</v>
      </c>
      <c r="C43320" t="s">
        <v>19</v>
      </c>
      <c r="D43320">
        <v>200000</v>
      </c>
      <c r="E43320">
        <v>2011</v>
      </c>
      <c r="F43320" t="s">
        <v>27</v>
      </c>
      <c r="G43320" t="s">
        <v>27</v>
      </c>
      <c r="H43320">
        <v>1.2</v>
      </c>
      <c r="I43320" t="s">
        <v>21</v>
      </c>
      <c r="J43320" t="b">
        <v>0</v>
      </c>
      <c r="K43320" t="s">
        <v>22</v>
      </c>
      <c r="L43320" t="s">
        <v>23</v>
      </c>
      <c r="M43320" t="b">
        <v>1</v>
      </c>
      <c r="N43320">
        <v>9</v>
      </c>
      <c r="O43320">
        <v>1</v>
      </c>
      <c r="P43320">
        <v>0</v>
      </c>
      <c r="Q43320">
        <v>8700</v>
      </c>
    </row>
    <row r="43321" spans="1:17" x14ac:dyDescent="0.3">
      <c r="A43321" t="s">
        <v>24</v>
      </c>
      <c r="B43321" t="s">
        <v>25</v>
      </c>
      <c r="C43321" t="s">
        <v>35</v>
      </c>
      <c r="D43321">
        <v>129000</v>
      </c>
      <c r="E43321">
        <v>2015</v>
      </c>
      <c r="F43321" t="s">
        <v>20</v>
      </c>
      <c r="G43321" t="s">
        <v>20</v>
      </c>
      <c r="H43321">
        <v>1.5</v>
      </c>
      <c r="I43321" t="s">
        <v>21</v>
      </c>
      <c r="J43321" t="b">
        <v>0</v>
      </c>
      <c r="K43321" t="s">
        <v>22</v>
      </c>
      <c r="L43321" t="s">
        <v>23</v>
      </c>
      <c r="M43321" t="b">
        <v>0</v>
      </c>
      <c r="N43321">
        <v>15</v>
      </c>
      <c r="O43321">
        <v>1</v>
      </c>
      <c r="P43321">
        <v>7</v>
      </c>
      <c r="Q43321">
        <v>10000</v>
      </c>
    </row>
    <row r="43322" spans="1:17" x14ac:dyDescent="0.3">
      <c r="A43322" t="s">
        <v>47</v>
      </c>
      <c r="B43322" t="s">
        <v>25</v>
      </c>
      <c r="C43322" t="s">
        <v>38</v>
      </c>
      <c r="D43322">
        <v>70000</v>
      </c>
      <c r="E43322">
        <v>1992</v>
      </c>
      <c r="F43322" t="s">
        <v>27</v>
      </c>
      <c r="G43322" t="s">
        <v>27</v>
      </c>
      <c r="H43322">
        <v>1.5</v>
      </c>
      <c r="I43322" t="s">
        <v>30</v>
      </c>
      <c r="J43322" t="b">
        <v>0</v>
      </c>
      <c r="K43322" t="s">
        <v>22</v>
      </c>
      <c r="L43322" t="s">
        <v>23</v>
      </c>
      <c r="M43322" t="b">
        <v>0</v>
      </c>
      <c r="N43322">
        <v>3</v>
      </c>
      <c r="O43322">
        <v>2</v>
      </c>
      <c r="P43322">
        <v>125</v>
      </c>
      <c r="Q43322">
        <v>350</v>
      </c>
    </row>
    <row r="43323" spans="1:17" x14ac:dyDescent="0.3">
      <c r="A43323" t="s">
        <v>41</v>
      </c>
      <c r="B43323" t="s">
        <v>18</v>
      </c>
      <c r="C43323" t="s">
        <v>19</v>
      </c>
      <c r="D43323">
        <v>380000</v>
      </c>
      <c r="E43323">
        <v>2004</v>
      </c>
      <c r="F43323" t="s">
        <v>27</v>
      </c>
      <c r="G43323" t="s">
        <v>27</v>
      </c>
      <c r="H43323">
        <v>2.4</v>
      </c>
      <c r="I43323" t="s">
        <v>28</v>
      </c>
      <c r="J43323" t="b">
        <v>0</v>
      </c>
      <c r="K43323" t="s">
        <v>22</v>
      </c>
      <c r="L43323" t="s">
        <v>23</v>
      </c>
      <c r="M43323" t="b">
        <v>1</v>
      </c>
      <c r="N43323">
        <v>6</v>
      </c>
      <c r="O43323">
        <v>5</v>
      </c>
      <c r="P43323">
        <v>11</v>
      </c>
      <c r="Q43323">
        <v>3200</v>
      </c>
    </row>
    <row r="43324" spans="1:17" x14ac:dyDescent="0.3">
      <c r="A43324" t="s">
        <v>64</v>
      </c>
      <c r="B43324" t="s">
        <v>18</v>
      </c>
      <c r="C43324" t="s">
        <v>19</v>
      </c>
      <c r="D43324">
        <v>185000</v>
      </c>
      <c r="E43324">
        <v>2007</v>
      </c>
      <c r="F43324" t="s">
        <v>27</v>
      </c>
      <c r="G43324" t="s">
        <v>27</v>
      </c>
      <c r="H43324">
        <v>2</v>
      </c>
      <c r="I43324" t="s">
        <v>36</v>
      </c>
      <c r="J43324" t="b">
        <v>0</v>
      </c>
      <c r="K43324" t="s">
        <v>22</v>
      </c>
      <c r="L43324" t="s">
        <v>42</v>
      </c>
      <c r="M43324" t="b">
        <v>1</v>
      </c>
      <c r="N43324">
        <v>12</v>
      </c>
      <c r="O43324">
        <v>3</v>
      </c>
      <c r="P43324">
        <v>23</v>
      </c>
      <c r="Q43324">
        <v>8100</v>
      </c>
    </row>
    <row r="43325" spans="1:17" x14ac:dyDescent="0.3">
      <c r="A43325" t="s">
        <v>43</v>
      </c>
      <c r="B43325" t="s">
        <v>25</v>
      </c>
      <c r="C43325" t="s">
        <v>19</v>
      </c>
      <c r="D43325">
        <v>192000</v>
      </c>
      <c r="E43325">
        <v>2008</v>
      </c>
      <c r="F43325" t="s">
        <v>20</v>
      </c>
      <c r="G43325" t="s">
        <v>20</v>
      </c>
      <c r="H43325">
        <v>1.6</v>
      </c>
      <c r="I43325" t="s">
        <v>46</v>
      </c>
      <c r="J43325" t="b">
        <v>0</v>
      </c>
      <c r="K43325" t="s">
        <v>22</v>
      </c>
      <c r="L43325" t="s">
        <v>23</v>
      </c>
      <c r="M43325" t="b">
        <v>0</v>
      </c>
      <c r="N43325">
        <v>11</v>
      </c>
      <c r="O43325">
        <v>21</v>
      </c>
      <c r="P43325">
        <v>132</v>
      </c>
      <c r="Q43325">
        <v>7650</v>
      </c>
    </row>
    <row r="43326" spans="1:17" x14ac:dyDescent="0.3">
      <c r="A43326" t="s">
        <v>94</v>
      </c>
      <c r="B43326" t="s">
        <v>25</v>
      </c>
      <c r="C43326" t="s">
        <v>35</v>
      </c>
      <c r="D43326">
        <v>367000</v>
      </c>
      <c r="E43326">
        <v>2003</v>
      </c>
      <c r="F43326" t="s">
        <v>20</v>
      </c>
      <c r="G43326" t="s">
        <v>20</v>
      </c>
      <c r="H43326">
        <v>1.9</v>
      </c>
      <c r="I43326" t="s">
        <v>30</v>
      </c>
      <c r="J43326" t="b">
        <v>0</v>
      </c>
      <c r="K43326" t="s">
        <v>22</v>
      </c>
      <c r="L43326" t="s">
        <v>23</v>
      </c>
      <c r="M43326" t="b">
        <v>1</v>
      </c>
      <c r="N43326">
        <v>8</v>
      </c>
      <c r="O43326">
        <v>5</v>
      </c>
      <c r="P43326">
        <v>60</v>
      </c>
      <c r="Q43326">
        <v>3100</v>
      </c>
    </row>
    <row r="43327" spans="1:17" x14ac:dyDescent="0.3">
      <c r="A43327" t="s">
        <v>33</v>
      </c>
      <c r="B43327" t="s">
        <v>25</v>
      </c>
      <c r="C43327" t="s">
        <v>19</v>
      </c>
      <c r="D43327">
        <v>280000</v>
      </c>
      <c r="E43327">
        <v>2008</v>
      </c>
      <c r="F43327" t="s">
        <v>27</v>
      </c>
      <c r="G43327" t="s">
        <v>27</v>
      </c>
      <c r="H43327">
        <v>2.5</v>
      </c>
      <c r="I43327" t="s">
        <v>28</v>
      </c>
      <c r="J43327" t="b">
        <v>0</v>
      </c>
      <c r="K43327" t="s">
        <v>22</v>
      </c>
      <c r="L43327" t="s">
        <v>23</v>
      </c>
      <c r="M43327" t="b">
        <v>0</v>
      </c>
      <c r="N43327">
        <v>8</v>
      </c>
      <c r="O43327">
        <v>11</v>
      </c>
      <c r="P43327">
        <v>131</v>
      </c>
      <c r="Q43327">
        <v>7400</v>
      </c>
    </row>
    <row r="43328" spans="1:17" x14ac:dyDescent="0.3">
      <c r="A43328" t="s">
        <v>17</v>
      </c>
      <c r="B43328" t="s">
        <v>25</v>
      </c>
      <c r="C43328" t="s">
        <v>19</v>
      </c>
      <c r="D43328">
        <v>112000</v>
      </c>
      <c r="E43328">
        <v>2010</v>
      </c>
      <c r="F43328" t="s">
        <v>27</v>
      </c>
      <c r="G43328" t="s">
        <v>27</v>
      </c>
      <c r="H43328">
        <v>1.6</v>
      </c>
      <c r="I43328" t="s">
        <v>28</v>
      </c>
      <c r="J43328" t="b">
        <v>0</v>
      </c>
      <c r="K43328" t="s">
        <v>22</v>
      </c>
      <c r="L43328" t="s">
        <v>23</v>
      </c>
      <c r="M43328" t="b">
        <v>0</v>
      </c>
      <c r="N43328">
        <v>5</v>
      </c>
      <c r="O43328">
        <v>9</v>
      </c>
      <c r="P43328">
        <v>141</v>
      </c>
      <c r="Q43328">
        <v>5900</v>
      </c>
    </row>
    <row r="43329" spans="1:17" x14ac:dyDescent="0.3">
      <c r="A43329" t="s">
        <v>98</v>
      </c>
      <c r="B43329" t="s">
        <v>25</v>
      </c>
      <c r="C43329" t="s">
        <v>40</v>
      </c>
      <c r="D43329">
        <v>120000</v>
      </c>
      <c r="E43329">
        <v>1988</v>
      </c>
      <c r="F43329" t="s">
        <v>27</v>
      </c>
      <c r="G43329" t="s">
        <v>27</v>
      </c>
      <c r="H43329">
        <v>2.4</v>
      </c>
      <c r="I43329" t="s">
        <v>28</v>
      </c>
      <c r="J43329" t="b">
        <v>0</v>
      </c>
      <c r="K43329" t="s">
        <v>22</v>
      </c>
      <c r="L43329" t="s">
        <v>37</v>
      </c>
      <c r="M43329" t="b">
        <v>0</v>
      </c>
      <c r="N43329">
        <v>7</v>
      </c>
      <c r="O43329">
        <v>110</v>
      </c>
      <c r="P43329">
        <v>207</v>
      </c>
      <c r="Q43329">
        <v>1800</v>
      </c>
    </row>
    <row r="43330" spans="1:17" x14ac:dyDescent="0.3">
      <c r="A43330" t="s">
        <v>31</v>
      </c>
      <c r="B43330" t="s">
        <v>25</v>
      </c>
      <c r="C43330" t="s">
        <v>52</v>
      </c>
      <c r="D43330">
        <v>300000</v>
      </c>
      <c r="E43330">
        <v>2001</v>
      </c>
      <c r="F43330" t="s">
        <v>20</v>
      </c>
      <c r="G43330" t="s">
        <v>20</v>
      </c>
      <c r="H43330">
        <v>2</v>
      </c>
      <c r="I43330" t="s">
        <v>46</v>
      </c>
      <c r="J43330" t="b">
        <v>0</v>
      </c>
      <c r="K43330" t="s">
        <v>22</v>
      </c>
      <c r="L43330" t="s">
        <v>23</v>
      </c>
      <c r="M43330" t="b">
        <v>1</v>
      </c>
      <c r="N43330">
        <v>3</v>
      </c>
      <c r="O43330">
        <v>15</v>
      </c>
      <c r="P43330">
        <v>89</v>
      </c>
      <c r="Q43330">
        <v>4999</v>
      </c>
    </row>
    <row r="43331" spans="1:17" x14ac:dyDescent="0.3">
      <c r="A43331" t="s">
        <v>43</v>
      </c>
      <c r="B43331" t="s">
        <v>25</v>
      </c>
      <c r="C43331" t="s">
        <v>32</v>
      </c>
      <c r="D43331">
        <v>385326</v>
      </c>
      <c r="E43331">
        <v>2002</v>
      </c>
      <c r="F43331" t="s">
        <v>20</v>
      </c>
      <c r="G43331" t="s">
        <v>20</v>
      </c>
      <c r="H43331">
        <v>1.9</v>
      </c>
      <c r="I43331" t="s">
        <v>30</v>
      </c>
      <c r="J43331" t="b">
        <v>0</v>
      </c>
      <c r="K43331" t="s">
        <v>22</v>
      </c>
      <c r="L43331" t="s">
        <v>23</v>
      </c>
      <c r="M43331" t="b">
        <v>0</v>
      </c>
      <c r="N43331">
        <v>8</v>
      </c>
      <c r="O43331">
        <v>5</v>
      </c>
      <c r="P43331">
        <v>155</v>
      </c>
      <c r="Q43331">
        <v>2800</v>
      </c>
    </row>
    <row r="43332" spans="1:17" x14ac:dyDescent="0.3">
      <c r="A43332" t="s">
        <v>17</v>
      </c>
      <c r="B43332" t="s">
        <v>25</v>
      </c>
      <c r="C43332" t="s">
        <v>52</v>
      </c>
      <c r="D43332">
        <v>11111</v>
      </c>
      <c r="E43332">
        <v>1997</v>
      </c>
      <c r="F43332" t="s">
        <v>27</v>
      </c>
      <c r="G43332" t="s">
        <v>27</v>
      </c>
      <c r="H43332">
        <v>1.8</v>
      </c>
      <c r="I43332" t="s">
        <v>30</v>
      </c>
      <c r="J43332" t="b">
        <v>0</v>
      </c>
      <c r="K43332" t="s">
        <v>22</v>
      </c>
      <c r="L43332" t="s">
        <v>23</v>
      </c>
      <c r="M43332" t="b">
        <v>1</v>
      </c>
      <c r="N43332">
        <v>5</v>
      </c>
      <c r="O43332">
        <v>1</v>
      </c>
      <c r="P43332">
        <v>3</v>
      </c>
      <c r="Q43332">
        <v>1500</v>
      </c>
    </row>
    <row r="43333" spans="1:17" x14ac:dyDescent="0.3">
      <c r="A43333" t="s">
        <v>48</v>
      </c>
      <c r="B43333" t="s">
        <v>25</v>
      </c>
      <c r="C43333" t="s">
        <v>34</v>
      </c>
      <c r="D43333">
        <v>500000</v>
      </c>
      <c r="E43333">
        <v>1994</v>
      </c>
      <c r="F43333" t="s">
        <v>20</v>
      </c>
      <c r="G43333" t="s">
        <v>20</v>
      </c>
      <c r="H43333">
        <v>2.5</v>
      </c>
      <c r="I43333" t="s">
        <v>28</v>
      </c>
      <c r="J43333" t="b">
        <v>0</v>
      </c>
      <c r="K43333" t="s">
        <v>22</v>
      </c>
      <c r="L43333" t="s">
        <v>37</v>
      </c>
      <c r="M43333" t="b">
        <v>0</v>
      </c>
      <c r="N43333">
        <v>6</v>
      </c>
      <c r="O43333">
        <v>1</v>
      </c>
      <c r="P43333">
        <v>10</v>
      </c>
      <c r="Q43333">
        <v>2700</v>
      </c>
    </row>
    <row r="43334" spans="1:17" x14ac:dyDescent="0.3">
      <c r="A43334" t="s">
        <v>31</v>
      </c>
      <c r="B43334" t="s">
        <v>25</v>
      </c>
      <c r="C43334" t="s">
        <v>34</v>
      </c>
      <c r="D43334">
        <v>208000</v>
      </c>
      <c r="E43334">
        <v>2007</v>
      </c>
      <c r="F43334" t="s">
        <v>27</v>
      </c>
      <c r="G43334" t="s">
        <v>27</v>
      </c>
      <c r="H43334">
        <v>1.4</v>
      </c>
      <c r="I43334" t="s">
        <v>30</v>
      </c>
      <c r="J43334" t="b">
        <v>0</v>
      </c>
      <c r="K43334" t="s">
        <v>22</v>
      </c>
      <c r="L43334" t="s">
        <v>23</v>
      </c>
      <c r="M43334" t="b">
        <v>0</v>
      </c>
      <c r="N43334">
        <v>7</v>
      </c>
      <c r="O43334">
        <v>2</v>
      </c>
      <c r="P43334">
        <v>75</v>
      </c>
      <c r="Q43334">
        <v>5000</v>
      </c>
    </row>
    <row r="43335" spans="1:17" x14ac:dyDescent="0.3">
      <c r="A43335" t="s">
        <v>88</v>
      </c>
      <c r="B43335" t="s">
        <v>18</v>
      </c>
      <c r="C43335" t="s">
        <v>26</v>
      </c>
      <c r="D43335">
        <v>180000</v>
      </c>
      <c r="E43335">
        <v>2008</v>
      </c>
      <c r="F43335" t="s">
        <v>27</v>
      </c>
      <c r="G43335" t="s">
        <v>27</v>
      </c>
      <c r="H43335">
        <v>2.5</v>
      </c>
      <c r="I43335" t="s">
        <v>21</v>
      </c>
      <c r="J43335" t="b">
        <v>0</v>
      </c>
      <c r="K43335" t="s">
        <v>22</v>
      </c>
      <c r="L43335" t="s">
        <v>42</v>
      </c>
      <c r="M43335" t="b">
        <v>1</v>
      </c>
      <c r="N43335">
        <v>8</v>
      </c>
      <c r="O43335">
        <v>45</v>
      </c>
      <c r="P43335">
        <v>90</v>
      </c>
      <c r="Q43335">
        <v>9400</v>
      </c>
    </row>
    <row r="43336" spans="1:17" x14ac:dyDescent="0.3">
      <c r="A43336" t="s">
        <v>24</v>
      </c>
      <c r="B43336" t="s">
        <v>25</v>
      </c>
      <c r="C43336" t="s">
        <v>38</v>
      </c>
      <c r="D43336">
        <v>300000</v>
      </c>
      <c r="E43336">
        <v>1995</v>
      </c>
      <c r="F43336" t="s">
        <v>27</v>
      </c>
      <c r="G43336" t="s">
        <v>27</v>
      </c>
      <c r="H43336">
        <v>2</v>
      </c>
      <c r="I43336" t="s">
        <v>30</v>
      </c>
      <c r="J43336" t="b">
        <v>0</v>
      </c>
      <c r="K43336" t="s">
        <v>22</v>
      </c>
      <c r="L43336" t="s">
        <v>23</v>
      </c>
      <c r="M43336" t="b">
        <v>1</v>
      </c>
      <c r="N43336">
        <v>5</v>
      </c>
      <c r="O43336">
        <v>2</v>
      </c>
      <c r="P43336">
        <v>123</v>
      </c>
      <c r="Q43336">
        <v>1350</v>
      </c>
    </row>
    <row r="43337" spans="1:17" x14ac:dyDescent="0.3">
      <c r="A43337" t="s">
        <v>39</v>
      </c>
      <c r="B43337" t="s">
        <v>25</v>
      </c>
      <c r="C43337" t="s">
        <v>26</v>
      </c>
      <c r="D43337">
        <v>28000</v>
      </c>
      <c r="E43337">
        <v>2014</v>
      </c>
      <c r="F43337" t="s">
        <v>27</v>
      </c>
      <c r="G43337" t="s">
        <v>27</v>
      </c>
      <c r="H43337">
        <v>2.4</v>
      </c>
      <c r="I43337" t="s">
        <v>36</v>
      </c>
      <c r="J43337" t="b">
        <v>0</v>
      </c>
      <c r="K43337" t="s">
        <v>22</v>
      </c>
      <c r="L43337" t="s">
        <v>42</v>
      </c>
      <c r="M43337" t="b">
        <v>0</v>
      </c>
      <c r="N43337">
        <v>8</v>
      </c>
      <c r="O43337">
        <v>27</v>
      </c>
      <c r="P43337">
        <v>91</v>
      </c>
      <c r="Q43337">
        <v>24900</v>
      </c>
    </row>
    <row r="43338" spans="1:17" x14ac:dyDescent="0.3">
      <c r="A43338" t="s">
        <v>24</v>
      </c>
      <c r="B43338" t="s">
        <v>25</v>
      </c>
      <c r="C43338" t="s">
        <v>19</v>
      </c>
      <c r="D43338">
        <v>153000</v>
      </c>
      <c r="E43338">
        <v>2015</v>
      </c>
      <c r="F43338" t="s">
        <v>20</v>
      </c>
      <c r="G43338" t="s">
        <v>20</v>
      </c>
      <c r="H43338">
        <v>1.5</v>
      </c>
      <c r="I43338" t="s">
        <v>21</v>
      </c>
      <c r="J43338" t="b">
        <v>0</v>
      </c>
      <c r="K43338" t="s">
        <v>22</v>
      </c>
      <c r="L43338" t="s">
        <v>23</v>
      </c>
      <c r="M43338" t="b">
        <v>0</v>
      </c>
      <c r="N43338">
        <v>13</v>
      </c>
      <c r="O43338">
        <v>100</v>
      </c>
      <c r="P43338">
        <v>250</v>
      </c>
      <c r="Q43338">
        <v>11000</v>
      </c>
    </row>
    <row r="43339" spans="1:17" x14ac:dyDescent="0.3">
      <c r="A43339" t="s">
        <v>64</v>
      </c>
      <c r="B43339" t="s">
        <v>25</v>
      </c>
      <c r="C43339" t="s">
        <v>34</v>
      </c>
      <c r="D43339">
        <v>372000</v>
      </c>
      <c r="E43339">
        <v>1995</v>
      </c>
      <c r="F43339" t="s">
        <v>27</v>
      </c>
      <c r="G43339" t="s">
        <v>27</v>
      </c>
      <c r="H43339">
        <v>1.4</v>
      </c>
      <c r="I43339" t="s">
        <v>28</v>
      </c>
      <c r="J43339" t="b">
        <v>0</v>
      </c>
      <c r="K43339" t="s">
        <v>22</v>
      </c>
      <c r="L43339" t="s">
        <v>23</v>
      </c>
      <c r="M43339" t="b">
        <v>1</v>
      </c>
      <c r="N43339">
        <v>9</v>
      </c>
      <c r="O43339">
        <v>39</v>
      </c>
      <c r="P43339">
        <v>108</v>
      </c>
      <c r="Q43339">
        <v>700</v>
      </c>
    </row>
    <row r="43340" spans="1:17" x14ac:dyDescent="0.3">
      <c r="A43340" t="s">
        <v>31</v>
      </c>
      <c r="B43340" t="s">
        <v>18</v>
      </c>
      <c r="C43340" t="s">
        <v>56</v>
      </c>
      <c r="D43340">
        <v>140000</v>
      </c>
      <c r="E43340">
        <v>2010</v>
      </c>
      <c r="F43340" t="s">
        <v>27</v>
      </c>
      <c r="G43340" t="s">
        <v>27</v>
      </c>
      <c r="H43340">
        <v>2</v>
      </c>
      <c r="I43340" t="s">
        <v>30</v>
      </c>
      <c r="J43340" t="b">
        <v>0</v>
      </c>
      <c r="K43340" t="s">
        <v>22</v>
      </c>
      <c r="L43340" t="s">
        <v>23</v>
      </c>
      <c r="M43340" t="b">
        <v>1</v>
      </c>
      <c r="N43340">
        <v>10</v>
      </c>
      <c r="O43340">
        <v>10</v>
      </c>
      <c r="P43340">
        <v>175</v>
      </c>
      <c r="Q43340">
        <v>10500</v>
      </c>
    </row>
    <row r="43341" spans="1:17" x14ac:dyDescent="0.3">
      <c r="A43341" t="s">
        <v>59</v>
      </c>
      <c r="B43341" t="s">
        <v>25</v>
      </c>
      <c r="C43341" t="s">
        <v>19</v>
      </c>
      <c r="D43341">
        <v>293000</v>
      </c>
      <c r="E43341">
        <v>1996</v>
      </c>
      <c r="F43341" t="s">
        <v>27</v>
      </c>
      <c r="G43341" t="s">
        <v>27</v>
      </c>
      <c r="H43341">
        <v>1.8</v>
      </c>
      <c r="I43341" t="s">
        <v>74</v>
      </c>
      <c r="J43341" t="b">
        <v>0</v>
      </c>
      <c r="K43341" t="s">
        <v>22</v>
      </c>
      <c r="L43341" t="s">
        <v>23</v>
      </c>
      <c r="M43341" t="b">
        <v>1</v>
      </c>
      <c r="N43341">
        <v>4</v>
      </c>
      <c r="O43341">
        <v>8</v>
      </c>
      <c r="P43341">
        <v>49</v>
      </c>
      <c r="Q43341">
        <v>1450</v>
      </c>
    </row>
    <row r="43342" spans="1:17" x14ac:dyDescent="0.3">
      <c r="A43342" t="s">
        <v>17</v>
      </c>
      <c r="B43342" t="s">
        <v>25</v>
      </c>
      <c r="C43342" t="s">
        <v>32</v>
      </c>
      <c r="D43342">
        <v>457000</v>
      </c>
      <c r="E43342">
        <v>1993</v>
      </c>
      <c r="F43342" t="s">
        <v>27</v>
      </c>
      <c r="G43342" t="s">
        <v>27</v>
      </c>
      <c r="H43342">
        <v>1.8</v>
      </c>
      <c r="I43342" t="s">
        <v>21</v>
      </c>
      <c r="J43342" t="b">
        <v>0</v>
      </c>
      <c r="K43342" t="s">
        <v>22</v>
      </c>
      <c r="L43342" t="s">
        <v>23</v>
      </c>
      <c r="M43342" t="b">
        <v>1</v>
      </c>
      <c r="N43342">
        <v>14</v>
      </c>
      <c r="O43342">
        <v>1</v>
      </c>
      <c r="P43342">
        <v>1</v>
      </c>
      <c r="Q43342">
        <v>1550</v>
      </c>
    </row>
    <row r="43343" spans="1:17" x14ac:dyDescent="0.3">
      <c r="A43343" t="s">
        <v>58</v>
      </c>
      <c r="B43343" t="s">
        <v>25</v>
      </c>
      <c r="C43343" t="s">
        <v>35</v>
      </c>
      <c r="D43343">
        <v>240000</v>
      </c>
      <c r="E43343">
        <v>2004</v>
      </c>
      <c r="F43343" t="s">
        <v>27</v>
      </c>
      <c r="G43343" t="s">
        <v>27</v>
      </c>
      <c r="H43343">
        <v>1.6</v>
      </c>
      <c r="I43343" t="s">
        <v>74</v>
      </c>
      <c r="J43343" t="b">
        <v>0</v>
      </c>
      <c r="K43343" t="s">
        <v>22</v>
      </c>
      <c r="L43343" t="s">
        <v>23</v>
      </c>
      <c r="M43343" t="b">
        <v>0</v>
      </c>
      <c r="N43343">
        <v>5</v>
      </c>
      <c r="O43343">
        <v>2</v>
      </c>
      <c r="P43343">
        <v>69</v>
      </c>
      <c r="Q43343">
        <v>4500</v>
      </c>
    </row>
    <row r="43344" spans="1:17" x14ac:dyDescent="0.3">
      <c r="A43344" t="s">
        <v>47</v>
      </c>
      <c r="B43344" t="s">
        <v>25</v>
      </c>
      <c r="C43344" t="s">
        <v>40</v>
      </c>
      <c r="D43344">
        <v>137000</v>
      </c>
      <c r="E43344">
        <v>1987</v>
      </c>
      <c r="F43344" t="s">
        <v>27</v>
      </c>
      <c r="G43344" t="s">
        <v>27</v>
      </c>
      <c r="H43344">
        <v>1.2</v>
      </c>
      <c r="I43344" t="s">
        <v>28</v>
      </c>
      <c r="J43344" t="b">
        <v>0</v>
      </c>
      <c r="K43344" t="s">
        <v>22</v>
      </c>
      <c r="L43344" t="s">
        <v>37</v>
      </c>
      <c r="M43344" t="b">
        <v>0</v>
      </c>
      <c r="N43344">
        <v>7</v>
      </c>
      <c r="O43344">
        <v>1</v>
      </c>
      <c r="P43344">
        <v>57</v>
      </c>
      <c r="Q43344">
        <v>230</v>
      </c>
    </row>
    <row r="43345" spans="1:17" x14ac:dyDescent="0.3">
      <c r="A43345" t="s">
        <v>53</v>
      </c>
      <c r="B43345" t="s">
        <v>25</v>
      </c>
      <c r="C43345" t="s">
        <v>40</v>
      </c>
      <c r="D43345">
        <v>320000</v>
      </c>
      <c r="E43345">
        <v>1986</v>
      </c>
      <c r="F43345" t="s">
        <v>54</v>
      </c>
      <c r="G43345" t="s">
        <v>27</v>
      </c>
      <c r="H43345">
        <v>2</v>
      </c>
      <c r="I43345" t="s">
        <v>28</v>
      </c>
      <c r="J43345" t="b">
        <v>0</v>
      </c>
      <c r="K43345" t="s">
        <v>22</v>
      </c>
      <c r="L43345" t="s">
        <v>23</v>
      </c>
      <c r="M43345" t="b">
        <v>1</v>
      </c>
      <c r="N43345">
        <v>11</v>
      </c>
      <c r="O43345">
        <v>33</v>
      </c>
      <c r="P43345">
        <v>57</v>
      </c>
      <c r="Q43345">
        <v>550</v>
      </c>
    </row>
    <row r="43346" spans="1:17" x14ac:dyDescent="0.3">
      <c r="A43346" t="s">
        <v>82</v>
      </c>
      <c r="B43346" t="s">
        <v>18</v>
      </c>
      <c r="C43346" t="s">
        <v>52</v>
      </c>
      <c r="D43346">
        <v>110000</v>
      </c>
      <c r="E43346">
        <v>2002</v>
      </c>
      <c r="F43346" t="s">
        <v>20</v>
      </c>
      <c r="G43346" t="s">
        <v>20</v>
      </c>
      <c r="H43346">
        <v>2.9</v>
      </c>
      <c r="I43346" t="s">
        <v>36</v>
      </c>
      <c r="J43346" t="b">
        <v>0</v>
      </c>
      <c r="K43346" t="s">
        <v>22</v>
      </c>
      <c r="L43346" t="s">
        <v>42</v>
      </c>
      <c r="M43346" t="b">
        <v>1</v>
      </c>
      <c r="N43346">
        <v>4</v>
      </c>
      <c r="O43346">
        <v>70</v>
      </c>
      <c r="P43346">
        <v>123</v>
      </c>
      <c r="Q43346">
        <v>7000</v>
      </c>
    </row>
    <row r="43347" spans="1:17" x14ac:dyDescent="0.3">
      <c r="A43347" t="s">
        <v>43</v>
      </c>
      <c r="B43347" t="s">
        <v>25</v>
      </c>
      <c r="C43347" t="s">
        <v>52</v>
      </c>
      <c r="D43347">
        <v>400000</v>
      </c>
      <c r="E43347">
        <v>1997</v>
      </c>
      <c r="F43347" t="s">
        <v>20</v>
      </c>
      <c r="G43347" t="s">
        <v>20</v>
      </c>
      <c r="H43347">
        <v>1.9</v>
      </c>
      <c r="I43347" t="s">
        <v>30</v>
      </c>
      <c r="J43347" t="b">
        <v>0</v>
      </c>
      <c r="K43347" t="s">
        <v>22</v>
      </c>
      <c r="L43347" t="s">
        <v>23</v>
      </c>
      <c r="M43347" t="b">
        <v>0</v>
      </c>
      <c r="N43347">
        <v>9</v>
      </c>
      <c r="O43347">
        <v>2</v>
      </c>
      <c r="P43347">
        <v>76</v>
      </c>
      <c r="Q43347">
        <v>1327.9</v>
      </c>
    </row>
    <row r="43348" spans="1:17" x14ac:dyDescent="0.3">
      <c r="A43348" t="s">
        <v>53</v>
      </c>
      <c r="B43348" t="s">
        <v>18</v>
      </c>
      <c r="C43348" t="s">
        <v>35</v>
      </c>
      <c r="D43348">
        <v>380000</v>
      </c>
      <c r="E43348">
        <v>2002</v>
      </c>
      <c r="F43348" t="s">
        <v>20</v>
      </c>
      <c r="G43348" t="s">
        <v>20</v>
      </c>
      <c r="H43348">
        <v>2.5</v>
      </c>
      <c r="I43348" t="s">
        <v>21</v>
      </c>
      <c r="J43348" t="b">
        <v>0</v>
      </c>
      <c r="K43348" t="s">
        <v>22</v>
      </c>
      <c r="L43348" t="s">
        <v>23</v>
      </c>
      <c r="M43348" t="b">
        <v>0</v>
      </c>
      <c r="N43348">
        <v>11</v>
      </c>
      <c r="O43348">
        <v>11</v>
      </c>
      <c r="P43348">
        <v>15</v>
      </c>
      <c r="Q43348">
        <v>6000</v>
      </c>
    </row>
    <row r="43349" spans="1:17" x14ac:dyDescent="0.3">
      <c r="A43349" t="s">
        <v>24</v>
      </c>
      <c r="B43349" t="s">
        <v>25</v>
      </c>
      <c r="C43349" t="s">
        <v>52</v>
      </c>
      <c r="D43349">
        <v>398000</v>
      </c>
      <c r="E43349">
        <v>1994</v>
      </c>
      <c r="F43349" t="s">
        <v>27</v>
      </c>
      <c r="G43349" t="s">
        <v>27</v>
      </c>
      <c r="H43349">
        <v>1.7</v>
      </c>
      <c r="I43349" t="s">
        <v>28</v>
      </c>
      <c r="J43349" t="b">
        <v>0</v>
      </c>
      <c r="K43349" t="s">
        <v>22</v>
      </c>
      <c r="L43349" t="s">
        <v>23</v>
      </c>
      <c r="M43349" t="b">
        <v>0</v>
      </c>
      <c r="N43349">
        <v>2</v>
      </c>
      <c r="O43349">
        <v>2</v>
      </c>
      <c r="P43349">
        <v>156</v>
      </c>
      <c r="Q43349">
        <v>1000</v>
      </c>
    </row>
    <row r="43350" spans="1:17" x14ac:dyDescent="0.3">
      <c r="A43350" t="s">
        <v>62</v>
      </c>
      <c r="B43350" t="s">
        <v>18</v>
      </c>
      <c r="C43350" t="s">
        <v>35</v>
      </c>
      <c r="D43350">
        <v>190000</v>
      </c>
      <c r="E43350">
        <v>2007</v>
      </c>
      <c r="F43350" t="s">
        <v>20</v>
      </c>
      <c r="G43350" t="s">
        <v>20</v>
      </c>
      <c r="H43350">
        <v>2.4</v>
      </c>
      <c r="I43350" t="s">
        <v>28</v>
      </c>
      <c r="J43350" t="b">
        <v>0</v>
      </c>
      <c r="K43350" t="s">
        <v>22</v>
      </c>
      <c r="L43350" t="s">
        <v>23</v>
      </c>
      <c r="M43350" t="b">
        <v>1</v>
      </c>
      <c r="N43350">
        <v>7</v>
      </c>
      <c r="O43350">
        <v>1</v>
      </c>
      <c r="P43350">
        <v>63</v>
      </c>
      <c r="Q43350">
        <v>10550</v>
      </c>
    </row>
    <row r="43351" spans="1:17" x14ac:dyDescent="0.3">
      <c r="A43351" t="s">
        <v>64</v>
      </c>
      <c r="B43351" t="s">
        <v>25</v>
      </c>
      <c r="C43351" t="s">
        <v>35</v>
      </c>
      <c r="D43351">
        <v>261000</v>
      </c>
      <c r="E43351">
        <v>2002</v>
      </c>
      <c r="F43351" t="s">
        <v>20</v>
      </c>
      <c r="G43351" t="s">
        <v>20</v>
      </c>
      <c r="H43351">
        <v>2.2000000000000002</v>
      </c>
      <c r="I43351" t="s">
        <v>28</v>
      </c>
      <c r="J43351" t="b">
        <v>0</v>
      </c>
      <c r="K43351" t="s">
        <v>22</v>
      </c>
      <c r="L43351" t="s">
        <v>23</v>
      </c>
      <c r="M43351" t="b">
        <v>0</v>
      </c>
      <c r="N43351">
        <v>2</v>
      </c>
      <c r="O43351">
        <v>3</v>
      </c>
      <c r="P43351">
        <v>179</v>
      </c>
      <c r="Q43351">
        <v>3200</v>
      </c>
    </row>
    <row r="43352" spans="1:17" x14ac:dyDescent="0.3">
      <c r="A43352" t="s">
        <v>29</v>
      </c>
      <c r="B43352" t="s">
        <v>25</v>
      </c>
      <c r="C43352" t="s">
        <v>32</v>
      </c>
      <c r="D43352">
        <v>272000</v>
      </c>
      <c r="E43352">
        <v>1997</v>
      </c>
      <c r="F43352" t="s">
        <v>27</v>
      </c>
      <c r="G43352" t="s">
        <v>27</v>
      </c>
      <c r="H43352">
        <v>2</v>
      </c>
      <c r="I43352" t="s">
        <v>28</v>
      </c>
      <c r="J43352" t="b">
        <v>0</v>
      </c>
      <c r="K43352" t="s">
        <v>71</v>
      </c>
      <c r="L43352" t="s">
        <v>23</v>
      </c>
      <c r="M43352" t="b">
        <v>0</v>
      </c>
      <c r="N43352">
        <v>2</v>
      </c>
      <c r="O43352">
        <v>23</v>
      </c>
      <c r="P43352">
        <v>142</v>
      </c>
      <c r="Q43352">
        <v>450</v>
      </c>
    </row>
    <row r="43353" spans="1:17" x14ac:dyDescent="0.3">
      <c r="A43353" t="s">
        <v>61</v>
      </c>
      <c r="B43353" t="s">
        <v>25</v>
      </c>
      <c r="C43353" t="s">
        <v>86</v>
      </c>
      <c r="D43353">
        <v>533600</v>
      </c>
      <c r="E43353">
        <v>1991</v>
      </c>
      <c r="F43353" t="s">
        <v>20</v>
      </c>
      <c r="G43353" t="s">
        <v>20</v>
      </c>
      <c r="H43353">
        <v>2.9</v>
      </c>
      <c r="I43353" t="s">
        <v>75</v>
      </c>
      <c r="J43353" t="b">
        <v>0</v>
      </c>
      <c r="K43353" t="s">
        <v>22</v>
      </c>
      <c r="L43353" t="s">
        <v>37</v>
      </c>
      <c r="M43353" t="b">
        <v>1</v>
      </c>
      <c r="N43353">
        <v>9</v>
      </c>
      <c r="O43353">
        <v>4</v>
      </c>
      <c r="P43353">
        <v>141</v>
      </c>
      <c r="Q43353">
        <v>5311.58</v>
      </c>
    </row>
    <row r="43354" spans="1:17" x14ac:dyDescent="0.3">
      <c r="A43354" t="s">
        <v>85</v>
      </c>
      <c r="B43354" t="s">
        <v>25</v>
      </c>
      <c r="C43354" t="s">
        <v>34</v>
      </c>
      <c r="D43354">
        <v>137000</v>
      </c>
      <c r="E43354">
        <v>2000</v>
      </c>
      <c r="F43354" t="s">
        <v>54</v>
      </c>
      <c r="G43354" t="s">
        <v>27</v>
      </c>
      <c r="H43354">
        <v>1.6</v>
      </c>
      <c r="I43354" t="s">
        <v>21</v>
      </c>
      <c r="J43354" t="b">
        <v>0</v>
      </c>
      <c r="K43354" t="s">
        <v>22</v>
      </c>
      <c r="L43354" t="s">
        <v>23</v>
      </c>
      <c r="M43354" t="b">
        <v>1</v>
      </c>
      <c r="N43354">
        <v>9</v>
      </c>
      <c r="O43354">
        <v>4</v>
      </c>
      <c r="P43354">
        <v>75</v>
      </c>
      <c r="Q43354">
        <v>2840</v>
      </c>
    </row>
    <row r="43355" spans="1:17" x14ac:dyDescent="0.3">
      <c r="A43355" t="s">
        <v>58</v>
      </c>
      <c r="B43355" t="s">
        <v>18</v>
      </c>
      <c r="C43355" t="s">
        <v>35</v>
      </c>
      <c r="D43355">
        <v>100000</v>
      </c>
      <c r="E43355">
        <v>2013</v>
      </c>
      <c r="F43355" t="s">
        <v>27</v>
      </c>
      <c r="G43355" t="s">
        <v>27</v>
      </c>
      <c r="H43355">
        <v>1.4</v>
      </c>
      <c r="I43355" t="s">
        <v>28</v>
      </c>
      <c r="J43355" t="b">
        <v>0</v>
      </c>
      <c r="K43355" t="s">
        <v>22</v>
      </c>
      <c r="L43355" t="s">
        <v>23</v>
      </c>
      <c r="M43355" t="b">
        <v>0</v>
      </c>
      <c r="N43355">
        <v>7</v>
      </c>
      <c r="O43355">
        <v>282</v>
      </c>
      <c r="P43355">
        <v>414</v>
      </c>
      <c r="Q43355">
        <v>9000</v>
      </c>
    </row>
    <row r="43356" spans="1:17" x14ac:dyDescent="0.3">
      <c r="A43356" t="s">
        <v>61</v>
      </c>
      <c r="B43356" t="s">
        <v>18</v>
      </c>
      <c r="C43356" t="s">
        <v>32</v>
      </c>
      <c r="D43356">
        <v>202000</v>
      </c>
      <c r="E43356">
        <v>2003</v>
      </c>
      <c r="F43356" t="s">
        <v>27</v>
      </c>
      <c r="G43356" t="s">
        <v>27</v>
      </c>
      <c r="H43356">
        <v>1.8</v>
      </c>
      <c r="I43356" t="s">
        <v>28</v>
      </c>
      <c r="J43356" t="b">
        <v>0</v>
      </c>
      <c r="K43356" t="s">
        <v>22</v>
      </c>
      <c r="L43356" t="s">
        <v>37</v>
      </c>
      <c r="M43356" t="b">
        <v>1</v>
      </c>
      <c r="N43356">
        <v>6</v>
      </c>
      <c r="O43356">
        <v>6</v>
      </c>
      <c r="P43356">
        <v>86</v>
      </c>
      <c r="Q43356">
        <v>4900</v>
      </c>
    </row>
    <row r="43357" spans="1:17" x14ac:dyDescent="0.3">
      <c r="A43357" t="s">
        <v>31</v>
      </c>
      <c r="B43357" t="s">
        <v>25</v>
      </c>
      <c r="C43357" t="s">
        <v>35</v>
      </c>
      <c r="D43357">
        <v>255000</v>
      </c>
      <c r="E43357">
        <v>2003</v>
      </c>
      <c r="F43357" t="s">
        <v>27</v>
      </c>
      <c r="G43357" t="s">
        <v>27</v>
      </c>
      <c r="H43357">
        <v>1.8</v>
      </c>
      <c r="I43357" t="s">
        <v>28</v>
      </c>
      <c r="J43357" t="b">
        <v>0</v>
      </c>
      <c r="K43357" t="s">
        <v>22</v>
      </c>
      <c r="L43357" t="s">
        <v>23</v>
      </c>
      <c r="M43357" t="b">
        <v>0</v>
      </c>
      <c r="N43357">
        <v>7</v>
      </c>
      <c r="O43357">
        <v>4</v>
      </c>
      <c r="P43357">
        <v>50</v>
      </c>
      <c r="Q43357">
        <v>4500</v>
      </c>
    </row>
    <row r="43358" spans="1:17" x14ac:dyDescent="0.3">
      <c r="A43358" t="s">
        <v>70</v>
      </c>
      <c r="B43358" t="s">
        <v>25</v>
      </c>
      <c r="C43358" t="s">
        <v>40</v>
      </c>
      <c r="D43358">
        <v>400000</v>
      </c>
      <c r="E43358">
        <v>1994</v>
      </c>
      <c r="F43358" t="s">
        <v>20</v>
      </c>
      <c r="G43358" t="s">
        <v>20</v>
      </c>
      <c r="H43358">
        <v>2.5</v>
      </c>
      <c r="I43358" t="s">
        <v>75</v>
      </c>
      <c r="J43358" t="b">
        <v>0</v>
      </c>
      <c r="K43358" t="s">
        <v>22</v>
      </c>
      <c r="L43358" t="s">
        <v>37</v>
      </c>
      <c r="M43358" t="b">
        <v>0</v>
      </c>
      <c r="N43358">
        <v>6</v>
      </c>
      <c r="O43358">
        <v>9</v>
      </c>
      <c r="P43358">
        <v>112</v>
      </c>
      <c r="Q43358">
        <v>2800</v>
      </c>
    </row>
    <row r="43359" spans="1:17" x14ac:dyDescent="0.3">
      <c r="A43359" t="s">
        <v>43</v>
      </c>
      <c r="B43359" t="s">
        <v>25</v>
      </c>
      <c r="C43359" t="s">
        <v>35</v>
      </c>
      <c r="D43359">
        <v>150000</v>
      </c>
      <c r="E43359">
        <v>2011</v>
      </c>
      <c r="F43359" t="s">
        <v>20</v>
      </c>
      <c r="G43359" t="s">
        <v>20</v>
      </c>
      <c r="H43359">
        <v>3</v>
      </c>
      <c r="I43359" t="s">
        <v>75</v>
      </c>
      <c r="J43359" t="b">
        <v>0</v>
      </c>
      <c r="K43359" t="s">
        <v>22</v>
      </c>
      <c r="L43359" t="s">
        <v>23</v>
      </c>
      <c r="M43359" t="b">
        <v>0</v>
      </c>
      <c r="N43359">
        <v>3</v>
      </c>
      <c r="O43359">
        <v>1</v>
      </c>
      <c r="P43359">
        <v>42</v>
      </c>
      <c r="Q43359">
        <v>16500</v>
      </c>
    </row>
    <row r="43360" spans="1:17" x14ac:dyDescent="0.3">
      <c r="A43360" t="s">
        <v>44</v>
      </c>
      <c r="B43360" t="s">
        <v>25</v>
      </c>
      <c r="C43360" t="s">
        <v>19</v>
      </c>
      <c r="D43360">
        <v>333300</v>
      </c>
      <c r="E43360">
        <v>1999</v>
      </c>
      <c r="F43360" t="s">
        <v>27</v>
      </c>
      <c r="G43360" t="s">
        <v>27</v>
      </c>
      <c r="H43360">
        <v>1.8</v>
      </c>
      <c r="I43360" t="s">
        <v>21</v>
      </c>
      <c r="J43360" t="b">
        <v>0</v>
      </c>
      <c r="K43360" t="s">
        <v>22</v>
      </c>
      <c r="L43360" t="s">
        <v>23</v>
      </c>
      <c r="M43360" t="b">
        <v>1</v>
      </c>
      <c r="N43360">
        <v>7</v>
      </c>
      <c r="O43360">
        <v>2</v>
      </c>
      <c r="P43360">
        <v>150</v>
      </c>
      <c r="Q43360">
        <v>2150</v>
      </c>
    </row>
    <row r="43361" spans="1:17" x14ac:dyDescent="0.3">
      <c r="A43361" t="s">
        <v>17</v>
      </c>
      <c r="B43361" t="s">
        <v>25</v>
      </c>
      <c r="C43361" t="s">
        <v>19</v>
      </c>
      <c r="D43361">
        <v>123456</v>
      </c>
      <c r="E43361">
        <v>1997</v>
      </c>
      <c r="F43361" t="s">
        <v>27</v>
      </c>
      <c r="G43361" t="s">
        <v>27</v>
      </c>
      <c r="H43361">
        <v>1.8</v>
      </c>
      <c r="I43361" t="s">
        <v>21</v>
      </c>
      <c r="J43361" t="b">
        <v>0</v>
      </c>
      <c r="K43361" t="s">
        <v>22</v>
      </c>
      <c r="L43361" t="s">
        <v>23</v>
      </c>
      <c r="M43361" t="b">
        <v>1</v>
      </c>
      <c r="N43361">
        <v>11</v>
      </c>
      <c r="O43361">
        <v>10</v>
      </c>
      <c r="P43361">
        <v>48</v>
      </c>
      <c r="Q43361">
        <v>3333</v>
      </c>
    </row>
    <row r="43362" spans="1:17" x14ac:dyDescent="0.3">
      <c r="A43362" t="s">
        <v>39</v>
      </c>
      <c r="B43362" t="s">
        <v>25</v>
      </c>
      <c r="C43362" t="s">
        <v>34</v>
      </c>
      <c r="D43362">
        <v>295443</v>
      </c>
      <c r="E43362">
        <v>1998</v>
      </c>
      <c r="F43362" t="s">
        <v>27</v>
      </c>
      <c r="G43362" t="s">
        <v>27</v>
      </c>
      <c r="H43362">
        <v>1.5</v>
      </c>
      <c r="I43362" t="s">
        <v>30</v>
      </c>
      <c r="J43362" t="b">
        <v>0</v>
      </c>
      <c r="K43362" t="s">
        <v>22</v>
      </c>
      <c r="L43362" t="s">
        <v>23</v>
      </c>
      <c r="M43362" t="b">
        <v>1</v>
      </c>
      <c r="N43362">
        <v>13</v>
      </c>
      <c r="O43362">
        <v>84</v>
      </c>
      <c r="P43362">
        <v>95</v>
      </c>
      <c r="Q43362">
        <v>850</v>
      </c>
    </row>
    <row r="43363" spans="1:17" x14ac:dyDescent="0.3">
      <c r="A43363" t="s">
        <v>65</v>
      </c>
      <c r="B43363" t="s">
        <v>25</v>
      </c>
      <c r="C43363" t="s">
        <v>52</v>
      </c>
      <c r="D43363">
        <v>300000</v>
      </c>
      <c r="E43363">
        <v>1991</v>
      </c>
      <c r="F43363" t="s">
        <v>27</v>
      </c>
      <c r="G43363" t="s">
        <v>27</v>
      </c>
      <c r="H43363">
        <v>2</v>
      </c>
      <c r="I43363" t="s">
        <v>28</v>
      </c>
      <c r="J43363" t="b">
        <v>0</v>
      </c>
      <c r="K43363" t="s">
        <v>22</v>
      </c>
      <c r="L43363" t="s">
        <v>37</v>
      </c>
      <c r="M43363" t="b">
        <v>1</v>
      </c>
      <c r="N43363">
        <v>7</v>
      </c>
      <c r="O43363">
        <v>11</v>
      </c>
      <c r="P43363">
        <v>24</v>
      </c>
      <c r="Q43363">
        <v>800</v>
      </c>
    </row>
    <row r="43364" spans="1:17" x14ac:dyDescent="0.3">
      <c r="A43364" t="s">
        <v>61</v>
      </c>
      <c r="B43364" t="s">
        <v>18</v>
      </c>
      <c r="C43364" t="s">
        <v>40</v>
      </c>
      <c r="D43364">
        <v>56000</v>
      </c>
      <c r="E43364">
        <v>2014</v>
      </c>
      <c r="F43364" t="s">
        <v>27</v>
      </c>
      <c r="G43364" t="s">
        <v>27</v>
      </c>
      <c r="H43364">
        <v>2</v>
      </c>
      <c r="I43364" t="s">
        <v>73</v>
      </c>
      <c r="J43364" t="b">
        <v>0</v>
      </c>
      <c r="K43364" t="s">
        <v>22</v>
      </c>
      <c r="L43364" t="s">
        <v>37</v>
      </c>
      <c r="M43364" t="b">
        <v>0</v>
      </c>
      <c r="N43364">
        <v>17</v>
      </c>
      <c r="O43364">
        <v>42</v>
      </c>
      <c r="P43364">
        <v>99</v>
      </c>
      <c r="Q43364">
        <v>24000</v>
      </c>
    </row>
    <row r="43365" spans="1:17" x14ac:dyDescent="0.3">
      <c r="A43365" t="s">
        <v>48</v>
      </c>
      <c r="B43365" t="s">
        <v>18</v>
      </c>
      <c r="C43365" t="s">
        <v>34</v>
      </c>
      <c r="D43365">
        <v>390000</v>
      </c>
      <c r="E43365">
        <v>2004</v>
      </c>
      <c r="F43365" t="s">
        <v>20</v>
      </c>
      <c r="G43365" t="s">
        <v>20</v>
      </c>
      <c r="H43365">
        <v>3</v>
      </c>
      <c r="I43365" t="s">
        <v>28</v>
      </c>
      <c r="J43365" t="b">
        <v>0</v>
      </c>
      <c r="K43365" t="s">
        <v>22</v>
      </c>
      <c r="L43365" t="s">
        <v>37</v>
      </c>
      <c r="M43365" t="b">
        <v>1</v>
      </c>
      <c r="N43365">
        <v>16</v>
      </c>
      <c r="O43365">
        <v>106</v>
      </c>
      <c r="P43365">
        <v>218</v>
      </c>
      <c r="Q43365">
        <v>9250</v>
      </c>
    </row>
    <row r="43366" spans="1:17" x14ac:dyDescent="0.3">
      <c r="A43366" t="s">
        <v>49</v>
      </c>
      <c r="B43366" t="s">
        <v>25</v>
      </c>
      <c r="C43366" t="s">
        <v>34</v>
      </c>
      <c r="D43366">
        <v>296000</v>
      </c>
      <c r="E43366">
        <v>2003</v>
      </c>
      <c r="F43366" t="s">
        <v>27</v>
      </c>
      <c r="G43366" t="s">
        <v>27</v>
      </c>
      <c r="H43366">
        <v>1.2</v>
      </c>
      <c r="I43366" t="s">
        <v>30</v>
      </c>
      <c r="J43366" t="b">
        <v>0</v>
      </c>
      <c r="K43366" t="s">
        <v>22</v>
      </c>
      <c r="L43366" t="s">
        <v>23</v>
      </c>
      <c r="M43366" t="b">
        <v>0</v>
      </c>
      <c r="N43366">
        <v>9</v>
      </c>
      <c r="O43366">
        <v>6</v>
      </c>
      <c r="P43366">
        <v>11</v>
      </c>
      <c r="Q43366">
        <v>1850</v>
      </c>
    </row>
    <row r="43367" spans="1:17" x14ac:dyDescent="0.3">
      <c r="A43367" t="s">
        <v>17</v>
      </c>
      <c r="B43367" t="s">
        <v>25</v>
      </c>
      <c r="C43367" t="s">
        <v>35</v>
      </c>
      <c r="D43367">
        <v>280000</v>
      </c>
      <c r="E43367">
        <v>1997</v>
      </c>
      <c r="F43367" t="s">
        <v>27</v>
      </c>
      <c r="G43367" t="s">
        <v>27</v>
      </c>
      <c r="H43367">
        <v>1.8</v>
      </c>
      <c r="I43367" t="s">
        <v>28</v>
      </c>
      <c r="J43367" t="b">
        <v>0</v>
      </c>
      <c r="K43367" t="s">
        <v>22</v>
      </c>
      <c r="L43367" t="s">
        <v>23</v>
      </c>
      <c r="M43367" t="b">
        <v>1</v>
      </c>
      <c r="N43367">
        <v>8</v>
      </c>
      <c r="O43367">
        <v>11</v>
      </c>
      <c r="P43367">
        <v>63</v>
      </c>
      <c r="Q43367">
        <v>1896.99</v>
      </c>
    </row>
    <row r="43368" spans="1:17" x14ac:dyDescent="0.3">
      <c r="A43368" t="s">
        <v>61</v>
      </c>
      <c r="B43368" t="s">
        <v>18</v>
      </c>
      <c r="C43368" t="s">
        <v>35</v>
      </c>
      <c r="D43368">
        <v>340000</v>
      </c>
      <c r="E43368">
        <v>2003</v>
      </c>
      <c r="F43368" t="s">
        <v>54</v>
      </c>
      <c r="G43368" t="s">
        <v>27</v>
      </c>
      <c r="H43368">
        <v>5</v>
      </c>
      <c r="I43368" t="s">
        <v>28</v>
      </c>
      <c r="J43368" t="b">
        <v>0</v>
      </c>
      <c r="K43368" t="s">
        <v>22</v>
      </c>
      <c r="L43368" t="s">
        <v>37</v>
      </c>
      <c r="M43368" t="b">
        <v>0</v>
      </c>
      <c r="N43368">
        <v>14</v>
      </c>
      <c r="O43368">
        <v>47</v>
      </c>
      <c r="P43368">
        <v>618</v>
      </c>
      <c r="Q43368">
        <v>6000</v>
      </c>
    </row>
    <row r="43369" spans="1:17" x14ac:dyDescent="0.3">
      <c r="A43369" t="s">
        <v>61</v>
      </c>
      <c r="B43369" t="s">
        <v>18</v>
      </c>
      <c r="C43369" t="s">
        <v>89</v>
      </c>
      <c r="D43369">
        <v>378542</v>
      </c>
      <c r="E43369">
        <v>1991</v>
      </c>
      <c r="F43369" t="s">
        <v>20</v>
      </c>
      <c r="G43369" t="s">
        <v>20</v>
      </c>
      <c r="H43369">
        <v>2.5</v>
      </c>
      <c r="I43369" t="s">
        <v>28</v>
      </c>
      <c r="J43369" t="b">
        <v>0</v>
      </c>
      <c r="K43369" t="s">
        <v>22</v>
      </c>
      <c r="L43369" t="s">
        <v>37</v>
      </c>
      <c r="M43369" t="b">
        <v>0</v>
      </c>
      <c r="N43369">
        <v>1</v>
      </c>
      <c r="O43369">
        <v>1</v>
      </c>
      <c r="P43369">
        <v>1</v>
      </c>
      <c r="Q43369">
        <v>2250</v>
      </c>
    </row>
    <row r="43370" spans="1:17" x14ac:dyDescent="0.3">
      <c r="A43370" t="s">
        <v>49</v>
      </c>
      <c r="B43370" t="s">
        <v>25</v>
      </c>
      <c r="C43370" t="s">
        <v>32</v>
      </c>
      <c r="D43370">
        <v>157000</v>
      </c>
      <c r="E43370">
        <v>2008</v>
      </c>
      <c r="F43370" t="s">
        <v>20</v>
      </c>
      <c r="G43370" t="s">
        <v>20</v>
      </c>
      <c r="H43370">
        <v>1.3</v>
      </c>
      <c r="I43370" t="s">
        <v>28</v>
      </c>
      <c r="J43370" t="b">
        <v>0</v>
      </c>
      <c r="K43370" t="s">
        <v>22</v>
      </c>
      <c r="L43370" t="s">
        <v>23</v>
      </c>
      <c r="M43370" t="b">
        <v>1</v>
      </c>
      <c r="N43370">
        <v>5</v>
      </c>
      <c r="O43370">
        <v>8</v>
      </c>
      <c r="P43370">
        <v>154</v>
      </c>
      <c r="Q43370">
        <v>5200</v>
      </c>
    </row>
    <row r="43371" spans="1:17" x14ac:dyDescent="0.3">
      <c r="A43371" t="s">
        <v>17</v>
      </c>
      <c r="B43371" t="s">
        <v>25</v>
      </c>
      <c r="C43371" t="s">
        <v>40</v>
      </c>
      <c r="D43371">
        <v>461000</v>
      </c>
      <c r="E43371">
        <v>2001</v>
      </c>
      <c r="F43371" t="s">
        <v>20</v>
      </c>
      <c r="G43371" t="s">
        <v>20</v>
      </c>
      <c r="H43371">
        <v>2.5</v>
      </c>
      <c r="I43371" t="s">
        <v>67</v>
      </c>
      <c r="J43371" t="b">
        <v>0</v>
      </c>
      <c r="K43371" t="s">
        <v>22</v>
      </c>
      <c r="L43371" t="s">
        <v>37</v>
      </c>
      <c r="M43371" t="b">
        <v>1</v>
      </c>
      <c r="N43371">
        <v>4</v>
      </c>
      <c r="O43371">
        <v>9</v>
      </c>
      <c r="P43371">
        <v>40</v>
      </c>
      <c r="Q43371">
        <v>6900</v>
      </c>
    </row>
    <row r="43372" spans="1:17" x14ac:dyDescent="0.3">
      <c r="A43372" t="s">
        <v>31</v>
      </c>
      <c r="B43372" t="s">
        <v>18</v>
      </c>
      <c r="C43372" t="s">
        <v>35</v>
      </c>
      <c r="D43372">
        <v>257000</v>
      </c>
      <c r="E43372">
        <v>2006</v>
      </c>
      <c r="F43372" t="s">
        <v>27</v>
      </c>
      <c r="G43372" t="s">
        <v>27</v>
      </c>
      <c r="H43372">
        <v>1.6</v>
      </c>
      <c r="I43372" t="s">
        <v>46</v>
      </c>
      <c r="J43372" t="b">
        <v>0</v>
      </c>
      <c r="K43372" t="s">
        <v>22</v>
      </c>
      <c r="L43372" t="s">
        <v>23</v>
      </c>
      <c r="M43372" t="b">
        <v>0</v>
      </c>
      <c r="N43372">
        <v>4</v>
      </c>
      <c r="O43372">
        <v>11</v>
      </c>
      <c r="P43372">
        <v>64</v>
      </c>
      <c r="Q43372">
        <v>4000</v>
      </c>
    </row>
    <row r="43373" spans="1:17" x14ac:dyDescent="0.3">
      <c r="A43373" t="s">
        <v>64</v>
      </c>
      <c r="B43373" t="s">
        <v>25</v>
      </c>
      <c r="C43373" t="s">
        <v>35</v>
      </c>
      <c r="D43373">
        <v>235000</v>
      </c>
      <c r="E43373">
        <v>2005</v>
      </c>
      <c r="F43373" t="s">
        <v>20</v>
      </c>
      <c r="G43373" t="s">
        <v>20</v>
      </c>
      <c r="H43373">
        <v>1.9</v>
      </c>
      <c r="I43373" t="s">
        <v>21</v>
      </c>
      <c r="J43373" t="b">
        <v>0</v>
      </c>
      <c r="K43373" t="s">
        <v>22</v>
      </c>
      <c r="L43373" t="s">
        <v>23</v>
      </c>
      <c r="M43373" t="b">
        <v>1</v>
      </c>
      <c r="N43373">
        <v>3</v>
      </c>
      <c r="O43373">
        <v>16</v>
      </c>
      <c r="P43373">
        <v>48</v>
      </c>
      <c r="Q43373">
        <v>5200</v>
      </c>
    </row>
    <row r="43374" spans="1:17" x14ac:dyDescent="0.3">
      <c r="A43374" t="s">
        <v>51</v>
      </c>
      <c r="B43374" t="s">
        <v>25</v>
      </c>
      <c r="C43374" t="s">
        <v>56</v>
      </c>
      <c r="D43374">
        <v>122000</v>
      </c>
      <c r="E43374">
        <v>2011</v>
      </c>
      <c r="F43374" t="s">
        <v>27</v>
      </c>
      <c r="G43374" t="s">
        <v>27</v>
      </c>
      <c r="H43374">
        <v>1.2</v>
      </c>
      <c r="I43374" t="s">
        <v>30</v>
      </c>
      <c r="J43374" t="b">
        <v>0</v>
      </c>
      <c r="K43374" t="s">
        <v>22</v>
      </c>
      <c r="L43374" t="s">
        <v>23</v>
      </c>
      <c r="M43374" t="b">
        <v>1</v>
      </c>
      <c r="N43374">
        <v>14</v>
      </c>
      <c r="O43374">
        <v>10</v>
      </c>
      <c r="P43374">
        <v>181</v>
      </c>
      <c r="Q43374">
        <v>5200</v>
      </c>
    </row>
    <row r="43375" spans="1:17" x14ac:dyDescent="0.3">
      <c r="A43375" t="s">
        <v>61</v>
      </c>
      <c r="B43375" t="s">
        <v>25</v>
      </c>
      <c r="C43375" t="s">
        <v>35</v>
      </c>
      <c r="D43375">
        <v>1</v>
      </c>
      <c r="E43375">
        <v>1987</v>
      </c>
      <c r="F43375" t="s">
        <v>20</v>
      </c>
      <c r="G43375" t="s">
        <v>20</v>
      </c>
      <c r="H43375">
        <v>2</v>
      </c>
      <c r="I43375" t="s">
        <v>28</v>
      </c>
      <c r="J43375" t="b">
        <v>0</v>
      </c>
      <c r="K43375" t="s">
        <v>22</v>
      </c>
      <c r="L43375" t="s">
        <v>37</v>
      </c>
      <c r="M43375" t="b">
        <v>1</v>
      </c>
      <c r="N43375">
        <v>17</v>
      </c>
      <c r="O43375">
        <v>2</v>
      </c>
      <c r="P43375">
        <v>3</v>
      </c>
      <c r="Q43375">
        <v>2500</v>
      </c>
    </row>
    <row r="43376" spans="1:17" x14ac:dyDescent="0.3">
      <c r="A43376" t="s">
        <v>44</v>
      </c>
      <c r="B43376" t="s">
        <v>18</v>
      </c>
      <c r="C43376" t="s">
        <v>32</v>
      </c>
      <c r="D43376">
        <v>185000</v>
      </c>
      <c r="E43376">
        <v>2009</v>
      </c>
      <c r="F43376" t="s">
        <v>27</v>
      </c>
      <c r="G43376" t="s">
        <v>27</v>
      </c>
      <c r="H43376">
        <v>1.6</v>
      </c>
      <c r="I43376" t="s">
        <v>30</v>
      </c>
      <c r="J43376" t="b">
        <v>0</v>
      </c>
      <c r="K43376" t="s">
        <v>22</v>
      </c>
      <c r="L43376" t="s">
        <v>23</v>
      </c>
      <c r="M43376" t="b">
        <v>0</v>
      </c>
      <c r="N43376">
        <v>15</v>
      </c>
      <c r="O43376">
        <v>1</v>
      </c>
      <c r="P43376">
        <v>57</v>
      </c>
      <c r="Q43376">
        <v>6500</v>
      </c>
    </row>
    <row r="43377" spans="1:17" x14ac:dyDescent="0.3">
      <c r="A43377" t="s">
        <v>39</v>
      </c>
      <c r="B43377" t="s">
        <v>18</v>
      </c>
      <c r="C43377" t="s">
        <v>35</v>
      </c>
      <c r="D43377">
        <v>120000</v>
      </c>
      <c r="E43377">
        <v>2010</v>
      </c>
      <c r="F43377" t="s">
        <v>27</v>
      </c>
      <c r="G43377" t="s">
        <v>27</v>
      </c>
      <c r="H43377">
        <v>2.4</v>
      </c>
      <c r="I43377" t="s">
        <v>36</v>
      </c>
      <c r="J43377" t="b">
        <v>0</v>
      </c>
      <c r="K43377" t="s">
        <v>22</v>
      </c>
      <c r="L43377" t="s">
        <v>42</v>
      </c>
      <c r="M43377" t="b">
        <v>1</v>
      </c>
      <c r="N43377">
        <v>9</v>
      </c>
      <c r="O43377">
        <v>13</v>
      </c>
      <c r="P43377">
        <v>62</v>
      </c>
      <c r="Q43377">
        <v>11500</v>
      </c>
    </row>
    <row r="43378" spans="1:17" x14ac:dyDescent="0.3">
      <c r="A43378" t="s">
        <v>17</v>
      </c>
      <c r="B43378" t="s">
        <v>25</v>
      </c>
      <c r="C43378" t="s">
        <v>40</v>
      </c>
      <c r="D43378">
        <v>425000</v>
      </c>
      <c r="E43378">
        <v>2006</v>
      </c>
      <c r="F43378" t="s">
        <v>20</v>
      </c>
      <c r="G43378" t="s">
        <v>20</v>
      </c>
      <c r="H43378">
        <v>1.9</v>
      </c>
      <c r="I43378" t="s">
        <v>67</v>
      </c>
      <c r="J43378" t="b">
        <v>0</v>
      </c>
      <c r="K43378" t="s">
        <v>22</v>
      </c>
      <c r="L43378" t="s">
        <v>23</v>
      </c>
      <c r="M43378" t="b">
        <v>0</v>
      </c>
      <c r="N43378">
        <v>8</v>
      </c>
      <c r="O43378">
        <v>40</v>
      </c>
      <c r="P43378">
        <v>92</v>
      </c>
      <c r="Q43378">
        <v>11200</v>
      </c>
    </row>
    <row r="43379" spans="1:17" x14ac:dyDescent="0.3">
      <c r="A43379" t="s">
        <v>33</v>
      </c>
      <c r="B43379" t="s">
        <v>25</v>
      </c>
      <c r="C43379" t="s">
        <v>19</v>
      </c>
      <c r="D43379">
        <v>181000</v>
      </c>
      <c r="E43379">
        <v>2007</v>
      </c>
      <c r="F43379" t="s">
        <v>27</v>
      </c>
      <c r="G43379" t="s">
        <v>27</v>
      </c>
      <c r="H43379">
        <v>2</v>
      </c>
      <c r="I43379" t="s">
        <v>28</v>
      </c>
      <c r="J43379" t="b">
        <v>0</v>
      </c>
      <c r="K43379" t="s">
        <v>22</v>
      </c>
      <c r="L43379" t="s">
        <v>23</v>
      </c>
      <c r="M43379" t="b">
        <v>0</v>
      </c>
      <c r="N43379">
        <v>9</v>
      </c>
      <c r="O43379">
        <v>6</v>
      </c>
      <c r="P43379">
        <v>88</v>
      </c>
      <c r="Q43379">
        <v>4657.12</v>
      </c>
    </row>
    <row r="43380" spans="1:17" x14ac:dyDescent="0.3">
      <c r="A43380" t="s">
        <v>44</v>
      </c>
      <c r="B43380" t="s">
        <v>25</v>
      </c>
      <c r="C43380" t="s">
        <v>35</v>
      </c>
      <c r="D43380">
        <v>300000</v>
      </c>
      <c r="E43380">
        <v>2007</v>
      </c>
      <c r="F43380" t="s">
        <v>27</v>
      </c>
      <c r="G43380" t="s">
        <v>27</v>
      </c>
      <c r="H43380">
        <v>1.4</v>
      </c>
      <c r="I43380" t="s">
        <v>28</v>
      </c>
      <c r="J43380" t="b">
        <v>0</v>
      </c>
      <c r="K43380" t="s">
        <v>22</v>
      </c>
      <c r="L43380" t="s">
        <v>23</v>
      </c>
      <c r="M43380" t="b">
        <v>0</v>
      </c>
      <c r="N43380">
        <v>6</v>
      </c>
      <c r="O43380">
        <v>12</v>
      </c>
      <c r="P43380">
        <v>59</v>
      </c>
      <c r="Q43380">
        <v>2750</v>
      </c>
    </row>
    <row r="43381" spans="1:17" x14ac:dyDescent="0.3">
      <c r="A43381" t="s">
        <v>65</v>
      </c>
      <c r="B43381" t="s">
        <v>18</v>
      </c>
      <c r="C43381" t="s">
        <v>35</v>
      </c>
      <c r="D43381">
        <v>380000</v>
      </c>
      <c r="E43381">
        <v>2002</v>
      </c>
      <c r="F43381" t="s">
        <v>20</v>
      </c>
      <c r="G43381" t="s">
        <v>20</v>
      </c>
      <c r="H43381">
        <v>2</v>
      </c>
      <c r="I43381" t="s">
        <v>28</v>
      </c>
      <c r="J43381" t="b">
        <v>0</v>
      </c>
      <c r="K43381" t="s">
        <v>22</v>
      </c>
      <c r="L43381" t="s">
        <v>23</v>
      </c>
      <c r="M43381" t="b">
        <v>0</v>
      </c>
      <c r="N43381">
        <v>6</v>
      </c>
      <c r="O43381">
        <v>21</v>
      </c>
      <c r="P43381">
        <v>90</v>
      </c>
      <c r="Q43381">
        <v>5000</v>
      </c>
    </row>
    <row r="43382" spans="1:17" x14ac:dyDescent="0.3">
      <c r="A43382" t="s">
        <v>60</v>
      </c>
      <c r="B43382" t="s">
        <v>18</v>
      </c>
      <c r="C43382" t="s">
        <v>35</v>
      </c>
      <c r="D43382">
        <v>167835</v>
      </c>
      <c r="E43382">
        <v>2008</v>
      </c>
      <c r="F43382" t="s">
        <v>164</v>
      </c>
      <c r="G43382" t="s">
        <v>27</v>
      </c>
      <c r="H43382">
        <v>3.5</v>
      </c>
      <c r="I43382" t="s">
        <v>28</v>
      </c>
      <c r="J43382" t="b">
        <v>0</v>
      </c>
      <c r="K43382" t="s">
        <v>22</v>
      </c>
      <c r="L43382" t="s">
        <v>37</v>
      </c>
      <c r="M43382" t="b">
        <v>0</v>
      </c>
      <c r="N43382">
        <v>10</v>
      </c>
      <c r="O43382">
        <v>3</v>
      </c>
      <c r="P43382">
        <v>7</v>
      </c>
      <c r="Q43382">
        <v>12300</v>
      </c>
    </row>
    <row r="43383" spans="1:17" x14ac:dyDescent="0.3">
      <c r="A43383" t="s">
        <v>51</v>
      </c>
      <c r="B43383" t="s">
        <v>18</v>
      </c>
      <c r="C43383" t="s">
        <v>19</v>
      </c>
      <c r="D43383">
        <v>78000</v>
      </c>
      <c r="E43383">
        <v>2015</v>
      </c>
      <c r="F43383" t="s">
        <v>27</v>
      </c>
      <c r="G43383" t="s">
        <v>27</v>
      </c>
      <c r="H43383">
        <v>1.4</v>
      </c>
      <c r="I43383" t="s">
        <v>28</v>
      </c>
      <c r="J43383" t="b">
        <v>0</v>
      </c>
      <c r="K43383" t="s">
        <v>22</v>
      </c>
      <c r="L43383" t="s">
        <v>23</v>
      </c>
      <c r="M43383" t="b">
        <v>0</v>
      </c>
      <c r="N43383">
        <v>11</v>
      </c>
      <c r="O43383">
        <v>1</v>
      </c>
      <c r="P43383">
        <v>1</v>
      </c>
      <c r="Q43383">
        <v>9200</v>
      </c>
    </row>
    <row r="43384" spans="1:17" x14ac:dyDescent="0.3">
      <c r="A43384" t="s">
        <v>57</v>
      </c>
      <c r="B43384" t="s">
        <v>18</v>
      </c>
      <c r="C43384" t="s">
        <v>19</v>
      </c>
      <c r="D43384">
        <v>135000</v>
      </c>
      <c r="E43384">
        <v>2007</v>
      </c>
      <c r="F43384" t="s">
        <v>164</v>
      </c>
      <c r="G43384" t="s">
        <v>27</v>
      </c>
      <c r="H43384">
        <v>1.3</v>
      </c>
      <c r="I43384" t="s">
        <v>28</v>
      </c>
      <c r="J43384" t="b">
        <v>0</v>
      </c>
      <c r="K43384" t="s">
        <v>22</v>
      </c>
      <c r="L43384" t="s">
        <v>23</v>
      </c>
      <c r="M43384" t="b">
        <v>0</v>
      </c>
      <c r="N43384">
        <v>4</v>
      </c>
      <c r="O43384">
        <v>1</v>
      </c>
      <c r="P43384">
        <v>16</v>
      </c>
      <c r="Q43384">
        <v>7500</v>
      </c>
    </row>
    <row r="43385" spans="1:17" x14ac:dyDescent="0.3">
      <c r="A43385" t="s">
        <v>59</v>
      </c>
      <c r="B43385" t="s">
        <v>25</v>
      </c>
      <c r="C43385" t="s">
        <v>35</v>
      </c>
      <c r="D43385">
        <v>199000</v>
      </c>
      <c r="E43385">
        <v>2001</v>
      </c>
      <c r="F43385" t="s">
        <v>27</v>
      </c>
      <c r="G43385" t="s">
        <v>27</v>
      </c>
      <c r="H43385">
        <v>1.4</v>
      </c>
      <c r="I43385" t="s">
        <v>30</v>
      </c>
      <c r="J43385" t="b">
        <v>0</v>
      </c>
      <c r="K43385" t="s">
        <v>22</v>
      </c>
      <c r="L43385" t="s">
        <v>23</v>
      </c>
      <c r="M43385" t="b">
        <v>1</v>
      </c>
      <c r="N43385">
        <v>10</v>
      </c>
      <c r="O43385">
        <v>2</v>
      </c>
      <c r="P43385">
        <v>82</v>
      </c>
      <c r="Q43385">
        <v>3450</v>
      </c>
    </row>
    <row r="43386" spans="1:17" x14ac:dyDescent="0.3">
      <c r="A43386" t="s">
        <v>48</v>
      </c>
      <c r="B43386" t="s">
        <v>25</v>
      </c>
      <c r="C43386" t="s">
        <v>34</v>
      </c>
      <c r="D43386">
        <v>349000</v>
      </c>
      <c r="E43386">
        <v>1998</v>
      </c>
      <c r="F43386" t="s">
        <v>27</v>
      </c>
      <c r="G43386" t="s">
        <v>27</v>
      </c>
      <c r="H43386">
        <v>2</v>
      </c>
      <c r="I43386" t="s">
        <v>28</v>
      </c>
      <c r="J43386" t="b">
        <v>0</v>
      </c>
      <c r="K43386" t="s">
        <v>22</v>
      </c>
      <c r="L43386" t="s">
        <v>37</v>
      </c>
      <c r="M43386" t="b">
        <v>0</v>
      </c>
      <c r="N43386">
        <v>16</v>
      </c>
      <c r="O43386">
        <v>1</v>
      </c>
      <c r="P43386">
        <v>59</v>
      </c>
      <c r="Q43386">
        <v>4400</v>
      </c>
    </row>
    <row r="43387" spans="1:17" x14ac:dyDescent="0.3">
      <c r="A43387" t="s">
        <v>53</v>
      </c>
      <c r="B43387" t="s">
        <v>18</v>
      </c>
      <c r="C43387" t="s">
        <v>35</v>
      </c>
      <c r="D43387">
        <v>316000</v>
      </c>
      <c r="E43387">
        <v>1997</v>
      </c>
      <c r="F43387" t="s">
        <v>20</v>
      </c>
      <c r="G43387" t="s">
        <v>20</v>
      </c>
      <c r="H43387">
        <v>2.5</v>
      </c>
      <c r="I43387" t="s">
        <v>28</v>
      </c>
      <c r="J43387" t="b">
        <v>0</v>
      </c>
      <c r="K43387" t="s">
        <v>22</v>
      </c>
      <c r="L43387" t="s">
        <v>23</v>
      </c>
      <c r="M43387" t="b">
        <v>0</v>
      </c>
      <c r="N43387">
        <v>5</v>
      </c>
      <c r="O43387">
        <v>262</v>
      </c>
      <c r="P43387">
        <v>1744</v>
      </c>
      <c r="Q43387">
        <v>4800</v>
      </c>
    </row>
    <row r="43388" spans="1:17" x14ac:dyDescent="0.3">
      <c r="A43388" t="s">
        <v>44</v>
      </c>
      <c r="B43388" t="s">
        <v>25</v>
      </c>
      <c r="C43388" t="s">
        <v>35</v>
      </c>
      <c r="D43388">
        <v>280000</v>
      </c>
      <c r="E43388">
        <v>2001</v>
      </c>
      <c r="F43388" t="s">
        <v>20</v>
      </c>
      <c r="G43388" t="s">
        <v>20</v>
      </c>
      <c r="H43388">
        <v>2.2000000000000002</v>
      </c>
      <c r="I43388" t="s">
        <v>28</v>
      </c>
      <c r="J43388" t="b">
        <v>0</v>
      </c>
      <c r="K43388" t="s">
        <v>22</v>
      </c>
      <c r="L43388" t="s">
        <v>23</v>
      </c>
      <c r="M43388" t="b">
        <v>0</v>
      </c>
      <c r="N43388">
        <v>6</v>
      </c>
      <c r="O43388">
        <v>16</v>
      </c>
      <c r="P43388">
        <v>159</v>
      </c>
      <c r="Q43388">
        <v>5300</v>
      </c>
    </row>
    <row r="43389" spans="1:17" x14ac:dyDescent="0.3">
      <c r="A43389" t="s">
        <v>48</v>
      </c>
      <c r="B43389" t="s">
        <v>18</v>
      </c>
      <c r="C43389" t="s">
        <v>40</v>
      </c>
      <c r="D43389">
        <v>150000</v>
      </c>
      <c r="E43389">
        <v>2011</v>
      </c>
      <c r="F43389" t="s">
        <v>27</v>
      </c>
      <c r="G43389" t="s">
        <v>27</v>
      </c>
      <c r="H43389">
        <v>1.8</v>
      </c>
      <c r="I43389" t="s">
        <v>30</v>
      </c>
      <c r="J43389" t="b">
        <v>0</v>
      </c>
      <c r="K43389" t="s">
        <v>22</v>
      </c>
      <c r="L43389" t="s">
        <v>37</v>
      </c>
      <c r="M43389" t="b">
        <v>0</v>
      </c>
      <c r="N43389">
        <v>7</v>
      </c>
      <c r="O43389">
        <v>2</v>
      </c>
      <c r="P43389">
        <v>94</v>
      </c>
      <c r="Q43389">
        <v>10000</v>
      </c>
    </row>
    <row r="43390" spans="1:17" x14ac:dyDescent="0.3">
      <c r="A43390" t="s">
        <v>79</v>
      </c>
      <c r="B43390" t="s">
        <v>25</v>
      </c>
      <c r="C43390" t="s">
        <v>35</v>
      </c>
      <c r="D43390">
        <v>250000</v>
      </c>
      <c r="E43390">
        <v>2003</v>
      </c>
      <c r="F43390" t="s">
        <v>27</v>
      </c>
      <c r="G43390" t="s">
        <v>27</v>
      </c>
      <c r="H43390">
        <v>1.6</v>
      </c>
      <c r="I43390" t="s">
        <v>30</v>
      </c>
      <c r="J43390" t="b">
        <v>0</v>
      </c>
      <c r="K43390" t="s">
        <v>22</v>
      </c>
      <c r="L43390" t="s">
        <v>23</v>
      </c>
      <c r="M43390" t="b">
        <v>1</v>
      </c>
      <c r="N43390">
        <v>10</v>
      </c>
      <c r="O43390">
        <v>6</v>
      </c>
      <c r="P43390">
        <v>20</v>
      </c>
      <c r="Q43390">
        <v>2700</v>
      </c>
    </row>
    <row r="43391" spans="1:17" x14ac:dyDescent="0.3">
      <c r="A43391" t="s">
        <v>66</v>
      </c>
      <c r="B43391" t="s">
        <v>18</v>
      </c>
      <c r="C43391" t="s">
        <v>32</v>
      </c>
      <c r="D43391">
        <v>434523</v>
      </c>
      <c r="E43391">
        <v>2005</v>
      </c>
      <c r="F43391" t="s">
        <v>27</v>
      </c>
      <c r="G43391" t="s">
        <v>27</v>
      </c>
      <c r="H43391">
        <v>3.8</v>
      </c>
      <c r="I43391" t="s">
        <v>46</v>
      </c>
      <c r="J43391" t="b">
        <v>0</v>
      </c>
      <c r="K43391" t="s">
        <v>22</v>
      </c>
      <c r="L43391" t="s">
        <v>23</v>
      </c>
      <c r="M43391" t="b">
        <v>0</v>
      </c>
      <c r="N43391">
        <v>1</v>
      </c>
      <c r="O43391">
        <v>2</v>
      </c>
      <c r="P43391">
        <v>71</v>
      </c>
      <c r="Q43391">
        <v>5500</v>
      </c>
    </row>
    <row r="43392" spans="1:17" x14ac:dyDescent="0.3">
      <c r="A43392" t="s">
        <v>31</v>
      </c>
      <c r="B43392" t="s">
        <v>25</v>
      </c>
      <c r="C43392" t="s">
        <v>52</v>
      </c>
      <c r="D43392">
        <v>268000</v>
      </c>
      <c r="E43392">
        <v>1996</v>
      </c>
      <c r="F43392" t="s">
        <v>27</v>
      </c>
      <c r="G43392" t="s">
        <v>27</v>
      </c>
      <c r="H43392">
        <v>1.6</v>
      </c>
      <c r="I43392" t="s">
        <v>21</v>
      </c>
      <c r="J43392" t="b">
        <v>0</v>
      </c>
      <c r="K43392" t="s">
        <v>22</v>
      </c>
      <c r="L43392" t="s">
        <v>23</v>
      </c>
      <c r="M43392" t="b">
        <v>0</v>
      </c>
      <c r="N43392">
        <v>10</v>
      </c>
      <c r="O43392">
        <v>4</v>
      </c>
      <c r="P43392">
        <v>54</v>
      </c>
      <c r="Q43392">
        <v>1650</v>
      </c>
    </row>
    <row r="43393" spans="1:17" x14ac:dyDescent="0.3">
      <c r="A43393" t="s">
        <v>33</v>
      </c>
      <c r="B43393" t="s">
        <v>25</v>
      </c>
      <c r="C43393" t="s">
        <v>34</v>
      </c>
      <c r="D43393">
        <v>265985</v>
      </c>
      <c r="E43393">
        <v>1995</v>
      </c>
      <c r="F43393" t="s">
        <v>20</v>
      </c>
      <c r="G43393" t="s">
        <v>20</v>
      </c>
      <c r="H43393">
        <v>2</v>
      </c>
      <c r="I43393" t="s">
        <v>28</v>
      </c>
      <c r="J43393" t="b">
        <v>0</v>
      </c>
      <c r="K43393" t="s">
        <v>22</v>
      </c>
      <c r="L43393" t="s">
        <v>23</v>
      </c>
      <c r="M43393" t="b">
        <v>0</v>
      </c>
      <c r="N43393">
        <v>7</v>
      </c>
      <c r="O43393">
        <v>35</v>
      </c>
      <c r="P43393">
        <v>187</v>
      </c>
      <c r="Q43393">
        <v>1900</v>
      </c>
    </row>
    <row r="43394" spans="1:17" x14ac:dyDescent="0.3">
      <c r="A43394" t="s">
        <v>70</v>
      </c>
      <c r="B43394" t="s">
        <v>25</v>
      </c>
      <c r="C43394" t="s">
        <v>40</v>
      </c>
      <c r="D43394">
        <v>343000</v>
      </c>
      <c r="E43394">
        <v>2007</v>
      </c>
      <c r="F43394" t="s">
        <v>20</v>
      </c>
      <c r="G43394" t="s">
        <v>20</v>
      </c>
      <c r="H43394">
        <v>2.2999999999999998</v>
      </c>
      <c r="I43394" t="s">
        <v>75</v>
      </c>
      <c r="J43394" t="b">
        <v>0</v>
      </c>
      <c r="K43394" t="s">
        <v>22</v>
      </c>
      <c r="L43394" t="s">
        <v>37</v>
      </c>
      <c r="M43394" t="b">
        <v>1</v>
      </c>
      <c r="N43394">
        <v>6</v>
      </c>
      <c r="O43394">
        <v>5</v>
      </c>
      <c r="P43394">
        <v>70</v>
      </c>
      <c r="Q43394">
        <v>17700</v>
      </c>
    </row>
    <row r="43395" spans="1:17" x14ac:dyDescent="0.3">
      <c r="A43395" t="s">
        <v>41</v>
      </c>
      <c r="B43395" t="s">
        <v>25</v>
      </c>
      <c r="C43395" t="s">
        <v>52</v>
      </c>
      <c r="D43395">
        <v>420000</v>
      </c>
      <c r="E43395">
        <v>1996</v>
      </c>
      <c r="F43395" t="s">
        <v>20</v>
      </c>
      <c r="G43395" t="s">
        <v>20</v>
      </c>
      <c r="H43395">
        <v>2.5</v>
      </c>
      <c r="I43395" t="s">
        <v>46</v>
      </c>
      <c r="J43395" t="b">
        <v>0</v>
      </c>
      <c r="K43395" t="s">
        <v>22</v>
      </c>
      <c r="L43395" t="s">
        <v>23</v>
      </c>
      <c r="M43395" t="b">
        <v>0</v>
      </c>
      <c r="N43395">
        <v>1</v>
      </c>
      <c r="O43395">
        <v>8</v>
      </c>
      <c r="P43395">
        <v>63</v>
      </c>
      <c r="Q43395">
        <v>990</v>
      </c>
    </row>
    <row r="43396" spans="1:17" x14ac:dyDescent="0.3">
      <c r="A43396" t="s">
        <v>43</v>
      </c>
      <c r="B43396" t="s">
        <v>18</v>
      </c>
      <c r="C43396" t="s">
        <v>35</v>
      </c>
      <c r="D43396">
        <v>61670</v>
      </c>
      <c r="E43396">
        <v>2015</v>
      </c>
      <c r="F43396" t="s">
        <v>27</v>
      </c>
      <c r="G43396" t="s">
        <v>27</v>
      </c>
      <c r="H43396">
        <v>1.6</v>
      </c>
      <c r="I43396" t="s">
        <v>28</v>
      </c>
      <c r="J43396" t="b">
        <v>0</v>
      </c>
      <c r="K43396" t="s">
        <v>22</v>
      </c>
      <c r="L43396" t="s">
        <v>23</v>
      </c>
      <c r="M43396" t="b">
        <v>0</v>
      </c>
      <c r="N43396">
        <v>2</v>
      </c>
      <c r="O43396">
        <v>2</v>
      </c>
      <c r="P43396">
        <v>83</v>
      </c>
      <c r="Q43396">
        <v>9499</v>
      </c>
    </row>
    <row r="43397" spans="1:17" x14ac:dyDescent="0.3">
      <c r="A43397" t="s">
        <v>51</v>
      </c>
      <c r="B43397" t="s">
        <v>25</v>
      </c>
      <c r="C43397" t="s">
        <v>35</v>
      </c>
      <c r="D43397">
        <v>110000</v>
      </c>
      <c r="E43397">
        <v>2008</v>
      </c>
      <c r="F43397" t="s">
        <v>27</v>
      </c>
      <c r="G43397" t="s">
        <v>27</v>
      </c>
      <c r="H43397">
        <v>0.8</v>
      </c>
      <c r="I43397" t="s">
        <v>30</v>
      </c>
      <c r="J43397" t="b">
        <v>0</v>
      </c>
      <c r="K43397" t="s">
        <v>22</v>
      </c>
      <c r="L43397" t="s">
        <v>23</v>
      </c>
      <c r="M43397" t="b">
        <v>0</v>
      </c>
      <c r="N43397">
        <v>5</v>
      </c>
      <c r="O43397">
        <v>2</v>
      </c>
      <c r="P43397">
        <v>54</v>
      </c>
      <c r="Q43397">
        <v>3000</v>
      </c>
    </row>
    <row r="43398" spans="1:17" x14ac:dyDescent="0.3">
      <c r="A43398" t="s">
        <v>102</v>
      </c>
      <c r="B43398" t="s">
        <v>25</v>
      </c>
      <c r="C43398" t="s">
        <v>40</v>
      </c>
      <c r="D43398">
        <v>84000</v>
      </c>
      <c r="E43398">
        <v>2013</v>
      </c>
      <c r="F43398" t="s">
        <v>27</v>
      </c>
      <c r="G43398" t="s">
        <v>27</v>
      </c>
      <c r="H43398">
        <v>1.8</v>
      </c>
      <c r="I43398" t="s">
        <v>36</v>
      </c>
      <c r="J43398" t="b">
        <v>0</v>
      </c>
      <c r="K43398" t="s">
        <v>22</v>
      </c>
      <c r="L43398" t="s">
        <v>23</v>
      </c>
      <c r="M43398" t="b">
        <v>0</v>
      </c>
      <c r="N43398">
        <v>6</v>
      </c>
      <c r="O43398">
        <v>35</v>
      </c>
      <c r="P43398">
        <v>59</v>
      </c>
      <c r="Q43398">
        <v>5700</v>
      </c>
    </row>
    <row r="43399" spans="1:17" x14ac:dyDescent="0.3">
      <c r="A43399" t="s">
        <v>44</v>
      </c>
      <c r="B43399" t="s">
        <v>25</v>
      </c>
      <c r="C43399" t="s">
        <v>40</v>
      </c>
      <c r="D43399">
        <v>200000</v>
      </c>
      <c r="E43399">
        <v>2009</v>
      </c>
      <c r="F43399" t="s">
        <v>27</v>
      </c>
      <c r="G43399" t="s">
        <v>27</v>
      </c>
      <c r="H43399">
        <v>1.6</v>
      </c>
      <c r="I43399" t="s">
        <v>30</v>
      </c>
      <c r="J43399" t="b">
        <v>0</v>
      </c>
      <c r="K43399" t="s">
        <v>22</v>
      </c>
      <c r="L43399" t="s">
        <v>23</v>
      </c>
      <c r="M43399" t="b">
        <v>0</v>
      </c>
      <c r="N43399">
        <v>6</v>
      </c>
      <c r="O43399">
        <v>5</v>
      </c>
      <c r="P43399">
        <v>13</v>
      </c>
      <c r="Q43399">
        <v>4600</v>
      </c>
    </row>
    <row r="43400" spans="1:17" x14ac:dyDescent="0.3">
      <c r="A43400" t="s">
        <v>48</v>
      </c>
      <c r="B43400" t="s">
        <v>18</v>
      </c>
      <c r="C43400" t="s">
        <v>19</v>
      </c>
      <c r="D43400">
        <v>260000</v>
      </c>
      <c r="E43400">
        <v>2003</v>
      </c>
      <c r="F43400" t="s">
        <v>27</v>
      </c>
      <c r="G43400" t="s">
        <v>27</v>
      </c>
      <c r="H43400">
        <v>4.5999999999999996</v>
      </c>
      <c r="I43400" t="s">
        <v>36</v>
      </c>
      <c r="J43400" t="b">
        <v>0</v>
      </c>
      <c r="K43400" t="s">
        <v>22</v>
      </c>
      <c r="L43400" t="s">
        <v>42</v>
      </c>
      <c r="M43400" t="b">
        <v>0</v>
      </c>
      <c r="N43400">
        <v>11</v>
      </c>
      <c r="O43400">
        <v>1</v>
      </c>
      <c r="P43400">
        <v>43</v>
      </c>
      <c r="Q43400">
        <v>9200</v>
      </c>
    </row>
    <row r="43401" spans="1:17" x14ac:dyDescent="0.3">
      <c r="A43401" t="s">
        <v>43</v>
      </c>
      <c r="B43401" t="s">
        <v>25</v>
      </c>
      <c r="C43401" t="s">
        <v>32</v>
      </c>
      <c r="D43401">
        <v>385120</v>
      </c>
      <c r="E43401">
        <v>1999</v>
      </c>
      <c r="F43401" t="s">
        <v>27</v>
      </c>
      <c r="G43401" t="s">
        <v>27</v>
      </c>
      <c r="H43401">
        <v>1.8</v>
      </c>
      <c r="I43401" t="s">
        <v>30</v>
      </c>
      <c r="J43401" t="b">
        <v>0</v>
      </c>
      <c r="K43401" t="s">
        <v>71</v>
      </c>
      <c r="L43401" t="s">
        <v>23</v>
      </c>
      <c r="M43401" t="b">
        <v>0</v>
      </c>
      <c r="N43401">
        <v>12</v>
      </c>
      <c r="O43401">
        <v>1</v>
      </c>
      <c r="P43401">
        <v>34</v>
      </c>
      <c r="Q43401">
        <v>700</v>
      </c>
    </row>
    <row r="43402" spans="1:17" x14ac:dyDescent="0.3">
      <c r="A43402" t="s">
        <v>59</v>
      </c>
      <c r="B43402" t="s">
        <v>25</v>
      </c>
      <c r="C43402" t="s">
        <v>52</v>
      </c>
      <c r="D43402">
        <v>360000</v>
      </c>
      <c r="E43402">
        <v>1998</v>
      </c>
      <c r="F43402" t="s">
        <v>20</v>
      </c>
      <c r="G43402" t="s">
        <v>20</v>
      </c>
      <c r="H43402">
        <v>3</v>
      </c>
      <c r="I43402" t="s">
        <v>36</v>
      </c>
      <c r="J43402" t="b">
        <v>0</v>
      </c>
      <c r="K43402" t="s">
        <v>22</v>
      </c>
      <c r="L43402" t="s">
        <v>42</v>
      </c>
      <c r="M43402" t="b">
        <v>0</v>
      </c>
      <c r="N43402">
        <v>9</v>
      </c>
      <c r="O43402">
        <v>1</v>
      </c>
      <c r="P43402">
        <v>18</v>
      </c>
      <c r="Q43402">
        <v>9959.2000000000007</v>
      </c>
    </row>
    <row r="43403" spans="1:17" x14ac:dyDescent="0.3">
      <c r="A43403" t="s">
        <v>62</v>
      </c>
      <c r="B43403" t="s">
        <v>18</v>
      </c>
      <c r="C43403" t="s">
        <v>32</v>
      </c>
      <c r="D43403">
        <v>194090</v>
      </c>
      <c r="E43403">
        <v>2004</v>
      </c>
      <c r="F43403" t="s">
        <v>27</v>
      </c>
      <c r="G43403" t="s">
        <v>27</v>
      </c>
      <c r="H43403">
        <v>2.9</v>
      </c>
      <c r="I43403" t="s">
        <v>36</v>
      </c>
      <c r="J43403" t="b">
        <v>0</v>
      </c>
      <c r="K43403" t="s">
        <v>22</v>
      </c>
      <c r="L43403" t="s">
        <v>42</v>
      </c>
      <c r="M43403" t="b">
        <v>0</v>
      </c>
      <c r="N43403">
        <v>6</v>
      </c>
      <c r="O43403">
        <v>1</v>
      </c>
      <c r="P43403">
        <v>32</v>
      </c>
      <c r="Q43403">
        <v>5659.68</v>
      </c>
    </row>
    <row r="43404" spans="1:17" x14ac:dyDescent="0.3">
      <c r="A43404" t="s">
        <v>61</v>
      </c>
      <c r="B43404" t="s">
        <v>18</v>
      </c>
      <c r="C43404" t="s">
        <v>89</v>
      </c>
      <c r="D43404">
        <v>250000</v>
      </c>
      <c r="E43404">
        <v>1998</v>
      </c>
      <c r="F43404" t="s">
        <v>27</v>
      </c>
      <c r="G43404" t="s">
        <v>27</v>
      </c>
      <c r="H43404">
        <v>4.2</v>
      </c>
      <c r="I43404" t="s">
        <v>28</v>
      </c>
      <c r="J43404" t="b">
        <v>0</v>
      </c>
      <c r="K43404" t="s">
        <v>22</v>
      </c>
      <c r="L43404" t="s">
        <v>37</v>
      </c>
      <c r="M43404" t="b">
        <v>0</v>
      </c>
      <c r="N43404">
        <v>9</v>
      </c>
      <c r="O43404">
        <v>47</v>
      </c>
      <c r="P43404">
        <v>84</v>
      </c>
      <c r="Q43404">
        <v>3700</v>
      </c>
    </row>
    <row r="43405" spans="1:17" x14ac:dyDescent="0.3">
      <c r="A43405" t="s">
        <v>39</v>
      </c>
      <c r="B43405" t="s">
        <v>18</v>
      </c>
      <c r="C43405" t="s">
        <v>56</v>
      </c>
      <c r="D43405">
        <v>486000</v>
      </c>
      <c r="E43405">
        <v>1999</v>
      </c>
      <c r="F43405" t="s">
        <v>27</v>
      </c>
      <c r="G43405" t="s">
        <v>27</v>
      </c>
      <c r="H43405">
        <v>2.5</v>
      </c>
      <c r="I43405" t="s">
        <v>28</v>
      </c>
      <c r="J43405" t="b">
        <v>0</v>
      </c>
      <c r="K43405" t="s">
        <v>22</v>
      </c>
      <c r="L43405" t="s">
        <v>23</v>
      </c>
      <c r="M43405" t="b">
        <v>1</v>
      </c>
      <c r="N43405">
        <v>4</v>
      </c>
      <c r="O43405">
        <v>7</v>
      </c>
      <c r="P43405">
        <v>82</v>
      </c>
      <c r="Q43405">
        <v>1300</v>
      </c>
    </row>
    <row r="43406" spans="1:17" x14ac:dyDescent="0.3">
      <c r="A43406" t="s">
        <v>48</v>
      </c>
      <c r="B43406" t="s">
        <v>18</v>
      </c>
      <c r="C43406" t="s">
        <v>19</v>
      </c>
      <c r="D43406">
        <v>420000</v>
      </c>
      <c r="E43406">
        <v>1998</v>
      </c>
      <c r="F43406" t="s">
        <v>27</v>
      </c>
      <c r="G43406" t="s">
        <v>27</v>
      </c>
      <c r="H43406">
        <v>4.4000000000000004</v>
      </c>
      <c r="I43406" t="s">
        <v>28</v>
      </c>
      <c r="J43406" t="b">
        <v>0</v>
      </c>
      <c r="K43406" t="s">
        <v>22</v>
      </c>
      <c r="L43406" t="s">
        <v>37</v>
      </c>
      <c r="M43406" t="b">
        <v>1</v>
      </c>
      <c r="N43406">
        <v>16</v>
      </c>
      <c r="O43406">
        <v>45</v>
      </c>
      <c r="P43406">
        <v>101</v>
      </c>
      <c r="Q43406">
        <v>3650</v>
      </c>
    </row>
    <row r="43407" spans="1:17" x14ac:dyDescent="0.3">
      <c r="A43407" t="s">
        <v>64</v>
      </c>
      <c r="B43407" t="s">
        <v>18</v>
      </c>
      <c r="C43407" t="s">
        <v>40</v>
      </c>
      <c r="D43407">
        <v>434000</v>
      </c>
      <c r="E43407">
        <v>2008</v>
      </c>
      <c r="F43407" t="s">
        <v>20</v>
      </c>
      <c r="G43407" t="s">
        <v>20</v>
      </c>
      <c r="H43407">
        <v>2.5</v>
      </c>
      <c r="I43407" t="s">
        <v>50</v>
      </c>
      <c r="J43407" t="b">
        <v>0</v>
      </c>
      <c r="K43407" t="s">
        <v>22</v>
      </c>
      <c r="L43407" t="s">
        <v>42</v>
      </c>
      <c r="M43407" t="b">
        <v>0</v>
      </c>
      <c r="N43407">
        <v>5</v>
      </c>
      <c r="O43407">
        <v>4</v>
      </c>
      <c r="P43407">
        <v>53</v>
      </c>
      <c r="Q43407">
        <v>8700</v>
      </c>
    </row>
    <row r="43408" spans="1:17" x14ac:dyDescent="0.3">
      <c r="A43408" t="s">
        <v>31</v>
      </c>
      <c r="B43408" t="s">
        <v>25</v>
      </c>
      <c r="C43408" t="s">
        <v>34</v>
      </c>
      <c r="D43408">
        <v>330000</v>
      </c>
      <c r="E43408">
        <v>1998</v>
      </c>
      <c r="F43408" t="s">
        <v>27</v>
      </c>
      <c r="G43408" t="s">
        <v>27</v>
      </c>
      <c r="H43408">
        <v>1.8</v>
      </c>
      <c r="I43408" t="s">
        <v>28</v>
      </c>
      <c r="J43408" t="b">
        <v>0</v>
      </c>
      <c r="K43408" t="s">
        <v>22</v>
      </c>
      <c r="L43408" t="s">
        <v>23</v>
      </c>
      <c r="M43408" t="b">
        <v>0</v>
      </c>
      <c r="N43408">
        <v>7</v>
      </c>
      <c r="O43408">
        <v>3</v>
      </c>
      <c r="P43408">
        <v>117</v>
      </c>
      <c r="Q43408">
        <v>2000</v>
      </c>
    </row>
    <row r="43409" spans="1:17" x14ac:dyDescent="0.3">
      <c r="A43409" t="s">
        <v>31</v>
      </c>
      <c r="B43409" t="s">
        <v>25</v>
      </c>
      <c r="C43409" t="s">
        <v>19</v>
      </c>
      <c r="D43409">
        <v>300000</v>
      </c>
      <c r="E43409">
        <v>1994</v>
      </c>
      <c r="F43409" t="s">
        <v>54</v>
      </c>
      <c r="G43409" t="s">
        <v>27</v>
      </c>
      <c r="H43409">
        <v>2</v>
      </c>
      <c r="I43409" t="s">
        <v>36</v>
      </c>
      <c r="J43409" t="b">
        <v>0</v>
      </c>
      <c r="K43409" t="s">
        <v>22</v>
      </c>
      <c r="L43409" t="s">
        <v>42</v>
      </c>
      <c r="M43409" t="b">
        <v>1</v>
      </c>
      <c r="N43409">
        <v>3</v>
      </c>
      <c r="O43409">
        <v>5</v>
      </c>
      <c r="P43409">
        <v>68</v>
      </c>
      <c r="Q43409">
        <v>2300</v>
      </c>
    </row>
    <row r="43410" spans="1:17" x14ac:dyDescent="0.3">
      <c r="A43410" t="s">
        <v>24</v>
      </c>
      <c r="B43410" t="s">
        <v>25</v>
      </c>
      <c r="C43410" t="s">
        <v>26</v>
      </c>
      <c r="D43410">
        <v>300000</v>
      </c>
      <c r="E43410">
        <v>1998</v>
      </c>
      <c r="F43410" t="s">
        <v>20</v>
      </c>
      <c r="G43410" t="s">
        <v>20</v>
      </c>
      <c r="H43410">
        <v>1.9</v>
      </c>
      <c r="I43410" t="s">
        <v>30</v>
      </c>
      <c r="J43410" t="b">
        <v>0</v>
      </c>
      <c r="K43410" t="s">
        <v>22</v>
      </c>
      <c r="L43410" t="s">
        <v>23</v>
      </c>
      <c r="M43410" t="b">
        <v>1</v>
      </c>
      <c r="N43410">
        <v>8</v>
      </c>
      <c r="O43410">
        <v>16</v>
      </c>
      <c r="P43410">
        <v>79</v>
      </c>
      <c r="Q43410">
        <v>2200</v>
      </c>
    </row>
    <row r="43411" spans="1:17" x14ac:dyDescent="0.3">
      <c r="A43411" t="s">
        <v>43</v>
      </c>
      <c r="B43411" t="s">
        <v>25</v>
      </c>
      <c r="C43411" t="s">
        <v>19</v>
      </c>
      <c r="D43411">
        <v>212000</v>
      </c>
      <c r="E43411">
        <v>2008</v>
      </c>
      <c r="F43411" t="s">
        <v>27</v>
      </c>
      <c r="G43411" t="s">
        <v>27</v>
      </c>
      <c r="H43411">
        <v>1.6</v>
      </c>
      <c r="I43411" t="s">
        <v>30</v>
      </c>
      <c r="J43411" t="b">
        <v>0</v>
      </c>
      <c r="K43411" t="s">
        <v>22</v>
      </c>
      <c r="L43411" t="s">
        <v>23</v>
      </c>
      <c r="M43411" t="b">
        <v>1</v>
      </c>
      <c r="N43411">
        <v>6</v>
      </c>
      <c r="O43411">
        <v>2</v>
      </c>
      <c r="P43411">
        <v>6</v>
      </c>
      <c r="Q43411">
        <v>3450</v>
      </c>
    </row>
    <row r="43412" spans="1:17" x14ac:dyDescent="0.3">
      <c r="A43412" t="s">
        <v>58</v>
      </c>
      <c r="B43412" t="s">
        <v>18</v>
      </c>
      <c r="C43412" t="s">
        <v>52</v>
      </c>
      <c r="D43412">
        <v>0</v>
      </c>
      <c r="E43412">
        <v>2019</v>
      </c>
      <c r="F43412" t="s">
        <v>20</v>
      </c>
      <c r="G43412" t="s">
        <v>20</v>
      </c>
      <c r="H43412">
        <v>2</v>
      </c>
      <c r="I43412" t="s">
        <v>36</v>
      </c>
      <c r="J43412" t="b">
        <v>1</v>
      </c>
      <c r="K43412" t="s">
        <v>96</v>
      </c>
      <c r="L43412" t="s">
        <v>42</v>
      </c>
      <c r="M43412" t="b">
        <v>1</v>
      </c>
      <c r="N43412">
        <v>15</v>
      </c>
      <c r="O43412">
        <v>12</v>
      </c>
      <c r="P43412">
        <v>26</v>
      </c>
      <c r="Q43412">
        <v>34383</v>
      </c>
    </row>
    <row r="43413" spans="1:17" x14ac:dyDescent="0.3">
      <c r="A43413" t="s">
        <v>59</v>
      </c>
      <c r="B43413" t="s">
        <v>18</v>
      </c>
      <c r="C43413" t="s">
        <v>35</v>
      </c>
      <c r="D43413">
        <v>99700</v>
      </c>
      <c r="E43413">
        <v>2013</v>
      </c>
      <c r="F43413" t="s">
        <v>27</v>
      </c>
      <c r="G43413" t="s">
        <v>27</v>
      </c>
      <c r="H43413">
        <v>3.5</v>
      </c>
      <c r="I43413" t="s">
        <v>36</v>
      </c>
      <c r="J43413" t="b">
        <v>0</v>
      </c>
      <c r="K43413" t="s">
        <v>22</v>
      </c>
      <c r="L43413" t="s">
        <v>42</v>
      </c>
      <c r="M43413" t="b">
        <v>1</v>
      </c>
      <c r="N43413">
        <v>16</v>
      </c>
      <c r="O43413">
        <v>5</v>
      </c>
      <c r="P43413">
        <v>76</v>
      </c>
      <c r="Q43413">
        <v>24900</v>
      </c>
    </row>
    <row r="43414" spans="1:17" x14ac:dyDescent="0.3">
      <c r="A43414" t="s">
        <v>24</v>
      </c>
      <c r="B43414" t="s">
        <v>18</v>
      </c>
      <c r="C43414" t="s">
        <v>34</v>
      </c>
      <c r="D43414">
        <v>18000</v>
      </c>
      <c r="E43414">
        <v>2018</v>
      </c>
      <c r="F43414" t="s">
        <v>27</v>
      </c>
      <c r="G43414" t="s">
        <v>27</v>
      </c>
      <c r="H43414">
        <v>1.6</v>
      </c>
      <c r="I43414" t="s">
        <v>28</v>
      </c>
      <c r="J43414" t="b">
        <v>0</v>
      </c>
      <c r="K43414" t="s">
        <v>22</v>
      </c>
      <c r="L43414" t="s">
        <v>23</v>
      </c>
      <c r="M43414" t="b">
        <v>1</v>
      </c>
      <c r="N43414">
        <v>22</v>
      </c>
      <c r="O43414">
        <v>6</v>
      </c>
      <c r="P43414">
        <v>8</v>
      </c>
      <c r="Q43414">
        <v>9650</v>
      </c>
    </row>
    <row r="43415" spans="1:17" x14ac:dyDescent="0.3">
      <c r="A43415" t="s">
        <v>58</v>
      </c>
      <c r="B43415" t="s">
        <v>25</v>
      </c>
      <c r="C43415" t="s">
        <v>35</v>
      </c>
      <c r="D43415">
        <v>185000</v>
      </c>
      <c r="E43415">
        <v>2009</v>
      </c>
      <c r="F43415" t="s">
        <v>20</v>
      </c>
      <c r="G43415" t="s">
        <v>20</v>
      </c>
      <c r="H43415">
        <v>1.6</v>
      </c>
      <c r="I43415" t="s">
        <v>21</v>
      </c>
      <c r="J43415" t="b">
        <v>0</v>
      </c>
      <c r="K43415" t="s">
        <v>22</v>
      </c>
      <c r="L43415" t="s">
        <v>23</v>
      </c>
      <c r="M43415" t="b">
        <v>1</v>
      </c>
      <c r="N43415">
        <v>6</v>
      </c>
      <c r="O43415">
        <v>105</v>
      </c>
      <c r="P43415">
        <v>126</v>
      </c>
      <c r="Q43415">
        <v>7990</v>
      </c>
    </row>
    <row r="43416" spans="1:17" x14ac:dyDescent="0.3">
      <c r="A43416" t="s">
        <v>64</v>
      </c>
      <c r="B43416" t="s">
        <v>25</v>
      </c>
      <c r="C43416" t="s">
        <v>35</v>
      </c>
      <c r="D43416">
        <v>310000</v>
      </c>
      <c r="E43416">
        <v>2000</v>
      </c>
      <c r="F43416" t="s">
        <v>20</v>
      </c>
      <c r="G43416" t="s">
        <v>20</v>
      </c>
      <c r="H43416">
        <v>2</v>
      </c>
      <c r="I43416" t="s">
        <v>21</v>
      </c>
      <c r="J43416" t="b">
        <v>0</v>
      </c>
      <c r="K43416" t="s">
        <v>22</v>
      </c>
      <c r="L43416" t="s">
        <v>23</v>
      </c>
      <c r="M43416" t="b">
        <v>0</v>
      </c>
      <c r="N43416">
        <v>3</v>
      </c>
      <c r="O43416">
        <v>2</v>
      </c>
      <c r="P43416">
        <v>72</v>
      </c>
      <c r="Q43416">
        <v>2608.37</v>
      </c>
    </row>
    <row r="43417" spans="1:17" x14ac:dyDescent="0.3">
      <c r="A43417" t="s">
        <v>53</v>
      </c>
      <c r="B43417" t="s">
        <v>18</v>
      </c>
      <c r="C43417" t="s">
        <v>32</v>
      </c>
      <c r="D43417">
        <v>63500</v>
      </c>
      <c r="E43417">
        <v>2014</v>
      </c>
      <c r="F43417" t="s">
        <v>27</v>
      </c>
      <c r="G43417" t="s">
        <v>27</v>
      </c>
      <c r="H43417">
        <v>1.4</v>
      </c>
      <c r="I43417" t="s">
        <v>30</v>
      </c>
      <c r="J43417" t="b">
        <v>0</v>
      </c>
      <c r="K43417" t="s">
        <v>22</v>
      </c>
      <c r="L43417" t="s">
        <v>23</v>
      </c>
      <c r="M43417" t="b">
        <v>0</v>
      </c>
      <c r="N43417">
        <v>6</v>
      </c>
      <c r="O43417">
        <v>2</v>
      </c>
      <c r="P43417">
        <v>126</v>
      </c>
      <c r="Q43417">
        <v>13500</v>
      </c>
    </row>
    <row r="43418" spans="1:17" x14ac:dyDescent="0.3">
      <c r="A43418" t="s">
        <v>31</v>
      </c>
      <c r="B43418" t="s">
        <v>25</v>
      </c>
      <c r="C43418" t="s">
        <v>56</v>
      </c>
      <c r="D43418">
        <v>346533</v>
      </c>
      <c r="E43418">
        <v>1991</v>
      </c>
      <c r="F43418" t="s">
        <v>27</v>
      </c>
      <c r="G43418" t="s">
        <v>27</v>
      </c>
      <c r="H43418">
        <v>1.4</v>
      </c>
      <c r="I43418" t="s">
        <v>28</v>
      </c>
      <c r="J43418" t="b">
        <v>0</v>
      </c>
      <c r="K43418" t="s">
        <v>22</v>
      </c>
      <c r="L43418" t="s">
        <v>23</v>
      </c>
      <c r="M43418" t="b">
        <v>0</v>
      </c>
      <c r="N43418">
        <v>4</v>
      </c>
      <c r="O43418">
        <v>1</v>
      </c>
      <c r="P43418">
        <v>55</v>
      </c>
      <c r="Q43418">
        <v>450</v>
      </c>
    </row>
    <row r="43419" spans="1:17" x14ac:dyDescent="0.3">
      <c r="A43419" t="s">
        <v>31</v>
      </c>
      <c r="B43419" t="s">
        <v>18</v>
      </c>
      <c r="C43419" t="s">
        <v>35</v>
      </c>
      <c r="D43419">
        <v>178500</v>
      </c>
      <c r="E43419">
        <v>2006</v>
      </c>
      <c r="F43419" t="s">
        <v>27</v>
      </c>
      <c r="G43419" t="s">
        <v>27</v>
      </c>
      <c r="H43419">
        <v>1.8</v>
      </c>
      <c r="I43419" t="s">
        <v>30</v>
      </c>
      <c r="J43419" t="b">
        <v>0</v>
      </c>
      <c r="K43419" t="s">
        <v>22</v>
      </c>
      <c r="L43419" t="s">
        <v>23</v>
      </c>
      <c r="M43419" t="b">
        <v>0</v>
      </c>
      <c r="N43419">
        <v>9</v>
      </c>
      <c r="O43419">
        <v>13</v>
      </c>
      <c r="P43419">
        <v>46</v>
      </c>
      <c r="Q43419">
        <v>6000</v>
      </c>
    </row>
    <row r="43420" spans="1:17" x14ac:dyDescent="0.3">
      <c r="A43420" t="s">
        <v>62</v>
      </c>
      <c r="B43420" t="s">
        <v>18</v>
      </c>
      <c r="C43420" t="s">
        <v>32</v>
      </c>
      <c r="D43420">
        <v>270000</v>
      </c>
      <c r="E43420">
        <v>2003</v>
      </c>
      <c r="F43420" t="s">
        <v>27</v>
      </c>
      <c r="G43420" t="s">
        <v>27</v>
      </c>
      <c r="H43420">
        <v>2.9</v>
      </c>
      <c r="I43420" t="s">
        <v>28</v>
      </c>
      <c r="J43420" t="b">
        <v>0</v>
      </c>
      <c r="K43420" t="s">
        <v>22</v>
      </c>
      <c r="L43420" t="s">
        <v>23</v>
      </c>
      <c r="M43420" t="b">
        <v>1</v>
      </c>
      <c r="N43420">
        <v>9</v>
      </c>
      <c r="O43420">
        <v>1</v>
      </c>
      <c r="P43420">
        <v>36</v>
      </c>
      <c r="Q43420">
        <v>3900</v>
      </c>
    </row>
    <row r="43421" spans="1:17" x14ac:dyDescent="0.3">
      <c r="A43421" t="s">
        <v>17</v>
      </c>
      <c r="B43421" t="s">
        <v>25</v>
      </c>
      <c r="C43421" t="s">
        <v>19</v>
      </c>
      <c r="D43421">
        <v>500000</v>
      </c>
      <c r="E43421">
        <v>2000</v>
      </c>
      <c r="F43421" t="s">
        <v>20</v>
      </c>
      <c r="G43421" t="s">
        <v>20</v>
      </c>
      <c r="H43421">
        <v>1.9</v>
      </c>
      <c r="I43421" t="s">
        <v>21</v>
      </c>
      <c r="J43421" t="b">
        <v>0</v>
      </c>
      <c r="K43421" t="s">
        <v>22</v>
      </c>
      <c r="L43421" t="s">
        <v>23</v>
      </c>
      <c r="M43421" t="b">
        <v>1</v>
      </c>
      <c r="N43421">
        <v>3</v>
      </c>
      <c r="O43421">
        <v>24</v>
      </c>
      <c r="P43421">
        <v>67</v>
      </c>
      <c r="Q43421">
        <v>1000</v>
      </c>
    </row>
    <row r="43422" spans="1:17" x14ac:dyDescent="0.3">
      <c r="A43422" t="s">
        <v>44</v>
      </c>
      <c r="B43422" t="s">
        <v>25</v>
      </c>
      <c r="C43422" t="s">
        <v>52</v>
      </c>
      <c r="D43422">
        <v>390000</v>
      </c>
      <c r="E43422">
        <v>1995</v>
      </c>
      <c r="F43422" t="s">
        <v>27</v>
      </c>
      <c r="G43422" t="s">
        <v>27</v>
      </c>
      <c r="H43422">
        <v>1.8</v>
      </c>
      <c r="I43422" t="s">
        <v>28</v>
      </c>
      <c r="J43422" t="b">
        <v>0</v>
      </c>
      <c r="K43422" t="s">
        <v>22</v>
      </c>
      <c r="L43422" t="s">
        <v>23</v>
      </c>
      <c r="M43422" t="b">
        <v>1</v>
      </c>
      <c r="N43422">
        <v>10</v>
      </c>
      <c r="O43422">
        <v>18</v>
      </c>
      <c r="P43422">
        <v>26</v>
      </c>
      <c r="Q43422">
        <v>1185.6099999999999</v>
      </c>
    </row>
    <row r="43423" spans="1:17" x14ac:dyDescent="0.3">
      <c r="A43423" t="s">
        <v>65</v>
      </c>
      <c r="B43423" t="s">
        <v>25</v>
      </c>
      <c r="C43423" t="s">
        <v>35</v>
      </c>
      <c r="D43423">
        <v>135000</v>
      </c>
      <c r="E43423">
        <v>2013</v>
      </c>
      <c r="F43423" t="s">
        <v>27</v>
      </c>
      <c r="G43423" t="s">
        <v>27</v>
      </c>
      <c r="H43423">
        <v>1.6</v>
      </c>
      <c r="I43423" t="s">
        <v>28</v>
      </c>
      <c r="J43423" t="b">
        <v>0</v>
      </c>
      <c r="K43423" t="s">
        <v>22</v>
      </c>
      <c r="L43423" t="s">
        <v>23</v>
      </c>
      <c r="M43423" t="b">
        <v>1</v>
      </c>
      <c r="N43423">
        <v>11</v>
      </c>
      <c r="O43423">
        <v>8</v>
      </c>
      <c r="P43423">
        <v>60</v>
      </c>
      <c r="Q43423">
        <v>8600</v>
      </c>
    </row>
    <row r="43424" spans="1:17" x14ac:dyDescent="0.3">
      <c r="A43424" t="s">
        <v>58</v>
      </c>
      <c r="B43424" t="s">
        <v>18</v>
      </c>
      <c r="C43424" t="s">
        <v>52</v>
      </c>
      <c r="D43424">
        <v>0</v>
      </c>
      <c r="E43424">
        <v>2019</v>
      </c>
      <c r="F43424" t="s">
        <v>27</v>
      </c>
      <c r="G43424" t="s">
        <v>27</v>
      </c>
      <c r="H43424">
        <v>2</v>
      </c>
      <c r="I43424" t="s">
        <v>36</v>
      </c>
      <c r="J43424" t="b">
        <v>1</v>
      </c>
      <c r="K43424" t="s">
        <v>96</v>
      </c>
      <c r="L43424" t="s">
        <v>42</v>
      </c>
      <c r="M43424" t="b">
        <v>1</v>
      </c>
      <c r="N43424">
        <v>15</v>
      </c>
      <c r="O43424">
        <v>11</v>
      </c>
      <c r="P43424">
        <v>26</v>
      </c>
      <c r="Q43424">
        <v>39272.5</v>
      </c>
    </row>
    <row r="43425" spans="1:17" x14ac:dyDescent="0.3">
      <c r="A43425" t="s">
        <v>60</v>
      </c>
      <c r="B43425" t="s">
        <v>18</v>
      </c>
      <c r="C43425" t="s">
        <v>32</v>
      </c>
      <c r="D43425">
        <v>231746</v>
      </c>
      <c r="E43425">
        <v>2005</v>
      </c>
      <c r="F43425" t="s">
        <v>27</v>
      </c>
      <c r="G43425" t="s">
        <v>27</v>
      </c>
      <c r="H43425">
        <v>3.3</v>
      </c>
      <c r="I43425" t="s">
        <v>28</v>
      </c>
      <c r="J43425" t="b">
        <v>0</v>
      </c>
      <c r="K43425" t="s">
        <v>22</v>
      </c>
      <c r="L43425" t="s">
        <v>23</v>
      </c>
      <c r="M43425" t="b">
        <v>1</v>
      </c>
      <c r="N43425">
        <v>15</v>
      </c>
      <c r="O43425">
        <v>28</v>
      </c>
      <c r="P43425">
        <v>62</v>
      </c>
      <c r="Q43425">
        <v>7600</v>
      </c>
    </row>
    <row r="43426" spans="1:17" x14ac:dyDescent="0.3">
      <c r="A43426" t="s">
        <v>48</v>
      </c>
      <c r="B43426" t="s">
        <v>25</v>
      </c>
      <c r="C43426" t="s">
        <v>19</v>
      </c>
      <c r="D43426">
        <v>450000</v>
      </c>
      <c r="E43426">
        <v>2004</v>
      </c>
      <c r="F43426" t="s">
        <v>20</v>
      </c>
      <c r="G43426" t="s">
        <v>20</v>
      </c>
      <c r="H43426">
        <v>2.5</v>
      </c>
      <c r="I43426" t="s">
        <v>21</v>
      </c>
      <c r="J43426" t="b">
        <v>0</v>
      </c>
      <c r="K43426" t="s">
        <v>22</v>
      </c>
      <c r="L43426" t="s">
        <v>37</v>
      </c>
      <c r="M43426" t="b">
        <v>1</v>
      </c>
      <c r="N43426">
        <v>12</v>
      </c>
      <c r="O43426">
        <v>12</v>
      </c>
      <c r="P43426">
        <v>567</v>
      </c>
      <c r="Q43426">
        <v>8700</v>
      </c>
    </row>
    <row r="43427" spans="1:17" x14ac:dyDescent="0.3">
      <c r="A43427" t="s">
        <v>48</v>
      </c>
      <c r="B43427" t="s">
        <v>18</v>
      </c>
      <c r="C43427" t="s">
        <v>56</v>
      </c>
      <c r="D43427">
        <v>100760</v>
      </c>
      <c r="E43427">
        <v>2015</v>
      </c>
      <c r="F43427" t="s">
        <v>27</v>
      </c>
      <c r="G43427" t="s">
        <v>27</v>
      </c>
      <c r="H43427">
        <v>3</v>
      </c>
      <c r="I43427" t="s">
        <v>28</v>
      </c>
      <c r="J43427" t="b">
        <v>0</v>
      </c>
      <c r="K43427" t="s">
        <v>22</v>
      </c>
      <c r="L43427" t="s">
        <v>42</v>
      </c>
      <c r="M43427" t="b">
        <v>1</v>
      </c>
      <c r="N43427">
        <v>19</v>
      </c>
      <c r="O43427">
        <v>31</v>
      </c>
      <c r="P43427">
        <v>55</v>
      </c>
      <c r="Q43427">
        <v>26799</v>
      </c>
    </row>
    <row r="43428" spans="1:17" x14ac:dyDescent="0.3">
      <c r="A43428" t="s">
        <v>53</v>
      </c>
      <c r="B43428" t="s">
        <v>25</v>
      </c>
      <c r="C43428" t="s">
        <v>35</v>
      </c>
      <c r="D43428">
        <v>265000</v>
      </c>
      <c r="E43428">
        <v>1989</v>
      </c>
      <c r="F43428" t="s">
        <v>27</v>
      </c>
      <c r="G43428" t="s">
        <v>27</v>
      </c>
      <c r="H43428">
        <v>2</v>
      </c>
      <c r="I43428" t="s">
        <v>28</v>
      </c>
      <c r="J43428" t="b">
        <v>0</v>
      </c>
      <c r="K43428" t="s">
        <v>22</v>
      </c>
      <c r="L43428" t="s">
        <v>23</v>
      </c>
      <c r="M43428" t="b">
        <v>0</v>
      </c>
      <c r="N43428">
        <v>12</v>
      </c>
      <c r="O43428">
        <v>3</v>
      </c>
      <c r="P43428">
        <v>168</v>
      </c>
      <c r="Q43428">
        <v>1100</v>
      </c>
    </row>
    <row r="43429" spans="1:17" x14ac:dyDescent="0.3">
      <c r="A43429" t="s">
        <v>65</v>
      </c>
      <c r="B43429" t="s">
        <v>25</v>
      </c>
      <c r="C43429" t="s">
        <v>35</v>
      </c>
      <c r="D43429">
        <v>300000</v>
      </c>
      <c r="E43429">
        <v>2007</v>
      </c>
      <c r="F43429" t="s">
        <v>27</v>
      </c>
      <c r="G43429" t="s">
        <v>27</v>
      </c>
      <c r="H43429">
        <v>2</v>
      </c>
      <c r="I43429" t="s">
        <v>46</v>
      </c>
      <c r="J43429" t="b">
        <v>0</v>
      </c>
      <c r="K43429" t="s">
        <v>22</v>
      </c>
      <c r="L43429" t="s">
        <v>23</v>
      </c>
      <c r="M43429" t="b">
        <v>1</v>
      </c>
      <c r="N43429">
        <v>4</v>
      </c>
      <c r="O43429">
        <v>2</v>
      </c>
      <c r="P43429">
        <v>128</v>
      </c>
      <c r="Q43429">
        <v>5100</v>
      </c>
    </row>
    <row r="43430" spans="1:17" x14ac:dyDescent="0.3">
      <c r="A43430" t="s">
        <v>64</v>
      </c>
      <c r="B43430" t="s">
        <v>18</v>
      </c>
      <c r="C43430" t="s">
        <v>56</v>
      </c>
      <c r="D43430">
        <v>237000</v>
      </c>
      <c r="E43430">
        <v>2006</v>
      </c>
      <c r="F43430" t="s">
        <v>27</v>
      </c>
      <c r="G43430" t="s">
        <v>27</v>
      </c>
      <c r="H43430">
        <v>2</v>
      </c>
      <c r="I43430" t="s">
        <v>36</v>
      </c>
      <c r="J43430" t="b">
        <v>0</v>
      </c>
      <c r="K43430" t="s">
        <v>22</v>
      </c>
      <c r="L43430" t="s">
        <v>42</v>
      </c>
      <c r="M43430" t="b">
        <v>0</v>
      </c>
      <c r="N43430">
        <v>10</v>
      </c>
      <c r="O43430">
        <v>5</v>
      </c>
      <c r="P43430">
        <v>154</v>
      </c>
      <c r="Q43430">
        <v>6699</v>
      </c>
    </row>
    <row r="43431" spans="1:17" x14ac:dyDescent="0.3">
      <c r="A43431" t="s">
        <v>48</v>
      </c>
      <c r="B43431" t="s">
        <v>25</v>
      </c>
      <c r="C43431" t="s">
        <v>35</v>
      </c>
      <c r="D43431">
        <v>400000</v>
      </c>
      <c r="E43431">
        <v>2001</v>
      </c>
      <c r="F43431" t="s">
        <v>20</v>
      </c>
      <c r="G43431" t="s">
        <v>20</v>
      </c>
      <c r="H43431">
        <v>3</v>
      </c>
      <c r="I43431" t="s">
        <v>28</v>
      </c>
      <c r="J43431" t="b">
        <v>0</v>
      </c>
      <c r="K43431" t="s">
        <v>22</v>
      </c>
      <c r="L43431" t="s">
        <v>37</v>
      </c>
      <c r="M43431" t="b">
        <v>1</v>
      </c>
      <c r="N43431">
        <v>8</v>
      </c>
      <c r="O43431">
        <v>2</v>
      </c>
      <c r="P43431">
        <v>84</v>
      </c>
      <c r="Q43431">
        <v>6800</v>
      </c>
    </row>
    <row r="43432" spans="1:17" x14ac:dyDescent="0.3">
      <c r="A43432" t="s">
        <v>43</v>
      </c>
      <c r="B43432" t="s">
        <v>25</v>
      </c>
      <c r="C43432" t="s">
        <v>52</v>
      </c>
      <c r="D43432">
        <v>300000</v>
      </c>
      <c r="E43432">
        <v>1999</v>
      </c>
      <c r="F43432" t="s">
        <v>20</v>
      </c>
      <c r="G43432" t="s">
        <v>20</v>
      </c>
      <c r="H43432">
        <v>2.1</v>
      </c>
      <c r="I43432" t="s">
        <v>46</v>
      </c>
      <c r="J43432" t="b">
        <v>0</v>
      </c>
      <c r="K43432" t="s">
        <v>22</v>
      </c>
      <c r="L43432" t="s">
        <v>23</v>
      </c>
      <c r="M43432" t="b">
        <v>0</v>
      </c>
      <c r="N43432">
        <v>8</v>
      </c>
      <c r="O43432">
        <v>1</v>
      </c>
      <c r="P43432">
        <v>57</v>
      </c>
      <c r="Q43432">
        <v>6000</v>
      </c>
    </row>
    <row r="43433" spans="1:17" x14ac:dyDescent="0.3">
      <c r="A43433" t="s">
        <v>17</v>
      </c>
      <c r="B43433" t="s">
        <v>25</v>
      </c>
      <c r="C43433" t="s">
        <v>34</v>
      </c>
      <c r="D43433">
        <v>400000</v>
      </c>
      <c r="E43433">
        <v>1985</v>
      </c>
      <c r="F43433" t="s">
        <v>20</v>
      </c>
      <c r="G43433" t="s">
        <v>20</v>
      </c>
      <c r="H43433">
        <v>2.4</v>
      </c>
      <c r="I43433" t="s">
        <v>75</v>
      </c>
      <c r="J43433" t="b">
        <v>0</v>
      </c>
      <c r="K43433" t="s">
        <v>22</v>
      </c>
      <c r="L43433" t="s">
        <v>37</v>
      </c>
      <c r="M43433" t="b">
        <v>0</v>
      </c>
      <c r="N43433">
        <v>6</v>
      </c>
      <c r="O43433">
        <v>2</v>
      </c>
      <c r="P43433">
        <v>3</v>
      </c>
      <c r="Q43433">
        <v>1565.02</v>
      </c>
    </row>
    <row r="43434" spans="1:17" x14ac:dyDescent="0.3">
      <c r="A43434" t="s">
        <v>53</v>
      </c>
      <c r="B43434" t="s">
        <v>18</v>
      </c>
      <c r="C43434" t="s">
        <v>26</v>
      </c>
      <c r="D43434">
        <v>162000</v>
      </c>
      <c r="E43434">
        <v>2010</v>
      </c>
      <c r="F43434" t="s">
        <v>27</v>
      </c>
      <c r="G43434" t="s">
        <v>27</v>
      </c>
      <c r="H43434">
        <v>4.2</v>
      </c>
      <c r="I43434" t="s">
        <v>28</v>
      </c>
      <c r="J43434" t="b">
        <v>0</v>
      </c>
      <c r="K43434" t="s">
        <v>22</v>
      </c>
      <c r="L43434" t="s">
        <v>42</v>
      </c>
      <c r="M43434" t="b">
        <v>0</v>
      </c>
      <c r="N43434">
        <v>9</v>
      </c>
      <c r="O43434">
        <v>6</v>
      </c>
      <c r="P43434">
        <v>89</v>
      </c>
      <c r="Q43434">
        <v>16700</v>
      </c>
    </row>
    <row r="43435" spans="1:17" x14ac:dyDescent="0.3">
      <c r="A43435" t="s">
        <v>17</v>
      </c>
      <c r="B43435" t="s">
        <v>25</v>
      </c>
      <c r="C43435" t="s">
        <v>32</v>
      </c>
      <c r="D43435">
        <v>95000</v>
      </c>
      <c r="E43435">
        <v>2014</v>
      </c>
      <c r="F43435" t="s">
        <v>20</v>
      </c>
      <c r="G43435" t="s">
        <v>20</v>
      </c>
      <c r="H43435">
        <v>2</v>
      </c>
      <c r="I43435" t="s">
        <v>67</v>
      </c>
      <c r="J43435" t="b">
        <v>0</v>
      </c>
      <c r="K43435" t="s">
        <v>22</v>
      </c>
      <c r="L43435" t="s">
        <v>23</v>
      </c>
      <c r="M43435" t="b">
        <v>0</v>
      </c>
      <c r="N43435">
        <v>12</v>
      </c>
      <c r="O43435">
        <v>2</v>
      </c>
      <c r="P43435">
        <v>99</v>
      </c>
      <c r="Q43435">
        <v>18950</v>
      </c>
    </row>
    <row r="43436" spans="1:17" x14ac:dyDescent="0.3">
      <c r="A43436" t="s">
        <v>24</v>
      </c>
      <c r="B43436" t="s">
        <v>25</v>
      </c>
      <c r="C43436" t="s">
        <v>35</v>
      </c>
      <c r="D43436">
        <v>290000</v>
      </c>
      <c r="E43436">
        <v>2002</v>
      </c>
      <c r="F43436" t="s">
        <v>20</v>
      </c>
      <c r="G43436" t="s">
        <v>20</v>
      </c>
      <c r="H43436">
        <v>1.9</v>
      </c>
      <c r="I43436" t="s">
        <v>46</v>
      </c>
      <c r="J43436" t="b">
        <v>0</v>
      </c>
      <c r="K43436" t="s">
        <v>22</v>
      </c>
      <c r="L43436" t="s">
        <v>23</v>
      </c>
      <c r="M43436" t="b">
        <v>1</v>
      </c>
      <c r="N43436">
        <v>18</v>
      </c>
      <c r="O43436">
        <v>6</v>
      </c>
      <c r="P43436">
        <v>62</v>
      </c>
      <c r="Q43436">
        <v>5350</v>
      </c>
    </row>
    <row r="43437" spans="1:17" x14ac:dyDescent="0.3">
      <c r="A43437" t="s">
        <v>17</v>
      </c>
      <c r="B43437" t="s">
        <v>25</v>
      </c>
      <c r="C43437" t="s">
        <v>35</v>
      </c>
      <c r="D43437">
        <v>233000</v>
      </c>
      <c r="E43437">
        <v>2009</v>
      </c>
      <c r="F43437" t="s">
        <v>20</v>
      </c>
      <c r="G43437" t="s">
        <v>20</v>
      </c>
      <c r="H43437">
        <v>1.9</v>
      </c>
      <c r="I43437" t="s">
        <v>21</v>
      </c>
      <c r="J43437" t="b">
        <v>0</v>
      </c>
      <c r="K43437" t="s">
        <v>22</v>
      </c>
      <c r="L43437" t="s">
        <v>23</v>
      </c>
      <c r="M43437" t="b">
        <v>1</v>
      </c>
      <c r="N43437">
        <v>5</v>
      </c>
      <c r="O43437">
        <v>2</v>
      </c>
      <c r="P43437">
        <v>28</v>
      </c>
      <c r="Q43437">
        <v>7400</v>
      </c>
    </row>
    <row r="43438" spans="1:17" x14ac:dyDescent="0.3">
      <c r="A43438" t="s">
        <v>44</v>
      </c>
      <c r="B43438" t="s">
        <v>25</v>
      </c>
      <c r="C43438" t="s">
        <v>40</v>
      </c>
      <c r="D43438">
        <v>260000</v>
      </c>
      <c r="E43438">
        <v>2003</v>
      </c>
      <c r="F43438" t="s">
        <v>20</v>
      </c>
      <c r="G43438" t="s">
        <v>20</v>
      </c>
      <c r="H43438">
        <v>1.4</v>
      </c>
      <c r="I43438" t="s">
        <v>30</v>
      </c>
      <c r="J43438" t="b">
        <v>0</v>
      </c>
      <c r="K43438" t="s">
        <v>22</v>
      </c>
      <c r="L43438" t="s">
        <v>23</v>
      </c>
      <c r="M43438" t="b">
        <v>1</v>
      </c>
      <c r="N43438">
        <v>5</v>
      </c>
      <c r="O43438">
        <v>1</v>
      </c>
      <c r="P43438">
        <v>59</v>
      </c>
      <c r="Q43438">
        <v>2531.35</v>
      </c>
    </row>
    <row r="43439" spans="1:17" x14ac:dyDescent="0.3">
      <c r="A43439" t="s">
        <v>65</v>
      </c>
      <c r="B43439" t="s">
        <v>25</v>
      </c>
      <c r="C43439" t="s">
        <v>56</v>
      </c>
      <c r="D43439">
        <v>298000</v>
      </c>
      <c r="E43439">
        <v>2001</v>
      </c>
      <c r="F43439" t="s">
        <v>27</v>
      </c>
      <c r="G43439" t="s">
        <v>27</v>
      </c>
      <c r="H43439">
        <v>1.8</v>
      </c>
      <c r="I43439" t="s">
        <v>30</v>
      </c>
      <c r="J43439" t="b">
        <v>0</v>
      </c>
      <c r="K43439" t="s">
        <v>22</v>
      </c>
      <c r="L43439" t="s">
        <v>23</v>
      </c>
      <c r="M43439" t="b">
        <v>1</v>
      </c>
      <c r="N43439">
        <v>7</v>
      </c>
      <c r="O43439">
        <v>1</v>
      </c>
      <c r="P43439">
        <v>29</v>
      </c>
      <c r="Q43439">
        <v>3500</v>
      </c>
    </row>
    <row r="43440" spans="1:17" x14ac:dyDescent="0.3">
      <c r="A43440" t="s">
        <v>57</v>
      </c>
      <c r="B43440" t="s">
        <v>25</v>
      </c>
      <c r="C43440" t="s">
        <v>34</v>
      </c>
      <c r="D43440">
        <v>350000</v>
      </c>
      <c r="E43440">
        <v>1998</v>
      </c>
      <c r="F43440" t="s">
        <v>27</v>
      </c>
      <c r="G43440" t="s">
        <v>27</v>
      </c>
      <c r="H43440">
        <v>2</v>
      </c>
      <c r="I43440" t="s">
        <v>73</v>
      </c>
      <c r="J43440" t="b">
        <v>0</v>
      </c>
      <c r="K43440" t="s">
        <v>22</v>
      </c>
      <c r="L43440" t="s">
        <v>23</v>
      </c>
      <c r="M43440" t="b">
        <v>1</v>
      </c>
      <c r="N43440">
        <v>6</v>
      </c>
      <c r="O43440">
        <v>65</v>
      </c>
      <c r="P43440">
        <v>102</v>
      </c>
      <c r="Q43440">
        <v>2800</v>
      </c>
    </row>
    <row r="43441" spans="1:17" x14ac:dyDescent="0.3">
      <c r="A43441" t="s">
        <v>48</v>
      </c>
      <c r="B43441" t="s">
        <v>18</v>
      </c>
      <c r="C43441" t="s">
        <v>40</v>
      </c>
      <c r="D43441">
        <v>304000</v>
      </c>
      <c r="E43441">
        <v>2008</v>
      </c>
      <c r="F43441" t="s">
        <v>20</v>
      </c>
      <c r="G43441" t="s">
        <v>20</v>
      </c>
      <c r="H43441">
        <v>3</v>
      </c>
      <c r="I43441" t="s">
        <v>36</v>
      </c>
      <c r="J43441" t="b">
        <v>0</v>
      </c>
      <c r="K43441" t="s">
        <v>22</v>
      </c>
      <c r="L43441" t="s">
        <v>42</v>
      </c>
      <c r="M43441" t="b">
        <v>1</v>
      </c>
      <c r="N43441">
        <v>25</v>
      </c>
      <c r="O43441">
        <v>27</v>
      </c>
      <c r="P43441">
        <v>41</v>
      </c>
      <c r="Q43441">
        <v>19950</v>
      </c>
    </row>
    <row r="43442" spans="1:17" x14ac:dyDescent="0.3">
      <c r="A43442" t="s">
        <v>17</v>
      </c>
      <c r="B43442" t="s">
        <v>25</v>
      </c>
      <c r="C43442" t="s">
        <v>19</v>
      </c>
      <c r="D43442">
        <v>188800</v>
      </c>
      <c r="E43442">
        <v>2015</v>
      </c>
      <c r="F43442" t="s">
        <v>20</v>
      </c>
      <c r="G43442" t="s">
        <v>20</v>
      </c>
      <c r="H43442">
        <v>2</v>
      </c>
      <c r="I43442" t="s">
        <v>67</v>
      </c>
      <c r="J43442" t="b">
        <v>0</v>
      </c>
      <c r="K43442" t="s">
        <v>22</v>
      </c>
      <c r="L43442" t="s">
        <v>23</v>
      </c>
      <c r="M43442" t="b">
        <v>0</v>
      </c>
      <c r="N43442">
        <v>4</v>
      </c>
      <c r="O43442">
        <v>1</v>
      </c>
      <c r="P43442">
        <v>10</v>
      </c>
      <c r="Q43442">
        <v>25700</v>
      </c>
    </row>
    <row r="43443" spans="1:17" x14ac:dyDescent="0.3">
      <c r="A43443" t="s">
        <v>39</v>
      </c>
      <c r="B43443" t="s">
        <v>18</v>
      </c>
      <c r="C43443" t="s">
        <v>19</v>
      </c>
      <c r="D43443">
        <v>121000</v>
      </c>
      <c r="E43443">
        <v>2014</v>
      </c>
      <c r="F43443" t="s">
        <v>27</v>
      </c>
      <c r="G43443" t="s">
        <v>27</v>
      </c>
      <c r="H43443">
        <v>1.4</v>
      </c>
      <c r="I43443" t="s">
        <v>28</v>
      </c>
      <c r="J43443" t="b">
        <v>0</v>
      </c>
      <c r="K43443" t="s">
        <v>22</v>
      </c>
      <c r="L43443" t="s">
        <v>23</v>
      </c>
      <c r="M43443" t="b">
        <v>0</v>
      </c>
      <c r="N43443">
        <v>12</v>
      </c>
      <c r="O43443">
        <v>70</v>
      </c>
      <c r="P43443">
        <v>127</v>
      </c>
      <c r="Q43443">
        <v>8000</v>
      </c>
    </row>
    <row r="43444" spans="1:17" x14ac:dyDescent="0.3">
      <c r="A43444" t="s">
        <v>51</v>
      </c>
      <c r="B43444" t="s">
        <v>18</v>
      </c>
      <c r="C43444" t="s">
        <v>40</v>
      </c>
      <c r="D43444">
        <v>100000</v>
      </c>
      <c r="E43444">
        <v>2011</v>
      </c>
      <c r="F43444" t="s">
        <v>27</v>
      </c>
      <c r="G43444" t="s">
        <v>27</v>
      </c>
      <c r="H43444">
        <v>2.4</v>
      </c>
      <c r="I43444" t="s">
        <v>28</v>
      </c>
      <c r="J43444" t="b">
        <v>0</v>
      </c>
      <c r="K43444" t="s">
        <v>22</v>
      </c>
      <c r="L43444" t="s">
        <v>23</v>
      </c>
      <c r="M43444" t="b">
        <v>0</v>
      </c>
      <c r="N43444">
        <v>14</v>
      </c>
      <c r="O43444">
        <v>51</v>
      </c>
      <c r="P43444">
        <v>97</v>
      </c>
      <c r="Q43444">
        <v>6450</v>
      </c>
    </row>
    <row r="43445" spans="1:17" x14ac:dyDescent="0.3">
      <c r="A43445" t="s">
        <v>61</v>
      </c>
      <c r="B43445" t="s">
        <v>25</v>
      </c>
      <c r="C43445" t="s">
        <v>35</v>
      </c>
      <c r="D43445">
        <v>264787</v>
      </c>
      <c r="E43445">
        <v>2001</v>
      </c>
      <c r="F43445" t="s">
        <v>27</v>
      </c>
      <c r="G43445" t="s">
        <v>27</v>
      </c>
      <c r="H43445">
        <v>1.4</v>
      </c>
      <c r="I43445" t="s">
        <v>30</v>
      </c>
      <c r="J43445" t="b">
        <v>0</v>
      </c>
      <c r="K43445" t="s">
        <v>22</v>
      </c>
      <c r="L43445" t="s">
        <v>23</v>
      </c>
      <c r="M43445" t="b">
        <v>1</v>
      </c>
      <c r="N43445">
        <v>24</v>
      </c>
      <c r="O43445">
        <v>27</v>
      </c>
      <c r="P43445">
        <v>31</v>
      </c>
      <c r="Q43445">
        <v>3700</v>
      </c>
    </row>
    <row r="43446" spans="1:17" x14ac:dyDescent="0.3">
      <c r="A43446" t="s">
        <v>43</v>
      </c>
      <c r="B43446" t="s">
        <v>25</v>
      </c>
      <c r="C43446" t="s">
        <v>38</v>
      </c>
      <c r="D43446">
        <v>300000</v>
      </c>
      <c r="E43446">
        <v>1999</v>
      </c>
      <c r="F43446" t="s">
        <v>20</v>
      </c>
      <c r="G43446" t="s">
        <v>20</v>
      </c>
      <c r="H43446">
        <v>1.9</v>
      </c>
      <c r="I43446" t="s">
        <v>30</v>
      </c>
      <c r="J43446" t="b">
        <v>0</v>
      </c>
      <c r="K43446" t="s">
        <v>22</v>
      </c>
      <c r="L43446" t="s">
        <v>23</v>
      </c>
      <c r="M43446" t="b">
        <v>1</v>
      </c>
      <c r="N43446">
        <v>2</v>
      </c>
      <c r="O43446">
        <v>1</v>
      </c>
      <c r="P43446">
        <v>1</v>
      </c>
      <c r="Q43446">
        <v>800</v>
      </c>
    </row>
    <row r="43447" spans="1:17" x14ac:dyDescent="0.3">
      <c r="A43447" t="s">
        <v>58</v>
      </c>
      <c r="B43447" t="s">
        <v>25</v>
      </c>
      <c r="C43447" t="s">
        <v>40</v>
      </c>
      <c r="D43447">
        <v>170000</v>
      </c>
      <c r="E43447">
        <v>2003</v>
      </c>
      <c r="F43447" t="s">
        <v>27</v>
      </c>
      <c r="G43447" t="s">
        <v>27</v>
      </c>
      <c r="H43447">
        <v>1.2</v>
      </c>
      <c r="I43447" t="s">
        <v>30</v>
      </c>
      <c r="J43447" t="b">
        <v>0</v>
      </c>
      <c r="K43447" t="s">
        <v>22</v>
      </c>
      <c r="L43447" t="s">
        <v>23</v>
      </c>
      <c r="M43447" t="b">
        <v>0</v>
      </c>
      <c r="N43447">
        <v>2</v>
      </c>
      <c r="O43447">
        <v>27</v>
      </c>
      <c r="P43447">
        <v>136</v>
      </c>
      <c r="Q43447">
        <v>2800</v>
      </c>
    </row>
    <row r="43448" spans="1:17" x14ac:dyDescent="0.3">
      <c r="A43448" t="s">
        <v>43</v>
      </c>
      <c r="B43448" t="s">
        <v>25</v>
      </c>
      <c r="C43448" t="s">
        <v>52</v>
      </c>
      <c r="D43448">
        <v>300000</v>
      </c>
      <c r="E43448">
        <v>1999</v>
      </c>
      <c r="F43448" t="s">
        <v>27</v>
      </c>
      <c r="G43448" t="s">
        <v>27</v>
      </c>
      <c r="H43448">
        <v>1.4</v>
      </c>
      <c r="I43448" t="s">
        <v>21</v>
      </c>
      <c r="J43448" t="b">
        <v>0</v>
      </c>
      <c r="K43448" t="s">
        <v>22</v>
      </c>
      <c r="L43448" t="s">
        <v>23</v>
      </c>
      <c r="M43448" t="b">
        <v>0</v>
      </c>
      <c r="N43448">
        <v>6</v>
      </c>
      <c r="O43448">
        <v>12</v>
      </c>
      <c r="P43448">
        <v>18</v>
      </c>
      <c r="Q43448">
        <v>900</v>
      </c>
    </row>
    <row r="43449" spans="1:17" x14ac:dyDescent="0.3">
      <c r="A43449" t="s">
        <v>44</v>
      </c>
      <c r="B43449" t="s">
        <v>25</v>
      </c>
      <c r="C43449" t="s">
        <v>52</v>
      </c>
      <c r="D43449">
        <v>420000</v>
      </c>
      <c r="E43449">
        <v>1996</v>
      </c>
      <c r="F43449" t="s">
        <v>27</v>
      </c>
      <c r="G43449" t="s">
        <v>27</v>
      </c>
      <c r="H43449">
        <v>1.8</v>
      </c>
      <c r="I43449" t="s">
        <v>28</v>
      </c>
      <c r="J43449" t="b">
        <v>0</v>
      </c>
      <c r="K43449" t="s">
        <v>22</v>
      </c>
      <c r="L43449" t="s">
        <v>23</v>
      </c>
      <c r="M43449" t="b">
        <v>1</v>
      </c>
      <c r="N43449">
        <v>8</v>
      </c>
      <c r="O43449">
        <v>1</v>
      </c>
      <c r="P43449">
        <v>2</v>
      </c>
      <c r="Q43449">
        <v>1300</v>
      </c>
    </row>
    <row r="43450" spans="1:17" x14ac:dyDescent="0.3">
      <c r="A43450" t="s">
        <v>41</v>
      </c>
      <c r="B43450" t="s">
        <v>25</v>
      </c>
      <c r="C43450" t="s">
        <v>52</v>
      </c>
      <c r="D43450">
        <v>420000</v>
      </c>
      <c r="E43450">
        <v>1996</v>
      </c>
      <c r="F43450" t="s">
        <v>20</v>
      </c>
      <c r="G43450" t="s">
        <v>20</v>
      </c>
      <c r="H43450">
        <v>2.5</v>
      </c>
      <c r="I43450" t="s">
        <v>46</v>
      </c>
      <c r="J43450" t="b">
        <v>0</v>
      </c>
      <c r="K43450" t="s">
        <v>22</v>
      </c>
      <c r="L43450" t="s">
        <v>23</v>
      </c>
      <c r="M43450" t="b">
        <v>0</v>
      </c>
      <c r="N43450">
        <v>1</v>
      </c>
      <c r="O43450">
        <v>8</v>
      </c>
      <c r="P43450">
        <v>63</v>
      </c>
      <c r="Q43450">
        <v>990</v>
      </c>
    </row>
    <row r="43451" spans="1:17" x14ac:dyDescent="0.3">
      <c r="A43451" t="s">
        <v>31</v>
      </c>
      <c r="B43451" t="s">
        <v>25</v>
      </c>
      <c r="C43451" t="s">
        <v>34</v>
      </c>
      <c r="D43451">
        <v>281000</v>
      </c>
      <c r="E43451">
        <v>2001</v>
      </c>
      <c r="F43451" t="s">
        <v>20</v>
      </c>
      <c r="G43451" t="s">
        <v>20</v>
      </c>
      <c r="H43451">
        <v>1.7</v>
      </c>
      <c r="I43451" t="s">
        <v>30</v>
      </c>
      <c r="J43451" t="b">
        <v>0</v>
      </c>
      <c r="K43451" t="s">
        <v>22</v>
      </c>
      <c r="L43451" t="s">
        <v>23</v>
      </c>
      <c r="M43451" t="b">
        <v>0</v>
      </c>
      <c r="N43451">
        <v>8</v>
      </c>
      <c r="O43451">
        <v>12</v>
      </c>
      <c r="P43451">
        <v>83</v>
      </c>
      <c r="Q43451">
        <v>1800</v>
      </c>
    </row>
    <row r="43452" spans="1:17" x14ac:dyDescent="0.3">
      <c r="A43452" t="s">
        <v>17</v>
      </c>
      <c r="B43452" t="s">
        <v>25</v>
      </c>
      <c r="C43452" t="s">
        <v>34</v>
      </c>
      <c r="D43452">
        <v>180000</v>
      </c>
      <c r="E43452">
        <v>2011</v>
      </c>
      <c r="F43452" t="s">
        <v>27</v>
      </c>
      <c r="G43452" t="s">
        <v>27</v>
      </c>
      <c r="H43452">
        <v>1.2</v>
      </c>
      <c r="I43452" t="s">
        <v>46</v>
      </c>
      <c r="J43452" t="b">
        <v>0</v>
      </c>
      <c r="K43452" t="s">
        <v>22</v>
      </c>
      <c r="L43452" t="s">
        <v>23</v>
      </c>
      <c r="M43452" t="b">
        <v>0</v>
      </c>
      <c r="N43452">
        <v>4</v>
      </c>
      <c r="O43452">
        <v>23</v>
      </c>
      <c r="P43452">
        <v>110</v>
      </c>
      <c r="Q43452">
        <v>9500</v>
      </c>
    </row>
    <row r="43453" spans="1:17" x14ac:dyDescent="0.3">
      <c r="A43453" t="s">
        <v>44</v>
      </c>
      <c r="B43453" t="s">
        <v>18</v>
      </c>
      <c r="C43453" t="s">
        <v>56</v>
      </c>
      <c r="D43453">
        <v>400000</v>
      </c>
      <c r="E43453">
        <v>2000</v>
      </c>
      <c r="F43453" t="s">
        <v>27</v>
      </c>
      <c r="G43453" t="s">
        <v>27</v>
      </c>
      <c r="H43453">
        <v>2.2000000000000002</v>
      </c>
      <c r="I43453" t="s">
        <v>28</v>
      </c>
      <c r="J43453" t="b">
        <v>0</v>
      </c>
      <c r="K43453" t="s">
        <v>22</v>
      </c>
      <c r="L43453" t="s">
        <v>23</v>
      </c>
      <c r="M43453" t="b">
        <v>0</v>
      </c>
      <c r="N43453">
        <v>6</v>
      </c>
      <c r="O43453">
        <v>45</v>
      </c>
      <c r="P43453">
        <v>213</v>
      </c>
      <c r="Q43453">
        <v>3700</v>
      </c>
    </row>
    <row r="43454" spans="1:17" x14ac:dyDescent="0.3">
      <c r="A43454" t="s">
        <v>44</v>
      </c>
      <c r="B43454" t="s">
        <v>25</v>
      </c>
      <c r="C43454" t="s">
        <v>35</v>
      </c>
      <c r="D43454">
        <v>166800</v>
      </c>
      <c r="E43454">
        <v>2009</v>
      </c>
      <c r="F43454" t="s">
        <v>27</v>
      </c>
      <c r="G43454" t="s">
        <v>27</v>
      </c>
      <c r="H43454">
        <v>1.6</v>
      </c>
      <c r="I43454" t="s">
        <v>30</v>
      </c>
      <c r="J43454" t="b">
        <v>0</v>
      </c>
      <c r="K43454" t="s">
        <v>22</v>
      </c>
      <c r="L43454" t="s">
        <v>23</v>
      </c>
      <c r="M43454" t="b">
        <v>0</v>
      </c>
      <c r="N43454">
        <v>15</v>
      </c>
      <c r="O43454">
        <v>1</v>
      </c>
      <c r="P43454">
        <v>1</v>
      </c>
      <c r="Q43454">
        <v>5000</v>
      </c>
    </row>
    <row r="43455" spans="1:17" x14ac:dyDescent="0.3">
      <c r="A43455" t="s">
        <v>94</v>
      </c>
      <c r="B43455" t="s">
        <v>25</v>
      </c>
      <c r="C43455" t="s">
        <v>52</v>
      </c>
      <c r="D43455">
        <v>380000</v>
      </c>
      <c r="E43455">
        <v>1999</v>
      </c>
      <c r="F43455" t="s">
        <v>54</v>
      </c>
      <c r="G43455" t="s">
        <v>27</v>
      </c>
      <c r="H43455">
        <v>2</v>
      </c>
      <c r="I43455" t="s">
        <v>46</v>
      </c>
      <c r="J43455" t="b">
        <v>0</v>
      </c>
      <c r="K43455" t="s">
        <v>22</v>
      </c>
      <c r="L43455" t="s">
        <v>23</v>
      </c>
      <c r="M43455" t="b">
        <v>1</v>
      </c>
      <c r="N43455">
        <v>3</v>
      </c>
      <c r="O43455">
        <v>2</v>
      </c>
      <c r="P43455">
        <v>86</v>
      </c>
      <c r="Q43455">
        <v>4000</v>
      </c>
    </row>
    <row r="43456" spans="1:17" x14ac:dyDescent="0.3">
      <c r="A43456" t="s">
        <v>58</v>
      </c>
      <c r="B43456" t="s">
        <v>25</v>
      </c>
      <c r="C43456" t="s">
        <v>32</v>
      </c>
      <c r="D43456">
        <v>76000</v>
      </c>
      <c r="E43456">
        <v>2008</v>
      </c>
      <c r="F43456" t="s">
        <v>27</v>
      </c>
      <c r="G43456" t="s">
        <v>27</v>
      </c>
      <c r="H43456">
        <v>1.4</v>
      </c>
      <c r="I43456" t="s">
        <v>21</v>
      </c>
      <c r="J43456" t="b">
        <v>0</v>
      </c>
      <c r="K43456" t="s">
        <v>22</v>
      </c>
      <c r="L43456" t="s">
        <v>23</v>
      </c>
      <c r="M43456" t="b">
        <v>0</v>
      </c>
      <c r="N43456">
        <v>11</v>
      </c>
      <c r="O43456">
        <v>28</v>
      </c>
      <c r="P43456">
        <v>58</v>
      </c>
      <c r="Q43456">
        <v>7000</v>
      </c>
    </row>
    <row r="43457" spans="1:17" x14ac:dyDescent="0.3">
      <c r="A43457" t="s">
        <v>58</v>
      </c>
      <c r="B43457" t="s">
        <v>25</v>
      </c>
      <c r="C43457" t="s">
        <v>40</v>
      </c>
      <c r="D43457">
        <v>403609</v>
      </c>
      <c r="E43457">
        <v>2010</v>
      </c>
      <c r="F43457" t="s">
        <v>20</v>
      </c>
      <c r="G43457" t="s">
        <v>20</v>
      </c>
      <c r="H43457">
        <v>1.9</v>
      </c>
      <c r="I43457" t="s">
        <v>21</v>
      </c>
      <c r="J43457" t="b">
        <v>0</v>
      </c>
      <c r="K43457" t="s">
        <v>22</v>
      </c>
      <c r="L43457" t="s">
        <v>23</v>
      </c>
      <c r="M43457" t="b">
        <v>0</v>
      </c>
      <c r="N43457">
        <v>8</v>
      </c>
      <c r="O43457">
        <v>2</v>
      </c>
      <c r="P43457">
        <v>83</v>
      </c>
      <c r="Q43457">
        <v>6815</v>
      </c>
    </row>
    <row r="43458" spans="1:17" x14ac:dyDescent="0.3">
      <c r="A43458" t="s">
        <v>61</v>
      </c>
      <c r="B43458" t="s">
        <v>25</v>
      </c>
      <c r="C43458" t="s">
        <v>34</v>
      </c>
      <c r="D43458">
        <v>420000</v>
      </c>
      <c r="E43458">
        <v>2012</v>
      </c>
      <c r="F43458" t="s">
        <v>20</v>
      </c>
      <c r="G43458" t="s">
        <v>20</v>
      </c>
      <c r="H43458">
        <v>2.2000000000000002</v>
      </c>
      <c r="I43458" t="s">
        <v>67</v>
      </c>
      <c r="J43458" t="b">
        <v>0</v>
      </c>
      <c r="K43458" t="s">
        <v>22</v>
      </c>
      <c r="L43458" t="s">
        <v>37</v>
      </c>
      <c r="M43458" t="b">
        <v>0</v>
      </c>
      <c r="N43458">
        <v>6</v>
      </c>
      <c r="O43458">
        <v>126</v>
      </c>
      <c r="P43458">
        <v>551</v>
      </c>
      <c r="Q43458">
        <v>26500</v>
      </c>
    </row>
    <row r="43459" spans="1:17" x14ac:dyDescent="0.3">
      <c r="A43459" t="s">
        <v>39</v>
      </c>
      <c r="B43459" t="s">
        <v>25</v>
      </c>
      <c r="C43459" t="s">
        <v>35</v>
      </c>
      <c r="D43459">
        <v>280000</v>
      </c>
      <c r="E43459">
        <v>1992</v>
      </c>
      <c r="F43459" t="s">
        <v>27</v>
      </c>
      <c r="G43459" t="s">
        <v>27</v>
      </c>
      <c r="H43459">
        <v>1.5</v>
      </c>
      <c r="I43459" t="s">
        <v>28</v>
      </c>
      <c r="J43459" t="b">
        <v>0</v>
      </c>
      <c r="K43459" t="s">
        <v>22</v>
      </c>
      <c r="L43459" t="s">
        <v>23</v>
      </c>
      <c r="M43459" t="b">
        <v>0</v>
      </c>
      <c r="N43459">
        <v>8</v>
      </c>
      <c r="O43459">
        <v>1</v>
      </c>
      <c r="P43459">
        <v>63</v>
      </c>
      <c r="Q43459">
        <v>420</v>
      </c>
    </row>
    <row r="43460" spans="1:17" x14ac:dyDescent="0.3">
      <c r="A43460" t="s">
        <v>31</v>
      </c>
      <c r="B43460" t="s">
        <v>25</v>
      </c>
      <c r="C43460" t="s">
        <v>52</v>
      </c>
      <c r="D43460">
        <v>478000</v>
      </c>
      <c r="E43460">
        <v>1998</v>
      </c>
      <c r="F43460" t="s">
        <v>27</v>
      </c>
      <c r="G43460" t="s">
        <v>27</v>
      </c>
      <c r="H43460">
        <v>1.8</v>
      </c>
      <c r="I43460" t="s">
        <v>28</v>
      </c>
      <c r="J43460" t="b">
        <v>0</v>
      </c>
      <c r="K43460" t="s">
        <v>22</v>
      </c>
      <c r="L43460" t="s">
        <v>23</v>
      </c>
      <c r="M43460" t="b">
        <v>0</v>
      </c>
      <c r="N43460">
        <v>4</v>
      </c>
      <c r="O43460">
        <v>1</v>
      </c>
      <c r="P43460">
        <v>21</v>
      </c>
      <c r="Q43460">
        <v>950</v>
      </c>
    </row>
    <row r="43461" spans="1:17" x14ac:dyDescent="0.3">
      <c r="A43461" t="s">
        <v>44</v>
      </c>
      <c r="B43461" t="s">
        <v>25</v>
      </c>
      <c r="C43461" t="s">
        <v>35</v>
      </c>
      <c r="D43461">
        <v>222000</v>
      </c>
      <c r="E43461">
        <v>2005</v>
      </c>
      <c r="F43461" t="s">
        <v>20</v>
      </c>
      <c r="G43461" t="s">
        <v>20</v>
      </c>
      <c r="H43461">
        <v>1.6</v>
      </c>
      <c r="I43461" t="s">
        <v>21</v>
      </c>
      <c r="J43461" t="b">
        <v>0</v>
      </c>
      <c r="K43461" t="s">
        <v>22</v>
      </c>
      <c r="L43461" t="s">
        <v>23</v>
      </c>
      <c r="M43461" t="b">
        <v>1</v>
      </c>
      <c r="N43461">
        <v>15</v>
      </c>
      <c r="O43461">
        <v>1</v>
      </c>
      <c r="P43461">
        <v>3</v>
      </c>
      <c r="Q43461">
        <v>5650</v>
      </c>
    </row>
    <row r="43462" spans="1:17" x14ac:dyDescent="0.3">
      <c r="A43462" t="s">
        <v>17</v>
      </c>
      <c r="B43462" t="s">
        <v>18</v>
      </c>
      <c r="C43462" t="s">
        <v>56</v>
      </c>
      <c r="D43462">
        <v>222000</v>
      </c>
      <c r="E43462">
        <v>2007</v>
      </c>
      <c r="F43462" t="s">
        <v>20</v>
      </c>
      <c r="G43462" t="s">
        <v>20</v>
      </c>
      <c r="H43462">
        <v>2</v>
      </c>
      <c r="I43462" t="s">
        <v>21</v>
      </c>
      <c r="J43462" t="b">
        <v>0</v>
      </c>
      <c r="K43462" t="s">
        <v>22</v>
      </c>
      <c r="L43462" t="s">
        <v>23</v>
      </c>
      <c r="M43462" t="b">
        <v>1</v>
      </c>
      <c r="N43462">
        <v>9</v>
      </c>
      <c r="O43462">
        <v>17</v>
      </c>
      <c r="P43462">
        <v>29</v>
      </c>
      <c r="Q43462">
        <v>5800</v>
      </c>
    </row>
    <row r="43463" spans="1:17" x14ac:dyDescent="0.3">
      <c r="A43463" t="s">
        <v>39</v>
      </c>
      <c r="B43463" t="s">
        <v>18</v>
      </c>
      <c r="C43463" t="s">
        <v>35</v>
      </c>
      <c r="D43463">
        <v>282000</v>
      </c>
      <c r="E43463">
        <v>2005</v>
      </c>
      <c r="F43463" t="s">
        <v>20</v>
      </c>
      <c r="G43463" t="s">
        <v>20</v>
      </c>
      <c r="H43463">
        <v>2.9</v>
      </c>
      <c r="I43463" t="s">
        <v>36</v>
      </c>
      <c r="J43463" t="b">
        <v>0</v>
      </c>
      <c r="K43463" t="s">
        <v>22</v>
      </c>
      <c r="L43463" t="s">
        <v>42</v>
      </c>
      <c r="M43463" t="b">
        <v>1</v>
      </c>
      <c r="N43463">
        <v>7</v>
      </c>
      <c r="O43463">
        <v>7</v>
      </c>
      <c r="P43463">
        <v>89</v>
      </c>
      <c r="Q43463">
        <v>5900</v>
      </c>
    </row>
    <row r="43464" spans="1:17" x14ac:dyDescent="0.3">
      <c r="A43464" t="s">
        <v>41</v>
      </c>
      <c r="B43464" t="s">
        <v>18</v>
      </c>
      <c r="C43464" t="s">
        <v>19</v>
      </c>
      <c r="D43464">
        <v>113000</v>
      </c>
      <c r="E43464">
        <v>2012</v>
      </c>
      <c r="F43464" t="s">
        <v>27</v>
      </c>
      <c r="G43464" t="s">
        <v>27</v>
      </c>
      <c r="H43464">
        <v>2</v>
      </c>
      <c r="I43464" t="s">
        <v>36</v>
      </c>
      <c r="J43464" t="b">
        <v>0</v>
      </c>
      <c r="K43464" t="s">
        <v>22</v>
      </c>
      <c r="L43464" t="s">
        <v>23</v>
      </c>
      <c r="M43464" t="b">
        <v>0</v>
      </c>
      <c r="N43464">
        <v>14</v>
      </c>
      <c r="O43464">
        <v>12</v>
      </c>
      <c r="P43464">
        <v>21</v>
      </c>
      <c r="Q43464">
        <v>12300</v>
      </c>
    </row>
    <row r="43465" spans="1:17" x14ac:dyDescent="0.3">
      <c r="A43465" t="s">
        <v>31</v>
      </c>
      <c r="B43465" t="s">
        <v>25</v>
      </c>
      <c r="C43465" t="s">
        <v>19</v>
      </c>
      <c r="D43465">
        <v>400000</v>
      </c>
      <c r="E43465">
        <v>2000</v>
      </c>
      <c r="F43465" t="s">
        <v>20</v>
      </c>
      <c r="G43465" t="s">
        <v>20</v>
      </c>
      <c r="H43465">
        <v>2</v>
      </c>
      <c r="I43465" t="s">
        <v>46</v>
      </c>
      <c r="J43465" t="b">
        <v>0</v>
      </c>
      <c r="K43465" t="s">
        <v>22</v>
      </c>
      <c r="L43465" t="s">
        <v>23</v>
      </c>
      <c r="M43465" t="b">
        <v>0</v>
      </c>
      <c r="N43465">
        <v>8</v>
      </c>
      <c r="O43465">
        <v>2</v>
      </c>
      <c r="P43465">
        <v>89</v>
      </c>
      <c r="Q43465">
        <v>4350</v>
      </c>
    </row>
    <row r="43466" spans="1:17" x14ac:dyDescent="0.3">
      <c r="A43466" t="s">
        <v>85</v>
      </c>
      <c r="B43466" t="s">
        <v>25</v>
      </c>
      <c r="C43466" t="s">
        <v>32</v>
      </c>
      <c r="D43466">
        <v>243722</v>
      </c>
      <c r="E43466">
        <v>1996</v>
      </c>
      <c r="F43466" t="s">
        <v>27</v>
      </c>
      <c r="G43466" t="s">
        <v>27</v>
      </c>
      <c r="H43466">
        <v>1.8</v>
      </c>
      <c r="I43466" t="s">
        <v>28</v>
      </c>
      <c r="J43466" t="b">
        <v>0</v>
      </c>
      <c r="K43466" t="s">
        <v>22</v>
      </c>
      <c r="L43466" t="s">
        <v>23</v>
      </c>
      <c r="M43466" t="b">
        <v>1</v>
      </c>
      <c r="N43466">
        <v>10</v>
      </c>
      <c r="O43466">
        <v>13</v>
      </c>
      <c r="P43466">
        <v>17</v>
      </c>
      <c r="Q43466">
        <v>1000</v>
      </c>
    </row>
    <row r="43467" spans="1:17" x14ac:dyDescent="0.3">
      <c r="A43467" t="s">
        <v>44</v>
      </c>
      <c r="B43467" t="s">
        <v>25</v>
      </c>
      <c r="C43467" t="s">
        <v>35</v>
      </c>
      <c r="D43467">
        <v>150000</v>
      </c>
      <c r="E43467">
        <v>2005</v>
      </c>
      <c r="F43467" t="s">
        <v>27</v>
      </c>
      <c r="G43467" t="s">
        <v>27</v>
      </c>
      <c r="H43467">
        <v>1.6</v>
      </c>
      <c r="I43467" t="s">
        <v>21</v>
      </c>
      <c r="J43467" t="b">
        <v>0</v>
      </c>
      <c r="K43467" t="s">
        <v>22</v>
      </c>
      <c r="L43467" t="s">
        <v>23</v>
      </c>
      <c r="M43467" t="b">
        <v>0</v>
      </c>
      <c r="N43467">
        <v>4</v>
      </c>
      <c r="O43467">
        <v>1</v>
      </c>
      <c r="P43467">
        <v>80</v>
      </c>
      <c r="Q43467">
        <v>5650</v>
      </c>
    </row>
    <row r="43468" spans="1:17" x14ac:dyDescent="0.3">
      <c r="A43468" t="s">
        <v>33</v>
      </c>
      <c r="B43468" t="s">
        <v>25</v>
      </c>
      <c r="C43468" t="s">
        <v>40</v>
      </c>
      <c r="D43468">
        <v>336460</v>
      </c>
      <c r="E43468">
        <v>1986</v>
      </c>
      <c r="F43468" t="s">
        <v>27</v>
      </c>
      <c r="G43468" t="s">
        <v>27</v>
      </c>
      <c r="H43468">
        <v>2</v>
      </c>
      <c r="I43468" t="s">
        <v>30</v>
      </c>
      <c r="J43468" t="b">
        <v>0</v>
      </c>
      <c r="K43468" t="s">
        <v>22</v>
      </c>
      <c r="L43468" t="s">
        <v>23</v>
      </c>
      <c r="M43468" t="b">
        <v>0</v>
      </c>
      <c r="N43468">
        <v>12</v>
      </c>
      <c r="O43468">
        <v>2</v>
      </c>
      <c r="P43468">
        <v>141</v>
      </c>
      <c r="Q43468">
        <v>590</v>
      </c>
    </row>
    <row r="43469" spans="1:17" x14ac:dyDescent="0.3">
      <c r="A43469" t="s">
        <v>17</v>
      </c>
      <c r="B43469" t="s">
        <v>18</v>
      </c>
      <c r="C43469" t="s">
        <v>40</v>
      </c>
      <c r="D43469">
        <v>260000</v>
      </c>
      <c r="E43469">
        <v>2010</v>
      </c>
      <c r="F43469" t="s">
        <v>54</v>
      </c>
      <c r="G43469" t="s">
        <v>27</v>
      </c>
      <c r="H43469">
        <v>1.4</v>
      </c>
      <c r="I43469" t="s">
        <v>21</v>
      </c>
      <c r="J43469" t="b">
        <v>0</v>
      </c>
      <c r="K43469" t="s">
        <v>22</v>
      </c>
      <c r="L43469" t="s">
        <v>23</v>
      </c>
      <c r="M43469" t="b">
        <v>0</v>
      </c>
      <c r="N43469">
        <v>5</v>
      </c>
      <c r="O43469">
        <v>1</v>
      </c>
      <c r="P43469">
        <v>78</v>
      </c>
      <c r="Q43469">
        <v>9800</v>
      </c>
    </row>
    <row r="43470" spans="1:17" x14ac:dyDescent="0.3">
      <c r="A43470" t="s">
        <v>61</v>
      </c>
      <c r="B43470" t="s">
        <v>25</v>
      </c>
      <c r="C43470" t="s">
        <v>40</v>
      </c>
      <c r="D43470">
        <v>300000</v>
      </c>
      <c r="E43470">
        <v>1993</v>
      </c>
      <c r="F43470" t="s">
        <v>20</v>
      </c>
      <c r="G43470" t="s">
        <v>20</v>
      </c>
      <c r="H43470">
        <v>2.2999999999999998</v>
      </c>
      <c r="I43470" t="s">
        <v>67</v>
      </c>
      <c r="J43470" t="b">
        <v>0</v>
      </c>
      <c r="K43470" t="s">
        <v>22</v>
      </c>
      <c r="L43470" t="s">
        <v>37</v>
      </c>
      <c r="M43470" t="b">
        <v>0</v>
      </c>
      <c r="N43470">
        <v>3</v>
      </c>
      <c r="O43470">
        <v>116</v>
      </c>
      <c r="P43470">
        <v>751</v>
      </c>
      <c r="Q43470">
        <v>1150</v>
      </c>
    </row>
    <row r="43471" spans="1:17" x14ac:dyDescent="0.3">
      <c r="A43471" t="s">
        <v>61</v>
      </c>
      <c r="B43471" t="s">
        <v>18</v>
      </c>
      <c r="C43471" t="s">
        <v>34</v>
      </c>
      <c r="D43471">
        <v>188000</v>
      </c>
      <c r="E43471">
        <v>2002</v>
      </c>
      <c r="F43471" t="s">
        <v>20</v>
      </c>
      <c r="G43471" t="s">
        <v>20</v>
      </c>
      <c r="H43471">
        <v>1.7</v>
      </c>
      <c r="I43471" t="s">
        <v>30</v>
      </c>
      <c r="J43471" t="b">
        <v>0</v>
      </c>
      <c r="K43471" t="s">
        <v>22</v>
      </c>
      <c r="L43471" t="s">
        <v>23</v>
      </c>
      <c r="M43471" t="b">
        <v>0</v>
      </c>
      <c r="N43471">
        <v>6</v>
      </c>
      <c r="O43471">
        <v>3</v>
      </c>
      <c r="P43471">
        <v>79</v>
      </c>
      <c r="Q43471">
        <v>4200</v>
      </c>
    </row>
    <row r="43472" spans="1:17" x14ac:dyDescent="0.3">
      <c r="A43472" t="s">
        <v>24</v>
      </c>
      <c r="B43472" t="s">
        <v>25</v>
      </c>
      <c r="C43472" t="s">
        <v>35</v>
      </c>
      <c r="D43472">
        <v>182000</v>
      </c>
      <c r="E43472">
        <v>2009</v>
      </c>
      <c r="F43472" t="s">
        <v>20</v>
      </c>
      <c r="G43472" t="s">
        <v>20</v>
      </c>
      <c r="H43472">
        <v>1.5</v>
      </c>
      <c r="I43472" t="s">
        <v>46</v>
      </c>
      <c r="J43472" t="b">
        <v>0</v>
      </c>
      <c r="K43472" t="s">
        <v>22</v>
      </c>
      <c r="L43472" t="s">
        <v>23</v>
      </c>
      <c r="M43472" t="b">
        <v>0</v>
      </c>
      <c r="N43472">
        <v>4</v>
      </c>
      <c r="O43472">
        <v>1</v>
      </c>
      <c r="P43472">
        <v>20</v>
      </c>
      <c r="Q43472">
        <v>7500</v>
      </c>
    </row>
    <row r="43473" spans="1:17" x14ac:dyDescent="0.3">
      <c r="A43473" t="s">
        <v>24</v>
      </c>
      <c r="B43473" t="s">
        <v>25</v>
      </c>
      <c r="C43473" t="s">
        <v>34</v>
      </c>
      <c r="D43473">
        <v>272000</v>
      </c>
      <c r="E43473">
        <v>2006</v>
      </c>
      <c r="F43473" t="s">
        <v>20</v>
      </c>
      <c r="G43473" t="s">
        <v>20</v>
      </c>
      <c r="H43473">
        <v>1.9</v>
      </c>
      <c r="I43473" t="s">
        <v>21</v>
      </c>
      <c r="J43473" t="b">
        <v>0</v>
      </c>
      <c r="K43473" t="s">
        <v>22</v>
      </c>
      <c r="L43473" t="s">
        <v>23</v>
      </c>
      <c r="M43473" t="b">
        <v>0</v>
      </c>
      <c r="N43473">
        <v>11</v>
      </c>
      <c r="O43473">
        <v>1</v>
      </c>
      <c r="P43473">
        <v>1</v>
      </c>
      <c r="Q43473">
        <v>4750</v>
      </c>
    </row>
    <row r="43474" spans="1:17" x14ac:dyDescent="0.3">
      <c r="A43474" t="s">
        <v>49</v>
      </c>
      <c r="B43474" t="s">
        <v>25</v>
      </c>
      <c r="C43474" t="s">
        <v>32</v>
      </c>
      <c r="D43474">
        <v>105000</v>
      </c>
      <c r="E43474">
        <v>2010</v>
      </c>
      <c r="F43474" t="s">
        <v>20</v>
      </c>
      <c r="G43474" t="s">
        <v>20</v>
      </c>
      <c r="H43474">
        <v>1.3</v>
      </c>
      <c r="I43474" t="s">
        <v>75</v>
      </c>
      <c r="J43474" t="b">
        <v>0</v>
      </c>
      <c r="K43474" t="s">
        <v>22</v>
      </c>
      <c r="L43474" t="s">
        <v>23</v>
      </c>
      <c r="M43474" t="b">
        <v>0</v>
      </c>
      <c r="N43474">
        <v>7</v>
      </c>
      <c r="O43474">
        <v>4</v>
      </c>
      <c r="P43474">
        <v>86</v>
      </c>
      <c r="Q43474">
        <v>8500</v>
      </c>
    </row>
    <row r="43475" spans="1:17" x14ac:dyDescent="0.3">
      <c r="A43475" t="s">
        <v>31</v>
      </c>
      <c r="B43475" t="s">
        <v>25</v>
      </c>
      <c r="C43475" t="s">
        <v>89</v>
      </c>
      <c r="D43475">
        <v>270000</v>
      </c>
      <c r="E43475">
        <v>1997</v>
      </c>
      <c r="F43475" t="s">
        <v>20</v>
      </c>
      <c r="G43475" t="s">
        <v>20</v>
      </c>
      <c r="H43475">
        <v>2</v>
      </c>
      <c r="I43475" t="s">
        <v>30</v>
      </c>
      <c r="J43475" t="b">
        <v>0</v>
      </c>
      <c r="K43475" t="s">
        <v>22</v>
      </c>
      <c r="L43475" t="s">
        <v>23</v>
      </c>
      <c r="M43475" t="b">
        <v>1</v>
      </c>
      <c r="N43475">
        <v>17</v>
      </c>
      <c r="O43475">
        <v>6</v>
      </c>
      <c r="P43475">
        <v>45</v>
      </c>
      <c r="Q43475">
        <v>1800</v>
      </c>
    </row>
    <row r="43476" spans="1:17" x14ac:dyDescent="0.3">
      <c r="A43476" t="s">
        <v>31</v>
      </c>
      <c r="B43476" t="s">
        <v>25</v>
      </c>
      <c r="C43476" t="s">
        <v>56</v>
      </c>
      <c r="D43476">
        <v>280000</v>
      </c>
      <c r="E43476">
        <v>2005</v>
      </c>
      <c r="F43476" t="s">
        <v>20</v>
      </c>
      <c r="G43476" t="s">
        <v>20</v>
      </c>
      <c r="H43476">
        <v>1.7</v>
      </c>
      <c r="I43476" t="s">
        <v>21</v>
      </c>
      <c r="J43476" t="b">
        <v>0</v>
      </c>
      <c r="K43476" t="s">
        <v>22</v>
      </c>
      <c r="L43476" t="s">
        <v>23</v>
      </c>
      <c r="M43476" t="b">
        <v>0</v>
      </c>
      <c r="N43476">
        <v>9</v>
      </c>
      <c r="O43476">
        <v>1</v>
      </c>
      <c r="P43476">
        <v>37</v>
      </c>
      <c r="Q43476">
        <v>4700</v>
      </c>
    </row>
    <row r="43477" spans="1:17" x14ac:dyDescent="0.3">
      <c r="A43477" t="s">
        <v>43</v>
      </c>
      <c r="B43477" t="s">
        <v>25</v>
      </c>
      <c r="C43477" t="s">
        <v>34</v>
      </c>
      <c r="D43477">
        <v>300000</v>
      </c>
      <c r="E43477">
        <v>2003</v>
      </c>
      <c r="F43477" t="s">
        <v>20</v>
      </c>
      <c r="G43477" t="s">
        <v>20</v>
      </c>
      <c r="H43477">
        <v>2.2000000000000002</v>
      </c>
      <c r="I43477" t="s">
        <v>46</v>
      </c>
      <c r="J43477" t="b">
        <v>0</v>
      </c>
      <c r="K43477" t="s">
        <v>22</v>
      </c>
      <c r="L43477" t="s">
        <v>23</v>
      </c>
      <c r="M43477" t="b">
        <v>0</v>
      </c>
      <c r="N43477">
        <v>7</v>
      </c>
      <c r="O43477">
        <v>2</v>
      </c>
      <c r="P43477">
        <v>24</v>
      </c>
      <c r="Q43477">
        <v>6300</v>
      </c>
    </row>
    <row r="43478" spans="1:17" x14ac:dyDescent="0.3">
      <c r="A43478" t="s">
        <v>17</v>
      </c>
      <c r="B43478" t="s">
        <v>18</v>
      </c>
      <c r="C43478" t="s">
        <v>19</v>
      </c>
      <c r="D43478">
        <v>260000</v>
      </c>
      <c r="E43478">
        <v>2011</v>
      </c>
      <c r="F43478" t="s">
        <v>20</v>
      </c>
      <c r="G43478" t="s">
        <v>20</v>
      </c>
      <c r="H43478">
        <v>2</v>
      </c>
      <c r="I43478" t="s">
        <v>46</v>
      </c>
      <c r="J43478" t="b">
        <v>0</v>
      </c>
      <c r="K43478" t="s">
        <v>22</v>
      </c>
      <c r="L43478" t="s">
        <v>23</v>
      </c>
      <c r="M43478" t="b">
        <v>0</v>
      </c>
      <c r="N43478">
        <v>17</v>
      </c>
      <c r="O43478">
        <v>17</v>
      </c>
      <c r="P43478">
        <v>32</v>
      </c>
      <c r="Q43478">
        <v>12900</v>
      </c>
    </row>
    <row r="43479" spans="1:17" x14ac:dyDescent="0.3">
      <c r="A43479" t="s">
        <v>29</v>
      </c>
      <c r="B43479" t="s">
        <v>25</v>
      </c>
      <c r="C43479" t="s">
        <v>19</v>
      </c>
      <c r="D43479">
        <v>9000</v>
      </c>
      <c r="E43479">
        <v>2018</v>
      </c>
      <c r="F43479" t="s">
        <v>27</v>
      </c>
      <c r="G43479" t="s">
        <v>27</v>
      </c>
      <c r="H43479">
        <v>1.6</v>
      </c>
      <c r="I43479" t="s">
        <v>28</v>
      </c>
      <c r="J43479" t="b">
        <v>0</v>
      </c>
      <c r="K43479" t="s">
        <v>22</v>
      </c>
      <c r="L43479" t="s">
        <v>23</v>
      </c>
      <c r="M43479" t="b">
        <v>0</v>
      </c>
      <c r="N43479">
        <v>7</v>
      </c>
      <c r="O43479">
        <v>1</v>
      </c>
      <c r="P43479">
        <v>32</v>
      </c>
      <c r="Q43479">
        <v>12600</v>
      </c>
    </row>
    <row r="43480" spans="1:17" x14ac:dyDescent="0.3">
      <c r="A43480" t="s">
        <v>31</v>
      </c>
      <c r="B43480" t="s">
        <v>25</v>
      </c>
      <c r="C43480" t="s">
        <v>19</v>
      </c>
      <c r="D43480">
        <v>420000</v>
      </c>
      <c r="E43480">
        <v>2000</v>
      </c>
      <c r="F43480" t="s">
        <v>20</v>
      </c>
      <c r="G43480" t="s">
        <v>20</v>
      </c>
      <c r="H43480">
        <v>1.7</v>
      </c>
      <c r="I43480" t="s">
        <v>21</v>
      </c>
      <c r="J43480" t="b">
        <v>0</v>
      </c>
      <c r="K43480" t="s">
        <v>22</v>
      </c>
      <c r="L43480" t="s">
        <v>23</v>
      </c>
      <c r="M43480" t="b">
        <v>0</v>
      </c>
      <c r="N43480">
        <v>13</v>
      </c>
      <c r="O43480">
        <v>7</v>
      </c>
      <c r="P43480">
        <v>100</v>
      </c>
      <c r="Q43480">
        <v>3000</v>
      </c>
    </row>
    <row r="43481" spans="1:17" x14ac:dyDescent="0.3">
      <c r="A43481" t="s">
        <v>83</v>
      </c>
      <c r="B43481" t="s">
        <v>25</v>
      </c>
      <c r="C43481" t="s">
        <v>35</v>
      </c>
      <c r="D43481">
        <v>67000</v>
      </c>
      <c r="E43481">
        <v>2015</v>
      </c>
      <c r="F43481" t="s">
        <v>27</v>
      </c>
      <c r="G43481" t="s">
        <v>27</v>
      </c>
      <c r="H43481">
        <v>2</v>
      </c>
      <c r="I43481" t="s">
        <v>36</v>
      </c>
      <c r="J43481" t="b">
        <v>0</v>
      </c>
      <c r="K43481" t="s">
        <v>22</v>
      </c>
      <c r="L43481" t="s">
        <v>23</v>
      </c>
      <c r="M43481" t="b">
        <v>0</v>
      </c>
      <c r="N43481">
        <v>7</v>
      </c>
      <c r="O43481">
        <v>5</v>
      </c>
      <c r="P43481">
        <v>129</v>
      </c>
      <c r="Q43481">
        <v>6487.72</v>
      </c>
    </row>
    <row r="43482" spans="1:17" x14ac:dyDescent="0.3">
      <c r="A43482" t="s">
        <v>70</v>
      </c>
      <c r="B43482" t="s">
        <v>25</v>
      </c>
      <c r="C43482" t="s">
        <v>40</v>
      </c>
      <c r="D43482">
        <v>345000</v>
      </c>
      <c r="E43482">
        <v>2008</v>
      </c>
      <c r="F43482" t="s">
        <v>20</v>
      </c>
      <c r="G43482" t="s">
        <v>20</v>
      </c>
      <c r="H43482">
        <v>3</v>
      </c>
      <c r="I43482" t="s">
        <v>75</v>
      </c>
      <c r="J43482" t="b">
        <v>0</v>
      </c>
      <c r="K43482" t="s">
        <v>22</v>
      </c>
      <c r="L43482" t="s">
        <v>37</v>
      </c>
      <c r="M43482" t="b">
        <v>0</v>
      </c>
      <c r="N43482">
        <v>1</v>
      </c>
      <c r="O43482">
        <v>8</v>
      </c>
      <c r="P43482">
        <v>161</v>
      </c>
      <c r="Q43482">
        <v>15000</v>
      </c>
    </row>
    <row r="43483" spans="1:17" x14ac:dyDescent="0.3">
      <c r="A43483" t="s">
        <v>61</v>
      </c>
      <c r="B43483" t="s">
        <v>18</v>
      </c>
      <c r="C43483" t="s">
        <v>89</v>
      </c>
      <c r="D43483">
        <v>120000</v>
      </c>
      <c r="E43483">
        <v>2013</v>
      </c>
      <c r="F43483" t="s">
        <v>27</v>
      </c>
      <c r="G43483" t="s">
        <v>27</v>
      </c>
      <c r="H43483">
        <v>1.6</v>
      </c>
      <c r="I43483" t="s">
        <v>28</v>
      </c>
      <c r="J43483" t="b">
        <v>0</v>
      </c>
      <c r="K43483" t="s">
        <v>22</v>
      </c>
      <c r="L43483" t="s">
        <v>23</v>
      </c>
      <c r="M43483" t="b">
        <v>0</v>
      </c>
      <c r="N43483">
        <v>8</v>
      </c>
      <c r="O43483">
        <v>4</v>
      </c>
      <c r="P43483">
        <v>81</v>
      </c>
      <c r="Q43483">
        <v>19000</v>
      </c>
    </row>
    <row r="43484" spans="1:17" x14ac:dyDescent="0.3">
      <c r="A43484" t="s">
        <v>17</v>
      </c>
      <c r="B43484" t="s">
        <v>25</v>
      </c>
      <c r="C43484" t="s">
        <v>34</v>
      </c>
      <c r="D43484">
        <v>744832</v>
      </c>
      <c r="E43484">
        <v>1991</v>
      </c>
      <c r="F43484" t="s">
        <v>20</v>
      </c>
      <c r="G43484" t="s">
        <v>20</v>
      </c>
      <c r="H43484">
        <v>2.4</v>
      </c>
      <c r="I43484" t="s">
        <v>75</v>
      </c>
      <c r="J43484" t="b">
        <v>0</v>
      </c>
      <c r="K43484" t="s">
        <v>22</v>
      </c>
      <c r="L43484" t="s">
        <v>37</v>
      </c>
      <c r="M43484" t="b">
        <v>1</v>
      </c>
      <c r="N43484">
        <v>14</v>
      </c>
      <c r="O43484">
        <v>10</v>
      </c>
      <c r="P43484">
        <v>226</v>
      </c>
      <c r="Q43484">
        <v>6000</v>
      </c>
    </row>
    <row r="43485" spans="1:17" x14ac:dyDescent="0.3">
      <c r="A43485" t="s">
        <v>49</v>
      </c>
      <c r="B43485" t="s">
        <v>25</v>
      </c>
      <c r="C43485" t="s">
        <v>38</v>
      </c>
      <c r="D43485">
        <v>178000</v>
      </c>
      <c r="E43485">
        <v>1998</v>
      </c>
      <c r="F43485" t="s">
        <v>27</v>
      </c>
      <c r="G43485" t="s">
        <v>27</v>
      </c>
      <c r="H43485">
        <v>1.4</v>
      </c>
      <c r="I43485" t="s">
        <v>30</v>
      </c>
      <c r="J43485" t="b">
        <v>0</v>
      </c>
      <c r="K43485" t="s">
        <v>22</v>
      </c>
      <c r="L43485" t="s">
        <v>23</v>
      </c>
      <c r="M43485" t="b">
        <v>1</v>
      </c>
      <c r="N43485">
        <v>2</v>
      </c>
      <c r="O43485">
        <v>10</v>
      </c>
      <c r="P43485">
        <v>90</v>
      </c>
      <c r="Q43485">
        <v>1500</v>
      </c>
    </row>
    <row r="43486" spans="1:17" x14ac:dyDescent="0.3">
      <c r="A43486" t="s">
        <v>65</v>
      </c>
      <c r="B43486" t="s">
        <v>25</v>
      </c>
      <c r="C43486" t="s">
        <v>35</v>
      </c>
      <c r="D43486">
        <v>300000</v>
      </c>
      <c r="E43486">
        <v>1998</v>
      </c>
      <c r="F43486" t="s">
        <v>27</v>
      </c>
      <c r="G43486" t="s">
        <v>27</v>
      </c>
      <c r="H43486">
        <v>1.6</v>
      </c>
      <c r="I43486" t="s">
        <v>28</v>
      </c>
      <c r="J43486" t="b">
        <v>0</v>
      </c>
      <c r="K43486" t="s">
        <v>22</v>
      </c>
      <c r="L43486" t="s">
        <v>23</v>
      </c>
      <c r="M43486" t="b">
        <v>0</v>
      </c>
      <c r="N43486">
        <v>7</v>
      </c>
      <c r="O43486">
        <v>18</v>
      </c>
      <c r="P43486">
        <v>26</v>
      </c>
      <c r="Q43486">
        <v>900</v>
      </c>
    </row>
    <row r="43487" spans="1:17" x14ac:dyDescent="0.3">
      <c r="A43487" t="s">
        <v>33</v>
      </c>
      <c r="B43487" t="s">
        <v>25</v>
      </c>
      <c r="C43487" t="s">
        <v>34</v>
      </c>
      <c r="D43487">
        <v>342000</v>
      </c>
      <c r="E43487">
        <v>2004</v>
      </c>
      <c r="F43487" t="s">
        <v>27</v>
      </c>
      <c r="G43487" t="s">
        <v>27</v>
      </c>
      <c r="H43487">
        <v>2</v>
      </c>
      <c r="I43487" t="s">
        <v>30</v>
      </c>
      <c r="J43487" t="b">
        <v>0</v>
      </c>
      <c r="K43487" t="s">
        <v>22</v>
      </c>
      <c r="L43487" t="s">
        <v>23</v>
      </c>
      <c r="M43487" t="b">
        <v>0</v>
      </c>
      <c r="N43487">
        <v>10</v>
      </c>
      <c r="O43487">
        <v>9</v>
      </c>
      <c r="P43487">
        <v>11</v>
      </c>
      <c r="Q43487">
        <v>3600</v>
      </c>
    </row>
    <row r="43488" spans="1:17" x14ac:dyDescent="0.3">
      <c r="A43488" t="s">
        <v>48</v>
      </c>
      <c r="B43488" t="s">
        <v>25</v>
      </c>
      <c r="C43488" t="s">
        <v>35</v>
      </c>
      <c r="D43488">
        <v>350000</v>
      </c>
      <c r="E43488">
        <v>1992</v>
      </c>
      <c r="F43488" t="s">
        <v>27</v>
      </c>
      <c r="G43488" t="s">
        <v>27</v>
      </c>
      <c r="H43488">
        <v>2</v>
      </c>
      <c r="I43488" t="s">
        <v>21</v>
      </c>
      <c r="J43488" t="b">
        <v>0</v>
      </c>
      <c r="K43488" t="s">
        <v>22</v>
      </c>
      <c r="L43488" t="s">
        <v>37</v>
      </c>
      <c r="M43488" t="b">
        <v>1</v>
      </c>
      <c r="N43488">
        <v>5</v>
      </c>
      <c r="O43488">
        <v>57</v>
      </c>
      <c r="P43488">
        <v>102</v>
      </c>
      <c r="Q43488">
        <v>1700</v>
      </c>
    </row>
    <row r="43489" spans="1:17" x14ac:dyDescent="0.3">
      <c r="A43489" t="s">
        <v>65</v>
      </c>
      <c r="B43489" t="s">
        <v>25</v>
      </c>
      <c r="C43489" t="s">
        <v>34</v>
      </c>
      <c r="D43489">
        <v>135000</v>
      </c>
      <c r="E43489">
        <v>2015</v>
      </c>
      <c r="F43489" t="s">
        <v>27</v>
      </c>
      <c r="G43489" t="s">
        <v>27</v>
      </c>
      <c r="H43489">
        <v>1</v>
      </c>
      <c r="I43489" t="s">
        <v>21</v>
      </c>
      <c r="J43489" t="b">
        <v>0</v>
      </c>
      <c r="K43489" t="s">
        <v>22</v>
      </c>
      <c r="L43489" t="s">
        <v>23</v>
      </c>
      <c r="M43489" t="b">
        <v>0</v>
      </c>
      <c r="N43489">
        <v>7</v>
      </c>
      <c r="O43489">
        <v>1</v>
      </c>
      <c r="P43489">
        <v>4</v>
      </c>
      <c r="Q43489">
        <v>9850</v>
      </c>
    </row>
    <row r="43490" spans="1:17" x14ac:dyDescent="0.3">
      <c r="A43490" t="s">
        <v>61</v>
      </c>
      <c r="B43490" t="s">
        <v>25</v>
      </c>
      <c r="C43490" t="s">
        <v>35</v>
      </c>
      <c r="D43490">
        <v>298000</v>
      </c>
      <c r="E43490">
        <v>2002</v>
      </c>
      <c r="F43490" t="s">
        <v>20</v>
      </c>
      <c r="G43490" t="s">
        <v>20</v>
      </c>
      <c r="H43490">
        <v>2.2000000000000002</v>
      </c>
      <c r="I43490" t="s">
        <v>67</v>
      </c>
      <c r="J43490" t="b">
        <v>0</v>
      </c>
      <c r="K43490" t="s">
        <v>22</v>
      </c>
      <c r="L43490" t="s">
        <v>23</v>
      </c>
      <c r="M43490" t="b">
        <v>0</v>
      </c>
      <c r="N43490">
        <v>8</v>
      </c>
      <c r="O43490">
        <v>1</v>
      </c>
      <c r="P43490">
        <v>60</v>
      </c>
      <c r="Q43490">
        <v>7750</v>
      </c>
    </row>
    <row r="43491" spans="1:17" x14ac:dyDescent="0.3">
      <c r="A43491" t="s">
        <v>17</v>
      </c>
      <c r="B43491" t="s">
        <v>25</v>
      </c>
      <c r="C43491" t="s">
        <v>52</v>
      </c>
      <c r="D43491">
        <v>300000</v>
      </c>
      <c r="E43491">
        <v>1998</v>
      </c>
      <c r="F43491" t="s">
        <v>27</v>
      </c>
      <c r="G43491" t="s">
        <v>27</v>
      </c>
      <c r="H43491">
        <v>1.8</v>
      </c>
      <c r="I43491" t="s">
        <v>21</v>
      </c>
      <c r="J43491" t="b">
        <v>0</v>
      </c>
      <c r="K43491" t="s">
        <v>22</v>
      </c>
      <c r="L43491" t="s">
        <v>23</v>
      </c>
      <c r="M43491" t="b">
        <v>1</v>
      </c>
      <c r="N43491">
        <v>10</v>
      </c>
      <c r="O43491">
        <v>22</v>
      </c>
      <c r="P43491">
        <v>53</v>
      </c>
      <c r="Q43491">
        <v>3000</v>
      </c>
    </row>
    <row r="43492" spans="1:17" x14ac:dyDescent="0.3">
      <c r="A43492" t="s">
        <v>98</v>
      </c>
      <c r="B43492" t="s">
        <v>25</v>
      </c>
      <c r="C43492" t="s">
        <v>56</v>
      </c>
      <c r="D43492">
        <v>1111</v>
      </c>
      <c r="E43492">
        <v>1965</v>
      </c>
      <c r="F43492" t="s">
        <v>27</v>
      </c>
      <c r="G43492" t="s">
        <v>27</v>
      </c>
      <c r="H43492">
        <v>2.4</v>
      </c>
      <c r="I43492" t="s">
        <v>28</v>
      </c>
      <c r="J43492" t="b">
        <v>0</v>
      </c>
      <c r="K43492" t="s">
        <v>22</v>
      </c>
      <c r="L43492" t="s">
        <v>37</v>
      </c>
      <c r="M43492" t="b">
        <v>0</v>
      </c>
      <c r="N43492">
        <v>5</v>
      </c>
      <c r="O43492">
        <v>8</v>
      </c>
      <c r="P43492">
        <v>10</v>
      </c>
      <c r="Q43492">
        <v>650</v>
      </c>
    </row>
    <row r="43493" spans="1:17" x14ac:dyDescent="0.3">
      <c r="A43493" t="s">
        <v>17</v>
      </c>
      <c r="B43493" t="s">
        <v>18</v>
      </c>
      <c r="C43493" t="s">
        <v>38</v>
      </c>
      <c r="D43493">
        <v>246000</v>
      </c>
      <c r="E43493">
        <v>2000</v>
      </c>
      <c r="F43493" t="s">
        <v>27</v>
      </c>
      <c r="G43493" t="s">
        <v>27</v>
      </c>
      <c r="H43493">
        <v>2</v>
      </c>
      <c r="I43493" t="s">
        <v>28</v>
      </c>
      <c r="J43493" t="b">
        <v>0</v>
      </c>
      <c r="K43493" t="s">
        <v>22</v>
      </c>
      <c r="L43493" t="s">
        <v>23</v>
      </c>
      <c r="M43493" t="b">
        <v>1</v>
      </c>
      <c r="N43493">
        <v>8</v>
      </c>
      <c r="O43493">
        <v>18</v>
      </c>
      <c r="P43493">
        <v>61</v>
      </c>
      <c r="Q43493">
        <v>3490</v>
      </c>
    </row>
    <row r="43494" spans="1:17" x14ac:dyDescent="0.3">
      <c r="A43494" t="s">
        <v>64</v>
      </c>
      <c r="B43494" t="s">
        <v>25</v>
      </c>
      <c r="C43494" t="s">
        <v>40</v>
      </c>
      <c r="D43494">
        <v>305000</v>
      </c>
      <c r="E43494">
        <v>1999</v>
      </c>
      <c r="F43494" t="s">
        <v>20</v>
      </c>
      <c r="G43494" t="s">
        <v>20</v>
      </c>
      <c r="H43494">
        <v>2.2999999999999998</v>
      </c>
      <c r="I43494" t="s">
        <v>46</v>
      </c>
      <c r="J43494" t="b">
        <v>0</v>
      </c>
      <c r="K43494" t="s">
        <v>22</v>
      </c>
      <c r="L43494" t="s">
        <v>37</v>
      </c>
      <c r="M43494" t="b">
        <v>1</v>
      </c>
      <c r="N43494">
        <v>13</v>
      </c>
      <c r="O43494">
        <v>6</v>
      </c>
      <c r="P43494">
        <v>199</v>
      </c>
      <c r="Q43494">
        <v>2845.49</v>
      </c>
    </row>
    <row r="43495" spans="1:17" x14ac:dyDescent="0.3">
      <c r="A43495" t="s">
        <v>65</v>
      </c>
      <c r="B43495" t="s">
        <v>18</v>
      </c>
      <c r="C43495" t="s">
        <v>19</v>
      </c>
      <c r="D43495">
        <v>134000</v>
      </c>
      <c r="E43495">
        <v>2014</v>
      </c>
      <c r="F43495" t="s">
        <v>27</v>
      </c>
      <c r="G43495" t="s">
        <v>27</v>
      </c>
      <c r="H43495">
        <v>1.6</v>
      </c>
      <c r="I43495" t="s">
        <v>30</v>
      </c>
      <c r="J43495" t="b">
        <v>0</v>
      </c>
      <c r="K43495" t="s">
        <v>22</v>
      </c>
      <c r="L43495" t="s">
        <v>23</v>
      </c>
      <c r="M43495" t="b">
        <v>0</v>
      </c>
      <c r="N43495">
        <v>6</v>
      </c>
      <c r="O43495">
        <v>10</v>
      </c>
      <c r="P43495">
        <v>72</v>
      </c>
      <c r="Q43495">
        <v>9200</v>
      </c>
    </row>
    <row r="43496" spans="1:17" x14ac:dyDescent="0.3">
      <c r="A43496" t="s">
        <v>64</v>
      </c>
      <c r="B43496" t="s">
        <v>25</v>
      </c>
      <c r="C43496" t="s">
        <v>52</v>
      </c>
      <c r="D43496">
        <v>450000</v>
      </c>
      <c r="E43496">
        <v>1995</v>
      </c>
      <c r="F43496" t="s">
        <v>27</v>
      </c>
      <c r="G43496" t="s">
        <v>27</v>
      </c>
      <c r="H43496">
        <v>2</v>
      </c>
      <c r="I43496" t="s">
        <v>28</v>
      </c>
      <c r="J43496" t="b">
        <v>0</v>
      </c>
      <c r="K43496" t="s">
        <v>22</v>
      </c>
      <c r="L43496" t="s">
        <v>23</v>
      </c>
      <c r="M43496" t="b">
        <v>0</v>
      </c>
      <c r="N43496">
        <v>6</v>
      </c>
      <c r="O43496">
        <v>6</v>
      </c>
      <c r="P43496">
        <v>57</v>
      </c>
      <c r="Q43496">
        <v>1500</v>
      </c>
    </row>
    <row r="43497" spans="1:17" x14ac:dyDescent="0.3">
      <c r="A43497" t="s">
        <v>53</v>
      </c>
      <c r="B43497" t="s">
        <v>25</v>
      </c>
      <c r="C43497" t="s">
        <v>32</v>
      </c>
      <c r="D43497">
        <v>350000</v>
      </c>
      <c r="E43497">
        <v>1999</v>
      </c>
      <c r="F43497" t="s">
        <v>20</v>
      </c>
      <c r="G43497" t="s">
        <v>20</v>
      </c>
      <c r="H43497">
        <v>1.9</v>
      </c>
      <c r="I43497" t="s">
        <v>21</v>
      </c>
      <c r="J43497" t="b">
        <v>0</v>
      </c>
      <c r="K43497" t="s">
        <v>22</v>
      </c>
      <c r="L43497" t="s">
        <v>23</v>
      </c>
      <c r="M43497" t="b">
        <v>0</v>
      </c>
      <c r="N43497">
        <v>25</v>
      </c>
      <c r="O43497">
        <v>3</v>
      </c>
      <c r="P43497">
        <v>11</v>
      </c>
      <c r="Q43497">
        <v>5400</v>
      </c>
    </row>
    <row r="43498" spans="1:17" x14ac:dyDescent="0.3">
      <c r="A43498" t="s">
        <v>65</v>
      </c>
      <c r="B43498" t="s">
        <v>25</v>
      </c>
      <c r="C43498" t="s">
        <v>40</v>
      </c>
      <c r="D43498">
        <v>350000</v>
      </c>
      <c r="E43498">
        <v>2002</v>
      </c>
      <c r="F43498" t="s">
        <v>20</v>
      </c>
      <c r="G43498" t="s">
        <v>20</v>
      </c>
      <c r="H43498">
        <v>1.9</v>
      </c>
      <c r="I43498" t="s">
        <v>46</v>
      </c>
      <c r="J43498" t="b">
        <v>0</v>
      </c>
      <c r="K43498" t="s">
        <v>22</v>
      </c>
      <c r="L43498" t="s">
        <v>23</v>
      </c>
      <c r="M43498" t="b">
        <v>1</v>
      </c>
      <c r="N43498">
        <v>6</v>
      </c>
      <c r="O43498">
        <v>51</v>
      </c>
      <c r="P43498">
        <v>90</v>
      </c>
      <c r="Q43498">
        <v>5216.72</v>
      </c>
    </row>
    <row r="43499" spans="1:17" x14ac:dyDescent="0.3">
      <c r="A43499" t="s">
        <v>17</v>
      </c>
      <c r="B43499" t="s">
        <v>25</v>
      </c>
      <c r="C43499" t="s">
        <v>35</v>
      </c>
      <c r="D43499">
        <v>103000</v>
      </c>
      <c r="E43499">
        <v>2015</v>
      </c>
      <c r="F43499" t="s">
        <v>27</v>
      </c>
      <c r="G43499" t="s">
        <v>27</v>
      </c>
      <c r="H43499">
        <v>1.6</v>
      </c>
      <c r="I43499" t="s">
        <v>28</v>
      </c>
      <c r="J43499" t="b">
        <v>0</v>
      </c>
      <c r="K43499" t="s">
        <v>22</v>
      </c>
      <c r="L43499" t="s">
        <v>23</v>
      </c>
      <c r="M43499" t="b">
        <v>0</v>
      </c>
      <c r="N43499">
        <v>14</v>
      </c>
      <c r="O43499">
        <v>1</v>
      </c>
      <c r="P43499">
        <v>56</v>
      </c>
      <c r="Q43499">
        <v>8200</v>
      </c>
    </row>
    <row r="43500" spans="1:17" x14ac:dyDescent="0.3">
      <c r="A43500" t="s">
        <v>17</v>
      </c>
      <c r="B43500" t="s">
        <v>25</v>
      </c>
      <c r="C43500" t="s">
        <v>35</v>
      </c>
      <c r="D43500">
        <v>293000</v>
      </c>
      <c r="E43500">
        <v>2004</v>
      </c>
      <c r="F43500" t="s">
        <v>20</v>
      </c>
      <c r="G43500" t="s">
        <v>20</v>
      </c>
      <c r="H43500">
        <v>1.9</v>
      </c>
      <c r="I43500" t="s">
        <v>28</v>
      </c>
      <c r="J43500" t="b">
        <v>0</v>
      </c>
      <c r="K43500" t="s">
        <v>22</v>
      </c>
      <c r="L43500" t="s">
        <v>23</v>
      </c>
      <c r="M43500" t="b">
        <v>0</v>
      </c>
      <c r="N43500">
        <v>14</v>
      </c>
      <c r="O43500">
        <v>5</v>
      </c>
      <c r="P43500">
        <v>154</v>
      </c>
      <c r="Q43500">
        <v>5100</v>
      </c>
    </row>
    <row r="43501" spans="1:17" x14ac:dyDescent="0.3">
      <c r="A43501" t="s">
        <v>64</v>
      </c>
      <c r="B43501" t="s">
        <v>25</v>
      </c>
      <c r="C43501" t="s">
        <v>19</v>
      </c>
      <c r="D43501">
        <v>259000</v>
      </c>
      <c r="E43501">
        <v>2002</v>
      </c>
      <c r="F43501" t="s">
        <v>27</v>
      </c>
      <c r="G43501" t="s">
        <v>27</v>
      </c>
      <c r="H43501">
        <v>2</v>
      </c>
      <c r="I43501" t="s">
        <v>36</v>
      </c>
      <c r="J43501" t="b">
        <v>0</v>
      </c>
      <c r="K43501" t="s">
        <v>22</v>
      </c>
      <c r="L43501" t="s">
        <v>42</v>
      </c>
      <c r="M43501" t="b">
        <v>0</v>
      </c>
      <c r="N43501">
        <v>11</v>
      </c>
      <c r="O43501">
        <v>4</v>
      </c>
      <c r="P43501">
        <v>108</v>
      </c>
      <c r="Q43501">
        <v>6600</v>
      </c>
    </row>
    <row r="43502" spans="1:17" x14ac:dyDescent="0.3">
      <c r="A43502" t="s">
        <v>58</v>
      </c>
      <c r="B43502" t="s">
        <v>18</v>
      </c>
      <c r="C43502" t="s">
        <v>56</v>
      </c>
      <c r="D43502">
        <v>0</v>
      </c>
      <c r="E43502">
        <v>2019</v>
      </c>
      <c r="F43502" t="s">
        <v>27</v>
      </c>
      <c r="G43502" t="s">
        <v>27</v>
      </c>
      <c r="H43502">
        <v>2</v>
      </c>
      <c r="I43502" t="s">
        <v>28</v>
      </c>
      <c r="J43502" t="b">
        <v>1</v>
      </c>
      <c r="K43502" t="s">
        <v>96</v>
      </c>
      <c r="L43502" t="s">
        <v>23</v>
      </c>
      <c r="M43502" t="b">
        <v>1</v>
      </c>
      <c r="N43502">
        <v>15</v>
      </c>
      <c r="O43502">
        <v>1</v>
      </c>
      <c r="P43502">
        <v>0</v>
      </c>
      <c r="Q43502">
        <v>32191.98</v>
      </c>
    </row>
    <row r="43503" spans="1:17" x14ac:dyDescent="0.3">
      <c r="A43503" t="s">
        <v>47</v>
      </c>
      <c r="B43503" t="s">
        <v>25</v>
      </c>
      <c r="C43503" t="s">
        <v>40</v>
      </c>
      <c r="D43503">
        <v>91000</v>
      </c>
      <c r="E43503">
        <v>1975</v>
      </c>
      <c r="F43503" t="s">
        <v>27</v>
      </c>
      <c r="G43503" t="s">
        <v>27</v>
      </c>
      <c r="H43503">
        <v>1.5</v>
      </c>
      <c r="I43503" t="s">
        <v>28</v>
      </c>
      <c r="J43503" t="b">
        <v>0</v>
      </c>
      <c r="K43503" t="s">
        <v>22</v>
      </c>
      <c r="L43503" t="s">
        <v>37</v>
      </c>
      <c r="M43503" t="b">
        <v>0</v>
      </c>
      <c r="N43503">
        <v>5</v>
      </c>
      <c r="O43503">
        <v>1</v>
      </c>
      <c r="P43503">
        <v>80</v>
      </c>
      <c r="Q43503">
        <v>2100</v>
      </c>
    </row>
    <row r="43504" spans="1:17" x14ac:dyDescent="0.3">
      <c r="A43504" t="s">
        <v>65</v>
      </c>
      <c r="B43504" t="s">
        <v>25</v>
      </c>
      <c r="C43504" t="s">
        <v>89</v>
      </c>
      <c r="D43504">
        <v>400000</v>
      </c>
      <c r="E43504">
        <v>1996</v>
      </c>
      <c r="F43504" t="s">
        <v>27</v>
      </c>
      <c r="G43504" t="s">
        <v>27</v>
      </c>
      <c r="H43504">
        <v>1.6</v>
      </c>
      <c r="I43504" t="s">
        <v>30</v>
      </c>
      <c r="J43504" t="b">
        <v>0</v>
      </c>
      <c r="K43504" t="s">
        <v>22</v>
      </c>
      <c r="L43504" t="s">
        <v>23</v>
      </c>
      <c r="M43504" t="b">
        <v>1</v>
      </c>
      <c r="N43504">
        <v>8</v>
      </c>
      <c r="O43504">
        <v>14</v>
      </c>
      <c r="P43504">
        <v>25</v>
      </c>
      <c r="Q43504">
        <v>400</v>
      </c>
    </row>
    <row r="43505" spans="1:17" x14ac:dyDescent="0.3">
      <c r="A43505" t="s">
        <v>24</v>
      </c>
      <c r="B43505" t="s">
        <v>25</v>
      </c>
      <c r="C43505" t="s">
        <v>34</v>
      </c>
      <c r="D43505">
        <v>657489</v>
      </c>
      <c r="E43505">
        <v>1998</v>
      </c>
      <c r="F43505" t="s">
        <v>27</v>
      </c>
      <c r="G43505" t="s">
        <v>27</v>
      </c>
      <c r="H43505">
        <v>1.4</v>
      </c>
      <c r="I43505" t="s">
        <v>30</v>
      </c>
      <c r="J43505" t="b">
        <v>0</v>
      </c>
      <c r="K43505" t="s">
        <v>22</v>
      </c>
      <c r="L43505" t="s">
        <v>23</v>
      </c>
      <c r="M43505" t="b">
        <v>0</v>
      </c>
      <c r="N43505">
        <v>9</v>
      </c>
      <c r="O43505">
        <v>20</v>
      </c>
      <c r="P43505">
        <v>47</v>
      </c>
      <c r="Q43505">
        <v>1300</v>
      </c>
    </row>
    <row r="43506" spans="1:17" x14ac:dyDescent="0.3">
      <c r="A43506" t="s">
        <v>59</v>
      </c>
      <c r="B43506" t="s">
        <v>25</v>
      </c>
      <c r="C43506" t="s">
        <v>38</v>
      </c>
      <c r="D43506">
        <v>125000</v>
      </c>
      <c r="E43506">
        <v>2009</v>
      </c>
      <c r="F43506" t="s">
        <v>27</v>
      </c>
      <c r="G43506" t="s">
        <v>27</v>
      </c>
      <c r="H43506">
        <v>1.8</v>
      </c>
      <c r="I43506" t="s">
        <v>30</v>
      </c>
      <c r="J43506" t="b">
        <v>0</v>
      </c>
      <c r="K43506" t="s">
        <v>22</v>
      </c>
      <c r="L43506" t="s">
        <v>23</v>
      </c>
      <c r="M43506" t="b">
        <v>0</v>
      </c>
      <c r="N43506">
        <v>10</v>
      </c>
      <c r="O43506">
        <v>4</v>
      </c>
      <c r="P43506">
        <v>9</v>
      </c>
      <c r="Q43506">
        <v>8200</v>
      </c>
    </row>
    <row r="43507" spans="1:17" x14ac:dyDescent="0.3">
      <c r="A43507" t="s">
        <v>33</v>
      </c>
      <c r="B43507" t="s">
        <v>18</v>
      </c>
      <c r="C43507" t="s">
        <v>34</v>
      </c>
      <c r="D43507">
        <v>119091</v>
      </c>
      <c r="E43507">
        <v>2010</v>
      </c>
      <c r="F43507" t="s">
        <v>27</v>
      </c>
      <c r="G43507" t="s">
        <v>27</v>
      </c>
      <c r="H43507">
        <v>2.5</v>
      </c>
      <c r="I43507" t="s">
        <v>28</v>
      </c>
      <c r="J43507" t="b">
        <v>0</v>
      </c>
      <c r="K43507" t="s">
        <v>22</v>
      </c>
      <c r="L43507" t="s">
        <v>23</v>
      </c>
      <c r="M43507" t="b">
        <v>1</v>
      </c>
      <c r="N43507">
        <v>22</v>
      </c>
      <c r="O43507">
        <v>35</v>
      </c>
      <c r="P43507">
        <v>52</v>
      </c>
      <c r="Q43507">
        <v>8450</v>
      </c>
    </row>
    <row r="43508" spans="1:17" x14ac:dyDescent="0.3">
      <c r="A43508" t="s">
        <v>48</v>
      </c>
      <c r="B43508" t="s">
        <v>18</v>
      </c>
      <c r="C43508" t="s">
        <v>35</v>
      </c>
      <c r="D43508">
        <v>347000</v>
      </c>
      <c r="E43508">
        <v>2003</v>
      </c>
      <c r="F43508" t="s">
        <v>20</v>
      </c>
      <c r="G43508" t="s">
        <v>20</v>
      </c>
      <c r="H43508">
        <v>3</v>
      </c>
      <c r="I43508" t="s">
        <v>36</v>
      </c>
      <c r="J43508" t="b">
        <v>0</v>
      </c>
      <c r="K43508" t="s">
        <v>22</v>
      </c>
      <c r="L43508" t="s">
        <v>42</v>
      </c>
      <c r="M43508" t="b">
        <v>0</v>
      </c>
      <c r="N43508">
        <v>6</v>
      </c>
      <c r="O43508">
        <v>23</v>
      </c>
      <c r="P43508">
        <v>161</v>
      </c>
      <c r="Q43508">
        <v>8500</v>
      </c>
    </row>
    <row r="43509" spans="1:17" x14ac:dyDescent="0.3">
      <c r="A43509" t="s">
        <v>44</v>
      </c>
      <c r="B43509" t="s">
        <v>25</v>
      </c>
      <c r="C43509" t="s">
        <v>38</v>
      </c>
      <c r="D43509">
        <v>312000</v>
      </c>
      <c r="E43509">
        <v>1998</v>
      </c>
      <c r="F43509" t="s">
        <v>27</v>
      </c>
      <c r="G43509" t="s">
        <v>27</v>
      </c>
      <c r="H43509">
        <v>1.8</v>
      </c>
      <c r="I43509" t="s">
        <v>28</v>
      </c>
      <c r="J43509" t="b">
        <v>0</v>
      </c>
      <c r="K43509" t="s">
        <v>22</v>
      </c>
      <c r="L43509" t="s">
        <v>23</v>
      </c>
      <c r="M43509" t="b">
        <v>0</v>
      </c>
      <c r="N43509">
        <v>13</v>
      </c>
      <c r="O43509">
        <v>11</v>
      </c>
      <c r="P43509">
        <v>19</v>
      </c>
      <c r="Q43509">
        <v>1500</v>
      </c>
    </row>
    <row r="43510" spans="1:17" x14ac:dyDescent="0.3">
      <c r="A43510" t="s">
        <v>90</v>
      </c>
      <c r="B43510" t="s">
        <v>18</v>
      </c>
      <c r="C43510" t="s">
        <v>32</v>
      </c>
      <c r="D43510">
        <v>82000</v>
      </c>
      <c r="E43510">
        <v>2011</v>
      </c>
      <c r="F43510" t="s">
        <v>27</v>
      </c>
      <c r="G43510" t="s">
        <v>27</v>
      </c>
      <c r="H43510">
        <v>3.7</v>
      </c>
      <c r="I43510" t="s">
        <v>28</v>
      </c>
      <c r="J43510" t="b">
        <v>0</v>
      </c>
      <c r="K43510" t="s">
        <v>22</v>
      </c>
      <c r="L43510" t="s">
        <v>42</v>
      </c>
      <c r="M43510" t="b">
        <v>0</v>
      </c>
      <c r="N43510">
        <v>33</v>
      </c>
      <c r="O43510">
        <v>2</v>
      </c>
      <c r="P43510">
        <v>2</v>
      </c>
      <c r="Q43510">
        <v>15900</v>
      </c>
    </row>
    <row r="43511" spans="1:17" x14ac:dyDescent="0.3">
      <c r="A43511" t="s">
        <v>33</v>
      </c>
      <c r="B43511" t="s">
        <v>25</v>
      </c>
      <c r="C43511" t="s">
        <v>40</v>
      </c>
      <c r="D43511">
        <v>295000</v>
      </c>
      <c r="E43511">
        <v>1991</v>
      </c>
      <c r="F43511" t="s">
        <v>27</v>
      </c>
      <c r="G43511" t="s">
        <v>27</v>
      </c>
      <c r="H43511">
        <v>1.3</v>
      </c>
      <c r="I43511" t="s">
        <v>28</v>
      </c>
      <c r="J43511" t="b">
        <v>0</v>
      </c>
      <c r="K43511" t="s">
        <v>22</v>
      </c>
      <c r="L43511" t="s">
        <v>23</v>
      </c>
      <c r="M43511" t="b">
        <v>1</v>
      </c>
      <c r="N43511">
        <v>6</v>
      </c>
      <c r="O43511">
        <v>2</v>
      </c>
      <c r="P43511">
        <v>60</v>
      </c>
      <c r="Q43511">
        <v>800</v>
      </c>
    </row>
    <row r="43512" spans="1:17" x14ac:dyDescent="0.3">
      <c r="A43512" t="s">
        <v>104</v>
      </c>
      <c r="B43512" t="s">
        <v>18</v>
      </c>
      <c r="C43512" t="s">
        <v>19</v>
      </c>
      <c r="D43512">
        <v>164000</v>
      </c>
      <c r="E43512">
        <v>2009</v>
      </c>
      <c r="F43512" t="s">
        <v>27</v>
      </c>
      <c r="G43512" t="s">
        <v>27</v>
      </c>
      <c r="H43512">
        <v>4.8</v>
      </c>
      <c r="I43512" t="s">
        <v>36</v>
      </c>
      <c r="J43512" t="b">
        <v>0</v>
      </c>
      <c r="K43512" t="s">
        <v>22</v>
      </c>
      <c r="L43512" t="s">
        <v>42</v>
      </c>
      <c r="M43512" t="b">
        <v>0</v>
      </c>
      <c r="N43512">
        <v>12</v>
      </c>
      <c r="O43512">
        <v>39</v>
      </c>
      <c r="P43512">
        <v>241</v>
      </c>
      <c r="Q43512">
        <v>15000</v>
      </c>
    </row>
    <row r="43513" spans="1:17" x14ac:dyDescent="0.3">
      <c r="A43513" t="s">
        <v>17</v>
      </c>
      <c r="B43513" t="s">
        <v>25</v>
      </c>
      <c r="C43513" t="s">
        <v>19</v>
      </c>
      <c r="D43513">
        <v>160000</v>
      </c>
      <c r="E43513">
        <v>2011</v>
      </c>
      <c r="F43513" t="s">
        <v>27</v>
      </c>
      <c r="G43513" t="s">
        <v>27</v>
      </c>
      <c r="H43513">
        <v>1.4</v>
      </c>
      <c r="I43513" t="s">
        <v>28</v>
      </c>
      <c r="J43513" t="b">
        <v>0</v>
      </c>
      <c r="K43513" t="s">
        <v>22</v>
      </c>
      <c r="L43513" t="s">
        <v>23</v>
      </c>
      <c r="M43513" t="b">
        <v>1</v>
      </c>
      <c r="N43513">
        <v>17</v>
      </c>
      <c r="O43513">
        <v>23</v>
      </c>
      <c r="P43513">
        <v>43</v>
      </c>
      <c r="Q43513">
        <v>9450</v>
      </c>
    </row>
    <row r="43514" spans="1:17" x14ac:dyDescent="0.3">
      <c r="A43514" t="s">
        <v>17</v>
      </c>
      <c r="B43514" t="s">
        <v>25</v>
      </c>
      <c r="C43514" t="s">
        <v>35</v>
      </c>
      <c r="D43514">
        <v>123456</v>
      </c>
      <c r="E43514">
        <v>1993</v>
      </c>
      <c r="F43514" t="s">
        <v>27</v>
      </c>
      <c r="G43514" t="s">
        <v>27</v>
      </c>
      <c r="H43514">
        <v>1.4</v>
      </c>
      <c r="I43514" t="s">
        <v>30</v>
      </c>
      <c r="J43514" t="b">
        <v>0</v>
      </c>
      <c r="K43514" t="s">
        <v>22</v>
      </c>
      <c r="L43514" t="s">
        <v>23</v>
      </c>
      <c r="M43514" t="b">
        <v>1</v>
      </c>
      <c r="N43514">
        <v>8</v>
      </c>
      <c r="O43514">
        <v>15</v>
      </c>
      <c r="P43514">
        <v>31</v>
      </c>
      <c r="Q43514">
        <v>1600</v>
      </c>
    </row>
    <row r="43515" spans="1:17" x14ac:dyDescent="0.3">
      <c r="A43515" t="s">
        <v>17</v>
      </c>
      <c r="B43515" t="s">
        <v>25</v>
      </c>
      <c r="C43515" t="s">
        <v>35</v>
      </c>
      <c r="D43515">
        <v>380000</v>
      </c>
      <c r="E43515">
        <v>2005</v>
      </c>
      <c r="F43515" t="s">
        <v>20</v>
      </c>
      <c r="G43515" t="s">
        <v>20</v>
      </c>
      <c r="H43515">
        <v>2</v>
      </c>
      <c r="I43515" t="s">
        <v>21</v>
      </c>
      <c r="J43515" t="b">
        <v>0</v>
      </c>
      <c r="K43515" t="s">
        <v>22</v>
      </c>
      <c r="L43515" t="s">
        <v>23</v>
      </c>
      <c r="M43515" t="b">
        <v>0</v>
      </c>
      <c r="N43515">
        <v>4</v>
      </c>
      <c r="O43515">
        <v>9</v>
      </c>
      <c r="P43515">
        <v>78</v>
      </c>
      <c r="Q43515">
        <v>5400</v>
      </c>
    </row>
    <row r="43516" spans="1:17" x14ac:dyDescent="0.3">
      <c r="A43516" t="s">
        <v>60</v>
      </c>
      <c r="B43516" t="s">
        <v>18</v>
      </c>
      <c r="C43516" t="s">
        <v>19</v>
      </c>
      <c r="D43516">
        <v>340000</v>
      </c>
      <c r="E43516">
        <v>2001</v>
      </c>
      <c r="F43516" t="s">
        <v>27</v>
      </c>
      <c r="G43516" t="s">
        <v>27</v>
      </c>
      <c r="H43516">
        <v>3</v>
      </c>
      <c r="I43516" t="s">
        <v>36</v>
      </c>
      <c r="J43516" t="b">
        <v>0</v>
      </c>
      <c r="K43516" t="s">
        <v>22</v>
      </c>
      <c r="L43516" t="s">
        <v>42</v>
      </c>
      <c r="M43516" t="b">
        <v>1</v>
      </c>
      <c r="N43516">
        <v>9</v>
      </c>
      <c r="O43516">
        <v>8</v>
      </c>
      <c r="P43516">
        <v>8</v>
      </c>
      <c r="Q43516">
        <v>4800</v>
      </c>
    </row>
    <row r="43517" spans="1:17" x14ac:dyDescent="0.3">
      <c r="A43517" t="s">
        <v>64</v>
      </c>
      <c r="B43517" t="s">
        <v>18</v>
      </c>
      <c r="C43517" t="s">
        <v>19</v>
      </c>
      <c r="D43517">
        <v>188293</v>
      </c>
      <c r="E43517">
        <v>2008</v>
      </c>
      <c r="F43517" t="s">
        <v>54</v>
      </c>
      <c r="G43517" t="s">
        <v>27</v>
      </c>
      <c r="H43517">
        <v>2.5</v>
      </c>
      <c r="I43517" t="s">
        <v>36</v>
      </c>
      <c r="J43517" t="b">
        <v>0</v>
      </c>
      <c r="K43517" t="s">
        <v>22</v>
      </c>
      <c r="L43517" t="s">
        <v>42</v>
      </c>
      <c r="M43517" t="b">
        <v>0</v>
      </c>
      <c r="N43517">
        <v>4</v>
      </c>
      <c r="O43517">
        <v>1</v>
      </c>
      <c r="P43517">
        <v>0</v>
      </c>
      <c r="Q43517">
        <v>7500</v>
      </c>
    </row>
    <row r="43518" spans="1:17" x14ac:dyDescent="0.3">
      <c r="A43518" t="s">
        <v>33</v>
      </c>
      <c r="B43518" t="s">
        <v>18</v>
      </c>
      <c r="C43518" t="s">
        <v>56</v>
      </c>
      <c r="D43518">
        <v>7500</v>
      </c>
      <c r="E43518">
        <v>2018</v>
      </c>
      <c r="F43518" t="s">
        <v>27</v>
      </c>
      <c r="G43518" t="s">
        <v>27</v>
      </c>
      <c r="H43518">
        <v>2.5</v>
      </c>
      <c r="I43518" t="s">
        <v>28</v>
      </c>
      <c r="J43518" t="b">
        <v>0</v>
      </c>
      <c r="K43518" t="s">
        <v>22</v>
      </c>
      <c r="L43518" t="s">
        <v>23</v>
      </c>
      <c r="M43518" t="b">
        <v>0</v>
      </c>
      <c r="N43518">
        <v>39</v>
      </c>
      <c r="O43518">
        <v>33</v>
      </c>
      <c r="P43518">
        <v>55</v>
      </c>
      <c r="Q43518">
        <v>24900</v>
      </c>
    </row>
    <row r="43519" spans="1:17" x14ac:dyDescent="0.3">
      <c r="A43519" t="s">
        <v>104</v>
      </c>
      <c r="B43519" t="s">
        <v>18</v>
      </c>
      <c r="C43519" t="s">
        <v>19</v>
      </c>
      <c r="D43519">
        <v>204000</v>
      </c>
      <c r="E43519">
        <v>2008</v>
      </c>
      <c r="F43519" t="s">
        <v>27</v>
      </c>
      <c r="G43519" t="s">
        <v>27</v>
      </c>
      <c r="H43519">
        <v>4.8</v>
      </c>
      <c r="I43519" t="s">
        <v>36</v>
      </c>
      <c r="J43519" t="b">
        <v>0</v>
      </c>
      <c r="K43519" t="s">
        <v>22</v>
      </c>
      <c r="L43519" t="s">
        <v>42</v>
      </c>
      <c r="M43519" t="b">
        <v>0</v>
      </c>
      <c r="N43519">
        <v>10</v>
      </c>
      <c r="O43519">
        <v>14</v>
      </c>
      <c r="P43519">
        <v>75</v>
      </c>
      <c r="Q43519">
        <v>14000</v>
      </c>
    </row>
    <row r="43520" spans="1:17" x14ac:dyDescent="0.3">
      <c r="A43520" t="s">
        <v>53</v>
      </c>
      <c r="B43520" t="s">
        <v>18</v>
      </c>
      <c r="C43520" t="s">
        <v>35</v>
      </c>
      <c r="D43520">
        <v>418000</v>
      </c>
      <c r="E43520">
        <v>1999</v>
      </c>
      <c r="F43520" t="s">
        <v>27</v>
      </c>
      <c r="G43520" t="s">
        <v>27</v>
      </c>
      <c r="H43520">
        <v>2.4</v>
      </c>
      <c r="I43520" t="s">
        <v>28</v>
      </c>
      <c r="J43520" t="b">
        <v>0</v>
      </c>
      <c r="K43520" t="s">
        <v>22</v>
      </c>
      <c r="L43520" t="s">
        <v>23</v>
      </c>
      <c r="M43520" t="b">
        <v>0</v>
      </c>
      <c r="N43520">
        <v>11</v>
      </c>
      <c r="O43520">
        <v>4</v>
      </c>
      <c r="P43520">
        <v>89</v>
      </c>
      <c r="Q43520">
        <v>4300</v>
      </c>
    </row>
    <row r="43521" spans="1:17" x14ac:dyDescent="0.3">
      <c r="A43521" t="s">
        <v>17</v>
      </c>
      <c r="B43521" t="s">
        <v>25</v>
      </c>
      <c r="C43521" t="s">
        <v>52</v>
      </c>
      <c r="D43521">
        <v>353000</v>
      </c>
      <c r="E43521">
        <v>1995</v>
      </c>
      <c r="F43521" t="s">
        <v>27</v>
      </c>
      <c r="G43521" t="s">
        <v>27</v>
      </c>
      <c r="H43521">
        <v>1.6</v>
      </c>
      <c r="I43521" t="s">
        <v>30</v>
      </c>
      <c r="J43521" t="b">
        <v>0</v>
      </c>
      <c r="K43521" t="s">
        <v>22</v>
      </c>
      <c r="L43521" t="s">
        <v>23</v>
      </c>
      <c r="M43521" t="b">
        <v>1</v>
      </c>
      <c r="N43521">
        <v>5</v>
      </c>
      <c r="O43521">
        <v>1</v>
      </c>
      <c r="P43521">
        <v>1</v>
      </c>
      <c r="Q43521">
        <v>1700</v>
      </c>
    </row>
    <row r="43522" spans="1:17" x14ac:dyDescent="0.3">
      <c r="A43522" t="s">
        <v>66</v>
      </c>
      <c r="B43522" t="s">
        <v>18</v>
      </c>
      <c r="C43522" t="s">
        <v>56</v>
      </c>
      <c r="D43522">
        <v>198000</v>
      </c>
      <c r="E43522">
        <v>2006</v>
      </c>
      <c r="F43522" t="s">
        <v>27</v>
      </c>
      <c r="G43522" t="s">
        <v>27</v>
      </c>
      <c r="H43522">
        <v>2.7</v>
      </c>
      <c r="I43522" t="s">
        <v>28</v>
      </c>
      <c r="J43522" t="b">
        <v>0</v>
      </c>
      <c r="K43522" t="s">
        <v>71</v>
      </c>
      <c r="L43522" t="s">
        <v>23</v>
      </c>
      <c r="M43522" t="b">
        <v>1</v>
      </c>
      <c r="N43522">
        <v>17</v>
      </c>
      <c r="O43522">
        <v>5</v>
      </c>
      <c r="P43522">
        <v>82</v>
      </c>
      <c r="Q43522">
        <v>2000</v>
      </c>
    </row>
    <row r="43523" spans="1:17" x14ac:dyDescent="0.3">
      <c r="A43523" t="s">
        <v>61</v>
      </c>
      <c r="B43523" t="s">
        <v>25</v>
      </c>
      <c r="C43523" t="s">
        <v>34</v>
      </c>
      <c r="D43523">
        <v>768443</v>
      </c>
      <c r="E43523">
        <v>2003</v>
      </c>
      <c r="F43523" t="s">
        <v>20</v>
      </c>
      <c r="G43523" t="s">
        <v>20</v>
      </c>
      <c r="H43523">
        <v>2.5</v>
      </c>
      <c r="I43523" t="s">
        <v>67</v>
      </c>
      <c r="J43523" t="b">
        <v>0</v>
      </c>
      <c r="K43523" t="s">
        <v>22</v>
      </c>
      <c r="L43523" t="s">
        <v>37</v>
      </c>
      <c r="M43523" t="b">
        <v>0</v>
      </c>
      <c r="N43523">
        <v>6</v>
      </c>
      <c r="O43523">
        <v>2</v>
      </c>
      <c r="P43523">
        <v>92</v>
      </c>
      <c r="Q43523">
        <v>6000</v>
      </c>
    </row>
    <row r="43524" spans="1:17" x14ac:dyDescent="0.3">
      <c r="A43524" t="s">
        <v>33</v>
      </c>
      <c r="B43524" t="s">
        <v>25</v>
      </c>
      <c r="C43524" t="s">
        <v>52</v>
      </c>
      <c r="D43524">
        <v>419000</v>
      </c>
      <c r="E43524">
        <v>1995</v>
      </c>
      <c r="F43524" t="s">
        <v>27</v>
      </c>
      <c r="G43524" t="s">
        <v>27</v>
      </c>
      <c r="H43524">
        <v>1.5</v>
      </c>
      <c r="I43524" t="s">
        <v>30</v>
      </c>
      <c r="J43524" t="b">
        <v>0</v>
      </c>
      <c r="K43524" t="s">
        <v>22</v>
      </c>
      <c r="L43524" t="s">
        <v>23</v>
      </c>
      <c r="M43524" t="b">
        <v>1</v>
      </c>
      <c r="N43524">
        <v>8</v>
      </c>
      <c r="O43524">
        <v>3</v>
      </c>
      <c r="P43524">
        <v>78</v>
      </c>
      <c r="Q43524">
        <v>1500</v>
      </c>
    </row>
    <row r="43525" spans="1:17" x14ac:dyDescent="0.3">
      <c r="A43525" t="s">
        <v>29</v>
      </c>
      <c r="B43525" t="s">
        <v>25</v>
      </c>
      <c r="C43525" t="s">
        <v>40</v>
      </c>
      <c r="D43525">
        <v>201000</v>
      </c>
      <c r="E43525">
        <v>1999</v>
      </c>
      <c r="F43525" t="s">
        <v>54</v>
      </c>
      <c r="G43525" t="s">
        <v>27</v>
      </c>
      <c r="H43525">
        <v>2</v>
      </c>
      <c r="I43525" t="s">
        <v>36</v>
      </c>
      <c r="J43525" t="b">
        <v>0</v>
      </c>
      <c r="K43525" t="s">
        <v>22</v>
      </c>
      <c r="L43525" t="s">
        <v>42</v>
      </c>
      <c r="M43525" t="b">
        <v>1</v>
      </c>
      <c r="N43525">
        <v>7</v>
      </c>
      <c r="O43525">
        <v>1</v>
      </c>
      <c r="P43525">
        <v>60</v>
      </c>
      <c r="Q43525">
        <v>2300</v>
      </c>
    </row>
    <row r="43526" spans="1:17" x14ac:dyDescent="0.3">
      <c r="A43526" t="s">
        <v>91</v>
      </c>
      <c r="B43526" t="s">
        <v>25</v>
      </c>
      <c r="C43526" t="s">
        <v>56</v>
      </c>
      <c r="D43526">
        <v>316000</v>
      </c>
      <c r="E43526">
        <v>2003</v>
      </c>
      <c r="F43526" t="s">
        <v>27</v>
      </c>
      <c r="G43526" t="s">
        <v>27</v>
      </c>
      <c r="H43526">
        <v>2.2999999999999998</v>
      </c>
      <c r="I43526" t="s">
        <v>28</v>
      </c>
      <c r="J43526" t="b">
        <v>0</v>
      </c>
      <c r="K43526" t="s">
        <v>22</v>
      </c>
      <c r="L43526" t="s">
        <v>23</v>
      </c>
      <c r="M43526" t="b">
        <v>0</v>
      </c>
      <c r="N43526">
        <v>10</v>
      </c>
      <c r="O43526">
        <v>2</v>
      </c>
      <c r="P43526">
        <v>120</v>
      </c>
      <c r="Q43526">
        <v>3800</v>
      </c>
    </row>
    <row r="43527" spans="1:17" x14ac:dyDescent="0.3">
      <c r="A43527" t="s">
        <v>31</v>
      </c>
      <c r="B43527" t="s">
        <v>25</v>
      </c>
      <c r="C43527" t="s">
        <v>32</v>
      </c>
      <c r="D43527">
        <v>465000</v>
      </c>
      <c r="E43527">
        <v>1993</v>
      </c>
      <c r="F43527" t="s">
        <v>20</v>
      </c>
      <c r="G43527" t="s">
        <v>20</v>
      </c>
      <c r="H43527">
        <v>1.7</v>
      </c>
      <c r="I43527" t="s">
        <v>28</v>
      </c>
      <c r="J43527" t="b">
        <v>0</v>
      </c>
      <c r="K43527" t="s">
        <v>22</v>
      </c>
      <c r="L43527" t="s">
        <v>23</v>
      </c>
      <c r="M43527" t="b">
        <v>0</v>
      </c>
      <c r="N43527">
        <v>6</v>
      </c>
      <c r="O43527">
        <v>4</v>
      </c>
      <c r="P43527">
        <v>117</v>
      </c>
      <c r="Q43527">
        <v>500</v>
      </c>
    </row>
    <row r="43528" spans="1:17" x14ac:dyDescent="0.3">
      <c r="A43528" t="s">
        <v>66</v>
      </c>
      <c r="B43528" t="s">
        <v>25</v>
      </c>
      <c r="C43528" t="s">
        <v>19</v>
      </c>
      <c r="D43528">
        <v>350000</v>
      </c>
      <c r="E43528">
        <v>2002</v>
      </c>
      <c r="F43528" t="s">
        <v>20</v>
      </c>
      <c r="G43528" t="s">
        <v>20</v>
      </c>
      <c r="H43528">
        <v>2.5</v>
      </c>
      <c r="I43528" t="s">
        <v>46</v>
      </c>
      <c r="J43528" t="b">
        <v>0</v>
      </c>
      <c r="K43528" t="s">
        <v>22</v>
      </c>
      <c r="L43528" t="s">
        <v>23</v>
      </c>
      <c r="M43528" t="b">
        <v>0</v>
      </c>
      <c r="N43528">
        <v>7</v>
      </c>
      <c r="O43528">
        <v>2</v>
      </c>
      <c r="P43528">
        <v>152</v>
      </c>
      <c r="Q43528">
        <v>6700</v>
      </c>
    </row>
    <row r="43529" spans="1:17" x14ac:dyDescent="0.3">
      <c r="A43529" t="s">
        <v>57</v>
      </c>
      <c r="B43529" t="s">
        <v>18</v>
      </c>
      <c r="C43529" t="s">
        <v>19</v>
      </c>
      <c r="D43529">
        <v>135000</v>
      </c>
      <c r="E43529">
        <v>2007</v>
      </c>
      <c r="F43529" t="s">
        <v>164</v>
      </c>
      <c r="G43529" t="s">
        <v>27</v>
      </c>
      <c r="H43529">
        <v>1.3</v>
      </c>
      <c r="I43529" t="s">
        <v>28</v>
      </c>
      <c r="J43529" t="b">
        <v>0</v>
      </c>
      <c r="K43529" t="s">
        <v>22</v>
      </c>
      <c r="L43529" t="s">
        <v>23</v>
      </c>
      <c r="M43529" t="b">
        <v>0</v>
      </c>
      <c r="N43529">
        <v>4</v>
      </c>
      <c r="O43529">
        <v>1</v>
      </c>
      <c r="P43529">
        <v>16</v>
      </c>
      <c r="Q43529">
        <v>7500</v>
      </c>
    </row>
    <row r="43530" spans="1:17" x14ac:dyDescent="0.3">
      <c r="A43530" t="s">
        <v>29</v>
      </c>
      <c r="B43530" t="s">
        <v>18</v>
      </c>
      <c r="C43530" t="s">
        <v>34</v>
      </c>
      <c r="D43530">
        <v>150000</v>
      </c>
      <c r="E43530">
        <v>2009</v>
      </c>
      <c r="F43530" t="s">
        <v>27</v>
      </c>
      <c r="G43530" t="s">
        <v>27</v>
      </c>
      <c r="H43530">
        <v>1.6</v>
      </c>
      <c r="I43530" t="s">
        <v>46</v>
      </c>
      <c r="J43530" t="b">
        <v>0</v>
      </c>
      <c r="K43530" t="s">
        <v>22</v>
      </c>
      <c r="L43530" t="s">
        <v>23</v>
      </c>
      <c r="M43530" t="b">
        <v>1</v>
      </c>
      <c r="N43530">
        <v>5</v>
      </c>
      <c r="O43530">
        <v>10</v>
      </c>
      <c r="P43530">
        <v>66</v>
      </c>
      <c r="Q43530">
        <v>7500</v>
      </c>
    </row>
    <row r="43531" spans="1:17" x14ac:dyDescent="0.3">
      <c r="A43531" t="s">
        <v>33</v>
      </c>
      <c r="B43531" t="s">
        <v>25</v>
      </c>
      <c r="C43531" t="s">
        <v>34</v>
      </c>
      <c r="D43531">
        <v>375500</v>
      </c>
      <c r="E43531">
        <v>2001</v>
      </c>
      <c r="F43531" t="s">
        <v>20</v>
      </c>
      <c r="G43531" t="s">
        <v>20</v>
      </c>
      <c r="H43531">
        <v>2</v>
      </c>
      <c r="I43531" t="s">
        <v>30</v>
      </c>
      <c r="J43531" t="b">
        <v>0</v>
      </c>
      <c r="K43531" t="s">
        <v>22</v>
      </c>
      <c r="L43531" t="s">
        <v>23</v>
      </c>
      <c r="M43531" t="b">
        <v>0</v>
      </c>
      <c r="N43531">
        <v>15</v>
      </c>
      <c r="O43531">
        <v>2</v>
      </c>
      <c r="P43531">
        <v>3</v>
      </c>
      <c r="Q43531">
        <v>3150</v>
      </c>
    </row>
    <row r="43532" spans="1:17" x14ac:dyDescent="0.3">
      <c r="A43532" t="s">
        <v>59</v>
      </c>
      <c r="B43532" t="s">
        <v>18</v>
      </c>
      <c r="C43532" t="s">
        <v>35</v>
      </c>
      <c r="D43532">
        <v>160000</v>
      </c>
      <c r="E43532">
        <v>2011</v>
      </c>
      <c r="F43532" t="s">
        <v>27</v>
      </c>
      <c r="G43532" t="s">
        <v>27</v>
      </c>
      <c r="H43532">
        <v>2.5</v>
      </c>
      <c r="I43532" t="s">
        <v>28</v>
      </c>
      <c r="J43532" t="b">
        <v>0</v>
      </c>
      <c r="K43532" t="s">
        <v>22</v>
      </c>
      <c r="L43532" t="s">
        <v>23</v>
      </c>
      <c r="M43532" t="b">
        <v>0</v>
      </c>
      <c r="N43532">
        <v>21</v>
      </c>
      <c r="O43532">
        <v>9</v>
      </c>
      <c r="P43532">
        <v>72</v>
      </c>
      <c r="Q43532">
        <v>13500</v>
      </c>
    </row>
    <row r="43533" spans="1:17" x14ac:dyDescent="0.3">
      <c r="A43533" t="s">
        <v>65</v>
      </c>
      <c r="B43533" t="s">
        <v>25</v>
      </c>
      <c r="C43533" t="s">
        <v>19</v>
      </c>
      <c r="D43533">
        <v>350000</v>
      </c>
      <c r="E43533">
        <v>2007</v>
      </c>
      <c r="F43533" t="s">
        <v>20</v>
      </c>
      <c r="G43533" t="s">
        <v>20</v>
      </c>
      <c r="H43533">
        <v>1.8</v>
      </c>
      <c r="I43533" t="s">
        <v>21</v>
      </c>
      <c r="J43533" t="b">
        <v>0</v>
      </c>
      <c r="K43533" t="s">
        <v>22</v>
      </c>
      <c r="L43533" t="s">
        <v>23</v>
      </c>
      <c r="M43533" t="b">
        <v>1</v>
      </c>
      <c r="N43533">
        <v>17</v>
      </c>
      <c r="O43533">
        <v>79</v>
      </c>
      <c r="P43533">
        <v>124</v>
      </c>
      <c r="Q43533">
        <v>4950</v>
      </c>
    </row>
    <row r="43534" spans="1:17" x14ac:dyDescent="0.3">
      <c r="A43534" t="s">
        <v>61</v>
      </c>
      <c r="B43534" t="s">
        <v>18</v>
      </c>
      <c r="C43534" t="s">
        <v>19</v>
      </c>
      <c r="D43534">
        <v>212000</v>
      </c>
      <c r="E43534">
        <v>2007</v>
      </c>
      <c r="F43534" t="s">
        <v>20</v>
      </c>
      <c r="G43534" t="s">
        <v>20</v>
      </c>
      <c r="H43534">
        <v>2.2000000000000002</v>
      </c>
      <c r="I43534" t="s">
        <v>21</v>
      </c>
      <c r="J43534" t="b">
        <v>0</v>
      </c>
      <c r="K43534" t="s">
        <v>22</v>
      </c>
      <c r="L43534" t="s">
        <v>37</v>
      </c>
      <c r="M43534" t="b">
        <v>0</v>
      </c>
      <c r="N43534">
        <v>32</v>
      </c>
      <c r="O43534">
        <v>12</v>
      </c>
      <c r="P43534">
        <v>69</v>
      </c>
      <c r="Q43534">
        <v>7000</v>
      </c>
    </row>
    <row r="43535" spans="1:17" x14ac:dyDescent="0.3">
      <c r="A43535" t="s">
        <v>17</v>
      </c>
      <c r="B43535" t="s">
        <v>25</v>
      </c>
      <c r="C43535" t="s">
        <v>69</v>
      </c>
      <c r="D43535">
        <v>450000</v>
      </c>
      <c r="E43535">
        <v>1993</v>
      </c>
      <c r="F43535" t="s">
        <v>20</v>
      </c>
      <c r="G43535" t="s">
        <v>20</v>
      </c>
      <c r="H43535">
        <v>1.9</v>
      </c>
      <c r="I43535" t="s">
        <v>67</v>
      </c>
      <c r="J43535" t="b">
        <v>0</v>
      </c>
      <c r="K43535" t="s">
        <v>22</v>
      </c>
      <c r="L43535" t="s">
        <v>23</v>
      </c>
      <c r="M43535" t="b">
        <v>1</v>
      </c>
      <c r="N43535">
        <v>4</v>
      </c>
      <c r="O43535">
        <v>3</v>
      </c>
      <c r="P43535">
        <v>5</v>
      </c>
      <c r="Q43535">
        <v>4900</v>
      </c>
    </row>
    <row r="43536" spans="1:17" x14ac:dyDescent="0.3">
      <c r="A43536" t="s">
        <v>62</v>
      </c>
      <c r="B43536" t="s">
        <v>18</v>
      </c>
      <c r="C43536" t="s">
        <v>32</v>
      </c>
      <c r="D43536">
        <v>220000</v>
      </c>
      <c r="E43536">
        <v>2006</v>
      </c>
      <c r="F43536" t="s">
        <v>27</v>
      </c>
      <c r="G43536" t="s">
        <v>27</v>
      </c>
      <c r="H43536">
        <v>2.5</v>
      </c>
      <c r="I43536" t="s">
        <v>28</v>
      </c>
      <c r="J43536" t="b">
        <v>0</v>
      </c>
      <c r="K43536" t="s">
        <v>22</v>
      </c>
      <c r="L43536" t="s">
        <v>23</v>
      </c>
      <c r="M43536" t="b">
        <v>1</v>
      </c>
      <c r="N43536">
        <v>7</v>
      </c>
      <c r="O43536">
        <v>1</v>
      </c>
      <c r="P43536">
        <v>40</v>
      </c>
      <c r="Q43536">
        <v>7400</v>
      </c>
    </row>
    <row r="43537" spans="1:17" x14ac:dyDescent="0.3">
      <c r="A43537" t="s">
        <v>33</v>
      </c>
      <c r="B43537" t="s">
        <v>25</v>
      </c>
      <c r="C43537" t="s">
        <v>38</v>
      </c>
      <c r="D43537">
        <v>240000</v>
      </c>
      <c r="E43537">
        <v>1997</v>
      </c>
      <c r="F43537" t="s">
        <v>27</v>
      </c>
      <c r="G43537" t="s">
        <v>27</v>
      </c>
      <c r="H43537">
        <v>1.8</v>
      </c>
      <c r="I43537" t="s">
        <v>30</v>
      </c>
      <c r="J43537" t="b">
        <v>0</v>
      </c>
      <c r="K43537" t="s">
        <v>22</v>
      </c>
      <c r="L43537" t="s">
        <v>23</v>
      </c>
      <c r="M43537" t="b">
        <v>0</v>
      </c>
      <c r="N43537">
        <v>19</v>
      </c>
      <c r="O43537">
        <v>3</v>
      </c>
      <c r="P43537">
        <v>69</v>
      </c>
      <c r="Q43537">
        <v>2150</v>
      </c>
    </row>
    <row r="43538" spans="1:17" x14ac:dyDescent="0.3">
      <c r="A43538" t="s">
        <v>43</v>
      </c>
      <c r="B43538" t="s">
        <v>25</v>
      </c>
      <c r="C43538" t="s">
        <v>34</v>
      </c>
      <c r="D43538">
        <v>323000</v>
      </c>
      <c r="E43538">
        <v>2002</v>
      </c>
      <c r="F43538" t="s">
        <v>20</v>
      </c>
      <c r="G43538" t="s">
        <v>20</v>
      </c>
      <c r="H43538">
        <v>1.9</v>
      </c>
      <c r="I43538" t="s">
        <v>30</v>
      </c>
      <c r="J43538" t="b">
        <v>0</v>
      </c>
      <c r="K43538" t="s">
        <v>22</v>
      </c>
      <c r="L43538" t="s">
        <v>23</v>
      </c>
      <c r="M43538" t="b">
        <v>1</v>
      </c>
      <c r="N43538">
        <v>6</v>
      </c>
      <c r="O43538">
        <v>51</v>
      </c>
      <c r="P43538">
        <v>180</v>
      </c>
      <c r="Q43538">
        <v>2400</v>
      </c>
    </row>
    <row r="43539" spans="1:17" x14ac:dyDescent="0.3">
      <c r="A43539" t="s">
        <v>17</v>
      </c>
      <c r="B43539" t="s">
        <v>18</v>
      </c>
      <c r="C43539" t="s">
        <v>34</v>
      </c>
      <c r="D43539">
        <v>15500</v>
      </c>
      <c r="E43539">
        <v>2012</v>
      </c>
      <c r="F43539" t="s">
        <v>27</v>
      </c>
      <c r="G43539" t="s">
        <v>27</v>
      </c>
      <c r="H43539">
        <v>1.2</v>
      </c>
      <c r="I43539" t="s">
        <v>30</v>
      </c>
      <c r="J43539" t="b">
        <v>0</v>
      </c>
      <c r="K43539" t="s">
        <v>22</v>
      </c>
      <c r="L43539" t="s">
        <v>23</v>
      </c>
      <c r="M43539" t="b">
        <v>1</v>
      </c>
      <c r="N43539">
        <v>18</v>
      </c>
      <c r="O43539">
        <v>2</v>
      </c>
      <c r="P43539">
        <v>11</v>
      </c>
      <c r="Q43539">
        <v>11950</v>
      </c>
    </row>
    <row r="43540" spans="1:17" x14ac:dyDescent="0.3">
      <c r="A43540" t="s">
        <v>61</v>
      </c>
      <c r="B43540" t="s">
        <v>18</v>
      </c>
      <c r="C43540" t="s">
        <v>40</v>
      </c>
      <c r="D43540">
        <v>105000</v>
      </c>
      <c r="E43540">
        <v>2014</v>
      </c>
      <c r="F43540" t="s">
        <v>20</v>
      </c>
      <c r="G43540" t="s">
        <v>20</v>
      </c>
      <c r="H43540">
        <v>3</v>
      </c>
      <c r="I43540" t="s">
        <v>28</v>
      </c>
      <c r="J43540" t="b">
        <v>0</v>
      </c>
      <c r="K43540" t="s">
        <v>22</v>
      </c>
      <c r="L43540" t="s">
        <v>42</v>
      </c>
      <c r="M43540" t="b">
        <v>0</v>
      </c>
      <c r="N43540">
        <v>19</v>
      </c>
      <c r="O43540">
        <v>12</v>
      </c>
      <c r="P43540">
        <v>60</v>
      </c>
      <c r="Q43540">
        <v>27900</v>
      </c>
    </row>
    <row r="43541" spans="1:17" x14ac:dyDescent="0.3">
      <c r="A43541" t="s">
        <v>65</v>
      </c>
      <c r="B43541" t="s">
        <v>25</v>
      </c>
      <c r="C43541" t="s">
        <v>52</v>
      </c>
      <c r="D43541">
        <v>185000</v>
      </c>
      <c r="E43541">
        <v>1997</v>
      </c>
      <c r="F43541" t="s">
        <v>27</v>
      </c>
      <c r="G43541" t="s">
        <v>27</v>
      </c>
      <c r="H43541">
        <v>4</v>
      </c>
      <c r="I43541" t="s">
        <v>36</v>
      </c>
      <c r="J43541" t="b">
        <v>0</v>
      </c>
      <c r="K43541" t="s">
        <v>22</v>
      </c>
      <c r="L43541" t="s">
        <v>42</v>
      </c>
      <c r="M43541" t="b">
        <v>0</v>
      </c>
      <c r="N43541">
        <v>41</v>
      </c>
      <c r="O43541">
        <v>9</v>
      </c>
      <c r="P43541">
        <v>63</v>
      </c>
      <c r="Q43541">
        <v>4200</v>
      </c>
    </row>
    <row r="43542" spans="1:17" x14ac:dyDescent="0.3">
      <c r="A43542" t="s">
        <v>33</v>
      </c>
      <c r="B43542" t="s">
        <v>25</v>
      </c>
      <c r="C43542" t="s">
        <v>52</v>
      </c>
      <c r="D43542">
        <v>400000</v>
      </c>
      <c r="E43542">
        <v>1997</v>
      </c>
      <c r="F43542" t="s">
        <v>27</v>
      </c>
      <c r="G43542" t="s">
        <v>27</v>
      </c>
      <c r="H43542">
        <v>1.8</v>
      </c>
      <c r="I43542" t="s">
        <v>30</v>
      </c>
      <c r="J43542" t="b">
        <v>0</v>
      </c>
      <c r="K43542" t="s">
        <v>22</v>
      </c>
      <c r="L43542" t="s">
        <v>23</v>
      </c>
      <c r="M43542" t="b">
        <v>1</v>
      </c>
      <c r="N43542">
        <v>10</v>
      </c>
      <c r="O43542">
        <v>4</v>
      </c>
      <c r="P43542">
        <v>50</v>
      </c>
      <c r="Q43542">
        <v>2200</v>
      </c>
    </row>
    <row r="43543" spans="1:17" x14ac:dyDescent="0.3">
      <c r="A43543" t="s">
        <v>65</v>
      </c>
      <c r="B43543" t="s">
        <v>25</v>
      </c>
      <c r="C43543" t="s">
        <v>34</v>
      </c>
      <c r="D43543">
        <v>121000</v>
      </c>
      <c r="E43543">
        <v>2011</v>
      </c>
      <c r="F43543" t="s">
        <v>27</v>
      </c>
      <c r="G43543" t="s">
        <v>27</v>
      </c>
      <c r="H43543">
        <v>1.4</v>
      </c>
      <c r="I43543" t="s">
        <v>30</v>
      </c>
      <c r="J43543" t="b">
        <v>0</v>
      </c>
      <c r="K43543" t="s">
        <v>22</v>
      </c>
      <c r="L43543" t="s">
        <v>23</v>
      </c>
      <c r="M43543" t="b">
        <v>0</v>
      </c>
      <c r="N43543">
        <v>15</v>
      </c>
      <c r="O43543">
        <v>4</v>
      </c>
      <c r="P43543">
        <v>11</v>
      </c>
      <c r="Q43543">
        <v>6100</v>
      </c>
    </row>
    <row r="43544" spans="1:17" x14ac:dyDescent="0.3">
      <c r="A43544" t="s">
        <v>61</v>
      </c>
      <c r="B43544" t="s">
        <v>18</v>
      </c>
      <c r="C43544" t="s">
        <v>32</v>
      </c>
      <c r="D43544">
        <v>202000</v>
      </c>
      <c r="E43544">
        <v>2003</v>
      </c>
      <c r="F43544" t="s">
        <v>27</v>
      </c>
      <c r="G43544" t="s">
        <v>27</v>
      </c>
      <c r="H43544">
        <v>1.8</v>
      </c>
      <c r="I43544" t="s">
        <v>28</v>
      </c>
      <c r="J43544" t="b">
        <v>0</v>
      </c>
      <c r="K43544" t="s">
        <v>22</v>
      </c>
      <c r="L43544" t="s">
        <v>37</v>
      </c>
      <c r="M43544" t="b">
        <v>1</v>
      </c>
      <c r="N43544">
        <v>6</v>
      </c>
      <c r="O43544">
        <v>6</v>
      </c>
      <c r="P43544">
        <v>86</v>
      </c>
      <c r="Q43544">
        <v>4900</v>
      </c>
    </row>
    <row r="43545" spans="1:17" x14ac:dyDescent="0.3">
      <c r="A43545" t="s">
        <v>92</v>
      </c>
      <c r="B43545" t="s">
        <v>18</v>
      </c>
      <c r="C43545" t="s">
        <v>56</v>
      </c>
      <c r="D43545">
        <v>0</v>
      </c>
      <c r="E43545">
        <v>2018</v>
      </c>
      <c r="F43545" t="s">
        <v>27</v>
      </c>
      <c r="G43545" t="s">
        <v>27</v>
      </c>
      <c r="H43545">
        <v>1.5</v>
      </c>
      <c r="I43545" t="s">
        <v>36</v>
      </c>
      <c r="J43545" t="b">
        <v>0</v>
      </c>
      <c r="K43545" t="s">
        <v>96</v>
      </c>
      <c r="L43545" t="s">
        <v>42</v>
      </c>
      <c r="M43545" t="b">
        <v>0</v>
      </c>
      <c r="N43545">
        <v>28</v>
      </c>
      <c r="O43545">
        <v>53</v>
      </c>
      <c r="P43545">
        <v>66</v>
      </c>
      <c r="Q43545">
        <v>39456.080000000002</v>
      </c>
    </row>
    <row r="43546" spans="1:17" x14ac:dyDescent="0.3">
      <c r="A43546" t="s">
        <v>17</v>
      </c>
      <c r="B43546" t="s">
        <v>25</v>
      </c>
      <c r="C43546" t="s">
        <v>34</v>
      </c>
      <c r="D43546">
        <v>180000</v>
      </c>
      <c r="E43546">
        <v>2014</v>
      </c>
      <c r="F43546" t="s">
        <v>27</v>
      </c>
      <c r="G43546" t="s">
        <v>27</v>
      </c>
      <c r="H43546">
        <v>1.6</v>
      </c>
      <c r="I43546" t="s">
        <v>28</v>
      </c>
      <c r="J43546" t="b">
        <v>0</v>
      </c>
      <c r="K43546" t="s">
        <v>22</v>
      </c>
      <c r="L43546" t="s">
        <v>23</v>
      </c>
      <c r="M43546" t="b">
        <v>0</v>
      </c>
      <c r="N43546">
        <v>6</v>
      </c>
      <c r="O43546">
        <v>2</v>
      </c>
      <c r="P43546">
        <v>29</v>
      </c>
      <c r="Q43546">
        <v>6999</v>
      </c>
    </row>
    <row r="43547" spans="1:17" x14ac:dyDescent="0.3">
      <c r="A43547" t="s">
        <v>48</v>
      </c>
      <c r="B43547" t="s">
        <v>18</v>
      </c>
      <c r="C43547" t="s">
        <v>89</v>
      </c>
      <c r="D43547">
        <v>180000</v>
      </c>
      <c r="E43547">
        <v>2007</v>
      </c>
      <c r="F43547" t="s">
        <v>27</v>
      </c>
      <c r="G43547" t="s">
        <v>27</v>
      </c>
      <c r="H43547">
        <v>3</v>
      </c>
      <c r="I43547" t="s">
        <v>36</v>
      </c>
      <c r="J43547" t="b">
        <v>0</v>
      </c>
      <c r="K43547" t="s">
        <v>22</v>
      </c>
      <c r="L43547" t="s">
        <v>42</v>
      </c>
      <c r="M43547" t="b">
        <v>0</v>
      </c>
      <c r="N43547">
        <v>11</v>
      </c>
      <c r="O43547">
        <v>9</v>
      </c>
      <c r="P43547">
        <v>14</v>
      </c>
      <c r="Q43547">
        <v>12300</v>
      </c>
    </row>
    <row r="43548" spans="1:17" x14ac:dyDescent="0.3">
      <c r="A43548" t="s">
        <v>59</v>
      </c>
      <c r="B43548" t="s">
        <v>25</v>
      </c>
      <c r="C43548" t="s">
        <v>34</v>
      </c>
      <c r="D43548">
        <v>335000</v>
      </c>
      <c r="E43548">
        <v>2005</v>
      </c>
      <c r="F43548" t="s">
        <v>20</v>
      </c>
      <c r="G43548" t="s">
        <v>20</v>
      </c>
      <c r="H43548">
        <v>2</v>
      </c>
      <c r="I43548" t="s">
        <v>46</v>
      </c>
      <c r="J43548" t="b">
        <v>0</v>
      </c>
      <c r="K43548" t="s">
        <v>22</v>
      </c>
      <c r="L43548" t="s">
        <v>23</v>
      </c>
      <c r="M43548" t="b">
        <v>0</v>
      </c>
      <c r="N43548">
        <v>17</v>
      </c>
      <c r="O43548">
        <v>2</v>
      </c>
      <c r="P43548">
        <v>74</v>
      </c>
      <c r="Q43548">
        <v>7700</v>
      </c>
    </row>
    <row r="43549" spans="1:17" x14ac:dyDescent="0.3">
      <c r="A43549" t="s">
        <v>44</v>
      </c>
      <c r="B43549" t="s">
        <v>25</v>
      </c>
      <c r="C43549" t="s">
        <v>56</v>
      </c>
      <c r="D43549">
        <v>250000</v>
      </c>
      <c r="E43549">
        <v>2001</v>
      </c>
      <c r="F43549" t="s">
        <v>20</v>
      </c>
      <c r="G43549" t="s">
        <v>20</v>
      </c>
      <c r="H43549">
        <v>2</v>
      </c>
      <c r="I43549" t="s">
        <v>30</v>
      </c>
      <c r="J43549" t="b">
        <v>0</v>
      </c>
      <c r="K43549" t="s">
        <v>22</v>
      </c>
      <c r="L43549" t="s">
        <v>23</v>
      </c>
      <c r="M43549" t="b">
        <v>1</v>
      </c>
      <c r="N43549">
        <v>12</v>
      </c>
      <c r="O43549">
        <v>3</v>
      </c>
      <c r="P43549">
        <v>3</v>
      </c>
      <c r="Q43549">
        <v>3600</v>
      </c>
    </row>
    <row r="43550" spans="1:17" x14ac:dyDescent="0.3">
      <c r="A43550" t="s">
        <v>85</v>
      </c>
      <c r="B43550" t="s">
        <v>25</v>
      </c>
      <c r="C43550" t="s">
        <v>19</v>
      </c>
      <c r="D43550">
        <v>200000</v>
      </c>
      <c r="E43550">
        <v>1998</v>
      </c>
      <c r="F43550" t="s">
        <v>27</v>
      </c>
      <c r="G43550" t="s">
        <v>27</v>
      </c>
      <c r="H43550">
        <v>2</v>
      </c>
      <c r="I43550" t="s">
        <v>28</v>
      </c>
      <c r="J43550" t="b">
        <v>0</v>
      </c>
      <c r="K43550" t="s">
        <v>22</v>
      </c>
      <c r="L43550" t="s">
        <v>23</v>
      </c>
      <c r="M43550" t="b">
        <v>1</v>
      </c>
      <c r="N43550">
        <v>1</v>
      </c>
      <c r="O43550">
        <v>2</v>
      </c>
      <c r="P43550">
        <v>104</v>
      </c>
      <c r="Q43550">
        <v>1612.44</v>
      </c>
    </row>
    <row r="43551" spans="1:17" x14ac:dyDescent="0.3">
      <c r="A43551" t="s">
        <v>39</v>
      </c>
      <c r="B43551" t="s">
        <v>18</v>
      </c>
      <c r="C43551" t="s">
        <v>35</v>
      </c>
      <c r="D43551">
        <v>260000</v>
      </c>
      <c r="E43551">
        <v>1999</v>
      </c>
      <c r="F43551" t="s">
        <v>27</v>
      </c>
      <c r="G43551" t="s">
        <v>27</v>
      </c>
      <c r="H43551">
        <v>2</v>
      </c>
      <c r="I43551" t="s">
        <v>28</v>
      </c>
      <c r="J43551" t="b">
        <v>0</v>
      </c>
      <c r="K43551" t="s">
        <v>22</v>
      </c>
      <c r="L43551" t="s">
        <v>23</v>
      </c>
      <c r="M43551" t="b">
        <v>1</v>
      </c>
      <c r="N43551">
        <v>6</v>
      </c>
      <c r="O43551">
        <v>47</v>
      </c>
      <c r="P43551">
        <v>258</v>
      </c>
      <c r="Q43551">
        <v>2000</v>
      </c>
    </row>
    <row r="43552" spans="1:17" x14ac:dyDescent="0.3">
      <c r="A43552" t="s">
        <v>43</v>
      </c>
      <c r="B43552" t="s">
        <v>25</v>
      </c>
      <c r="C43552" t="s">
        <v>35</v>
      </c>
      <c r="D43552">
        <v>350000</v>
      </c>
      <c r="E43552">
        <v>2002</v>
      </c>
      <c r="F43552" t="s">
        <v>20</v>
      </c>
      <c r="G43552" t="s">
        <v>20</v>
      </c>
      <c r="H43552">
        <v>2</v>
      </c>
      <c r="I43552" t="s">
        <v>46</v>
      </c>
      <c r="J43552" t="b">
        <v>0</v>
      </c>
      <c r="K43552" t="s">
        <v>22</v>
      </c>
      <c r="L43552" t="s">
        <v>23</v>
      </c>
      <c r="M43552" t="b">
        <v>1</v>
      </c>
      <c r="N43552">
        <v>7</v>
      </c>
      <c r="O43552">
        <v>17</v>
      </c>
      <c r="P43552">
        <v>43</v>
      </c>
      <c r="Q43552">
        <v>5000</v>
      </c>
    </row>
    <row r="43553" spans="1:17" x14ac:dyDescent="0.3">
      <c r="A43553" t="s">
        <v>17</v>
      </c>
      <c r="B43553" t="s">
        <v>25</v>
      </c>
      <c r="C43553" t="s">
        <v>38</v>
      </c>
      <c r="D43553">
        <v>320000</v>
      </c>
      <c r="E43553">
        <v>2004</v>
      </c>
      <c r="F43553" t="s">
        <v>20</v>
      </c>
      <c r="G43553" t="s">
        <v>20</v>
      </c>
      <c r="H43553">
        <v>2</v>
      </c>
      <c r="I43553" t="s">
        <v>46</v>
      </c>
      <c r="J43553" t="b">
        <v>0</v>
      </c>
      <c r="K43553" t="s">
        <v>22</v>
      </c>
      <c r="L43553" t="s">
        <v>23</v>
      </c>
      <c r="M43553" t="b">
        <v>0</v>
      </c>
      <c r="N43553">
        <v>3</v>
      </c>
      <c r="O43553">
        <v>2</v>
      </c>
      <c r="P43553">
        <v>88</v>
      </c>
      <c r="Q43553">
        <v>6500</v>
      </c>
    </row>
    <row r="43554" spans="1:17" x14ac:dyDescent="0.3">
      <c r="A43554" t="s">
        <v>17</v>
      </c>
      <c r="B43554" t="s">
        <v>25</v>
      </c>
      <c r="C43554" t="s">
        <v>35</v>
      </c>
      <c r="D43554">
        <v>156000</v>
      </c>
      <c r="E43554">
        <v>2011</v>
      </c>
      <c r="F43554" t="s">
        <v>20</v>
      </c>
      <c r="G43554" t="s">
        <v>20</v>
      </c>
      <c r="H43554">
        <v>1.6</v>
      </c>
      <c r="I43554" t="s">
        <v>75</v>
      </c>
      <c r="J43554" t="b">
        <v>0</v>
      </c>
      <c r="K43554" t="s">
        <v>22</v>
      </c>
      <c r="L43554" t="s">
        <v>23</v>
      </c>
      <c r="M43554" t="b">
        <v>0</v>
      </c>
      <c r="N43554">
        <v>21</v>
      </c>
      <c r="O43554">
        <v>1</v>
      </c>
      <c r="P43554">
        <v>13</v>
      </c>
      <c r="Q43554">
        <v>9600</v>
      </c>
    </row>
    <row r="43555" spans="1:17" x14ac:dyDescent="0.3">
      <c r="A43555" t="s">
        <v>53</v>
      </c>
      <c r="B43555" t="s">
        <v>25</v>
      </c>
      <c r="C43555" t="s">
        <v>56</v>
      </c>
      <c r="D43555">
        <v>315840</v>
      </c>
      <c r="E43555">
        <v>1997</v>
      </c>
      <c r="F43555" t="s">
        <v>20</v>
      </c>
      <c r="G43555" t="s">
        <v>20</v>
      </c>
      <c r="H43555">
        <v>1.9</v>
      </c>
      <c r="I43555" t="s">
        <v>21</v>
      </c>
      <c r="J43555" t="b">
        <v>0</v>
      </c>
      <c r="K43555" t="s">
        <v>22</v>
      </c>
      <c r="L43555" t="s">
        <v>23</v>
      </c>
      <c r="M43555" t="b">
        <v>1</v>
      </c>
      <c r="N43555">
        <v>7</v>
      </c>
      <c r="O43555">
        <v>13</v>
      </c>
      <c r="P43555">
        <v>18</v>
      </c>
      <c r="Q43555">
        <v>3000</v>
      </c>
    </row>
    <row r="43556" spans="1:17" x14ac:dyDescent="0.3">
      <c r="A43556" t="s">
        <v>31</v>
      </c>
      <c r="B43556" t="s">
        <v>25</v>
      </c>
      <c r="C43556" t="s">
        <v>35</v>
      </c>
      <c r="D43556">
        <v>188000</v>
      </c>
      <c r="E43556">
        <v>2008</v>
      </c>
      <c r="F43556" t="s">
        <v>27</v>
      </c>
      <c r="G43556" t="s">
        <v>27</v>
      </c>
      <c r="H43556">
        <v>1.6</v>
      </c>
      <c r="I43556" t="s">
        <v>28</v>
      </c>
      <c r="J43556" t="b">
        <v>0</v>
      </c>
      <c r="K43556" t="s">
        <v>22</v>
      </c>
      <c r="L43556" t="s">
        <v>23</v>
      </c>
      <c r="M43556" t="b">
        <v>0</v>
      </c>
      <c r="N43556">
        <v>6</v>
      </c>
      <c r="O43556">
        <v>1</v>
      </c>
      <c r="P43556">
        <v>1</v>
      </c>
      <c r="Q43556">
        <v>5799</v>
      </c>
    </row>
    <row r="43557" spans="1:17" x14ac:dyDescent="0.3">
      <c r="A43557" t="s">
        <v>17</v>
      </c>
      <c r="B43557" t="s">
        <v>25</v>
      </c>
      <c r="C43557" t="s">
        <v>19</v>
      </c>
      <c r="D43557">
        <v>286000</v>
      </c>
      <c r="E43557">
        <v>2008</v>
      </c>
      <c r="F43557" t="s">
        <v>20</v>
      </c>
      <c r="G43557" t="s">
        <v>20</v>
      </c>
      <c r="H43557">
        <v>2</v>
      </c>
      <c r="I43557" t="s">
        <v>28</v>
      </c>
      <c r="J43557" t="b">
        <v>0</v>
      </c>
      <c r="K43557" t="s">
        <v>22</v>
      </c>
      <c r="L43557" t="s">
        <v>23</v>
      </c>
      <c r="M43557" t="b">
        <v>0</v>
      </c>
      <c r="N43557">
        <v>6</v>
      </c>
      <c r="O43557">
        <v>1</v>
      </c>
      <c r="P43557">
        <v>21</v>
      </c>
      <c r="Q43557">
        <v>9300</v>
      </c>
    </row>
    <row r="43558" spans="1:17" x14ac:dyDescent="0.3">
      <c r="A43558" t="s">
        <v>33</v>
      </c>
      <c r="B43558" t="s">
        <v>25</v>
      </c>
      <c r="C43558" t="s">
        <v>52</v>
      </c>
      <c r="D43558">
        <v>350000</v>
      </c>
      <c r="E43558">
        <v>1994</v>
      </c>
      <c r="F43558" t="s">
        <v>27</v>
      </c>
      <c r="G43558" t="s">
        <v>27</v>
      </c>
      <c r="H43558">
        <v>1.5</v>
      </c>
      <c r="I43558" t="s">
        <v>30</v>
      </c>
      <c r="J43558" t="b">
        <v>0</v>
      </c>
      <c r="K43558" t="s">
        <v>22</v>
      </c>
      <c r="L43558" t="s">
        <v>23</v>
      </c>
      <c r="M43558" t="b">
        <v>0</v>
      </c>
      <c r="N43558">
        <v>3</v>
      </c>
      <c r="O43558">
        <v>24</v>
      </c>
      <c r="P43558">
        <v>95</v>
      </c>
      <c r="Q43558">
        <v>284.55</v>
      </c>
    </row>
    <row r="43559" spans="1:17" x14ac:dyDescent="0.3">
      <c r="A43559" t="s">
        <v>98</v>
      </c>
      <c r="B43559" t="s">
        <v>25</v>
      </c>
      <c r="C43559" t="s">
        <v>56</v>
      </c>
      <c r="D43559">
        <v>70000</v>
      </c>
      <c r="E43559">
        <v>1976</v>
      </c>
      <c r="F43559" t="s">
        <v>27</v>
      </c>
      <c r="G43559" t="s">
        <v>27</v>
      </c>
      <c r="H43559">
        <v>2.4</v>
      </c>
      <c r="I43559" t="s">
        <v>36</v>
      </c>
      <c r="J43559" t="b">
        <v>0</v>
      </c>
      <c r="K43559" t="s">
        <v>22</v>
      </c>
      <c r="L43559" t="s">
        <v>42</v>
      </c>
      <c r="M43559" t="b">
        <v>0</v>
      </c>
      <c r="N43559">
        <v>4</v>
      </c>
      <c r="O43559">
        <v>2</v>
      </c>
      <c r="P43559">
        <v>2</v>
      </c>
      <c r="Q43559">
        <v>1000</v>
      </c>
    </row>
    <row r="43560" spans="1:17" x14ac:dyDescent="0.3">
      <c r="A43560" t="s">
        <v>64</v>
      </c>
      <c r="B43560" t="s">
        <v>18</v>
      </c>
      <c r="C43560" t="s">
        <v>19</v>
      </c>
      <c r="D43560">
        <v>77000</v>
      </c>
      <c r="E43560">
        <v>2014</v>
      </c>
      <c r="F43560" t="s">
        <v>27</v>
      </c>
      <c r="G43560" t="s">
        <v>27</v>
      </c>
      <c r="H43560">
        <v>2</v>
      </c>
      <c r="I43560" t="s">
        <v>36</v>
      </c>
      <c r="J43560" t="b">
        <v>0</v>
      </c>
      <c r="K43560" t="s">
        <v>22</v>
      </c>
      <c r="L43560" t="s">
        <v>42</v>
      </c>
      <c r="M43560" t="b">
        <v>0</v>
      </c>
      <c r="N43560">
        <v>22</v>
      </c>
      <c r="O43560">
        <v>24</v>
      </c>
      <c r="P43560">
        <v>93</v>
      </c>
      <c r="Q43560">
        <v>16400</v>
      </c>
    </row>
    <row r="43561" spans="1:17" x14ac:dyDescent="0.3">
      <c r="A43561" t="s">
        <v>44</v>
      </c>
      <c r="B43561" t="s">
        <v>18</v>
      </c>
      <c r="C43561" t="s">
        <v>35</v>
      </c>
      <c r="D43561">
        <v>230000</v>
      </c>
      <c r="E43561">
        <v>2005</v>
      </c>
      <c r="F43561" t="s">
        <v>20</v>
      </c>
      <c r="G43561" t="s">
        <v>20</v>
      </c>
      <c r="H43561">
        <v>2.2000000000000002</v>
      </c>
      <c r="I43561" t="s">
        <v>28</v>
      </c>
      <c r="J43561" t="b">
        <v>0</v>
      </c>
      <c r="K43561" t="s">
        <v>22</v>
      </c>
      <c r="L43561" t="s">
        <v>23</v>
      </c>
      <c r="M43561" t="b">
        <v>0</v>
      </c>
      <c r="N43561">
        <v>7</v>
      </c>
      <c r="O43561">
        <v>17</v>
      </c>
      <c r="P43561">
        <v>87</v>
      </c>
      <c r="Q43561">
        <v>7500</v>
      </c>
    </row>
    <row r="43562" spans="1:17" x14ac:dyDescent="0.3">
      <c r="A43562" t="s">
        <v>24</v>
      </c>
      <c r="B43562" t="s">
        <v>25</v>
      </c>
      <c r="C43562" t="s">
        <v>56</v>
      </c>
      <c r="D43562">
        <v>253316</v>
      </c>
      <c r="E43562">
        <v>2000</v>
      </c>
      <c r="F43562" t="s">
        <v>27</v>
      </c>
      <c r="G43562" t="s">
        <v>27</v>
      </c>
      <c r="H43562">
        <v>1.6</v>
      </c>
      <c r="I43562" t="s">
        <v>30</v>
      </c>
      <c r="J43562" t="b">
        <v>0</v>
      </c>
      <c r="K43562" t="s">
        <v>22</v>
      </c>
      <c r="L43562" t="s">
        <v>23</v>
      </c>
      <c r="M43562" t="b">
        <v>0</v>
      </c>
      <c r="N43562">
        <v>12</v>
      </c>
      <c r="O43562">
        <v>3</v>
      </c>
      <c r="P43562">
        <v>6</v>
      </c>
      <c r="Q43562">
        <v>3850</v>
      </c>
    </row>
    <row r="43563" spans="1:17" x14ac:dyDescent="0.3">
      <c r="A43563" t="s">
        <v>31</v>
      </c>
      <c r="B43563" t="s">
        <v>25</v>
      </c>
      <c r="C43563" t="s">
        <v>19</v>
      </c>
      <c r="D43563">
        <v>190000</v>
      </c>
      <c r="E43563">
        <v>2000</v>
      </c>
      <c r="F43563" t="s">
        <v>54</v>
      </c>
      <c r="G43563" t="s">
        <v>27</v>
      </c>
      <c r="H43563">
        <v>2.2000000000000002</v>
      </c>
      <c r="I43563" t="s">
        <v>28</v>
      </c>
      <c r="J43563" t="b">
        <v>0</v>
      </c>
      <c r="K43563" t="s">
        <v>22</v>
      </c>
      <c r="L43563" t="s">
        <v>37</v>
      </c>
      <c r="M43563" t="b">
        <v>0</v>
      </c>
      <c r="N43563">
        <v>12</v>
      </c>
      <c r="O43563">
        <v>46</v>
      </c>
      <c r="P43563">
        <v>62</v>
      </c>
      <c r="Q43563">
        <v>3000</v>
      </c>
    </row>
    <row r="43564" spans="1:17" x14ac:dyDescent="0.3">
      <c r="A43564" t="s">
        <v>17</v>
      </c>
      <c r="B43564" t="s">
        <v>25</v>
      </c>
      <c r="C43564" t="s">
        <v>40</v>
      </c>
      <c r="D43564">
        <v>480000</v>
      </c>
      <c r="E43564">
        <v>2005</v>
      </c>
      <c r="F43564" t="s">
        <v>20</v>
      </c>
      <c r="G43564" t="s">
        <v>20</v>
      </c>
      <c r="H43564">
        <v>1.9</v>
      </c>
      <c r="I43564" t="s">
        <v>67</v>
      </c>
      <c r="J43564" t="b">
        <v>0</v>
      </c>
      <c r="K43564" t="s">
        <v>22</v>
      </c>
      <c r="L43564" t="s">
        <v>23</v>
      </c>
      <c r="M43564" t="b">
        <v>1</v>
      </c>
      <c r="N43564">
        <v>7</v>
      </c>
      <c r="O43564">
        <v>6</v>
      </c>
      <c r="P43564">
        <v>91</v>
      </c>
      <c r="Q43564">
        <v>8900</v>
      </c>
    </row>
    <row r="43565" spans="1:17" x14ac:dyDescent="0.3">
      <c r="A43565" t="s">
        <v>31</v>
      </c>
      <c r="B43565" t="s">
        <v>25</v>
      </c>
      <c r="C43565" t="s">
        <v>38</v>
      </c>
      <c r="D43565">
        <v>220000</v>
      </c>
      <c r="E43565">
        <v>2003</v>
      </c>
      <c r="F43565" t="s">
        <v>27</v>
      </c>
      <c r="G43565" t="s">
        <v>27</v>
      </c>
      <c r="H43565">
        <v>1.6</v>
      </c>
      <c r="I43565" t="s">
        <v>30</v>
      </c>
      <c r="J43565" t="b">
        <v>0</v>
      </c>
      <c r="K43565" t="s">
        <v>22</v>
      </c>
      <c r="L43565" t="s">
        <v>23</v>
      </c>
      <c r="M43565" t="b">
        <v>1</v>
      </c>
      <c r="N43565">
        <v>7</v>
      </c>
      <c r="O43565">
        <v>2</v>
      </c>
      <c r="P43565">
        <v>95</v>
      </c>
      <c r="Q43565">
        <v>3800</v>
      </c>
    </row>
    <row r="43566" spans="1:17" x14ac:dyDescent="0.3">
      <c r="A43566" t="s">
        <v>24</v>
      </c>
      <c r="B43566" t="s">
        <v>25</v>
      </c>
      <c r="C43566" t="s">
        <v>34</v>
      </c>
      <c r="D43566">
        <v>231000</v>
      </c>
      <c r="E43566">
        <v>1999</v>
      </c>
      <c r="F43566" t="s">
        <v>27</v>
      </c>
      <c r="G43566" t="s">
        <v>27</v>
      </c>
      <c r="H43566">
        <v>1.2</v>
      </c>
      <c r="I43566" t="s">
        <v>30</v>
      </c>
      <c r="J43566" t="b">
        <v>0</v>
      </c>
      <c r="K43566" t="s">
        <v>22</v>
      </c>
      <c r="L43566" t="s">
        <v>23</v>
      </c>
      <c r="M43566" t="b">
        <v>0</v>
      </c>
      <c r="N43566">
        <v>4</v>
      </c>
      <c r="O43566">
        <v>1</v>
      </c>
      <c r="P43566">
        <v>57</v>
      </c>
      <c r="Q43566">
        <v>1896.99</v>
      </c>
    </row>
    <row r="43567" spans="1:17" x14ac:dyDescent="0.3">
      <c r="A43567" t="s">
        <v>43</v>
      </c>
      <c r="B43567" t="s">
        <v>25</v>
      </c>
      <c r="C43567" t="s">
        <v>34</v>
      </c>
      <c r="D43567">
        <v>392000</v>
      </c>
      <c r="E43567">
        <v>1999</v>
      </c>
      <c r="F43567" t="s">
        <v>20</v>
      </c>
      <c r="G43567" t="s">
        <v>20</v>
      </c>
      <c r="H43567">
        <v>1.9</v>
      </c>
      <c r="I43567" t="s">
        <v>21</v>
      </c>
      <c r="J43567" t="b">
        <v>0</v>
      </c>
      <c r="K43567" t="s">
        <v>22</v>
      </c>
      <c r="L43567" t="s">
        <v>23</v>
      </c>
      <c r="M43567" t="b">
        <v>1</v>
      </c>
      <c r="N43567">
        <v>4</v>
      </c>
      <c r="O43567">
        <v>2</v>
      </c>
      <c r="P43567">
        <v>65</v>
      </c>
      <c r="Q43567">
        <v>2500</v>
      </c>
    </row>
    <row r="43568" spans="1:17" x14ac:dyDescent="0.3">
      <c r="A43568" t="s">
        <v>41</v>
      </c>
      <c r="B43568" t="s">
        <v>18</v>
      </c>
      <c r="C43568" t="s">
        <v>19</v>
      </c>
      <c r="D43568">
        <v>33000</v>
      </c>
      <c r="E43568">
        <v>2016</v>
      </c>
      <c r="F43568" t="s">
        <v>27</v>
      </c>
      <c r="G43568" t="s">
        <v>27</v>
      </c>
      <c r="H43568">
        <v>2</v>
      </c>
      <c r="I43568" t="s">
        <v>36</v>
      </c>
      <c r="J43568" t="b">
        <v>0</v>
      </c>
      <c r="K43568" t="s">
        <v>22</v>
      </c>
      <c r="L43568" t="s">
        <v>42</v>
      </c>
      <c r="M43568" t="b">
        <v>0</v>
      </c>
      <c r="N43568">
        <v>28</v>
      </c>
      <c r="O43568">
        <v>2</v>
      </c>
      <c r="P43568">
        <v>2</v>
      </c>
      <c r="Q43568">
        <v>21150</v>
      </c>
    </row>
    <row r="43569" spans="1:17" x14ac:dyDescent="0.3">
      <c r="A43569" t="s">
        <v>62</v>
      </c>
      <c r="B43569" t="s">
        <v>25</v>
      </c>
      <c r="C43569" t="s">
        <v>19</v>
      </c>
      <c r="D43569">
        <v>250000</v>
      </c>
      <c r="E43569">
        <v>1999</v>
      </c>
      <c r="F43569" t="s">
        <v>27</v>
      </c>
      <c r="G43569" t="s">
        <v>27</v>
      </c>
      <c r="H43569">
        <v>2.9</v>
      </c>
      <c r="I43569" t="s">
        <v>28</v>
      </c>
      <c r="J43569" t="b">
        <v>0</v>
      </c>
      <c r="K43569" t="s">
        <v>22</v>
      </c>
      <c r="L43569" t="s">
        <v>23</v>
      </c>
      <c r="M43569" t="b">
        <v>0</v>
      </c>
      <c r="N43569">
        <v>6</v>
      </c>
      <c r="O43569">
        <v>1</v>
      </c>
      <c r="P43569">
        <v>20</v>
      </c>
      <c r="Q43569">
        <v>4100</v>
      </c>
    </row>
    <row r="43570" spans="1:17" x14ac:dyDescent="0.3">
      <c r="A43570" t="s">
        <v>61</v>
      </c>
      <c r="B43570" t="s">
        <v>18</v>
      </c>
      <c r="C43570" t="s">
        <v>56</v>
      </c>
      <c r="D43570">
        <v>180000</v>
      </c>
      <c r="E43570">
        <v>2011</v>
      </c>
      <c r="F43570" t="s">
        <v>20</v>
      </c>
      <c r="G43570" t="s">
        <v>20</v>
      </c>
      <c r="H43570">
        <v>2.2000000000000002</v>
      </c>
      <c r="I43570" t="s">
        <v>36</v>
      </c>
      <c r="J43570" t="b">
        <v>0</v>
      </c>
      <c r="K43570" t="s">
        <v>22</v>
      </c>
      <c r="L43570" t="s">
        <v>42</v>
      </c>
      <c r="M43570" t="b">
        <v>1</v>
      </c>
      <c r="N43570">
        <v>6</v>
      </c>
      <c r="O43570">
        <v>18</v>
      </c>
      <c r="P43570">
        <v>89</v>
      </c>
      <c r="Q43570">
        <v>15900</v>
      </c>
    </row>
    <row r="43571" spans="1:17" x14ac:dyDescent="0.3">
      <c r="A43571" t="s">
        <v>62</v>
      </c>
      <c r="B43571" t="s">
        <v>18</v>
      </c>
      <c r="C43571" t="s">
        <v>35</v>
      </c>
      <c r="D43571">
        <v>318000</v>
      </c>
      <c r="E43571">
        <v>2001</v>
      </c>
      <c r="F43571" t="s">
        <v>27</v>
      </c>
      <c r="G43571" t="s">
        <v>27</v>
      </c>
      <c r="H43571">
        <v>2.4</v>
      </c>
      <c r="I43571" t="s">
        <v>28</v>
      </c>
      <c r="J43571" t="b">
        <v>0</v>
      </c>
      <c r="K43571" t="s">
        <v>22</v>
      </c>
      <c r="L43571" t="s">
        <v>23</v>
      </c>
      <c r="M43571" t="b">
        <v>1</v>
      </c>
      <c r="N43571">
        <v>4</v>
      </c>
      <c r="O43571">
        <v>6</v>
      </c>
      <c r="P43571">
        <v>63</v>
      </c>
      <c r="Q43571">
        <v>5500</v>
      </c>
    </row>
    <row r="43572" spans="1:17" x14ac:dyDescent="0.3">
      <c r="A43572" t="s">
        <v>24</v>
      </c>
      <c r="B43572" t="s">
        <v>18</v>
      </c>
      <c r="C43572" t="s">
        <v>35</v>
      </c>
      <c r="D43572">
        <v>162000</v>
      </c>
      <c r="E43572">
        <v>2008</v>
      </c>
      <c r="F43572" t="s">
        <v>27</v>
      </c>
      <c r="G43572" t="s">
        <v>27</v>
      </c>
      <c r="H43572">
        <v>2.5</v>
      </c>
      <c r="I43572" t="s">
        <v>46</v>
      </c>
      <c r="J43572" t="b">
        <v>0</v>
      </c>
      <c r="K43572" t="s">
        <v>22</v>
      </c>
      <c r="L43572" t="s">
        <v>42</v>
      </c>
      <c r="M43572" t="b">
        <v>0</v>
      </c>
      <c r="N43572">
        <v>9</v>
      </c>
      <c r="O43572">
        <v>2</v>
      </c>
      <c r="P43572">
        <v>159</v>
      </c>
      <c r="Q43572">
        <v>11000</v>
      </c>
    </row>
    <row r="43573" spans="1:17" x14ac:dyDescent="0.3">
      <c r="A43573" t="s">
        <v>66</v>
      </c>
      <c r="B43573" t="s">
        <v>18</v>
      </c>
      <c r="C43573" t="s">
        <v>32</v>
      </c>
      <c r="D43573">
        <v>245747</v>
      </c>
      <c r="E43573">
        <v>1998</v>
      </c>
      <c r="F43573" t="s">
        <v>27</v>
      </c>
      <c r="G43573" t="s">
        <v>27</v>
      </c>
      <c r="H43573">
        <v>2.5</v>
      </c>
      <c r="I43573" t="s">
        <v>28</v>
      </c>
      <c r="J43573" t="b">
        <v>0</v>
      </c>
      <c r="K43573" t="s">
        <v>22</v>
      </c>
      <c r="L43573" t="s">
        <v>23</v>
      </c>
      <c r="M43573" t="b">
        <v>0</v>
      </c>
      <c r="N43573">
        <v>5</v>
      </c>
      <c r="O43573">
        <v>1</v>
      </c>
      <c r="P43573">
        <v>57</v>
      </c>
      <c r="Q43573">
        <v>5000</v>
      </c>
    </row>
    <row r="43574" spans="1:17" x14ac:dyDescent="0.3">
      <c r="A43574" t="s">
        <v>43</v>
      </c>
      <c r="B43574" t="s">
        <v>25</v>
      </c>
      <c r="C43574" t="s">
        <v>32</v>
      </c>
      <c r="D43574">
        <v>275000</v>
      </c>
      <c r="E43574">
        <v>2008</v>
      </c>
      <c r="F43574" t="s">
        <v>27</v>
      </c>
      <c r="G43574" t="s">
        <v>27</v>
      </c>
      <c r="H43574">
        <v>1.8</v>
      </c>
      <c r="I43574" t="s">
        <v>28</v>
      </c>
      <c r="J43574" t="b">
        <v>0</v>
      </c>
      <c r="K43574" t="s">
        <v>22</v>
      </c>
      <c r="L43574" t="s">
        <v>23</v>
      </c>
      <c r="M43574" t="b">
        <v>0</v>
      </c>
      <c r="N43574">
        <v>6</v>
      </c>
      <c r="O43574">
        <v>6</v>
      </c>
      <c r="P43574">
        <v>65</v>
      </c>
      <c r="Q43574">
        <v>7500</v>
      </c>
    </row>
    <row r="43575" spans="1:17" x14ac:dyDescent="0.3">
      <c r="A43575" t="s">
        <v>60</v>
      </c>
      <c r="B43575" t="s">
        <v>18</v>
      </c>
      <c r="C43575" t="s">
        <v>19</v>
      </c>
      <c r="D43575">
        <v>111189</v>
      </c>
      <c r="E43575">
        <v>2009</v>
      </c>
      <c r="F43575" t="s">
        <v>27</v>
      </c>
      <c r="G43575" t="s">
        <v>27</v>
      </c>
      <c r="H43575">
        <v>5.7</v>
      </c>
      <c r="I43575" t="s">
        <v>36</v>
      </c>
      <c r="J43575" t="b">
        <v>0</v>
      </c>
      <c r="K43575" t="s">
        <v>22</v>
      </c>
      <c r="L43575" t="s">
        <v>42</v>
      </c>
      <c r="M43575" t="b">
        <v>0</v>
      </c>
      <c r="N43575">
        <v>7</v>
      </c>
      <c r="O43575">
        <v>15</v>
      </c>
      <c r="P43575">
        <v>57</v>
      </c>
      <c r="Q43575">
        <v>30000</v>
      </c>
    </row>
    <row r="43576" spans="1:17" x14ac:dyDescent="0.3">
      <c r="A43576" t="s">
        <v>43</v>
      </c>
      <c r="B43576" t="s">
        <v>25</v>
      </c>
      <c r="C43576" t="s">
        <v>34</v>
      </c>
      <c r="D43576">
        <v>254000</v>
      </c>
      <c r="E43576">
        <v>1999</v>
      </c>
      <c r="F43576" t="s">
        <v>27</v>
      </c>
      <c r="G43576" t="s">
        <v>27</v>
      </c>
      <c r="H43576">
        <v>1.8</v>
      </c>
      <c r="I43576" t="s">
        <v>30</v>
      </c>
      <c r="J43576" t="b">
        <v>0</v>
      </c>
      <c r="K43576" t="s">
        <v>22</v>
      </c>
      <c r="L43576" t="s">
        <v>23</v>
      </c>
      <c r="M43576" t="b">
        <v>0</v>
      </c>
      <c r="N43576">
        <v>16</v>
      </c>
      <c r="O43576">
        <v>11</v>
      </c>
      <c r="P43576">
        <v>106</v>
      </c>
      <c r="Q43576">
        <v>1100</v>
      </c>
    </row>
    <row r="43577" spans="1:17" x14ac:dyDescent="0.3">
      <c r="A43577" t="s">
        <v>53</v>
      </c>
      <c r="B43577" t="s">
        <v>18</v>
      </c>
      <c r="C43577" t="s">
        <v>19</v>
      </c>
      <c r="D43577">
        <v>163256</v>
      </c>
      <c r="E43577">
        <v>2011</v>
      </c>
      <c r="F43577" t="s">
        <v>20</v>
      </c>
      <c r="G43577" t="s">
        <v>20</v>
      </c>
      <c r="H43577">
        <v>3</v>
      </c>
      <c r="I43577" t="s">
        <v>28</v>
      </c>
      <c r="J43577" t="b">
        <v>0</v>
      </c>
      <c r="K43577" t="s">
        <v>22</v>
      </c>
      <c r="L43577" t="s">
        <v>42</v>
      </c>
      <c r="M43577" t="b">
        <v>0</v>
      </c>
      <c r="N43577">
        <v>25</v>
      </c>
      <c r="O43577">
        <v>3</v>
      </c>
      <c r="P43577">
        <v>90</v>
      </c>
      <c r="Q43577">
        <v>21490</v>
      </c>
    </row>
    <row r="43578" spans="1:17" x14ac:dyDescent="0.3">
      <c r="A43578" t="s">
        <v>59</v>
      </c>
      <c r="B43578" t="s">
        <v>18</v>
      </c>
      <c r="C43578" t="s">
        <v>34</v>
      </c>
      <c r="D43578">
        <v>422000</v>
      </c>
      <c r="E43578">
        <v>2002</v>
      </c>
      <c r="F43578" t="s">
        <v>27</v>
      </c>
      <c r="G43578" t="s">
        <v>27</v>
      </c>
      <c r="H43578">
        <v>2</v>
      </c>
      <c r="I43578" t="s">
        <v>36</v>
      </c>
      <c r="J43578" t="b">
        <v>0</v>
      </c>
      <c r="K43578" t="s">
        <v>22</v>
      </c>
      <c r="L43578" t="s">
        <v>42</v>
      </c>
      <c r="M43578" t="b">
        <v>0</v>
      </c>
      <c r="N43578">
        <v>15</v>
      </c>
      <c r="O43578">
        <v>1</v>
      </c>
      <c r="P43578">
        <v>76</v>
      </c>
      <c r="Q43578">
        <v>6700</v>
      </c>
    </row>
    <row r="43579" spans="1:17" x14ac:dyDescent="0.3">
      <c r="A43579" t="s">
        <v>58</v>
      </c>
      <c r="B43579" t="s">
        <v>25</v>
      </c>
      <c r="C43579" t="s">
        <v>32</v>
      </c>
      <c r="D43579">
        <v>107000</v>
      </c>
      <c r="E43579">
        <v>2008</v>
      </c>
      <c r="F43579" t="s">
        <v>27</v>
      </c>
      <c r="G43579" t="s">
        <v>27</v>
      </c>
      <c r="H43579">
        <v>1.6</v>
      </c>
      <c r="I43579" t="s">
        <v>21</v>
      </c>
      <c r="J43579" t="b">
        <v>0</v>
      </c>
      <c r="K43579" t="s">
        <v>22</v>
      </c>
      <c r="L43579" t="s">
        <v>23</v>
      </c>
      <c r="M43579" t="b">
        <v>0</v>
      </c>
      <c r="N43579">
        <v>13</v>
      </c>
      <c r="O43579">
        <v>7</v>
      </c>
      <c r="P43579">
        <v>9</v>
      </c>
      <c r="Q43579">
        <v>5990</v>
      </c>
    </row>
    <row r="43580" spans="1:17" x14ac:dyDescent="0.3">
      <c r="A43580" t="s">
        <v>64</v>
      </c>
      <c r="B43580" t="s">
        <v>25</v>
      </c>
      <c r="C43580" t="s">
        <v>35</v>
      </c>
      <c r="D43580">
        <v>119500</v>
      </c>
      <c r="E43580">
        <v>2013</v>
      </c>
      <c r="F43580" t="s">
        <v>20</v>
      </c>
      <c r="G43580" t="s">
        <v>20</v>
      </c>
      <c r="H43580">
        <v>1.5</v>
      </c>
      <c r="I43580" t="s">
        <v>36</v>
      </c>
      <c r="J43580" t="b">
        <v>0</v>
      </c>
      <c r="K43580" t="s">
        <v>22</v>
      </c>
      <c r="L43580" t="s">
        <v>23</v>
      </c>
      <c r="M43580" t="b">
        <v>1</v>
      </c>
      <c r="N43580">
        <v>17</v>
      </c>
      <c r="O43580">
        <v>1</v>
      </c>
      <c r="P43580">
        <v>7</v>
      </c>
      <c r="Q43580">
        <v>13250</v>
      </c>
    </row>
    <row r="43581" spans="1:17" x14ac:dyDescent="0.3">
      <c r="A43581" t="s">
        <v>72</v>
      </c>
      <c r="B43581" t="s">
        <v>18</v>
      </c>
      <c r="C43581" t="s">
        <v>32</v>
      </c>
      <c r="D43581">
        <v>246000</v>
      </c>
      <c r="E43581">
        <v>2002</v>
      </c>
      <c r="F43581" t="s">
        <v>20</v>
      </c>
      <c r="G43581" t="s">
        <v>20</v>
      </c>
      <c r="H43581">
        <v>2.7</v>
      </c>
      <c r="I43581" t="s">
        <v>36</v>
      </c>
      <c r="J43581" t="b">
        <v>0</v>
      </c>
      <c r="K43581" t="s">
        <v>22</v>
      </c>
      <c r="L43581" t="s">
        <v>42</v>
      </c>
      <c r="M43581" t="b">
        <v>1</v>
      </c>
      <c r="N43581">
        <v>19</v>
      </c>
      <c r="O43581">
        <v>2</v>
      </c>
      <c r="P43581">
        <v>11</v>
      </c>
      <c r="Q43581">
        <v>8450</v>
      </c>
    </row>
    <row r="43582" spans="1:17" x14ac:dyDescent="0.3">
      <c r="A43582" t="s">
        <v>58</v>
      </c>
      <c r="B43582" t="s">
        <v>18</v>
      </c>
      <c r="C43582" t="s">
        <v>26</v>
      </c>
      <c r="D43582">
        <v>0</v>
      </c>
      <c r="E43582">
        <v>2019</v>
      </c>
      <c r="F43582" t="s">
        <v>27</v>
      </c>
      <c r="G43582" t="s">
        <v>27</v>
      </c>
      <c r="H43582">
        <v>1.4</v>
      </c>
      <c r="I43582" t="s">
        <v>28</v>
      </c>
      <c r="J43582" t="b">
        <v>1</v>
      </c>
      <c r="K43582" t="s">
        <v>96</v>
      </c>
      <c r="L43582" t="s">
        <v>23</v>
      </c>
      <c r="M43582" t="b">
        <v>1</v>
      </c>
      <c r="N43582">
        <v>15</v>
      </c>
      <c r="O43582">
        <v>1</v>
      </c>
      <c r="P43582">
        <v>2</v>
      </c>
      <c r="Q43582">
        <v>19189.98</v>
      </c>
    </row>
    <row r="43583" spans="1:17" x14ac:dyDescent="0.3">
      <c r="A43583" t="s">
        <v>61</v>
      </c>
      <c r="B43583" t="s">
        <v>18</v>
      </c>
      <c r="C43583" t="s">
        <v>35</v>
      </c>
      <c r="D43583">
        <v>261000</v>
      </c>
      <c r="E43583">
        <v>1992</v>
      </c>
      <c r="F43583" t="s">
        <v>20</v>
      </c>
      <c r="G43583" t="s">
        <v>20</v>
      </c>
      <c r="H43583">
        <v>3</v>
      </c>
      <c r="I43583" t="s">
        <v>28</v>
      </c>
      <c r="J43583" t="b">
        <v>0</v>
      </c>
      <c r="K43583" t="s">
        <v>22</v>
      </c>
      <c r="L43583" t="s">
        <v>37</v>
      </c>
      <c r="M43583" t="b">
        <v>1</v>
      </c>
      <c r="N43583">
        <v>10</v>
      </c>
      <c r="O43583">
        <v>1</v>
      </c>
      <c r="P43583">
        <v>81</v>
      </c>
      <c r="Q43583">
        <v>6500</v>
      </c>
    </row>
    <row r="43584" spans="1:17" x14ac:dyDescent="0.3">
      <c r="A43584" t="s">
        <v>39</v>
      </c>
      <c r="B43584" t="s">
        <v>18</v>
      </c>
      <c r="C43584" t="s">
        <v>56</v>
      </c>
      <c r="D43584">
        <v>160000</v>
      </c>
      <c r="E43584">
        <v>2011</v>
      </c>
      <c r="F43584" t="s">
        <v>20</v>
      </c>
      <c r="G43584" t="s">
        <v>20</v>
      </c>
      <c r="H43584">
        <v>2.2000000000000002</v>
      </c>
      <c r="I43584" t="s">
        <v>36</v>
      </c>
      <c r="J43584" t="b">
        <v>0</v>
      </c>
      <c r="K43584" t="s">
        <v>22</v>
      </c>
      <c r="L43584" t="s">
        <v>42</v>
      </c>
      <c r="M43584" t="b">
        <v>1</v>
      </c>
      <c r="N43584">
        <v>7</v>
      </c>
      <c r="O43584">
        <v>40</v>
      </c>
      <c r="P43584">
        <v>252</v>
      </c>
      <c r="Q43584">
        <v>14700</v>
      </c>
    </row>
    <row r="43585" spans="1:17" x14ac:dyDescent="0.3">
      <c r="A43585" t="s">
        <v>33</v>
      </c>
      <c r="B43585" t="s">
        <v>18</v>
      </c>
      <c r="C43585" t="s">
        <v>34</v>
      </c>
      <c r="D43585">
        <v>250000</v>
      </c>
      <c r="E43585">
        <v>2000</v>
      </c>
      <c r="F43585" t="s">
        <v>27</v>
      </c>
      <c r="G43585" t="s">
        <v>27</v>
      </c>
      <c r="H43585">
        <v>2.5</v>
      </c>
      <c r="I43585" t="s">
        <v>46</v>
      </c>
      <c r="J43585" t="b">
        <v>0</v>
      </c>
      <c r="K43585" t="s">
        <v>22</v>
      </c>
      <c r="L43585" t="s">
        <v>23</v>
      </c>
      <c r="M43585" t="b">
        <v>1</v>
      </c>
      <c r="N43585">
        <v>5</v>
      </c>
      <c r="O43585">
        <v>11</v>
      </c>
      <c r="P43585">
        <v>24</v>
      </c>
      <c r="Q43585">
        <v>3300</v>
      </c>
    </row>
    <row r="43586" spans="1:17" x14ac:dyDescent="0.3">
      <c r="A43586" t="s">
        <v>48</v>
      </c>
      <c r="B43586" t="s">
        <v>18</v>
      </c>
      <c r="C43586" t="s">
        <v>40</v>
      </c>
      <c r="D43586">
        <v>49000</v>
      </c>
      <c r="E43586">
        <v>2017</v>
      </c>
      <c r="F43586" t="s">
        <v>27</v>
      </c>
      <c r="G43586" t="s">
        <v>27</v>
      </c>
      <c r="H43586">
        <v>2</v>
      </c>
      <c r="I43586" t="s">
        <v>28</v>
      </c>
      <c r="J43586" t="b">
        <v>0</v>
      </c>
      <c r="K43586" t="s">
        <v>22</v>
      </c>
      <c r="L43586" t="s">
        <v>37</v>
      </c>
      <c r="M43586" t="b">
        <v>0</v>
      </c>
      <c r="N43586">
        <v>23</v>
      </c>
      <c r="O43586">
        <v>36</v>
      </c>
      <c r="P43586">
        <v>162</v>
      </c>
      <c r="Q43586">
        <v>40000</v>
      </c>
    </row>
    <row r="43587" spans="1:17" x14ac:dyDescent="0.3">
      <c r="A43587" t="s">
        <v>97</v>
      </c>
      <c r="B43587" t="s">
        <v>18</v>
      </c>
      <c r="C43587" t="s">
        <v>38</v>
      </c>
      <c r="D43587">
        <v>107000</v>
      </c>
      <c r="E43587">
        <v>2015</v>
      </c>
      <c r="F43587" t="s">
        <v>20</v>
      </c>
      <c r="G43587" t="s">
        <v>20</v>
      </c>
      <c r="H43587">
        <v>2.2000000000000002</v>
      </c>
      <c r="I43587" t="s">
        <v>36</v>
      </c>
      <c r="J43587" t="b">
        <v>0</v>
      </c>
      <c r="K43587" t="s">
        <v>22</v>
      </c>
      <c r="L43587" t="s">
        <v>42</v>
      </c>
      <c r="M43587" t="b">
        <v>0</v>
      </c>
      <c r="N43587">
        <v>13</v>
      </c>
      <c r="O43587">
        <v>27</v>
      </c>
      <c r="P43587">
        <v>47</v>
      </c>
      <c r="Q43587">
        <v>27200</v>
      </c>
    </row>
    <row r="43588" spans="1:17" x14ac:dyDescent="0.3">
      <c r="A43588" t="s">
        <v>31</v>
      </c>
      <c r="B43588" t="s">
        <v>18</v>
      </c>
      <c r="C43588" t="s">
        <v>38</v>
      </c>
      <c r="D43588">
        <v>270000</v>
      </c>
      <c r="E43588">
        <v>1996</v>
      </c>
      <c r="F43588" t="s">
        <v>27</v>
      </c>
      <c r="G43588" t="s">
        <v>27</v>
      </c>
      <c r="H43588">
        <v>1.6</v>
      </c>
      <c r="I43588" t="s">
        <v>28</v>
      </c>
      <c r="J43588" t="b">
        <v>0</v>
      </c>
      <c r="K43588" t="s">
        <v>22</v>
      </c>
      <c r="L43588" t="s">
        <v>23</v>
      </c>
      <c r="M43588" t="b">
        <v>0</v>
      </c>
      <c r="N43588">
        <v>6</v>
      </c>
      <c r="O43588">
        <v>10</v>
      </c>
      <c r="P43588">
        <v>47</v>
      </c>
      <c r="Q43588">
        <v>1500</v>
      </c>
    </row>
    <row r="43589" spans="1:17" x14ac:dyDescent="0.3">
      <c r="A43589" t="s">
        <v>64</v>
      </c>
      <c r="B43589" t="s">
        <v>25</v>
      </c>
      <c r="C43589" t="s">
        <v>19</v>
      </c>
      <c r="D43589">
        <v>368000</v>
      </c>
      <c r="E43589">
        <v>2001</v>
      </c>
      <c r="F43589" t="s">
        <v>27</v>
      </c>
      <c r="G43589" t="s">
        <v>27</v>
      </c>
      <c r="H43589">
        <v>2</v>
      </c>
      <c r="I43589" t="s">
        <v>21</v>
      </c>
      <c r="J43589" t="b">
        <v>0</v>
      </c>
      <c r="K43589" t="s">
        <v>22</v>
      </c>
      <c r="L43589" t="s">
        <v>23</v>
      </c>
      <c r="M43589" t="b">
        <v>0</v>
      </c>
      <c r="N43589">
        <v>7</v>
      </c>
      <c r="O43589">
        <v>8</v>
      </c>
      <c r="P43589">
        <v>13</v>
      </c>
      <c r="Q43589">
        <v>2050</v>
      </c>
    </row>
    <row r="43590" spans="1:17" x14ac:dyDescent="0.3">
      <c r="A43590" t="s">
        <v>43</v>
      </c>
      <c r="B43590" t="s">
        <v>25</v>
      </c>
      <c r="C43590" t="s">
        <v>34</v>
      </c>
      <c r="D43590">
        <v>200000</v>
      </c>
      <c r="E43590">
        <v>2000</v>
      </c>
      <c r="F43590" t="s">
        <v>20</v>
      </c>
      <c r="G43590" t="s">
        <v>20</v>
      </c>
      <c r="H43590">
        <v>2</v>
      </c>
      <c r="I43590" t="s">
        <v>30</v>
      </c>
      <c r="J43590" t="b">
        <v>0</v>
      </c>
      <c r="K43590" t="s">
        <v>22</v>
      </c>
      <c r="L43590" t="s">
        <v>23</v>
      </c>
      <c r="M43590" t="b">
        <v>1</v>
      </c>
      <c r="N43590">
        <v>13</v>
      </c>
      <c r="O43590">
        <v>23</v>
      </c>
      <c r="P43590">
        <v>75</v>
      </c>
      <c r="Q43590">
        <v>2350</v>
      </c>
    </row>
    <row r="43591" spans="1:17" x14ac:dyDescent="0.3">
      <c r="A43591" t="s">
        <v>24</v>
      </c>
      <c r="B43591" t="s">
        <v>25</v>
      </c>
      <c r="C43591" t="s">
        <v>34</v>
      </c>
      <c r="D43591">
        <v>230000</v>
      </c>
      <c r="E43591">
        <v>1997</v>
      </c>
      <c r="F43591" t="s">
        <v>27</v>
      </c>
      <c r="G43591" t="s">
        <v>27</v>
      </c>
      <c r="H43591">
        <v>2</v>
      </c>
      <c r="I43591" t="s">
        <v>46</v>
      </c>
      <c r="J43591" t="b">
        <v>0</v>
      </c>
      <c r="K43591" t="s">
        <v>22</v>
      </c>
      <c r="L43591" t="s">
        <v>23</v>
      </c>
      <c r="M43591" t="b">
        <v>0</v>
      </c>
      <c r="N43591">
        <v>2</v>
      </c>
      <c r="O43591">
        <v>12</v>
      </c>
      <c r="P43591">
        <v>20</v>
      </c>
      <c r="Q43591">
        <v>2300</v>
      </c>
    </row>
    <row r="43592" spans="1:17" x14ac:dyDescent="0.3">
      <c r="A43592" t="s">
        <v>48</v>
      </c>
      <c r="B43592" t="s">
        <v>18</v>
      </c>
      <c r="C43592" t="s">
        <v>40</v>
      </c>
      <c r="D43592">
        <v>74000</v>
      </c>
      <c r="E43592">
        <v>2013</v>
      </c>
      <c r="F43592" t="s">
        <v>27</v>
      </c>
      <c r="G43592" t="s">
        <v>27</v>
      </c>
      <c r="H43592">
        <v>2</v>
      </c>
      <c r="I43592" t="s">
        <v>28</v>
      </c>
      <c r="J43592" t="b">
        <v>0</v>
      </c>
      <c r="K43592" t="s">
        <v>22</v>
      </c>
      <c r="L43592" t="s">
        <v>37</v>
      </c>
      <c r="M43592" t="b">
        <v>0</v>
      </c>
      <c r="N43592">
        <v>35</v>
      </c>
      <c r="O43592">
        <v>2</v>
      </c>
      <c r="P43592">
        <v>2</v>
      </c>
      <c r="Q43592">
        <v>17500</v>
      </c>
    </row>
    <row r="43593" spans="1:17" x14ac:dyDescent="0.3">
      <c r="A43593" t="s">
        <v>85</v>
      </c>
      <c r="B43593" t="s">
        <v>25</v>
      </c>
      <c r="C43593" t="s">
        <v>69</v>
      </c>
      <c r="D43593">
        <v>110000</v>
      </c>
      <c r="E43593">
        <v>2007</v>
      </c>
      <c r="F43593" t="s">
        <v>27</v>
      </c>
      <c r="G43593" t="s">
        <v>27</v>
      </c>
      <c r="H43593">
        <v>0.8</v>
      </c>
      <c r="I43593" t="s">
        <v>30</v>
      </c>
      <c r="J43593" t="b">
        <v>0</v>
      </c>
      <c r="K43593" t="s">
        <v>22</v>
      </c>
      <c r="L43593" t="s">
        <v>23</v>
      </c>
      <c r="M43593" t="b">
        <v>0</v>
      </c>
      <c r="N43593">
        <v>5</v>
      </c>
      <c r="O43593">
        <v>1</v>
      </c>
      <c r="P43593">
        <v>7</v>
      </c>
      <c r="Q43593">
        <v>1400</v>
      </c>
    </row>
    <row r="43594" spans="1:17" x14ac:dyDescent="0.3">
      <c r="A43594" t="s">
        <v>61</v>
      </c>
      <c r="B43594" t="s">
        <v>18</v>
      </c>
      <c r="C43594" t="s">
        <v>35</v>
      </c>
      <c r="D43594">
        <v>150000</v>
      </c>
      <c r="E43594">
        <v>2015</v>
      </c>
      <c r="F43594" t="s">
        <v>27</v>
      </c>
      <c r="G43594" t="s">
        <v>27</v>
      </c>
      <c r="H43594">
        <v>2</v>
      </c>
      <c r="I43594" t="s">
        <v>28</v>
      </c>
      <c r="J43594" t="b">
        <v>0</v>
      </c>
      <c r="K43594" t="s">
        <v>22</v>
      </c>
      <c r="L43594" t="s">
        <v>42</v>
      </c>
      <c r="M43594" t="b">
        <v>0</v>
      </c>
      <c r="N43594">
        <v>17</v>
      </c>
      <c r="O43594">
        <v>1</v>
      </c>
      <c r="P43594">
        <v>55</v>
      </c>
      <c r="Q43594">
        <v>31900</v>
      </c>
    </row>
    <row r="43595" spans="1:17" x14ac:dyDescent="0.3">
      <c r="A43595" t="s">
        <v>48</v>
      </c>
      <c r="B43595" t="s">
        <v>18</v>
      </c>
      <c r="C43595" t="s">
        <v>19</v>
      </c>
      <c r="D43595">
        <v>360000</v>
      </c>
      <c r="E43595">
        <v>2001</v>
      </c>
      <c r="F43595" t="s">
        <v>27</v>
      </c>
      <c r="G43595" t="s">
        <v>27</v>
      </c>
      <c r="H43595">
        <v>3</v>
      </c>
      <c r="I43595" t="s">
        <v>36</v>
      </c>
      <c r="J43595" t="b">
        <v>0</v>
      </c>
      <c r="K43595" t="s">
        <v>22</v>
      </c>
      <c r="L43595" t="s">
        <v>42</v>
      </c>
      <c r="M43595" t="b">
        <v>0</v>
      </c>
      <c r="N43595">
        <v>9</v>
      </c>
      <c r="O43595">
        <v>39</v>
      </c>
      <c r="P43595">
        <v>243</v>
      </c>
      <c r="Q43595">
        <v>8900</v>
      </c>
    </row>
    <row r="43596" spans="1:17" x14ac:dyDescent="0.3">
      <c r="A43596" t="s">
        <v>29</v>
      </c>
      <c r="B43596" t="s">
        <v>18</v>
      </c>
      <c r="C43596" t="s">
        <v>19</v>
      </c>
      <c r="D43596">
        <v>300000</v>
      </c>
      <c r="E43596">
        <v>2006</v>
      </c>
      <c r="F43596" t="s">
        <v>20</v>
      </c>
      <c r="G43596" t="s">
        <v>20</v>
      </c>
      <c r="H43596">
        <v>2.5</v>
      </c>
      <c r="I43596" t="s">
        <v>36</v>
      </c>
      <c r="J43596" t="b">
        <v>0</v>
      </c>
      <c r="K43596" t="s">
        <v>22</v>
      </c>
      <c r="L43596" t="s">
        <v>42</v>
      </c>
      <c r="M43596" t="b">
        <v>0</v>
      </c>
      <c r="N43596">
        <v>16</v>
      </c>
      <c r="O43596">
        <v>2</v>
      </c>
      <c r="P43596">
        <v>109</v>
      </c>
      <c r="Q43596">
        <v>8900</v>
      </c>
    </row>
    <row r="43597" spans="1:17" x14ac:dyDescent="0.3">
      <c r="A43597" t="s">
        <v>17</v>
      </c>
      <c r="B43597" t="s">
        <v>25</v>
      </c>
      <c r="C43597" t="s">
        <v>35</v>
      </c>
      <c r="D43597">
        <v>118000</v>
      </c>
      <c r="E43597">
        <v>2015</v>
      </c>
      <c r="F43597" t="s">
        <v>27</v>
      </c>
      <c r="G43597" t="s">
        <v>27</v>
      </c>
      <c r="H43597">
        <v>1.6</v>
      </c>
      <c r="I43597" t="s">
        <v>28</v>
      </c>
      <c r="J43597" t="b">
        <v>0</v>
      </c>
      <c r="K43597" t="s">
        <v>22</v>
      </c>
      <c r="L43597" t="s">
        <v>23</v>
      </c>
      <c r="M43597" t="b">
        <v>0</v>
      </c>
      <c r="N43597">
        <v>7</v>
      </c>
      <c r="O43597">
        <v>14</v>
      </c>
      <c r="P43597">
        <v>33</v>
      </c>
      <c r="Q43597">
        <v>11000</v>
      </c>
    </row>
    <row r="43598" spans="1:17" x14ac:dyDescent="0.3">
      <c r="A43598" t="s">
        <v>33</v>
      </c>
      <c r="B43598" t="s">
        <v>18</v>
      </c>
      <c r="C43598" t="s">
        <v>89</v>
      </c>
      <c r="D43598">
        <v>300000</v>
      </c>
      <c r="E43598">
        <v>2006</v>
      </c>
      <c r="F43598" t="s">
        <v>27</v>
      </c>
      <c r="G43598" t="s">
        <v>27</v>
      </c>
      <c r="H43598">
        <v>1.6</v>
      </c>
      <c r="I43598" t="s">
        <v>28</v>
      </c>
      <c r="J43598" t="b">
        <v>0</v>
      </c>
      <c r="K43598" t="s">
        <v>22</v>
      </c>
      <c r="L43598" t="s">
        <v>23</v>
      </c>
      <c r="M43598" t="b">
        <v>0</v>
      </c>
      <c r="N43598">
        <v>8</v>
      </c>
      <c r="O43598">
        <v>3</v>
      </c>
      <c r="P43598">
        <v>88</v>
      </c>
      <c r="Q43598">
        <v>4600</v>
      </c>
    </row>
    <row r="43599" spans="1:17" x14ac:dyDescent="0.3">
      <c r="A43599" t="s">
        <v>24</v>
      </c>
      <c r="B43599" t="s">
        <v>25</v>
      </c>
      <c r="C43599" t="s">
        <v>34</v>
      </c>
      <c r="D43599">
        <v>400000</v>
      </c>
      <c r="E43599">
        <v>2010</v>
      </c>
      <c r="F43599" t="s">
        <v>20</v>
      </c>
      <c r="G43599" t="s">
        <v>20</v>
      </c>
      <c r="H43599">
        <v>1.5</v>
      </c>
      <c r="I43599" t="s">
        <v>75</v>
      </c>
      <c r="J43599" t="b">
        <v>0</v>
      </c>
      <c r="K43599" t="s">
        <v>22</v>
      </c>
      <c r="L43599" t="s">
        <v>23</v>
      </c>
      <c r="M43599" t="b">
        <v>0</v>
      </c>
      <c r="N43599">
        <v>7</v>
      </c>
      <c r="O43599">
        <v>4</v>
      </c>
      <c r="P43599">
        <v>88</v>
      </c>
      <c r="Q43599">
        <v>2300</v>
      </c>
    </row>
    <row r="43600" spans="1:17" x14ac:dyDescent="0.3">
      <c r="A43600" t="s">
        <v>64</v>
      </c>
      <c r="B43600" t="s">
        <v>25</v>
      </c>
      <c r="C43600" t="s">
        <v>34</v>
      </c>
      <c r="D43600">
        <v>300000</v>
      </c>
      <c r="E43600">
        <v>1992</v>
      </c>
      <c r="F43600" t="s">
        <v>27</v>
      </c>
      <c r="G43600" t="s">
        <v>27</v>
      </c>
      <c r="H43600">
        <v>1.6</v>
      </c>
      <c r="I43600" t="s">
        <v>28</v>
      </c>
      <c r="J43600" t="b">
        <v>0</v>
      </c>
      <c r="K43600" t="s">
        <v>22</v>
      </c>
      <c r="L43600" t="s">
        <v>23</v>
      </c>
      <c r="M43600" t="b">
        <v>1</v>
      </c>
      <c r="N43600">
        <v>5</v>
      </c>
      <c r="O43600">
        <v>21</v>
      </c>
      <c r="P43600">
        <v>67</v>
      </c>
      <c r="Q43600">
        <v>350</v>
      </c>
    </row>
    <row r="43601" spans="1:17" x14ac:dyDescent="0.3">
      <c r="A43601" t="s">
        <v>57</v>
      </c>
      <c r="B43601" t="s">
        <v>25</v>
      </c>
      <c r="C43601" t="s">
        <v>35</v>
      </c>
      <c r="D43601">
        <v>235438</v>
      </c>
      <c r="E43601">
        <v>1997</v>
      </c>
      <c r="F43601" t="s">
        <v>27</v>
      </c>
      <c r="G43601" t="s">
        <v>27</v>
      </c>
      <c r="H43601">
        <v>1.8</v>
      </c>
      <c r="I43601" t="s">
        <v>28</v>
      </c>
      <c r="J43601" t="b">
        <v>0</v>
      </c>
      <c r="K43601" t="s">
        <v>22</v>
      </c>
      <c r="L43601" t="s">
        <v>23</v>
      </c>
      <c r="M43601" t="b">
        <v>0</v>
      </c>
      <c r="N43601">
        <v>19</v>
      </c>
      <c r="O43601">
        <v>1</v>
      </c>
      <c r="P43601">
        <v>5</v>
      </c>
      <c r="Q43601">
        <v>1500</v>
      </c>
    </row>
    <row r="43602" spans="1:17" x14ac:dyDescent="0.3">
      <c r="A43602" t="s">
        <v>61</v>
      </c>
      <c r="B43602" t="s">
        <v>18</v>
      </c>
      <c r="C43602" t="s">
        <v>34</v>
      </c>
      <c r="D43602">
        <v>285000</v>
      </c>
      <c r="E43602">
        <v>2003</v>
      </c>
      <c r="F43602" t="s">
        <v>20</v>
      </c>
      <c r="G43602" t="s">
        <v>20</v>
      </c>
      <c r="H43602">
        <v>2.7</v>
      </c>
      <c r="I43602" t="s">
        <v>36</v>
      </c>
      <c r="J43602" t="b">
        <v>0</v>
      </c>
      <c r="K43602" t="s">
        <v>22</v>
      </c>
      <c r="L43602" t="s">
        <v>42</v>
      </c>
      <c r="M43602" t="b">
        <v>1</v>
      </c>
      <c r="N43602">
        <v>13</v>
      </c>
      <c r="O43602">
        <v>36</v>
      </c>
      <c r="P43602">
        <v>111</v>
      </c>
      <c r="Q43602">
        <v>8500</v>
      </c>
    </row>
    <row r="43603" spans="1:17" x14ac:dyDescent="0.3">
      <c r="A43603" t="s">
        <v>43</v>
      </c>
      <c r="B43603" t="s">
        <v>25</v>
      </c>
      <c r="C43603" t="s">
        <v>35</v>
      </c>
      <c r="D43603">
        <v>308000</v>
      </c>
      <c r="E43603">
        <v>1999</v>
      </c>
      <c r="F43603" t="s">
        <v>27</v>
      </c>
      <c r="G43603" t="s">
        <v>27</v>
      </c>
      <c r="H43603">
        <v>1.8</v>
      </c>
      <c r="I43603" t="s">
        <v>21</v>
      </c>
      <c r="J43603" t="b">
        <v>0</v>
      </c>
      <c r="K43603" t="s">
        <v>22</v>
      </c>
      <c r="L43603" t="s">
        <v>23</v>
      </c>
      <c r="M43603" t="b">
        <v>0</v>
      </c>
      <c r="N43603">
        <v>22</v>
      </c>
      <c r="O43603">
        <v>6</v>
      </c>
      <c r="P43603">
        <v>10</v>
      </c>
      <c r="Q43603">
        <v>1650</v>
      </c>
    </row>
    <row r="43604" spans="1:17" x14ac:dyDescent="0.3">
      <c r="A43604" t="s">
        <v>51</v>
      </c>
      <c r="B43604" t="s">
        <v>25</v>
      </c>
      <c r="C43604" t="s">
        <v>56</v>
      </c>
      <c r="D43604">
        <v>1400</v>
      </c>
      <c r="E43604">
        <v>2018</v>
      </c>
      <c r="F43604" t="s">
        <v>27</v>
      </c>
      <c r="G43604" t="s">
        <v>27</v>
      </c>
      <c r="H43604">
        <v>1.7</v>
      </c>
      <c r="I43604" t="s">
        <v>36</v>
      </c>
      <c r="J43604" t="b">
        <v>0</v>
      </c>
      <c r="K43604" t="s">
        <v>22</v>
      </c>
      <c r="L43604" t="s">
        <v>42</v>
      </c>
      <c r="M43604" t="b">
        <v>0</v>
      </c>
      <c r="N43604">
        <v>2</v>
      </c>
      <c r="O43604">
        <v>7</v>
      </c>
      <c r="P43604">
        <v>194</v>
      </c>
      <c r="Q43604">
        <v>12500</v>
      </c>
    </row>
    <row r="43605" spans="1:17" x14ac:dyDescent="0.3">
      <c r="A43605" t="s">
        <v>59</v>
      </c>
      <c r="B43605" t="s">
        <v>18</v>
      </c>
      <c r="C43605" t="s">
        <v>56</v>
      </c>
      <c r="D43605">
        <v>289000</v>
      </c>
      <c r="E43605">
        <v>2010</v>
      </c>
      <c r="F43605" t="s">
        <v>27</v>
      </c>
      <c r="G43605" t="s">
        <v>27</v>
      </c>
      <c r="H43605">
        <v>1.8</v>
      </c>
      <c r="I43605" t="s">
        <v>46</v>
      </c>
      <c r="J43605" t="b">
        <v>0</v>
      </c>
      <c r="K43605" t="s">
        <v>22</v>
      </c>
      <c r="L43605" t="s">
        <v>23</v>
      </c>
      <c r="M43605" t="b">
        <v>0</v>
      </c>
      <c r="N43605">
        <v>4</v>
      </c>
      <c r="O43605">
        <v>1</v>
      </c>
      <c r="P43605">
        <v>74</v>
      </c>
      <c r="Q43605">
        <v>10000</v>
      </c>
    </row>
    <row r="43606" spans="1:17" x14ac:dyDescent="0.3">
      <c r="A43606" t="s">
        <v>31</v>
      </c>
      <c r="B43606" t="s">
        <v>25</v>
      </c>
      <c r="C43606" t="s">
        <v>34</v>
      </c>
      <c r="D43606">
        <v>208000</v>
      </c>
      <c r="E43606">
        <v>2008</v>
      </c>
      <c r="F43606" t="s">
        <v>27</v>
      </c>
      <c r="G43606" t="s">
        <v>27</v>
      </c>
      <c r="H43606">
        <v>1.6</v>
      </c>
      <c r="I43606" t="s">
        <v>30</v>
      </c>
      <c r="J43606" t="b">
        <v>0</v>
      </c>
      <c r="K43606" t="s">
        <v>22</v>
      </c>
      <c r="L43606" t="s">
        <v>23</v>
      </c>
      <c r="M43606" t="b">
        <v>0</v>
      </c>
      <c r="N43606">
        <v>6</v>
      </c>
      <c r="O43606">
        <v>1</v>
      </c>
      <c r="P43606">
        <v>62</v>
      </c>
      <c r="Q43606">
        <v>6200</v>
      </c>
    </row>
    <row r="43607" spans="1:17" x14ac:dyDescent="0.3">
      <c r="A43607" t="s">
        <v>24</v>
      </c>
      <c r="B43607" t="s">
        <v>25</v>
      </c>
      <c r="C43607" t="s">
        <v>35</v>
      </c>
      <c r="D43607">
        <v>330000</v>
      </c>
      <c r="E43607">
        <v>2003</v>
      </c>
      <c r="F43607" t="s">
        <v>20</v>
      </c>
      <c r="G43607" t="s">
        <v>20</v>
      </c>
      <c r="H43607">
        <v>2.2000000000000002</v>
      </c>
      <c r="I43607" t="s">
        <v>30</v>
      </c>
      <c r="J43607" t="b">
        <v>0</v>
      </c>
      <c r="K43607" t="s">
        <v>22</v>
      </c>
      <c r="L43607" t="s">
        <v>23</v>
      </c>
      <c r="M43607" t="b">
        <v>0</v>
      </c>
      <c r="N43607">
        <v>20</v>
      </c>
      <c r="O43607">
        <v>1</v>
      </c>
      <c r="P43607">
        <v>39</v>
      </c>
      <c r="Q43607">
        <v>4100</v>
      </c>
    </row>
    <row r="43608" spans="1:17" x14ac:dyDescent="0.3">
      <c r="A43608" t="s">
        <v>39</v>
      </c>
      <c r="B43608" t="s">
        <v>18</v>
      </c>
      <c r="C43608" t="s">
        <v>19</v>
      </c>
      <c r="D43608">
        <v>95000</v>
      </c>
      <c r="E43608">
        <v>2013</v>
      </c>
      <c r="F43608" t="s">
        <v>27</v>
      </c>
      <c r="G43608" t="s">
        <v>27</v>
      </c>
      <c r="H43608">
        <v>2</v>
      </c>
      <c r="I43608" t="s">
        <v>36</v>
      </c>
      <c r="J43608" t="b">
        <v>0</v>
      </c>
      <c r="K43608" t="s">
        <v>22</v>
      </c>
      <c r="L43608" t="s">
        <v>23</v>
      </c>
      <c r="M43608" t="b">
        <v>0</v>
      </c>
      <c r="N43608">
        <v>5</v>
      </c>
      <c r="O43608">
        <v>1</v>
      </c>
      <c r="P43608">
        <v>70</v>
      </c>
      <c r="Q43608">
        <v>14700</v>
      </c>
    </row>
    <row r="43609" spans="1:17" x14ac:dyDescent="0.3">
      <c r="A43609" t="s">
        <v>43</v>
      </c>
      <c r="B43609" t="s">
        <v>18</v>
      </c>
      <c r="C43609" t="s">
        <v>34</v>
      </c>
      <c r="D43609">
        <v>151000</v>
      </c>
      <c r="E43609">
        <v>2010</v>
      </c>
      <c r="F43609" t="s">
        <v>27</v>
      </c>
      <c r="G43609" t="s">
        <v>27</v>
      </c>
      <c r="H43609">
        <v>1.6</v>
      </c>
      <c r="I43609" t="s">
        <v>30</v>
      </c>
      <c r="J43609" t="b">
        <v>0</v>
      </c>
      <c r="K43609" t="s">
        <v>22</v>
      </c>
      <c r="L43609" t="s">
        <v>23</v>
      </c>
      <c r="M43609" t="b">
        <v>0</v>
      </c>
      <c r="N43609">
        <v>11</v>
      </c>
      <c r="O43609">
        <v>20</v>
      </c>
      <c r="P43609">
        <v>59</v>
      </c>
      <c r="Q43609">
        <v>6650</v>
      </c>
    </row>
    <row r="43610" spans="1:17" x14ac:dyDescent="0.3">
      <c r="A43610" t="s">
        <v>97</v>
      </c>
      <c r="B43610" t="s">
        <v>18</v>
      </c>
      <c r="C43610" t="s">
        <v>19</v>
      </c>
      <c r="D43610">
        <v>2500</v>
      </c>
      <c r="E43610">
        <v>2003</v>
      </c>
      <c r="F43610" t="s">
        <v>27</v>
      </c>
      <c r="G43610" t="s">
        <v>27</v>
      </c>
      <c r="H43610">
        <v>4.4000000000000004</v>
      </c>
      <c r="I43610" t="s">
        <v>36</v>
      </c>
      <c r="J43610" t="b">
        <v>0</v>
      </c>
      <c r="K43610" t="s">
        <v>22</v>
      </c>
      <c r="L43610" t="s">
        <v>42</v>
      </c>
      <c r="M43610" t="b">
        <v>0</v>
      </c>
      <c r="N43610">
        <v>15</v>
      </c>
      <c r="O43610">
        <v>2</v>
      </c>
      <c r="P43610">
        <v>251</v>
      </c>
      <c r="Q43610">
        <v>8700</v>
      </c>
    </row>
    <row r="43611" spans="1:17" x14ac:dyDescent="0.3">
      <c r="A43611" t="s">
        <v>61</v>
      </c>
      <c r="B43611" t="s">
        <v>25</v>
      </c>
      <c r="C43611" t="s">
        <v>52</v>
      </c>
      <c r="D43611">
        <v>300900</v>
      </c>
      <c r="E43611">
        <v>1987</v>
      </c>
      <c r="F43611" t="s">
        <v>20</v>
      </c>
      <c r="G43611" t="s">
        <v>20</v>
      </c>
      <c r="H43611">
        <v>2</v>
      </c>
      <c r="I43611" t="s">
        <v>28</v>
      </c>
      <c r="J43611" t="b">
        <v>0</v>
      </c>
      <c r="K43611" t="s">
        <v>22</v>
      </c>
      <c r="L43611" t="s">
        <v>23</v>
      </c>
      <c r="M43611" t="b">
        <v>0</v>
      </c>
      <c r="N43611">
        <v>13</v>
      </c>
      <c r="O43611">
        <v>30</v>
      </c>
      <c r="P43611">
        <v>161</v>
      </c>
      <c r="Q43611">
        <v>600</v>
      </c>
    </row>
    <row r="43612" spans="1:17" x14ac:dyDescent="0.3">
      <c r="A43612" t="s">
        <v>48</v>
      </c>
      <c r="B43612" t="s">
        <v>25</v>
      </c>
      <c r="C43612" t="s">
        <v>19</v>
      </c>
      <c r="D43612">
        <v>250000</v>
      </c>
      <c r="E43612">
        <v>1990</v>
      </c>
      <c r="F43612" t="s">
        <v>27</v>
      </c>
      <c r="G43612" t="s">
        <v>27</v>
      </c>
      <c r="H43612">
        <v>3.5</v>
      </c>
      <c r="I43612" t="s">
        <v>28</v>
      </c>
      <c r="J43612" t="b">
        <v>0</v>
      </c>
      <c r="K43612" t="s">
        <v>22</v>
      </c>
      <c r="L43612" t="s">
        <v>37</v>
      </c>
      <c r="M43612" t="b">
        <v>0</v>
      </c>
      <c r="N43612">
        <v>6</v>
      </c>
      <c r="O43612">
        <v>2</v>
      </c>
      <c r="P43612">
        <v>5</v>
      </c>
      <c r="Q43612">
        <v>3300</v>
      </c>
    </row>
    <row r="43613" spans="1:17" x14ac:dyDescent="0.3">
      <c r="A43613" t="s">
        <v>64</v>
      </c>
      <c r="B43613" t="s">
        <v>18</v>
      </c>
      <c r="C43613" t="s">
        <v>56</v>
      </c>
      <c r="D43613">
        <v>290000</v>
      </c>
      <c r="E43613">
        <v>2002</v>
      </c>
      <c r="F43613" t="s">
        <v>27</v>
      </c>
      <c r="G43613" t="s">
        <v>27</v>
      </c>
      <c r="H43613">
        <v>2</v>
      </c>
      <c r="I43613" t="s">
        <v>30</v>
      </c>
      <c r="J43613" t="b">
        <v>0</v>
      </c>
      <c r="K43613" t="s">
        <v>22</v>
      </c>
      <c r="L43613" t="s">
        <v>23</v>
      </c>
      <c r="M43613" t="b">
        <v>1</v>
      </c>
      <c r="N43613">
        <v>11</v>
      </c>
      <c r="O43613">
        <v>9</v>
      </c>
      <c r="P43613">
        <v>40</v>
      </c>
      <c r="Q43613">
        <v>4200</v>
      </c>
    </row>
    <row r="43614" spans="1:17" x14ac:dyDescent="0.3">
      <c r="A43614" t="s">
        <v>31</v>
      </c>
      <c r="B43614" t="s">
        <v>25</v>
      </c>
      <c r="C43614" t="s">
        <v>34</v>
      </c>
      <c r="D43614">
        <v>150000</v>
      </c>
      <c r="E43614">
        <v>1999</v>
      </c>
      <c r="F43614" t="s">
        <v>27</v>
      </c>
      <c r="G43614" t="s">
        <v>27</v>
      </c>
      <c r="H43614">
        <v>1.4</v>
      </c>
      <c r="I43614" t="s">
        <v>30</v>
      </c>
      <c r="J43614" t="b">
        <v>0</v>
      </c>
      <c r="K43614" t="s">
        <v>22</v>
      </c>
      <c r="L43614" t="s">
        <v>23</v>
      </c>
      <c r="M43614" t="b">
        <v>0</v>
      </c>
      <c r="N43614">
        <v>3</v>
      </c>
      <c r="O43614">
        <v>7</v>
      </c>
      <c r="P43614">
        <v>83</v>
      </c>
      <c r="Q43614">
        <v>2900</v>
      </c>
    </row>
    <row r="43615" spans="1:17" x14ac:dyDescent="0.3">
      <c r="A43615" t="s">
        <v>17</v>
      </c>
      <c r="B43615" t="s">
        <v>25</v>
      </c>
      <c r="C43615" t="s">
        <v>40</v>
      </c>
      <c r="D43615">
        <v>499000</v>
      </c>
      <c r="E43615">
        <v>1991</v>
      </c>
      <c r="F43615" t="s">
        <v>27</v>
      </c>
      <c r="G43615" t="s">
        <v>27</v>
      </c>
      <c r="H43615">
        <v>1.8</v>
      </c>
      <c r="I43615" t="s">
        <v>28</v>
      </c>
      <c r="J43615" t="b">
        <v>0</v>
      </c>
      <c r="K43615" t="s">
        <v>22</v>
      </c>
      <c r="L43615" t="s">
        <v>23</v>
      </c>
      <c r="M43615" t="b">
        <v>1</v>
      </c>
      <c r="N43615">
        <v>3</v>
      </c>
      <c r="O43615">
        <v>10</v>
      </c>
      <c r="P43615">
        <v>49</v>
      </c>
      <c r="Q43615">
        <v>850</v>
      </c>
    </row>
    <row r="43616" spans="1:17" x14ac:dyDescent="0.3">
      <c r="A43616" t="s">
        <v>43</v>
      </c>
      <c r="B43616" t="s">
        <v>25</v>
      </c>
      <c r="C43616" t="s">
        <v>35</v>
      </c>
      <c r="D43616">
        <v>300000</v>
      </c>
      <c r="E43616">
        <v>2005</v>
      </c>
      <c r="F43616" t="s">
        <v>20</v>
      </c>
      <c r="G43616" t="s">
        <v>20</v>
      </c>
      <c r="H43616">
        <v>1.6</v>
      </c>
      <c r="I43616" t="s">
        <v>21</v>
      </c>
      <c r="J43616" t="b">
        <v>0</v>
      </c>
      <c r="K43616" t="s">
        <v>22</v>
      </c>
      <c r="L43616" t="s">
        <v>23</v>
      </c>
      <c r="M43616" t="b">
        <v>0</v>
      </c>
      <c r="N43616">
        <v>10</v>
      </c>
      <c r="O43616">
        <v>23</v>
      </c>
      <c r="P43616">
        <v>70</v>
      </c>
      <c r="Q43616">
        <v>5700</v>
      </c>
    </row>
    <row r="43617" spans="1:17" x14ac:dyDescent="0.3">
      <c r="A43617" t="s">
        <v>48</v>
      </c>
      <c r="B43617" t="s">
        <v>18</v>
      </c>
      <c r="C43617" t="s">
        <v>56</v>
      </c>
      <c r="D43617">
        <v>208000</v>
      </c>
      <c r="E43617">
        <v>2004</v>
      </c>
      <c r="F43617" t="s">
        <v>27</v>
      </c>
      <c r="G43617" t="s">
        <v>27</v>
      </c>
      <c r="H43617">
        <v>2.5</v>
      </c>
      <c r="I43617" t="s">
        <v>36</v>
      </c>
      <c r="J43617" t="b">
        <v>0</v>
      </c>
      <c r="K43617" t="s">
        <v>22</v>
      </c>
      <c r="L43617" t="s">
        <v>42</v>
      </c>
      <c r="M43617" t="b">
        <v>0</v>
      </c>
      <c r="N43617">
        <v>11</v>
      </c>
      <c r="O43617">
        <v>2</v>
      </c>
      <c r="P43617">
        <v>147</v>
      </c>
      <c r="Q43617">
        <v>8900</v>
      </c>
    </row>
    <row r="43618" spans="1:17" x14ac:dyDescent="0.3">
      <c r="A43618" t="s">
        <v>44</v>
      </c>
      <c r="B43618" t="s">
        <v>25</v>
      </c>
      <c r="C43618" t="s">
        <v>35</v>
      </c>
      <c r="D43618">
        <v>129000</v>
      </c>
      <c r="E43618">
        <v>2008</v>
      </c>
      <c r="F43618" t="s">
        <v>27</v>
      </c>
      <c r="G43618" t="s">
        <v>27</v>
      </c>
      <c r="H43618">
        <v>1.6</v>
      </c>
      <c r="I43618" t="s">
        <v>30</v>
      </c>
      <c r="J43618" t="b">
        <v>0</v>
      </c>
      <c r="K43618" t="s">
        <v>22</v>
      </c>
      <c r="L43618" t="s">
        <v>23</v>
      </c>
      <c r="M43618" t="b">
        <v>0</v>
      </c>
      <c r="N43618">
        <v>4</v>
      </c>
      <c r="O43618">
        <v>1</v>
      </c>
      <c r="P43618">
        <v>28</v>
      </c>
      <c r="Q43618">
        <v>4647.63</v>
      </c>
    </row>
    <row r="43619" spans="1:17" x14ac:dyDescent="0.3">
      <c r="A43619" t="s">
        <v>39</v>
      </c>
      <c r="B43619" t="s">
        <v>18</v>
      </c>
      <c r="C43619" t="s">
        <v>35</v>
      </c>
      <c r="D43619">
        <v>209000</v>
      </c>
      <c r="E43619">
        <v>2009</v>
      </c>
      <c r="F43619" t="s">
        <v>20</v>
      </c>
      <c r="G43619" t="s">
        <v>20</v>
      </c>
      <c r="H43619">
        <v>2.5</v>
      </c>
      <c r="I43619" t="s">
        <v>67</v>
      </c>
      <c r="J43619" t="b">
        <v>0</v>
      </c>
      <c r="K43619" t="s">
        <v>22</v>
      </c>
      <c r="L43619" t="s">
        <v>37</v>
      </c>
      <c r="M43619" t="b">
        <v>1</v>
      </c>
      <c r="N43619">
        <v>22</v>
      </c>
      <c r="O43619">
        <v>20</v>
      </c>
      <c r="P43619">
        <v>29</v>
      </c>
      <c r="Q43619">
        <v>11150</v>
      </c>
    </row>
    <row r="43620" spans="1:17" x14ac:dyDescent="0.3">
      <c r="A43620" t="s">
        <v>24</v>
      </c>
      <c r="B43620" t="s">
        <v>25</v>
      </c>
      <c r="C43620" t="s">
        <v>19</v>
      </c>
      <c r="D43620">
        <v>278000</v>
      </c>
      <c r="E43620">
        <v>2011</v>
      </c>
      <c r="F43620" t="s">
        <v>20</v>
      </c>
      <c r="G43620" t="s">
        <v>20</v>
      </c>
      <c r="H43620">
        <v>1.5</v>
      </c>
      <c r="I43620" t="s">
        <v>21</v>
      </c>
      <c r="J43620" t="b">
        <v>0</v>
      </c>
      <c r="K43620" t="s">
        <v>22</v>
      </c>
      <c r="L43620" t="s">
        <v>37</v>
      </c>
      <c r="M43620" t="b">
        <v>0</v>
      </c>
      <c r="N43620">
        <v>6</v>
      </c>
      <c r="O43620">
        <v>1</v>
      </c>
      <c r="P43620">
        <v>8</v>
      </c>
      <c r="Q43620">
        <v>8500</v>
      </c>
    </row>
    <row r="43621" spans="1:17" x14ac:dyDescent="0.3">
      <c r="A43621" t="s">
        <v>44</v>
      </c>
      <c r="B43621" t="s">
        <v>25</v>
      </c>
      <c r="C43621" t="s">
        <v>19</v>
      </c>
      <c r="D43621">
        <v>315205</v>
      </c>
      <c r="E43621">
        <v>2004</v>
      </c>
      <c r="F43621" t="s">
        <v>20</v>
      </c>
      <c r="G43621" t="s">
        <v>20</v>
      </c>
      <c r="H43621">
        <v>2</v>
      </c>
      <c r="I43621" t="s">
        <v>46</v>
      </c>
      <c r="J43621" t="b">
        <v>0</v>
      </c>
      <c r="K43621" t="s">
        <v>22</v>
      </c>
      <c r="L43621" t="s">
        <v>23</v>
      </c>
      <c r="M43621" t="b">
        <v>1</v>
      </c>
      <c r="N43621">
        <v>37</v>
      </c>
      <c r="O43621">
        <v>10</v>
      </c>
      <c r="P43621">
        <v>12</v>
      </c>
      <c r="Q43621">
        <v>4300</v>
      </c>
    </row>
    <row r="43622" spans="1:17" x14ac:dyDescent="0.3">
      <c r="A43622" t="s">
        <v>24</v>
      </c>
      <c r="B43622" t="s">
        <v>25</v>
      </c>
      <c r="C43622" t="s">
        <v>52</v>
      </c>
      <c r="D43622">
        <v>290000</v>
      </c>
      <c r="E43622">
        <v>1997</v>
      </c>
      <c r="F43622" t="s">
        <v>27</v>
      </c>
      <c r="G43622" t="s">
        <v>27</v>
      </c>
      <c r="H43622">
        <v>1.6</v>
      </c>
      <c r="I43622" t="s">
        <v>46</v>
      </c>
      <c r="J43622" t="b">
        <v>0</v>
      </c>
      <c r="K43622" t="s">
        <v>22</v>
      </c>
      <c r="L43622" t="s">
        <v>23</v>
      </c>
      <c r="M43622" t="b">
        <v>0</v>
      </c>
      <c r="N43622">
        <v>7</v>
      </c>
      <c r="O43622">
        <v>2</v>
      </c>
      <c r="P43622">
        <v>75</v>
      </c>
      <c r="Q43622">
        <v>2350</v>
      </c>
    </row>
    <row r="43623" spans="1:17" x14ac:dyDescent="0.3">
      <c r="A43623" t="s">
        <v>48</v>
      </c>
      <c r="B43623" t="s">
        <v>25</v>
      </c>
      <c r="C43623" t="s">
        <v>19</v>
      </c>
      <c r="D43623">
        <v>249000</v>
      </c>
      <c r="E43623">
        <v>2000</v>
      </c>
      <c r="F43623" t="s">
        <v>27</v>
      </c>
      <c r="G43623" t="s">
        <v>27</v>
      </c>
      <c r="H43623">
        <v>2</v>
      </c>
      <c r="I43623" t="s">
        <v>28</v>
      </c>
      <c r="J43623" t="b">
        <v>0</v>
      </c>
      <c r="K43623" t="s">
        <v>22</v>
      </c>
      <c r="L43623" t="s">
        <v>23</v>
      </c>
      <c r="M43623" t="b">
        <v>0</v>
      </c>
      <c r="N43623">
        <v>7</v>
      </c>
      <c r="O43623">
        <v>3</v>
      </c>
      <c r="P43623">
        <v>59</v>
      </c>
      <c r="Q43623">
        <v>4500</v>
      </c>
    </row>
    <row r="43624" spans="1:17" x14ac:dyDescent="0.3">
      <c r="A43624" t="s">
        <v>97</v>
      </c>
      <c r="B43624" t="s">
        <v>18</v>
      </c>
      <c r="C43624" t="s">
        <v>35</v>
      </c>
      <c r="D43624">
        <v>241402</v>
      </c>
      <c r="E43624">
        <v>2003</v>
      </c>
      <c r="F43624" t="s">
        <v>27</v>
      </c>
      <c r="G43624" t="s">
        <v>27</v>
      </c>
      <c r="H43624">
        <v>2.5</v>
      </c>
      <c r="I43624" t="s">
        <v>36</v>
      </c>
      <c r="J43624" t="b">
        <v>0</v>
      </c>
      <c r="K43624" t="s">
        <v>22</v>
      </c>
      <c r="L43624" t="s">
        <v>42</v>
      </c>
      <c r="M43624" t="b">
        <v>0</v>
      </c>
      <c r="N43624">
        <v>6</v>
      </c>
      <c r="O43624">
        <v>21</v>
      </c>
      <c r="P43624">
        <v>62</v>
      </c>
      <c r="Q43624">
        <v>4990</v>
      </c>
    </row>
    <row r="43625" spans="1:17" x14ac:dyDescent="0.3">
      <c r="A43625" t="s">
        <v>65</v>
      </c>
      <c r="B43625" t="s">
        <v>25</v>
      </c>
      <c r="C43625" t="s">
        <v>34</v>
      </c>
      <c r="D43625">
        <v>81474</v>
      </c>
      <c r="E43625">
        <v>1987</v>
      </c>
      <c r="F43625" t="s">
        <v>27</v>
      </c>
      <c r="G43625" t="s">
        <v>27</v>
      </c>
      <c r="H43625">
        <v>1.3</v>
      </c>
      <c r="I43625" t="s">
        <v>28</v>
      </c>
      <c r="J43625" t="b">
        <v>0</v>
      </c>
      <c r="K43625" t="s">
        <v>22</v>
      </c>
      <c r="L43625" t="s">
        <v>23</v>
      </c>
      <c r="M43625" t="b">
        <v>0</v>
      </c>
      <c r="N43625">
        <v>7</v>
      </c>
      <c r="O43625">
        <v>1</v>
      </c>
      <c r="P43625">
        <v>32</v>
      </c>
      <c r="Q43625">
        <v>218.96</v>
      </c>
    </row>
    <row r="43626" spans="1:17" x14ac:dyDescent="0.3">
      <c r="A43626" t="s">
        <v>65</v>
      </c>
      <c r="B43626" t="s">
        <v>25</v>
      </c>
      <c r="C43626" t="s">
        <v>19</v>
      </c>
      <c r="D43626">
        <v>117000</v>
      </c>
      <c r="E43626">
        <v>2008</v>
      </c>
      <c r="F43626" t="s">
        <v>27</v>
      </c>
      <c r="G43626" t="s">
        <v>27</v>
      </c>
      <c r="H43626">
        <v>2</v>
      </c>
      <c r="I43626" t="s">
        <v>28</v>
      </c>
      <c r="J43626" t="b">
        <v>0</v>
      </c>
      <c r="K43626" t="s">
        <v>22</v>
      </c>
      <c r="L43626" t="s">
        <v>23</v>
      </c>
      <c r="M43626" t="b">
        <v>0</v>
      </c>
      <c r="N43626">
        <v>10</v>
      </c>
      <c r="O43626">
        <v>34</v>
      </c>
      <c r="P43626">
        <v>192</v>
      </c>
      <c r="Q43626">
        <v>8400</v>
      </c>
    </row>
    <row r="43627" spans="1:17" x14ac:dyDescent="0.3">
      <c r="A43627" t="s">
        <v>44</v>
      </c>
      <c r="B43627" t="s">
        <v>25</v>
      </c>
      <c r="C43627" t="s">
        <v>35</v>
      </c>
      <c r="D43627">
        <v>190000</v>
      </c>
      <c r="E43627">
        <v>2010</v>
      </c>
      <c r="F43627" t="s">
        <v>54</v>
      </c>
      <c r="G43627" t="s">
        <v>27</v>
      </c>
      <c r="H43627">
        <v>1.6</v>
      </c>
      <c r="I43627" t="s">
        <v>21</v>
      </c>
      <c r="J43627" t="b">
        <v>0</v>
      </c>
      <c r="K43627" t="s">
        <v>22</v>
      </c>
      <c r="L43627" t="s">
        <v>23</v>
      </c>
      <c r="M43627" t="b">
        <v>0</v>
      </c>
      <c r="N43627">
        <v>8</v>
      </c>
      <c r="O43627">
        <v>7</v>
      </c>
      <c r="P43627">
        <v>84</v>
      </c>
      <c r="Q43627">
        <v>4979.6000000000004</v>
      </c>
    </row>
    <row r="43628" spans="1:17" x14ac:dyDescent="0.3">
      <c r="A43628" t="s">
        <v>17</v>
      </c>
      <c r="B43628" t="s">
        <v>25</v>
      </c>
      <c r="C43628" t="s">
        <v>56</v>
      </c>
      <c r="D43628">
        <v>486100</v>
      </c>
      <c r="E43628">
        <v>1982</v>
      </c>
      <c r="F43628" t="s">
        <v>20</v>
      </c>
      <c r="G43628" t="s">
        <v>20</v>
      </c>
      <c r="H43628">
        <v>1.6</v>
      </c>
      <c r="I43628" t="s">
        <v>21</v>
      </c>
      <c r="J43628" t="b">
        <v>0</v>
      </c>
      <c r="K43628" t="s">
        <v>22</v>
      </c>
      <c r="L43628" t="s">
        <v>23</v>
      </c>
      <c r="M43628" t="b">
        <v>0</v>
      </c>
      <c r="N43628">
        <v>9</v>
      </c>
      <c r="O43628">
        <v>1</v>
      </c>
      <c r="P43628">
        <v>32</v>
      </c>
      <c r="Q43628">
        <v>302.19</v>
      </c>
    </row>
    <row r="43629" spans="1:17" x14ac:dyDescent="0.3">
      <c r="A43629" t="s">
        <v>64</v>
      </c>
      <c r="B43629" t="s">
        <v>25</v>
      </c>
      <c r="C43629" t="s">
        <v>35</v>
      </c>
      <c r="D43629">
        <v>300000</v>
      </c>
      <c r="E43629">
        <v>1998</v>
      </c>
      <c r="F43629" t="s">
        <v>20</v>
      </c>
      <c r="G43629" t="s">
        <v>20</v>
      </c>
      <c r="H43629">
        <v>2</v>
      </c>
      <c r="I43629" t="s">
        <v>30</v>
      </c>
      <c r="J43629" t="b">
        <v>0</v>
      </c>
      <c r="K43629" t="s">
        <v>22</v>
      </c>
      <c r="L43629" t="s">
        <v>23</v>
      </c>
      <c r="M43629" t="b">
        <v>0</v>
      </c>
      <c r="N43629">
        <v>6</v>
      </c>
      <c r="O43629">
        <v>1</v>
      </c>
      <c r="P43629">
        <v>60</v>
      </c>
      <c r="Q43629">
        <v>1600</v>
      </c>
    </row>
    <row r="43630" spans="1:17" x14ac:dyDescent="0.3">
      <c r="A43630" t="s">
        <v>31</v>
      </c>
      <c r="B43630" t="s">
        <v>25</v>
      </c>
      <c r="C43630" t="s">
        <v>35</v>
      </c>
      <c r="D43630">
        <v>235000</v>
      </c>
      <c r="E43630">
        <v>2002</v>
      </c>
      <c r="F43630" t="s">
        <v>27</v>
      </c>
      <c r="G43630" t="s">
        <v>27</v>
      </c>
      <c r="H43630">
        <v>1.8</v>
      </c>
      <c r="I43630" t="s">
        <v>28</v>
      </c>
      <c r="J43630" t="b">
        <v>0</v>
      </c>
      <c r="K43630" t="s">
        <v>22</v>
      </c>
      <c r="L43630" t="s">
        <v>23</v>
      </c>
      <c r="M43630" t="b">
        <v>0</v>
      </c>
      <c r="N43630">
        <v>6</v>
      </c>
      <c r="O43630">
        <v>2</v>
      </c>
      <c r="P43630">
        <v>56</v>
      </c>
      <c r="Q43630">
        <v>4100</v>
      </c>
    </row>
    <row r="43631" spans="1:17" x14ac:dyDescent="0.3">
      <c r="A43631" t="s">
        <v>17</v>
      </c>
      <c r="B43631" t="s">
        <v>25</v>
      </c>
      <c r="C43631" t="s">
        <v>38</v>
      </c>
      <c r="D43631">
        <v>216000</v>
      </c>
      <c r="E43631">
        <v>2000</v>
      </c>
      <c r="F43631" t="s">
        <v>27</v>
      </c>
      <c r="G43631" t="s">
        <v>27</v>
      </c>
      <c r="H43631">
        <v>1.4</v>
      </c>
      <c r="I43631" t="s">
        <v>75</v>
      </c>
      <c r="J43631" t="b">
        <v>0</v>
      </c>
      <c r="K43631" t="s">
        <v>22</v>
      </c>
      <c r="L43631" t="s">
        <v>23</v>
      </c>
      <c r="M43631" t="b">
        <v>1</v>
      </c>
      <c r="N43631">
        <v>2</v>
      </c>
      <c r="O43631">
        <v>1</v>
      </c>
      <c r="P43631">
        <v>50</v>
      </c>
      <c r="Q43631">
        <v>1500</v>
      </c>
    </row>
    <row r="43632" spans="1:17" x14ac:dyDescent="0.3">
      <c r="A43632" t="s">
        <v>81</v>
      </c>
      <c r="B43632" t="s">
        <v>25</v>
      </c>
      <c r="C43632" t="s">
        <v>40</v>
      </c>
      <c r="D43632">
        <v>189000</v>
      </c>
      <c r="E43632">
        <v>1999</v>
      </c>
      <c r="F43632" t="s">
        <v>27</v>
      </c>
      <c r="G43632" t="s">
        <v>27</v>
      </c>
      <c r="H43632">
        <v>1</v>
      </c>
      <c r="I43632" t="s">
        <v>30</v>
      </c>
      <c r="J43632" t="b">
        <v>0</v>
      </c>
      <c r="K43632" t="s">
        <v>22</v>
      </c>
      <c r="L43632" t="s">
        <v>23</v>
      </c>
      <c r="M43632" t="b">
        <v>1</v>
      </c>
      <c r="N43632">
        <v>8</v>
      </c>
      <c r="O43632">
        <v>14</v>
      </c>
      <c r="P43632">
        <v>77</v>
      </c>
      <c r="Q43632">
        <v>950</v>
      </c>
    </row>
    <row r="43633" spans="1:17" x14ac:dyDescent="0.3">
      <c r="A43633" t="s">
        <v>24</v>
      </c>
      <c r="B43633" t="s">
        <v>25</v>
      </c>
      <c r="C43633" t="s">
        <v>34</v>
      </c>
      <c r="D43633">
        <v>273000</v>
      </c>
      <c r="E43633">
        <v>1998</v>
      </c>
      <c r="F43633" t="s">
        <v>27</v>
      </c>
      <c r="G43633" t="s">
        <v>27</v>
      </c>
      <c r="H43633">
        <v>1.4</v>
      </c>
      <c r="I43633" t="s">
        <v>30</v>
      </c>
      <c r="J43633" t="b">
        <v>0</v>
      </c>
      <c r="K43633" t="s">
        <v>22</v>
      </c>
      <c r="L43633" t="s">
        <v>23</v>
      </c>
      <c r="M43633" t="b">
        <v>0</v>
      </c>
      <c r="N43633">
        <v>9</v>
      </c>
      <c r="O43633">
        <v>4</v>
      </c>
      <c r="P43633">
        <v>123</v>
      </c>
      <c r="Q43633">
        <v>1250</v>
      </c>
    </row>
    <row r="43634" spans="1:17" x14ac:dyDescent="0.3">
      <c r="A43634" t="s">
        <v>65</v>
      </c>
      <c r="B43634" t="s">
        <v>25</v>
      </c>
      <c r="C43634" t="s">
        <v>89</v>
      </c>
      <c r="D43634">
        <v>398756</v>
      </c>
      <c r="E43634">
        <v>1995</v>
      </c>
      <c r="F43634" t="s">
        <v>20</v>
      </c>
      <c r="G43634" t="s">
        <v>20</v>
      </c>
      <c r="H43634">
        <v>1.8</v>
      </c>
      <c r="I43634" t="s">
        <v>21</v>
      </c>
      <c r="J43634" t="b">
        <v>0</v>
      </c>
      <c r="K43634" t="s">
        <v>22</v>
      </c>
      <c r="L43634" t="s">
        <v>23</v>
      </c>
      <c r="M43634" t="b">
        <v>1</v>
      </c>
      <c r="N43634">
        <v>5</v>
      </c>
      <c r="O43634">
        <v>2</v>
      </c>
      <c r="P43634">
        <v>58</v>
      </c>
      <c r="Q43634">
        <v>1300</v>
      </c>
    </row>
    <row r="43635" spans="1:17" x14ac:dyDescent="0.3">
      <c r="A43635" t="s">
        <v>24</v>
      </c>
      <c r="B43635" t="s">
        <v>25</v>
      </c>
      <c r="C43635" t="s">
        <v>56</v>
      </c>
      <c r="D43635">
        <v>370000</v>
      </c>
      <c r="E43635">
        <v>2001</v>
      </c>
      <c r="F43635" t="s">
        <v>20</v>
      </c>
      <c r="G43635" t="s">
        <v>20</v>
      </c>
      <c r="H43635">
        <v>1.9</v>
      </c>
      <c r="I43635" t="s">
        <v>21</v>
      </c>
      <c r="J43635" t="b">
        <v>0</v>
      </c>
      <c r="K43635" t="s">
        <v>22</v>
      </c>
      <c r="L43635" t="s">
        <v>23</v>
      </c>
      <c r="M43635" t="b">
        <v>0</v>
      </c>
      <c r="N43635">
        <v>5</v>
      </c>
      <c r="O43635">
        <v>2</v>
      </c>
      <c r="P43635">
        <v>45</v>
      </c>
      <c r="Q43635">
        <v>3553</v>
      </c>
    </row>
    <row r="43636" spans="1:17" x14ac:dyDescent="0.3">
      <c r="A43636" t="s">
        <v>48</v>
      </c>
      <c r="B43636" t="s">
        <v>25</v>
      </c>
      <c r="C43636" t="s">
        <v>19</v>
      </c>
      <c r="D43636">
        <v>678480</v>
      </c>
      <c r="E43636">
        <v>1991</v>
      </c>
      <c r="F43636" t="s">
        <v>27</v>
      </c>
      <c r="G43636" t="s">
        <v>27</v>
      </c>
      <c r="H43636">
        <v>2</v>
      </c>
      <c r="I43636" t="s">
        <v>28</v>
      </c>
      <c r="J43636" t="b">
        <v>0</v>
      </c>
      <c r="K43636" t="s">
        <v>22</v>
      </c>
      <c r="L43636" t="s">
        <v>37</v>
      </c>
      <c r="M43636" t="b">
        <v>0</v>
      </c>
      <c r="N43636">
        <v>4</v>
      </c>
      <c r="O43636">
        <v>12</v>
      </c>
      <c r="P43636">
        <v>29</v>
      </c>
      <c r="Q43636">
        <v>1700</v>
      </c>
    </row>
    <row r="43637" spans="1:17" x14ac:dyDescent="0.3">
      <c r="A43637" t="s">
        <v>43</v>
      </c>
      <c r="B43637" t="s">
        <v>25</v>
      </c>
      <c r="C43637" t="s">
        <v>38</v>
      </c>
      <c r="D43637">
        <v>375000</v>
      </c>
      <c r="E43637">
        <v>1995</v>
      </c>
      <c r="F43637" t="s">
        <v>20</v>
      </c>
      <c r="G43637" t="s">
        <v>20</v>
      </c>
      <c r="H43637">
        <v>1.9</v>
      </c>
      <c r="I43637" t="s">
        <v>30</v>
      </c>
      <c r="J43637" t="b">
        <v>0</v>
      </c>
      <c r="K43637" t="s">
        <v>22</v>
      </c>
      <c r="L43637" t="s">
        <v>23</v>
      </c>
      <c r="M43637" t="b">
        <v>0</v>
      </c>
      <c r="N43637">
        <v>9</v>
      </c>
      <c r="O43637">
        <v>4</v>
      </c>
      <c r="P43637">
        <v>73</v>
      </c>
      <c r="Q43637">
        <v>700</v>
      </c>
    </row>
    <row r="43638" spans="1:17" x14ac:dyDescent="0.3">
      <c r="A43638" t="s">
        <v>17</v>
      </c>
      <c r="B43638" t="s">
        <v>25</v>
      </c>
      <c r="C43638" t="s">
        <v>35</v>
      </c>
      <c r="D43638">
        <v>273000</v>
      </c>
      <c r="E43638">
        <v>2008</v>
      </c>
      <c r="F43638" t="s">
        <v>20</v>
      </c>
      <c r="G43638" t="s">
        <v>20</v>
      </c>
      <c r="H43638">
        <v>1.9</v>
      </c>
      <c r="I43638" t="s">
        <v>46</v>
      </c>
      <c r="J43638" t="b">
        <v>0</v>
      </c>
      <c r="K43638" t="s">
        <v>22</v>
      </c>
      <c r="L43638" t="s">
        <v>23</v>
      </c>
      <c r="M43638" t="b">
        <v>0</v>
      </c>
      <c r="N43638">
        <v>3</v>
      </c>
      <c r="O43638">
        <v>2</v>
      </c>
      <c r="P43638">
        <v>69</v>
      </c>
      <c r="Q43638">
        <v>12000</v>
      </c>
    </row>
    <row r="43639" spans="1:17" x14ac:dyDescent="0.3">
      <c r="A43639" t="s">
        <v>31</v>
      </c>
      <c r="B43639" t="s">
        <v>25</v>
      </c>
      <c r="C43639" t="s">
        <v>40</v>
      </c>
      <c r="D43639">
        <v>300000</v>
      </c>
      <c r="E43639">
        <v>1990</v>
      </c>
      <c r="F43639" t="s">
        <v>27</v>
      </c>
      <c r="G43639" t="s">
        <v>27</v>
      </c>
      <c r="H43639">
        <v>2</v>
      </c>
      <c r="I43639" t="s">
        <v>21</v>
      </c>
      <c r="J43639" t="b">
        <v>0</v>
      </c>
      <c r="K43639" t="s">
        <v>22</v>
      </c>
      <c r="L43639" t="s">
        <v>37</v>
      </c>
      <c r="M43639" t="b">
        <v>0</v>
      </c>
      <c r="N43639">
        <v>4</v>
      </c>
      <c r="O43639">
        <v>4</v>
      </c>
      <c r="P43639">
        <v>12</v>
      </c>
      <c r="Q43639">
        <v>250</v>
      </c>
    </row>
    <row r="43640" spans="1:17" x14ac:dyDescent="0.3">
      <c r="A43640" t="s">
        <v>48</v>
      </c>
      <c r="B43640" t="s">
        <v>18</v>
      </c>
      <c r="C43640" t="s">
        <v>56</v>
      </c>
      <c r="D43640">
        <v>227000</v>
      </c>
      <c r="E43640">
        <v>2002</v>
      </c>
      <c r="F43640" t="s">
        <v>27</v>
      </c>
      <c r="G43640" t="s">
        <v>27</v>
      </c>
      <c r="H43640">
        <v>2.2000000000000002</v>
      </c>
      <c r="I43640" t="s">
        <v>28</v>
      </c>
      <c r="J43640" t="b">
        <v>0</v>
      </c>
      <c r="K43640" t="s">
        <v>22</v>
      </c>
      <c r="L43640" t="s">
        <v>37</v>
      </c>
      <c r="M43640" t="b">
        <v>1</v>
      </c>
      <c r="N43640">
        <v>8</v>
      </c>
      <c r="O43640">
        <v>9</v>
      </c>
      <c r="P43640">
        <v>28</v>
      </c>
      <c r="Q43640">
        <v>6900</v>
      </c>
    </row>
    <row r="43641" spans="1:17" x14ac:dyDescent="0.3">
      <c r="A43641" t="s">
        <v>47</v>
      </c>
      <c r="B43641" t="s">
        <v>25</v>
      </c>
      <c r="C43641" t="s">
        <v>32</v>
      </c>
      <c r="D43641">
        <v>2000</v>
      </c>
      <c r="E43641">
        <v>2004</v>
      </c>
      <c r="F43641" t="s">
        <v>27</v>
      </c>
      <c r="G43641" t="s">
        <v>27</v>
      </c>
      <c r="H43641">
        <v>1.5</v>
      </c>
      <c r="I43641" t="s">
        <v>30</v>
      </c>
      <c r="J43641" t="b">
        <v>0</v>
      </c>
      <c r="K43641" t="s">
        <v>22</v>
      </c>
      <c r="L43641" t="s">
        <v>37</v>
      </c>
      <c r="M43641" t="b">
        <v>0</v>
      </c>
      <c r="N43641">
        <v>6</v>
      </c>
      <c r="O43641">
        <v>1</v>
      </c>
      <c r="P43641">
        <v>9</v>
      </c>
      <c r="Q43641">
        <v>900</v>
      </c>
    </row>
    <row r="43642" spans="1:17" x14ac:dyDescent="0.3">
      <c r="A43642" t="s">
        <v>44</v>
      </c>
      <c r="B43642" t="s">
        <v>25</v>
      </c>
      <c r="C43642" t="s">
        <v>40</v>
      </c>
      <c r="D43642">
        <v>105000</v>
      </c>
      <c r="E43642">
        <v>2011</v>
      </c>
      <c r="F43642" t="s">
        <v>27</v>
      </c>
      <c r="G43642" t="s">
        <v>27</v>
      </c>
      <c r="H43642">
        <v>1.6</v>
      </c>
      <c r="I43642" t="s">
        <v>36</v>
      </c>
      <c r="J43642" t="b">
        <v>0</v>
      </c>
      <c r="K43642" t="s">
        <v>22</v>
      </c>
      <c r="L43642" t="s">
        <v>23</v>
      </c>
      <c r="M43642" t="b">
        <v>1</v>
      </c>
      <c r="N43642">
        <v>19</v>
      </c>
      <c r="O43642">
        <v>2</v>
      </c>
      <c r="P43642">
        <v>11</v>
      </c>
      <c r="Q43642">
        <v>9500</v>
      </c>
    </row>
    <row r="43643" spans="1:17" x14ac:dyDescent="0.3">
      <c r="A43643" t="s">
        <v>48</v>
      </c>
      <c r="B43643" t="s">
        <v>25</v>
      </c>
      <c r="C43643" t="s">
        <v>56</v>
      </c>
      <c r="D43643">
        <v>4000</v>
      </c>
      <c r="E43643">
        <v>1991</v>
      </c>
      <c r="F43643" t="s">
        <v>27</v>
      </c>
      <c r="G43643" t="s">
        <v>27</v>
      </c>
      <c r="H43643">
        <v>2</v>
      </c>
      <c r="I43643" t="s">
        <v>28</v>
      </c>
      <c r="J43643" t="b">
        <v>0</v>
      </c>
      <c r="K43643" t="s">
        <v>22</v>
      </c>
      <c r="L43643" t="s">
        <v>37</v>
      </c>
      <c r="M43643" t="b">
        <v>0</v>
      </c>
      <c r="N43643">
        <v>4</v>
      </c>
      <c r="O43643">
        <v>31</v>
      </c>
      <c r="P43643">
        <v>174</v>
      </c>
      <c r="Q43643">
        <v>1600</v>
      </c>
    </row>
    <row r="43644" spans="1:17" x14ac:dyDescent="0.3">
      <c r="A43644" t="s">
        <v>29</v>
      </c>
      <c r="B43644" t="s">
        <v>18</v>
      </c>
      <c r="C43644" t="s">
        <v>19</v>
      </c>
      <c r="D43644">
        <v>0</v>
      </c>
      <c r="E43644">
        <v>2019</v>
      </c>
      <c r="F43644" t="s">
        <v>20</v>
      </c>
      <c r="G43644" t="s">
        <v>20</v>
      </c>
      <c r="H43644">
        <v>2.2000000000000002</v>
      </c>
      <c r="I43644" t="s">
        <v>36</v>
      </c>
      <c r="J43644" t="b">
        <v>1</v>
      </c>
      <c r="K43644" t="s">
        <v>96</v>
      </c>
      <c r="L43644" t="s">
        <v>42</v>
      </c>
      <c r="M43644" t="b">
        <v>1</v>
      </c>
      <c r="N43644">
        <v>11</v>
      </c>
      <c r="O43644">
        <v>49</v>
      </c>
      <c r="P43644">
        <v>83</v>
      </c>
      <c r="Q43644">
        <v>44700</v>
      </c>
    </row>
    <row r="43645" spans="1:17" x14ac:dyDescent="0.3">
      <c r="A43645" t="s">
        <v>93</v>
      </c>
      <c r="B43645" t="s">
        <v>25</v>
      </c>
      <c r="C43645" t="s">
        <v>35</v>
      </c>
      <c r="D43645">
        <v>96000</v>
      </c>
      <c r="E43645">
        <v>2014</v>
      </c>
      <c r="F43645" t="s">
        <v>27</v>
      </c>
      <c r="G43645" t="s">
        <v>27</v>
      </c>
      <c r="H43645">
        <v>1.5</v>
      </c>
      <c r="I43645" t="s">
        <v>30</v>
      </c>
      <c r="J43645" t="b">
        <v>0</v>
      </c>
      <c r="K43645" t="s">
        <v>22</v>
      </c>
      <c r="L43645" t="s">
        <v>23</v>
      </c>
      <c r="M43645" t="b">
        <v>0</v>
      </c>
      <c r="N43645">
        <v>19</v>
      </c>
      <c r="O43645">
        <v>12</v>
      </c>
      <c r="P43645">
        <v>126</v>
      </c>
      <c r="Q43645">
        <v>4000</v>
      </c>
    </row>
    <row r="43646" spans="1:17" x14ac:dyDescent="0.3">
      <c r="A43646" t="s">
        <v>65</v>
      </c>
      <c r="B43646" t="s">
        <v>25</v>
      </c>
      <c r="C43646" t="s">
        <v>56</v>
      </c>
      <c r="D43646">
        <v>196000</v>
      </c>
      <c r="E43646">
        <v>2009</v>
      </c>
      <c r="F43646" t="s">
        <v>20</v>
      </c>
      <c r="G43646" t="s">
        <v>20</v>
      </c>
      <c r="H43646">
        <v>1.6</v>
      </c>
      <c r="I43646" t="s">
        <v>46</v>
      </c>
      <c r="J43646" t="b">
        <v>0</v>
      </c>
      <c r="K43646" t="s">
        <v>22</v>
      </c>
      <c r="L43646" t="s">
        <v>23</v>
      </c>
      <c r="M43646" t="b">
        <v>1</v>
      </c>
      <c r="N43646">
        <v>11</v>
      </c>
      <c r="O43646">
        <v>1</v>
      </c>
      <c r="P43646">
        <v>33</v>
      </c>
      <c r="Q43646">
        <v>6700</v>
      </c>
    </row>
    <row r="43647" spans="1:17" x14ac:dyDescent="0.3">
      <c r="A43647" t="s">
        <v>64</v>
      </c>
      <c r="B43647" t="s">
        <v>25</v>
      </c>
      <c r="C43647" t="s">
        <v>35</v>
      </c>
      <c r="D43647">
        <v>316000</v>
      </c>
      <c r="E43647">
        <v>2004</v>
      </c>
      <c r="F43647" t="s">
        <v>27</v>
      </c>
      <c r="G43647" t="s">
        <v>27</v>
      </c>
      <c r="H43647">
        <v>1.8</v>
      </c>
      <c r="I43647" t="s">
        <v>28</v>
      </c>
      <c r="J43647" t="b">
        <v>0</v>
      </c>
      <c r="K43647" t="s">
        <v>22</v>
      </c>
      <c r="L43647" t="s">
        <v>23</v>
      </c>
      <c r="M43647" t="b">
        <v>0</v>
      </c>
      <c r="N43647">
        <v>7</v>
      </c>
      <c r="O43647">
        <v>9</v>
      </c>
      <c r="P43647">
        <v>40</v>
      </c>
      <c r="Q43647">
        <v>3598</v>
      </c>
    </row>
    <row r="43648" spans="1:17" x14ac:dyDescent="0.3">
      <c r="A43648" t="s">
        <v>81</v>
      </c>
      <c r="B43648" t="s">
        <v>25</v>
      </c>
      <c r="C43648" t="s">
        <v>69</v>
      </c>
      <c r="D43648">
        <v>105000</v>
      </c>
      <c r="E43648">
        <v>2009</v>
      </c>
      <c r="F43648" t="s">
        <v>27</v>
      </c>
      <c r="G43648" t="s">
        <v>27</v>
      </c>
      <c r="H43648">
        <v>1</v>
      </c>
      <c r="I43648" t="s">
        <v>21</v>
      </c>
      <c r="J43648" t="b">
        <v>0</v>
      </c>
      <c r="K43648" t="s">
        <v>22</v>
      </c>
      <c r="L43648" t="s">
        <v>23</v>
      </c>
      <c r="M43648" t="b">
        <v>0</v>
      </c>
      <c r="N43648">
        <v>12</v>
      </c>
      <c r="O43648">
        <v>13</v>
      </c>
      <c r="P43648">
        <v>183</v>
      </c>
      <c r="Q43648">
        <v>5000</v>
      </c>
    </row>
    <row r="43649" spans="1:17" x14ac:dyDescent="0.3">
      <c r="A43649" t="s">
        <v>29</v>
      </c>
      <c r="B43649" t="s">
        <v>25</v>
      </c>
      <c r="C43649" t="s">
        <v>35</v>
      </c>
      <c r="D43649">
        <v>195000</v>
      </c>
      <c r="E43649">
        <v>2008</v>
      </c>
      <c r="F43649" t="s">
        <v>20</v>
      </c>
      <c r="G43649" t="s">
        <v>20</v>
      </c>
      <c r="H43649">
        <v>2</v>
      </c>
      <c r="I43649" t="s">
        <v>28</v>
      </c>
      <c r="J43649" t="b">
        <v>0</v>
      </c>
      <c r="K43649" t="s">
        <v>22</v>
      </c>
      <c r="L43649" t="s">
        <v>23</v>
      </c>
      <c r="M43649" t="b">
        <v>0</v>
      </c>
      <c r="N43649">
        <v>21</v>
      </c>
      <c r="O43649">
        <v>5</v>
      </c>
      <c r="P43649">
        <v>57</v>
      </c>
      <c r="Q43649">
        <v>9900</v>
      </c>
    </row>
    <row r="43650" spans="1:17" x14ac:dyDescent="0.3">
      <c r="A43650" t="s">
        <v>85</v>
      </c>
      <c r="B43650" t="s">
        <v>25</v>
      </c>
      <c r="C43650" t="s">
        <v>35</v>
      </c>
      <c r="D43650">
        <v>130000</v>
      </c>
      <c r="E43650">
        <v>2006</v>
      </c>
      <c r="F43650" t="s">
        <v>27</v>
      </c>
      <c r="G43650" t="s">
        <v>27</v>
      </c>
      <c r="H43650">
        <v>1.5</v>
      </c>
      <c r="I43650" t="s">
        <v>28</v>
      </c>
      <c r="J43650" t="b">
        <v>0</v>
      </c>
      <c r="K43650" t="s">
        <v>22</v>
      </c>
      <c r="L43650" t="s">
        <v>23</v>
      </c>
      <c r="M43650" t="b">
        <v>1</v>
      </c>
      <c r="N43650">
        <v>7</v>
      </c>
      <c r="O43650">
        <v>5</v>
      </c>
      <c r="P43650">
        <v>21</v>
      </c>
      <c r="Q43650">
        <v>1100</v>
      </c>
    </row>
    <row r="43651" spans="1:17" x14ac:dyDescent="0.3">
      <c r="A43651" t="s">
        <v>17</v>
      </c>
      <c r="B43651" t="s">
        <v>25</v>
      </c>
      <c r="C43651" t="s">
        <v>40</v>
      </c>
      <c r="D43651">
        <v>600000</v>
      </c>
      <c r="E43651">
        <v>1993</v>
      </c>
      <c r="F43651" t="s">
        <v>20</v>
      </c>
      <c r="G43651" t="s">
        <v>20</v>
      </c>
      <c r="H43651">
        <v>2.4</v>
      </c>
      <c r="I43651" t="s">
        <v>67</v>
      </c>
      <c r="J43651" t="b">
        <v>0</v>
      </c>
      <c r="K43651" t="s">
        <v>22</v>
      </c>
      <c r="L43651" t="s">
        <v>23</v>
      </c>
      <c r="M43651" t="b">
        <v>0</v>
      </c>
      <c r="N43651">
        <v>3</v>
      </c>
      <c r="O43651">
        <v>8</v>
      </c>
      <c r="P43651">
        <v>135</v>
      </c>
      <c r="Q43651">
        <v>4750</v>
      </c>
    </row>
    <row r="43652" spans="1:17" x14ac:dyDescent="0.3">
      <c r="A43652" t="s">
        <v>24</v>
      </c>
      <c r="B43652" t="s">
        <v>25</v>
      </c>
      <c r="C43652" t="s">
        <v>34</v>
      </c>
      <c r="D43652">
        <v>370000</v>
      </c>
      <c r="E43652">
        <v>2002</v>
      </c>
      <c r="F43652" t="s">
        <v>20</v>
      </c>
      <c r="G43652" t="s">
        <v>20</v>
      </c>
      <c r="H43652">
        <v>2.2000000000000002</v>
      </c>
      <c r="I43652" t="s">
        <v>46</v>
      </c>
      <c r="J43652" t="b">
        <v>0</v>
      </c>
      <c r="K43652" t="s">
        <v>22</v>
      </c>
      <c r="L43652" t="s">
        <v>23</v>
      </c>
      <c r="M43652" t="b">
        <v>0</v>
      </c>
      <c r="N43652">
        <v>7</v>
      </c>
      <c r="O43652">
        <v>2</v>
      </c>
      <c r="P43652">
        <v>55</v>
      </c>
      <c r="Q43652">
        <v>3600</v>
      </c>
    </row>
    <row r="43653" spans="1:17" x14ac:dyDescent="0.3">
      <c r="A43653" t="s">
        <v>39</v>
      </c>
      <c r="B43653" t="s">
        <v>25</v>
      </c>
      <c r="C43653" t="s">
        <v>34</v>
      </c>
      <c r="D43653">
        <v>85000</v>
      </c>
      <c r="E43653">
        <v>2010</v>
      </c>
      <c r="F43653" t="s">
        <v>27</v>
      </c>
      <c r="G43653" t="s">
        <v>27</v>
      </c>
      <c r="H43653">
        <v>2</v>
      </c>
      <c r="I43653" t="s">
        <v>36</v>
      </c>
      <c r="J43653" t="b">
        <v>0</v>
      </c>
      <c r="K43653" t="s">
        <v>22</v>
      </c>
      <c r="L43653" t="s">
        <v>42</v>
      </c>
      <c r="M43653" t="b">
        <v>0</v>
      </c>
      <c r="N43653">
        <v>38</v>
      </c>
      <c r="O43653">
        <v>18</v>
      </c>
      <c r="P43653">
        <v>78</v>
      </c>
      <c r="Q43653">
        <v>11700</v>
      </c>
    </row>
    <row r="43654" spans="1:17" x14ac:dyDescent="0.3">
      <c r="A43654" t="s">
        <v>98</v>
      </c>
      <c r="B43654" t="s">
        <v>25</v>
      </c>
      <c r="C43654" t="s">
        <v>40</v>
      </c>
      <c r="D43654">
        <v>100000</v>
      </c>
      <c r="E43654">
        <v>1975</v>
      </c>
      <c r="F43654" t="s">
        <v>27</v>
      </c>
      <c r="G43654" t="s">
        <v>27</v>
      </c>
      <c r="H43654">
        <v>2.4</v>
      </c>
      <c r="I43654" t="s">
        <v>28</v>
      </c>
      <c r="J43654" t="b">
        <v>0</v>
      </c>
      <c r="K43654" t="s">
        <v>22</v>
      </c>
      <c r="L43654" t="s">
        <v>37</v>
      </c>
      <c r="M43654" t="b">
        <v>1</v>
      </c>
      <c r="N43654">
        <v>6</v>
      </c>
      <c r="O43654">
        <v>86</v>
      </c>
      <c r="P43654">
        <v>189</v>
      </c>
      <c r="Q43654">
        <v>1299</v>
      </c>
    </row>
    <row r="43655" spans="1:17" x14ac:dyDescent="0.3">
      <c r="A43655" t="s">
        <v>17</v>
      </c>
      <c r="B43655" t="s">
        <v>25</v>
      </c>
      <c r="C43655" t="s">
        <v>40</v>
      </c>
      <c r="D43655">
        <v>354600</v>
      </c>
      <c r="E43655">
        <v>1992</v>
      </c>
      <c r="F43655" t="s">
        <v>20</v>
      </c>
      <c r="G43655" t="s">
        <v>20</v>
      </c>
      <c r="H43655">
        <v>1.9</v>
      </c>
      <c r="I43655" t="s">
        <v>21</v>
      </c>
      <c r="J43655" t="b">
        <v>0</v>
      </c>
      <c r="K43655" t="s">
        <v>22</v>
      </c>
      <c r="L43655" t="s">
        <v>23</v>
      </c>
      <c r="M43655" t="b">
        <v>0</v>
      </c>
      <c r="N43655">
        <v>4</v>
      </c>
      <c r="O43655">
        <v>1</v>
      </c>
      <c r="P43655">
        <v>11</v>
      </c>
      <c r="Q43655">
        <v>1200</v>
      </c>
    </row>
    <row r="43656" spans="1:17" x14ac:dyDescent="0.3">
      <c r="A43656" t="s">
        <v>104</v>
      </c>
      <c r="B43656" t="s">
        <v>18</v>
      </c>
      <c r="C43656" t="s">
        <v>26</v>
      </c>
      <c r="D43656">
        <v>140000</v>
      </c>
      <c r="E43656">
        <v>2008</v>
      </c>
      <c r="F43656" t="s">
        <v>27</v>
      </c>
      <c r="G43656" t="s">
        <v>27</v>
      </c>
      <c r="H43656">
        <v>4.8</v>
      </c>
      <c r="I43656" t="s">
        <v>36</v>
      </c>
      <c r="J43656" t="b">
        <v>0</v>
      </c>
      <c r="K43656" t="s">
        <v>22</v>
      </c>
      <c r="L43656" t="s">
        <v>42</v>
      </c>
      <c r="M43656" t="b">
        <v>0</v>
      </c>
      <c r="N43656">
        <v>27</v>
      </c>
      <c r="O43656">
        <v>20</v>
      </c>
      <c r="P43656">
        <v>210</v>
      </c>
      <c r="Q43656">
        <v>15000</v>
      </c>
    </row>
    <row r="43657" spans="1:17" x14ac:dyDescent="0.3">
      <c r="A43657" t="s">
        <v>44</v>
      </c>
      <c r="B43657" t="s">
        <v>18</v>
      </c>
      <c r="C43657" t="s">
        <v>35</v>
      </c>
      <c r="D43657">
        <v>162000</v>
      </c>
      <c r="E43657">
        <v>2006</v>
      </c>
      <c r="F43657" t="s">
        <v>27</v>
      </c>
      <c r="G43657" t="s">
        <v>27</v>
      </c>
      <c r="H43657">
        <v>1.6</v>
      </c>
      <c r="I43657" t="s">
        <v>30</v>
      </c>
      <c r="J43657" t="b">
        <v>0</v>
      </c>
      <c r="K43657" t="s">
        <v>22</v>
      </c>
      <c r="L43657" t="s">
        <v>23</v>
      </c>
      <c r="M43657" t="b">
        <v>0</v>
      </c>
      <c r="N43657">
        <v>7</v>
      </c>
      <c r="O43657">
        <v>32</v>
      </c>
      <c r="P43657">
        <v>77</v>
      </c>
      <c r="Q43657">
        <v>4600</v>
      </c>
    </row>
    <row r="43658" spans="1:17" x14ac:dyDescent="0.3">
      <c r="A43658" t="s">
        <v>31</v>
      </c>
      <c r="B43658" t="s">
        <v>25</v>
      </c>
      <c r="C43658" t="s">
        <v>56</v>
      </c>
      <c r="D43658">
        <v>512321</v>
      </c>
      <c r="E43658">
        <v>1999</v>
      </c>
      <c r="F43658" t="s">
        <v>20</v>
      </c>
      <c r="G43658" t="s">
        <v>20</v>
      </c>
      <c r="H43658">
        <v>2</v>
      </c>
      <c r="I43658" t="s">
        <v>28</v>
      </c>
      <c r="J43658" t="b">
        <v>0</v>
      </c>
      <c r="K43658" t="s">
        <v>22</v>
      </c>
      <c r="L43658" t="s">
        <v>37</v>
      </c>
      <c r="M43658" t="b">
        <v>1</v>
      </c>
      <c r="N43658">
        <v>6</v>
      </c>
      <c r="O43658">
        <v>6</v>
      </c>
      <c r="P43658">
        <v>141</v>
      </c>
      <c r="Q43658">
        <v>1700</v>
      </c>
    </row>
    <row r="43659" spans="1:17" x14ac:dyDescent="0.3">
      <c r="A43659" t="s">
        <v>65</v>
      </c>
      <c r="B43659" t="s">
        <v>18</v>
      </c>
      <c r="C43659" t="s">
        <v>86</v>
      </c>
      <c r="D43659">
        <v>33333</v>
      </c>
      <c r="E43659">
        <v>2016</v>
      </c>
      <c r="F43659" t="s">
        <v>27</v>
      </c>
      <c r="G43659" t="s">
        <v>27</v>
      </c>
      <c r="H43659">
        <v>2.2999999999999998</v>
      </c>
      <c r="I43659" t="s">
        <v>73</v>
      </c>
      <c r="J43659" t="b">
        <v>0</v>
      </c>
      <c r="K43659" t="s">
        <v>22</v>
      </c>
      <c r="L43659" t="s">
        <v>37</v>
      </c>
      <c r="M43659" t="b">
        <v>1</v>
      </c>
      <c r="N43659">
        <v>13</v>
      </c>
      <c r="O43659">
        <v>4</v>
      </c>
      <c r="P43659">
        <v>67</v>
      </c>
      <c r="Q43659">
        <v>33333</v>
      </c>
    </row>
    <row r="43660" spans="1:17" x14ac:dyDescent="0.3">
      <c r="A43660" t="s">
        <v>87</v>
      </c>
      <c r="B43660" t="s">
        <v>25</v>
      </c>
      <c r="C43660" t="s">
        <v>19</v>
      </c>
      <c r="D43660">
        <v>250000</v>
      </c>
      <c r="E43660">
        <v>1998</v>
      </c>
      <c r="F43660" t="s">
        <v>27</v>
      </c>
      <c r="G43660" t="s">
        <v>27</v>
      </c>
      <c r="H43660">
        <v>1.6</v>
      </c>
      <c r="I43660" t="s">
        <v>28</v>
      </c>
      <c r="J43660" t="b">
        <v>0</v>
      </c>
      <c r="K43660" t="s">
        <v>22</v>
      </c>
      <c r="L43660" t="s">
        <v>23</v>
      </c>
      <c r="M43660" t="b">
        <v>1</v>
      </c>
      <c r="N43660">
        <v>1</v>
      </c>
      <c r="O43660">
        <v>5</v>
      </c>
      <c r="P43660">
        <v>37</v>
      </c>
      <c r="Q43660">
        <v>2000</v>
      </c>
    </row>
    <row r="43661" spans="1:17" x14ac:dyDescent="0.3">
      <c r="A43661" t="s">
        <v>44</v>
      </c>
      <c r="B43661" t="s">
        <v>18</v>
      </c>
      <c r="C43661" t="s">
        <v>38</v>
      </c>
      <c r="D43661">
        <v>99250</v>
      </c>
      <c r="E43661">
        <v>2014</v>
      </c>
      <c r="F43661" t="s">
        <v>27</v>
      </c>
      <c r="G43661" t="s">
        <v>27</v>
      </c>
      <c r="H43661">
        <v>1.6</v>
      </c>
      <c r="I43661" t="s">
        <v>21</v>
      </c>
      <c r="J43661" t="b">
        <v>0</v>
      </c>
      <c r="K43661" t="s">
        <v>22</v>
      </c>
      <c r="L43661" t="s">
        <v>23</v>
      </c>
      <c r="M43661" t="b">
        <v>0</v>
      </c>
      <c r="N43661">
        <v>10</v>
      </c>
      <c r="O43661">
        <v>15</v>
      </c>
      <c r="P43661">
        <v>156</v>
      </c>
      <c r="Q43661">
        <v>14000</v>
      </c>
    </row>
    <row r="43662" spans="1:17" x14ac:dyDescent="0.3">
      <c r="A43662" t="s">
        <v>17</v>
      </c>
      <c r="B43662" t="s">
        <v>25</v>
      </c>
      <c r="C43662" t="s">
        <v>38</v>
      </c>
      <c r="D43662">
        <v>340000</v>
      </c>
      <c r="E43662">
        <v>1990</v>
      </c>
      <c r="F43662" t="s">
        <v>27</v>
      </c>
      <c r="G43662" t="s">
        <v>27</v>
      </c>
      <c r="H43662">
        <v>1.8</v>
      </c>
      <c r="I43662" t="s">
        <v>21</v>
      </c>
      <c r="J43662" t="b">
        <v>0</v>
      </c>
      <c r="K43662" t="s">
        <v>22</v>
      </c>
      <c r="L43662" t="s">
        <v>23</v>
      </c>
      <c r="M43662" t="b">
        <v>1</v>
      </c>
      <c r="N43662">
        <v>9</v>
      </c>
      <c r="O43662">
        <v>34</v>
      </c>
      <c r="P43662">
        <v>90</v>
      </c>
      <c r="Q43662">
        <v>1350</v>
      </c>
    </row>
    <row r="43663" spans="1:17" x14ac:dyDescent="0.3">
      <c r="A43663" t="s">
        <v>17</v>
      </c>
      <c r="B43663" t="s">
        <v>18</v>
      </c>
      <c r="C43663" t="s">
        <v>34</v>
      </c>
      <c r="D43663">
        <v>15000</v>
      </c>
      <c r="E43663">
        <v>2012</v>
      </c>
      <c r="F43663" t="s">
        <v>27</v>
      </c>
      <c r="G43663" t="s">
        <v>27</v>
      </c>
      <c r="H43663">
        <v>1.2</v>
      </c>
      <c r="I43663" t="s">
        <v>30</v>
      </c>
      <c r="J43663" t="b">
        <v>0</v>
      </c>
      <c r="K43663" t="s">
        <v>22</v>
      </c>
      <c r="L43663" t="s">
        <v>23</v>
      </c>
      <c r="M43663" t="b">
        <v>1</v>
      </c>
      <c r="N43663">
        <v>25</v>
      </c>
      <c r="O43663">
        <v>4</v>
      </c>
      <c r="P43663">
        <v>14</v>
      </c>
      <c r="Q43663">
        <v>11900</v>
      </c>
    </row>
    <row r="43664" spans="1:17" x14ac:dyDescent="0.3">
      <c r="A43664" t="s">
        <v>31</v>
      </c>
      <c r="B43664" t="s">
        <v>25</v>
      </c>
      <c r="C43664" t="s">
        <v>35</v>
      </c>
      <c r="D43664">
        <v>270000</v>
      </c>
      <c r="E43664">
        <v>2002</v>
      </c>
      <c r="F43664" t="s">
        <v>20</v>
      </c>
      <c r="G43664" t="s">
        <v>20</v>
      </c>
      <c r="H43664">
        <v>2</v>
      </c>
      <c r="I43664" t="s">
        <v>46</v>
      </c>
      <c r="J43664" t="b">
        <v>0</v>
      </c>
      <c r="K43664" t="s">
        <v>22</v>
      </c>
      <c r="L43664" t="s">
        <v>23</v>
      </c>
      <c r="M43664" t="b">
        <v>0</v>
      </c>
      <c r="N43664">
        <v>12</v>
      </c>
      <c r="O43664">
        <v>5</v>
      </c>
      <c r="P43664">
        <v>35</v>
      </c>
      <c r="Q43664">
        <v>5050</v>
      </c>
    </row>
    <row r="43665" spans="1:17" x14ac:dyDescent="0.3">
      <c r="A43665" t="s">
        <v>57</v>
      </c>
      <c r="B43665" t="s">
        <v>25</v>
      </c>
      <c r="C43665" t="s">
        <v>19</v>
      </c>
      <c r="D43665">
        <v>286000</v>
      </c>
      <c r="E43665">
        <v>2004</v>
      </c>
      <c r="F43665" t="s">
        <v>20</v>
      </c>
      <c r="G43665" t="s">
        <v>20</v>
      </c>
      <c r="H43665">
        <v>2.2000000000000002</v>
      </c>
      <c r="I43665" t="s">
        <v>21</v>
      </c>
      <c r="J43665" t="b">
        <v>0</v>
      </c>
      <c r="K43665" t="s">
        <v>22</v>
      </c>
      <c r="L43665" t="s">
        <v>23</v>
      </c>
      <c r="M43665" t="b">
        <v>0</v>
      </c>
      <c r="N43665">
        <v>10</v>
      </c>
      <c r="O43665">
        <v>3</v>
      </c>
      <c r="P43665">
        <v>16</v>
      </c>
      <c r="Q43665">
        <v>6000</v>
      </c>
    </row>
    <row r="43666" spans="1:17" x14ac:dyDescent="0.3">
      <c r="A43666" t="s">
        <v>64</v>
      </c>
      <c r="B43666" t="s">
        <v>25</v>
      </c>
      <c r="C43666" t="s">
        <v>34</v>
      </c>
      <c r="D43666">
        <v>250000</v>
      </c>
      <c r="E43666">
        <v>1997</v>
      </c>
      <c r="F43666" t="s">
        <v>27</v>
      </c>
      <c r="G43666" t="s">
        <v>27</v>
      </c>
      <c r="H43666">
        <v>1.4</v>
      </c>
      <c r="I43666" t="s">
        <v>30</v>
      </c>
      <c r="J43666" t="b">
        <v>0</v>
      </c>
      <c r="K43666" t="s">
        <v>22</v>
      </c>
      <c r="L43666" t="s">
        <v>23</v>
      </c>
      <c r="M43666" t="b">
        <v>0</v>
      </c>
      <c r="N43666">
        <v>5</v>
      </c>
      <c r="O43666">
        <v>1</v>
      </c>
      <c r="P43666">
        <v>36</v>
      </c>
      <c r="Q43666">
        <v>999</v>
      </c>
    </row>
    <row r="43667" spans="1:17" x14ac:dyDescent="0.3">
      <c r="A43667" t="s">
        <v>53</v>
      </c>
      <c r="B43667" t="s">
        <v>25</v>
      </c>
      <c r="C43667" t="s">
        <v>34</v>
      </c>
      <c r="D43667">
        <v>349000</v>
      </c>
      <c r="E43667">
        <v>2002</v>
      </c>
      <c r="F43667" t="s">
        <v>27</v>
      </c>
      <c r="G43667" t="s">
        <v>27</v>
      </c>
      <c r="H43667">
        <v>1.8</v>
      </c>
      <c r="I43667" t="s">
        <v>28</v>
      </c>
      <c r="J43667" t="b">
        <v>0</v>
      </c>
      <c r="K43667" t="s">
        <v>22</v>
      </c>
      <c r="L43667" t="s">
        <v>23</v>
      </c>
      <c r="M43667" t="b">
        <v>1</v>
      </c>
      <c r="N43667">
        <v>25</v>
      </c>
      <c r="O43667">
        <v>17</v>
      </c>
      <c r="P43667">
        <v>43</v>
      </c>
      <c r="Q43667">
        <v>5500</v>
      </c>
    </row>
    <row r="43668" spans="1:17" x14ac:dyDescent="0.3">
      <c r="A43668" t="s">
        <v>33</v>
      </c>
      <c r="B43668" t="s">
        <v>25</v>
      </c>
      <c r="C43668" t="s">
        <v>52</v>
      </c>
      <c r="D43668">
        <v>314507</v>
      </c>
      <c r="E43668">
        <v>1998</v>
      </c>
      <c r="F43668" t="s">
        <v>27</v>
      </c>
      <c r="G43668" t="s">
        <v>27</v>
      </c>
      <c r="H43668">
        <v>1.5</v>
      </c>
      <c r="I43668" t="s">
        <v>30</v>
      </c>
      <c r="J43668" t="b">
        <v>0</v>
      </c>
      <c r="K43668" t="s">
        <v>22</v>
      </c>
      <c r="L43668" t="s">
        <v>23</v>
      </c>
      <c r="M43668" t="b">
        <v>1</v>
      </c>
      <c r="N43668">
        <v>32</v>
      </c>
      <c r="O43668">
        <v>124</v>
      </c>
      <c r="P43668">
        <v>307</v>
      </c>
      <c r="Q43668">
        <v>1300</v>
      </c>
    </row>
    <row r="43669" spans="1:17" x14ac:dyDescent="0.3">
      <c r="A43669" t="s">
        <v>64</v>
      </c>
      <c r="B43669" t="s">
        <v>25</v>
      </c>
      <c r="C43669" t="s">
        <v>52</v>
      </c>
      <c r="D43669">
        <v>360000</v>
      </c>
      <c r="E43669">
        <v>2005</v>
      </c>
      <c r="F43669" t="s">
        <v>20</v>
      </c>
      <c r="G43669" t="s">
        <v>20</v>
      </c>
      <c r="H43669">
        <v>2.5</v>
      </c>
      <c r="I43669" t="s">
        <v>50</v>
      </c>
      <c r="J43669" t="b">
        <v>0</v>
      </c>
      <c r="K43669" t="s">
        <v>22</v>
      </c>
      <c r="L43669" t="s">
        <v>42</v>
      </c>
      <c r="M43669" t="b">
        <v>1</v>
      </c>
      <c r="N43669">
        <v>2</v>
      </c>
      <c r="O43669">
        <v>5</v>
      </c>
      <c r="P43669">
        <v>87</v>
      </c>
      <c r="Q43669">
        <v>8200</v>
      </c>
    </row>
    <row r="43670" spans="1:17" x14ac:dyDescent="0.3">
      <c r="A43670" t="s">
        <v>33</v>
      </c>
      <c r="B43670" t="s">
        <v>25</v>
      </c>
      <c r="C43670" t="s">
        <v>52</v>
      </c>
      <c r="D43670">
        <v>259000</v>
      </c>
      <c r="E43670">
        <v>1998</v>
      </c>
      <c r="F43670" t="s">
        <v>27</v>
      </c>
      <c r="G43670" t="s">
        <v>27</v>
      </c>
      <c r="H43670">
        <v>1.3</v>
      </c>
      <c r="I43670" t="s">
        <v>30</v>
      </c>
      <c r="J43670" t="b">
        <v>0</v>
      </c>
      <c r="K43670" t="s">
        <v>22</v>
      </c>
      <c r="L43670" t="s">
        <v>23</v>
      </c>
      <c r="M43670" t="b">
        <v>0</v>
      </c>
      <c r="N43670">
        <v>10</v>
      </c>
      <c r="O43670">
        <v>7</v>
      </c>
      <c r="P43670">
        <v>21</v>
      </c>
      <c r="Q43670">
        <v>1650</v>
      </c>
    </row>
    <row r="43671" spans="1:17" x14ac:dyDescent="0.3">
      <c r="A43671" t="s">
        <v>31</v>
      </c>
      <c r="B43671" t="s">
        <v>25</v>
      </c>
      <c r="C43671" t="s">
        <v>38</v>
      </c>
      <c r="D43671">
        <v>278487</v>
      </c>
      <c r="E43671">
        <v>1994</v>
      </c>
      <c r="F43671" t="s">
        <v>27</v>
      </c>
      <c r="G43671" t="s">
        <v>27</v>
      </c>
      <c r="H43671">
        <v>1.6</v>
      </c>
      <c r="I43671" t="s">
        <v>28</v>
      </c>
      <c r="J43671" t="b">
        <v>0</v>
      </c>
      <c r="K43671" t="s">
        <v>22</v>
      </c>
      <c r="L43671" t="s">
        <v>23</v>
      </c>
      <c r="M43671" t="b">
        <v>1</v>
      </c>
      <c r="N43671">
        <v>6</v>
      </c>
      <c r="O43671">
        <v>26</v>
      </c>
      <c r="P43671">
        <v>41</v>
      </c>
      <c r="Q43671">
        <v>1000</v>
      </c>
    </row>
    <row r="43672" spans="1:17" x14ac:dyDescent="0.3">
      <c r="A43672" t="s">
        <v>95</v>
      </c>
      <c r="B43672" t="s">
        <v>18</v>
      </c>
      <c r="C43672" t="s">
        <v>19</v>
      </c>
      <c r="D43672">
        <v>140000</v>
      </c>
      <c r="E43672">
        <v>2010</v>
      </c>
      <c r="F43672" t="s">
        <v>27</v>
      </c>
      <c r="G43672" t="s">
        <v>27</v>
      </c>
      <c r="H43672">
        <v>2.2999999999999998</v>
      </c>
      <c r="I43672" t="s">
        <v>36</v>
      </c>
      <c r="J43672" t="b">
        <v>0</v>
      </c>
      <c r="K43672" t="s">
        <v>22</v>
      </c>
      <c r="L43672" t="s">
        <v>42</v>
      </c>
      <c r="M43672" t="b">
        <v>1</v>
      </c>
      <c r="N43672">
        <v>20</v>
      </c>
      <c r="O43672">
        <v>35</v>
      </c>
      <c r="P43672">
        <v>90</v>
      </c>
      <c r="Q43672">
        <v>15800</v>
      </c>
    </row>
    <row r="43673" spans="1:17" x14ac:dyDescent="0.3">
      <c r="A43673" t="s">
        <v>17</v>
      </c>
      <c r="B43673" t="s">
        <v>25</v>
      </c>
      <c r="C43673" t="s">
        <v>19</v>
      </c>
      <c r="D43673">
        <v>86000</v>
      </c>
      <c r="E43673">
        <v>1996</v>
      </c>
      <c r="F43673" t="s">
        <v>27</v>
      </c>
      <c r="G43673" t="s">
        <v>27</v>
      </c>
      <c r="H43673">
        <v>1.4</v>
      </c>
      <c r="I43673" t="s">
        <v>30</v>
      </c>
      <c r="J43673" t="b">
        <v>0</v>
      </c>
      <c r="K43673" t="s">
        <v>22</v>
      </c>
      <c r="L43673" t="s">
        <v>23</v>
      </c>
      <c r="M43673" t="b">
        <v>0</v>
      </c>
      <c r="N43673">
        <v>19</v>
      </c>
      <c r="O43673">
        <v>1</v>
      </c>
      <c r="P43673">
        <v>31</v>
      </c>
      <c r="Q43673">
        <v>1200</v>
      </c>
    </row>
    <row r="43674" spans="1:17" x14ac:dyDescent="0.3">
      <c r="A43674" t="s">
        <v>61</v>
      </c>
      <c r="B43674" t="s">
        <v>25</v>
      </c>
      <c r="C43674" t="s">
        <v>52</v>
      </c>
      <c r="D43674">
        <v>391000</v>
      </c>
      <c r="E43674">
        <v>1981</v>
      </c>
      <c r="F43674" t="s">
        <v>20</v>
      </c>
      <c r="G43674" t="s">
        <v>20</v>
      </c>
      <c r="H43674">
        <v>2.4</v>
      </c>
      <c r="I43674" t="s">
        <v>28</v>
      </c>
      <c r="J43674" t="b">
        <v>0</v>
      </c>
      <c r="K43674" t="s">
        <v>22</v>
      </c>
      <c r="L43674" t="s">
        <v>37</v>
      </c>
      <c r="M43674" t="b">
        <v>0</v>
      </c>
      <c r="N43674">
        <v>5</v>
      </c>
      <c r="O43674">
        <v>4</v>
      </c>
      <c r="P43674">
        <v>8</v>
      </c>
      <c r="Q43674">
        <v>1200</v>
      </c>
    </row>
    <row r="43675" spans="1:17" x14ac:dyDescent="0.3">
      <c r="A43675" t="s">
        <v>31</v>
      </c>
      <c r="B43675" t="s">
        <v>25</v>
      </c>
      <c r="C43675" t="s">
        <v>35</v>
      </c>
      <c r="D43675">
        <v>375510</v>
      </c>
      <c r="E43675">
        <v>1992</v>
      </c>
      <c r="F43675" t="s">
        <v>20</v>
      </c>
      <c r="G43675" t="s">
        <v>20</v>
      </c>
      <c r="H43675">
        <v>1.7</v>
      </c>
      <c r="I43675" t="s">
        <v>28</v>
      </c>
      <c r="J43675" t="b">
        <v>0</v>
      </c>
      <c r="K43675" t="s">
        <v>22</v>
      </c>
      <c r="L43675" t="s">
        <v>23</v>
      </c>
      <c r="M43675" t="b">
        <v>0</v>
      </c>
      <c r="N43675">
        <v>17</v>
      </c>
      <c r="O43675">
        <v>2</v>
      </c>
      <c r="P43675">
        <v>106</v>
      </c>
      <c r="Q43675">
        <v>2200</v>
      </c>
    </row>
    <row r="43676" spans="1:17" x14ac:dyDescent="0.3">
      <c r="A43676" t="s">
        <v>61</v>
      </c>
      <c r="B43676" t="s">
        <v>25</v>
      </c>
      <c r="C43676" t="s">
        <v>52</v>
      </c>
      <c r="D43676">
        <v>382000</v>
      </c>
      <c r="E43676">
        <v>1996</v>
      </c>
      <c r="F43676" t="s">
        <v>54</v>
      </c>
      <c r="G43676" t="s">
        <v>27</v>
      </c>
      <c r="H43676">
        <v>1.8</v>
      </c>
      <c r="I43676" t="s">
        <v>21</v>
      </c>
      <c r="J43676" t="b">
        <v>0</v>
      </c>
      <c r="K43676" t="s">
        <v>22</v>
      </c>
      <c r="L43676" t="s">
        <v>37</v>
      </c>
      <c r="M43676" t="b">
        <v>0</v>
      </c>
      <c r="N43676">
        <v>5</v>
      </c>
      <c r="O43676">
        <v>7</v>
      </c>
      <c r="P43676">
        <v>57</v>
      </c>
      <c r="Q43676">
        <v>3500</v>
      </c>
    </row>
    <row r="43677" spans="1:17" x14ac:dyDescent="0.3">
      <c r="A43677" t="s">
        <v>43</v>
      </c>
      <c r="B43677" t="s">
        <v>18</v>
      </c>
      <c r="C43677" t="s">
        <v>38</v>
      </c>
      <c r="D43677">
        <v>391000</v>
      </c>
      <c r="E43677">
        <v>1998</v>
      </c>
      <c r="F43677" t="s">
        <v>27</v>
      </c>
      <c r="G43677" t="s">
        <v>27</v>
      </c>
      <c r="H43677">
        <v>2</v>
      </c>
      <c r="I43677" t="s">
        <v>30</v>
      </c>
      <c r="J43677" t="b">
        <v>0</v>
      </c>
      <c r="K43677" t="s">
        <v>22</v>
      </c>
      <c r="L43677" t="s">
        <v>23</v>
      </c>
      <c r="M43677" t="b">
        <v>0</v>
      </c>
      <c r="N43677">
        <v>20</v>
      </c>
      <c r="O43677">
        <v>20</v>
      </c>
      <c r="P43677">
        <v>42</v>
      </c>
      <c r="Q43677">
        <v>1650</v>
      </c>
    </row>
    <row r="43678" spans="1:17" x14ac:dyDescent="0.3">
      <c r="A43678" t="s">
        <v>17</v>
      </c>
      <c r="B43678" t="s">
        <v>25</v>
      </c>
      <c r="C43678" t="s">
        <v>34</v>
      </c>
      <c r="D43678">
        <v>73000</v>
      </c>
      <c r="E43678">
        <v>1993</v>
      </c>
      <c r="F43678" t="s">
        <v>27</v>
      </c>
      <c r="G43678" t="s">
        <v>27</v>
      </c>
      <c r="H43678">
        <v>1.6</v>
      </c>
      <c r="I43678" t="s">
        <v>30</v>
      </c>
      <c r="J43678" t="b">
        <v>0</v>
      </c>
      <c r="K43678" t="s">
        <v>22</v>
      </c>
      <c r="L43678" t="s">
        <v>23</v>
      </c>
      <c r="M43678" t="b">
        <v>0</v>
      </c>
      <c r="N43678">
        <v>4</v>
      </c>
      <c r="O43678">
        <v>1</v>
      </c>
      <c r="P43678">
        <v>19</v>
      </c>
      <c r="Q43678">
        <v>1500</v>
      </c>
    </row>
    <row r="43679" spans="1:17" x14ac:dyDescent="0.3">
      <c r="A43679" t="s">
        <v>24</v>
      </c>
      <c r="B43679" t="s">
        <v>25</v>
      </c>
      <c r="C43679" t="s">
        <v>56</v>
      </c>
      <c r="D43679">
        <v>345000</v>
      </c>
      <c r="E43679">
        <v>1998</v>
      </c>
      <c r="F43679" t="s">
        <v>27</v>
      </c>
      <c r="G43679" t="s">
        <v>27</v>
      </c>
      <c r="H43679">
        <v>1.8</v>
      </c>
      <c r="I43679" t="s">
        <v>30</v>
      </c>
      <c r="J43679" t="b">
        <v>0</v>
      </c>
      <c r="K43679" t="s">
        <v>22</v>
      </c>
      <c r="L43679" t="s">
        <v>23</v>
      </c>
      <c r="M43679" t="b">
        <v>0</v>
      </c>
      <c r="N43679">
        <v>11</v>
      </c>
      <c r="O43679">
        <v>7</v>
      </c>
      <c r="P43679">
        <v>83</v>
      </c>
      <c r="Q43679">
        <v>2300</v>
      </c>
    </row>
    <row r="43680" spans="1:17" x14ac:dyDescent="0.3">
      <c r="A43680" t="s">
        <v>59</v>
      </c>
      <c r="B43680" t="s">
        <v>25</v>
      </c>
      <c r="C43680" t="s">
        <v>35</v>
      </c>
      <c r="D43680">
        <v>291520</v>
      </c>
      <c r="E43680">
        <v>2005</v>
      </c>
      <c r="F43680" t="s">
        <v>20</v>
      </c>
      <c r="G43680" t="s">
        <v>20</v>
      </c>
      <c r="H43680">
        <v>2</v>
      </c>
      <c r="I43680" t="s">
        <v>46</v>
      </c>
      <c r="J43680" t="b">
        <v>0</v>
      </c>
      <c r="K43680" t="s">
        <v>22</v>
      </c>
      <c r="L43680" t="s">
        <v>23</v>
      </c>
      <c r="M43680" t="b">
        <v>0</v>
      </c>
      <c r="N43680">
        <v>8</v>
      </c>
      <c r="O43680">
        <v>3</v>
      </c>
      <c r="P43680">
        <v>91</v>
      </c>
      <c r="Q43680">
        <v>6800</v>
      </c>
    </row>
    <row r="43681" spans="1:17" x14ac:dyDescent="0.3">
      <c r="A43681" t="s">
        <v>58</v>
      </c>
      <c r="B43681" t="s">
        <v>25</v>
      </c>
      <c r="C43681" t="s">
        <v>38</v>
      </c>
      <c r="D43681">
        <v>0</v>
      </c>
      <c r="E43681">
        <v>2019</v>
      </c>
      <c r="F43681" t="s">
        <v>27</v>
      </c>
      <c r="G43681" t="s">
        <v>27</v>
      </c>
      <c r="H43681">
        <v>1.6</v>
      </c>
      <c r="I43681" t="s">
        <v>28</v>
      </c>
      <c r="J43681" t="b">
        <v>1</v>
      </c>
      <c r="K43681" t="s">
        <v>96</v>
      </c>
      <c r="L43681" t="s">
        <v>23</v>
      </c>
      <c r="M43681" t="b">
        <v>1</v>
      </c>
      <c r="N43681">
        <v>15</v>
      </c>
      <c r="O43681">
        <v>1</v>
      </c>
      <c r="P43681">
        <v>2</v>
      </c>
      <c r="Q43681">
        <v>14855.35</v>
      </c>
    </row>
    <row r="43682" spans="1:17" x14ac:dyDescent="0.3">
      <c r="A43682" t="s">
        <v>59</v>
      </c>
      <c r="B43682" t="s">
        <v>25</v>
      </c>
      <c r="C43682" t="s">
        <v>35</v>
      </c>
      <c r="D43682">
        <v>350000</v>
      </c>
      <c r="E43682">
        <v>1997</v>
      </c>
      <c r="F43682" t="s">
        <v>54</v>
      </c>
      <c r="G43682" t="s">
        <v>27</v>
      </c>
      <c r="H43682">
        <v>1.8</v>
      </c>
      <c r="I43682" t="s">
        <v>21</v>
      </c>
      <c r="J43682" t="b">
        <v>0</v>
      </c>
      <c r="K43682" t="s">
        <v>22</v>
      </c>
      <c r="L43682" t="s">
        <v>23</v>
      </c>
      <c r="M43682" t="b">
        <v>1</v>
      </c>
      <c r="N43682">
        <v>6</v>
      </c>
      <c r="O43682">
        <v>1</v>
      </c>
      <c r="P43682">
        <v>35</v>
      </c>
      <c r="Q43682">
        <v>2450</v>
      </c>
    </row>
    <row r="43683" spans="1:17" x14ac:dyDescent="0.3">
      <c r="A43683" t="s">
        <v>41</v>
      </c>
      <c r="B43683" t="s">
        <v>25</v>
      </c>
      <c r="C43683" t="s">
        <v>34</v>
      </c>
      <c r="D43683">
        <v>195000</v>
      </c>
      <c r="E43683">
        <v>2008</v>
      </c>
      <c r="F43683" t="s">
        <v>20</v>
      </c>
      <c r="G43683" t="s">
        <v>20</v>
      </c>
      <c r="H43683">
        <v>3.2</v>
      </c>
      <c r="I43683" t="s">
        <v>36</v>
      </c>
      <c r="J43683" t="b">
        <v>0</v>
      </c>
      <c r="K43683" t="s">
        <v>22</v>
      </c>
      <c r="L43683" t="s">
        <v>42</v>
      </c>
      <c r="M43683" t="b">
        <v>0</v>
      </c>
      <c r="N43683">
        <v>11</v>
      </c>
      <c r="O43683">
        <v>1</v>
      </c>
      <c r="P43683">
        <v>11</v>
      </c>
      <c r="Q43683">
        <v>15600</v>
      </c>
    </row>
    <row r="43684" spans="1:17" x14ac:dyDescent="0.3">
      <c r="A43684" t="s">
        <v>57</v>
      </c>
      <c r="B43684" t="s">
        <v>25</v>
      </c>
      <c r="C43684" t="s">
        <v>34</v>
      </c>
      <c r="D43684">
        <v>110000</v>
      </c>
      <c r="E43684">
        <v>1996</v>
      </c>
      <c r="F43684" t="s">
        <v>27</v>
      </c>
      <c r="G43684" t="s">
        <v>27</v>
      </c>
      <c r="H43684">
        <v>2</v>
      </c>
      <c r="I43684" t="s">
        <v>73</v>
      </c>
      <c r="J43684" t="b">
        <v>0</v>
      </c>
      <c r="K43684" t="s">
        <v>22</v>
      </c>
      <c r="L43684" t="s">
        <v>23</v>
      </c>
      <c r="M43684" t="b">
        <v>1</v>
      </c>
      <c r="N43684">
        <v>14</v>
      </c>
      <c r="O43684">
        <v>16</v>
      </c>
      <c r="P43684">
        <v>33</v>
      </c>
      <c r="Q43684">
        <v>3500</v>
      </c>
    </row>
    <row r="43685" spans="1:17" x14ac:dyDescent="0.3">
      <c r="A43685" t="s">
        <v>51</v>
      </c>
      <c r="B43685" t="s">
        <v>18</v>
      </c>
      <c r="C43685" t="s">
        <v>40</v>
      </c>
      <c r="D43685">
        <v>42514</v>
      </c>
      <c r="E43685">
        <v>2017</v>
      </c>
      <c r="F43685" t="s">
        <v>27</v>
      </c>
      <c r="G43685" t="s">
        <v>27</v>
      </c>
      <c r="H43685">
        <v>1.4</v>
      </c>
      <c r="I43685" t="s">
        <v>28</v>
      </c>
      <c r="J43685" t="b">
        <v>0</v>
      </c>
      <c r="K43685" t="s">
        <v>22</v>
      </c>
      <c r="L43685" t="s">
        <v>23</v>
      </c>
      <c r="M43685" t="b">
        <v>0</v>
      </c>
      <c r="N43685">
        <v>23</v>
      </c>
      <c r="O43685">
        <v>1</v>
      </c>
      <c r="P43685">
        <v>5</v>
      </c>
      <c r="Q43685">
        <v>11499</v>
      </c>
    </row>
    <row r="43686" spans="1:17" x14ac:dyDescent="0.3">
      <c r="A43686" t="s">
        <v>58</v>
      </c>
      <c r="B43686" t="s">
        <v>25</v>
      </c>
      <c r="C43686" t="s">
        <v>34</v>
      </c>
      <c r="D43686">
        <v>157000</v>
      </c>
      <c r="E43686">
        <v>2013</v>
      </c>
      <c r="F43686" t="s">
        <v>27</v>
      </c>
      <c r="G43686" t="s">
        <v>27</v>
      </c>
      <c r="H43686">
        <v>1.2</v>
      </c>
      <c r="I43686" t="s">
        <v>30</v>
      </c>
      <c r="J43686" t="b">
        <v>0</v>
      </c>
      <c r="K43686" t="s">
        <v>22</v>
      </c>
      <c r="L43686" t="s">
        <v>23</v>
      </c>
      <c r="M43686" t="b">
        <v>0</v>
      </c>
      <c r="N43686">
        <v>14</v>
      </c>
      <c r="O43686">
        <v>30</v>
      </c>
      <c r="P43686">
        <v>83</v>
      </c>
      <c r="Q43686">
        <v>6700</v>
      </c>
    </row>
    <row r="43687" spans="1:17" x14ac:dyDescent="0.3">
      <c r="A43687" t="s">
        <v>17</v>
      </c>
      <c r="B43687" t="s">
        <v>25</v>
      </c>
      <c r="C43687" t="s">
        <v>34</v>
      </c>
      <c r="D43687">
        <v>430000</v>
      </c>
      <c r="E43687">
        <v>1991</v>
      </c>
      <c r="F43687" t="s">
        <v>27</v>
      </c>
      <c r="G43687" t="s">
        <v>27</v>
      </c>
      <c r="H43687">
        <v>1.8</v>
      </c>
      <c r="I43687" t="s">
        <v>30</v>
      </c>
      <c r="J43687" t="b">
        <v>0</v>
      </c>
      <c r="K43687" t="s">
        <v>22</v>
      </c>
      <c r="L43687" t="s">
        <v>23</v>
      </c>
      <c r="M43687" t="b">
        <v>0</v>
      </c>
      <c r="N43687">
        <v>4</v>
      </c>
      <c r="O43687">
        <v>3</v>
      </c>
      <c r="P43687">
        <v>34</v>
      </c>
      <c r="Q43687">
        <v>1100</v>
      </c>
    </row>
    <row r="43688" spans="1:17" x14ac:dyDescent="0.3">
      <c r="A43688" t="s">
        <v>24</v>
      </c>
      <c r="B43688" t="s">
        <v>25</v>
      </c>
      <c r="C43688" t="s">
        <v>56</v>
      </c>
      <c r="D43688">
        <v>216000</v>
      </c>
      <c r="E43688">
        <v>2004</v>
      </c>
      <c r="F43688" t="s">
        <v>20</v>
      </c>
      <c r="G43688" t="s">
        <v>20</v>
      </c>
      <c r="H43688">
        <v>1.9</v>
      </c>
      <c r="I43688" t="s">
        <v>46</v>
      </c>
      <c r="J43688" t="b">
        <v>0</v>
      </c>
      <c r="K43688" t="s">
        <v>22</v>
      </c>
      <c r="L43688" t="s">
        <v>23</v>
      </c>
      <c r="M43688" t="b">
        <v>0</v>
      </c>
      <c r="N43688">
        <v>10</v>
      </c>
      <c r="O43688">
        <v>2</v>
      </c>
      <c r="P43688">
        <v>121</v>
      </c>
      <c r="Q43688">
        <v>4173.3900000000003</v>
      </c>
    </row>
    <row r="43689" spans="1:17" x14ac:dyDescent="0.3">
      <c r="A43689" t="s">
        <v>65</v>
      </c>
      <c r="B43689" t="s">
        <v>25</v>
      </c>
      <c r="C43689" t="s">
        <v>56</v>
      </c>
      <c r="D43689">
        <v>260000</v>
      </c>
      <c r="E43689">
        <v>2008</v>
      </c>
      <c r="F43689" t="s">
        <v>20</v>
      </c>
      <c r="G43689" t="s">
        <v>20</v>
      </c>
      <c r="H43689">
        <v>1.6</v>
      </c>
      <c r="I43689" t="s">
        <v>30</v>
      </c>
      <c r="J43689" t="b">
        <v>0</v>
      </c>
      <c r="K43689" t="s">
        <v>22</v>
      </c>
      <c r="L43689" t="s">
        <v>23</v>
      </c>
      <c r="M43689" t="b">
        <v>0</v>
      </c>
      <c r="N43689">
        <v>9</v>
      </c>
      <c r="O43689">
        <v>13</v>
      </c>
      <c r="P43689">
        <v>35</v>
      </c>
      <c r="Q43689">
        <v>6500</v>
      </c>
    </row>
    <row r="43690" spans="1:17" x14ac:dyDescent="0.3">
      <c r="A43690" t="s">
        <v>62</v>
      </c>
      <c r="B43690" t="s">
        <v>25</v>
      </c>
      <c r="C43690" t="s">
        <v>32</v>
      </c>
      <c r="D43690">
        <v>321123</v>
      </c>
      <c r="E43690">
        <v>1991</v>
      </c>
      <c r="F43690" t="s">
        <v>27</v>
      </c>
      <c r="G43690" t="s">
        <v>27</v>
      </c>
      <c r="H43690">
        <v>1.8</v>
      </c>
      <c r="I43690" t="s">
        <v>28</v>
      </c>
      <c r="J43690" t="b">
        <v>0</v>
      </c>
      <c r="K43690" t="s">
        <v>22</v>
      </c>
      <c r="L43690" t="s">
        <v>23</v>
      </c>
      <c r="M43690" t="b">
        <v>1</v>
      </c>
      <c r="N43690">
        <v>11</v>
      </c>
      <c r="O43690">
        <v>1</v>
      </c>
      <c r="P43690">
        <v>36</v>
      </c>
      <c r="Q43690">
        <v>400</v>
      </c>
    </row>
    <row r="43691" spans="1:17" x14ac:dyDescent="0.3">
      <c r="A43691" t="s">
        <v>53</v>
      </c>
      <c r="B43691" t="s">
        <v>25</v>
      </c>
      <c r="C43691" t="s">
        <v>34</v>
      </c>
      <c r="D43691">
        <v>370000</v>
      </c>
      <c r="E43691">
        <v>1990</v>
      </c>
      <c r="F43691" t="s">
        <v>27</v>
      </c>
      <c r="G43691" t="s">
        <v>27</v>
      </c>
      <c r="H43691">
        <v>1.8</v>
      </c>
      <c r="I43691" t="s">
        <v>28</v>
      </c>
      <c r="J43691" t="b">
        <v>0</v>
      </c>
      <c r="K43691" t="s">
        <v>71</v>
      </c>
      <c r="L43691" t="s">
        <v>23</v>
      </c>
      <c r="M43691" t="b">
        <v>0</v>
      </c>
      <c r="N43691">
        <v>5</v>
      </c>
      <c r="O43691">
        <v>8</v>
      </c>
      <c r="P43691">
        <v>85</v>
      </c>
      <c r="Q43691">
        <v>750</v>
      </c>
    </row>
    <row r="43692" spans="1:17" x14ac:dyDescent="0.3">
      <c r="A43692" t="s">
        <v>17</v>
      </c>
      <c r="B43692" t="s">
        <v>25</v>
      </c>
      <c r="C43692" t="s">
        <v>35</v>
      </c>
      <c r="D43692">
        <v>289000</v>
      </c>
      <c r="E43692">
        <v>2006</v>
      </c>
      <c r="F43692" t="s">
        <v>20</v>
      </c>
      <c r="G43692" t="s">
        <v>20</v>
      </c>
      <c r="H43692">
        <v>2.5</v>
      </c>
      <c r="I43692" t="s">
        <v>67</v>
      </c>
      <c r="J43692" t="b">
        <v>0</v>
      </c>
      <c r="K43692" t="s">
        <v>22</v>
      </c>
      <c r="L43692" t="s">
        <v>23</v>
      </c>
      <c r="M43692" t="b">
        <v>1</v>
      </c>
      <c r="N43692">
        <v>6</v>
      </c>
      <c r="O43692">
        <v>92</v>
      </c>
      <c r="P43692">
        <v>258</v>
      </c>
      <c r="Q43692">
        <v>12900</v>
      </c>
    </row>
    <row r="43693" spans="1:17" x14ac:dyDescent="0.3">
      <c r="A43693" t="s">
        <v>65</v>
      </c>
      <c r="B43693" t="s">
        <v>18</v>
      </c>
      <c r="C43693" t="s">
        <v>40</v>
      </c>
      <c r="D43693">
        <v>128000</v>
      </c>
      <c r="E43693">
        <v>2011</v>
      </c>
      <c r="F43693" t="s">
        <v>27</v>
      </c>
      <c r="G43693" t="s">
        <v>27</v>
      </c>
      <c r="H43693">
        <v>1.6</v>
      </c>
      <c r="I43693" t="s">
        <v>30</v>
      </c>
      <c r="J43693" t="b">
        <v>0</v>
      </c>
      <c r="K43693" t="s">
        <v>22</v>
      </c>
      <c r="L43693" t="s">
        <v>23</v>
      </c>
      <c r="M43693" t="b">
        <v>1</v>
      </c>
      <c r="N43693">
        <v>25</v>
      </c>
      <c r="O43693">
        <v>9</v>
      </c>
      <c r="P43693">
        <v>81</v>
      </c>
      <c r="Q43693">
        <v>8000</v>
      </c>
    </row>
    <row r="43694" spans="1:17" x14ac:dyDescent="0.3">
      <c r="A43694" t="s">
        <v>57</v>
      </c>
      <c r="B43694" t="s">
        <v>25</v>
      </c>
      <c r="C43694" t="s">
        <v>19</v>
      </c>
      <c r="D43694">
        <v>280000</v>
      </c>
      <c r="E43694">
        <v>1996</v>
      </c>
      <c r="F43694" t="s">
        <v>27</v>
      </c>
      <c r="G43694" t="s">
        <v>27</v>
      </c>
      <c r="H43694">
        <v>1.8</v>
      </c>
      <c r="I43694" t="s">
        <v>28</v>
      </c>
      <c r="J43694" t="b">
        <v>0</v>
      </c>
      <c r="K43694" t="s">
        <v>22</v>
      </c>
      <c r="L43694" t="s">
        <v>23</v>
      </c>
      <c r="M43694" t="b">
        <v>0</v>
      </c>
      <c r="N43694">
        <v>12</v>
      </c>
      <c r="O43694">
        <v>28</v>
      </c>
      <c r="P43694">
        <v>53</v>
      </c>
      <c r="Q43694">
        <v>1900</v>
      </c>
    </row>
    <row r="43695" spans="1:17" x14ac:dyDescent="0.3">
      <c r="A43695" t="s">
        <v>48</v>
      </c>
      <c r="B43695" t="s">
        <v>25</v>
      </c>
      <c r="C43695" t="s">
        <v>19</v>
      </c>
      <c r="D43695">
        <v>400000</v>
      </c>
      <c r="E43695">
        <v>1997</v>
      </c>
      <c r="F43695" t="s">
        <v>27</v>
      </c>
      <c r="G43695" t="s">
        <v>27</v>
      </c>
      <c r="H43695">
        <v>2</v>
      </c>
      <c r="I43695" t="s">
        <v>28</v>
      </c>
      <c r="J43695" t="b">
        <v>0</v>
      </c>
      <c r="K43695" t="s">
        <v>22</v>
      </c>
      <c r="L43695" t="s">
        <v>37</v>
      </c>
      <c r="M43695" t="b">
        <v>0</v>
      </c>
      <c r="N43695">
        <v>5</v>
      </c>
      <c r="O43695">
        <v>3</v>
      </c>
      <c r="P43695">
        <v>99</v>
      </c>
      <c r="Q43695">
        <v>4000</v>
      </c>
    </row>
    <row r="43696" spans="1:17" x14ac:dyDescent="0.3">
      <c r="A43696" t="s">
        <v>33</v>
      </c>
      <c r="B43696" t="s">
        <v>18</v>
      </c>
      <c r="C43696" t="s">
        <v>35</v>
      </c>
      <c r="D43696">
        <v>220000</v>
      </c>
      <c r="E43696">
        <v>2003</v>
      </c>
      <c r="F43696" t="s">
        <v>27</v>
      </c>
      <c r="G43696" t="s">
        <v>27</v>
      </c>
      <c r="H43696">
        <v>2.2999999999999998</v>
      </c>
      <c r="I43696" t="s">
        <v>28</v>
      </c>
      <c r="J43696" t="b">
        <v>0</v>
      </c>
      <c r="K43696" t="s">
        <v>22</v>
      </c>
      <c r="L43696" t="s">
        <v>23</v>
      </c>
      <c r="M43696" t="b">
        <v>0</v>
      </c>
      <c r="N43696">
        <v>6</v>
      </c>
      <c r="O43696">
        <v>15</v>
      </c>
      <c r="P43696">
        <v>111</v>
      </c>
      <c r="Q43696">
        <v>4200</v>
      </c>
    </row>
    <row r="43697" spans="1:17" x14ac:dyDescent="0.3">
      <c r="A43697" t="s">
        <v>91</v>
      </c>
      <c r="B43697" t="s">
        <v>18</v>
      </c>
      <c r="C43697" t="s">
        <v>35</v>
      </c>
      <c r="D43697">
        <v>190000</v>
      </c>
      <c r="E43697">
        <v>2003</v>
      </c>
      <c r="F43697" t="s">
        <v>27</v>
      </c>
      <c r="G43697" t="s">
        <v>27</v>
      </c>
      <c r="H43697">
        <v>2</v>
      </c>
      <c r="I43697" t="s">
        <v>28</v>
      </c>
      <c r="J43697" t="b">
        <v>0</v>
      </c>
      <c r="K43697" t="s">
        <v>22</v>
      </c>
      <c r="L43697" t="s">
        <v>23</v>
      </c>
      <c r="M43697" t="b">
        <v>0</v>
      </c>
      <c r="N43697">
        <v>8</v>
      </c>
      <c r="O43697">
        <v>4</v>
      </c>
      <c r="P43697">
        <v>25</v>
      </c>
      <c r="Q43697">
        <v>4100</v>
      </c>
    </row>
    <row r="43698" spans="1:17" x14ac:dyDescent="0.3">
      <c r="A43698" t="s">
        <v>33</v>
      </c>
      <c r="B43698" t="s">
        <v>18</v>
      </c>
      <c r="C43698" t="s">
        <v>19</v>
      </c>
      <c r="D43698">
        <v>100000</v>
      </c>
      <c r="E43698">
        <v>2008</v>
      </c>
      <c r="F43698" t="s">
        <v>27</v>
      </c>
      <c r="G43698" t="s">
        <v>27</v>
      </c>
      <c r="H43698">
        <v>2.5</v>
      </c>
      <c r="I43698" t="s">
        <v>28</v>
      </c>
      <c r="J43698" t="b">
        <v>0</v>
      </c>
      <c r="K43698" t="s">
        <v>22</v>
      </c>
      <c r="L43698" t="s">
        <v>23</v>
      </c>
      <c r="M43698" t="b">
        <v>1</v>
      </c>
      <c r="N43698">
        <v>8</v>
      </c>
      <c r="O43698">
        <v>1</v>
      </c>
      <c r="P43698">
        <v>0</v>
      </c>
      <c r="Q43698">
        <v>6990</v>
      </c>
    </row>
    <row r="43699" spans="1:17" x14ac:dyDescent="0.3">
      <c r="A43699" t="s">
        <v>53</v>
      </c>
      <c r="B43699" t="s">
        <v>25</v>
      </c>
      <c r="C43699" t="s">
        <v>19</v>
      </c>
      <c r="D43699">
        <v>400000</v>
      </c>
      <c r="E43699">
        <v>1990</v>
      </c>
      <c r="F43699" t="s">
        <v>54</v>
      </c>
      <c r="G43699" t="s">
        <v>27</v>
      </c>
      <c r="H43699">
        <v>2.2999999999999998</v>
      </c>
      <c r="I43699" t="s">
        <v>21</v>
      </c>
      <c r="J43699" t="b">
        <v>0</v>
      </c>
      <c r="K43699" t="s">
        <v>22</v>
      </c>
      <c r="L43699" t="s">
        <v>23</v>
      </c>
      <c r="M43699" t="b">
        <v>0</v>
      </c>
      <c r="N43699">
        <v>7</v>
      </c>
      <c r="O43699">
        <v>1</v>
      </c>
      <c r="P43699">
        <v>34</v>
      </c>
      <c r="Q43699">
        <v>900</v>
      </c>
    </row>
    <row r="43700" spans="1:17" x14ac:dyDescent="0.3">
      <c r="A43700" t="s">
        <v>62</v>
      </c>
      <c r="B43700" t="s">
        <v>25</v>
      </c>
      <c r="C43700" t="s">
        <v>38</v>
      </c>
      <c r="D43700">
        <v>166000</v>
      </c>
      <c r="E43700">
        <v>2011</v>
      </c>
      <c r="F43700" t="s">
        <v>27</v>
      </c>
      <c r="G43700" t="s">
        <v>27</v>
      </c>
      <c r="H43700">
        <v>1.6</v>
      </c>
      <c r="I43700" t="s">
        <v>28</v>
      </c>
      <c r="J43700" t="b">
        <v>0</v>
      </c>
      <c r="K43700" t="s">
        <v>22</v>
      </c>
      <c r="L43700" t="s">
        <v>23</v>
      </c>
      <c r="M43700" t="b">
        <v>0</v>
      </c>
      <c r="N43700">
        <v>14</v>
      </c>
      <c r="O43700">
        <v>2</v>
      </c>
      <c r="P43700">
        <v>30</v>
      </c>
      <c r="Q43700">
        <v>10900</v>
      </c>
    </row>
    <row r="43701" spans="1:17" x14ac:dyDescent="0.3">
      <c r="A43701" t="s">
        <v>82</v>
      </c>
      <c r="B43701" t="s">
        <v>18</v>
      </c>
      <c r="C43701" t="s">
        <v>56</v>
      </c>
      <c r="D43701">
        <v>200500</v>
      </c>
      <c r="E43701">
        <v>2006</v>
      </c>
      <c r="F43701" t="s">
        <v>20</v>
      </c>
      <c r="G43701" t="s">
        <v>20</v>
      </c>
      <c r="H43701">
        <v>2.7</v>
      </c>
      <c r="I43701" t="s">
        <v>36</v>
      </c>
      <c r="J43701" t="b">
        <v>0</v>
      </c>
      <c r="K43701" t="s">
        <v>22</v>
      </c>
      <c r="L43701" t="s">
        <v>42</v>
      </c>
      <c r="M43701" t="b">
        <v>0</v>
      </c>
      <c r="N43701">
        <v>8</v>
      </c>
      <c r="O43701">
        <v>1</v>
      </c>
      <c r="P43701">
        <v>68</v>
      </c>
      <c r="Q43701">
        <v>7500</v>
      </c>
    </row>
    <row r="43702" spans="1:17" x14ac:dyDescent="0.3">
      <c r="A43702" t="s">
        <v>49</v>
      </c>
      <c r="B43702" t="s">
        <v>25</v>
      </c>
      <c r="C43702" t="s">
        <v>19</v>
      </c>
      <c r="D43702">
        <v>291000</v>
      </c>
      <c r="E43702">
        <v>2002</v>
      </c>
      <c r="F43702" t="s">
        <v>20</v>
      </c>
      <c r="G43702" t="s">
        <v>20</v>
      </c>
      <c r="H43702">
        <v>1.9</v>
      </c>
      <c r="I43702" t="s">
        <v>30</v>
      </c>
      <c r="J43702" t="b">
        <v>0</v>
      </c>
      <c r="K43702" t="s">
        <v>22</v>
      </c>
      <c r="L43702" t="s">
        <v>23</v>
      </c>
      <c r="M43702" t="b">
        <v>1</v>
      </c>
      <c r="N43702">
        <v>11</v>
      </c>
      <c r="O43702">
        <v>1</v>
      </c>
      <c r="P43702">
        <v>2</v>
      </c>
      <c r="Q43702">
        <v>2800</v>
      </c>
    </row>
    <row r="43703" spans="1:17" x14ac:dyDescent="0.3">
      <c r="A43703" t="s">
        <v>33</v>
      </c>
      <c r="B43703" t="s">
        <v>25</v>
      </c>
      <c r="C43703" t="s">
        <v>35</v>
      </c>
      <c r="D43703">
        <v>364000</v>
      </c>
      <c r="E43703">
        <v>2004</v>
      </c>
      <c r="F43703" t="s">
        <v>20</v>
      </c>
      <c r="G43703" t="s">
        <v>20</v>
      </c>
      <c r="H43703">
        <v>2</v>
      </c>
      <c r="I43703" t="s">
        <v>46</v>
      </c>
      <c r="J43703" t="b">
        <v>0</v>
      </c>
      <c r="K43703" t="s">
        <v>22</v>
      </c>
      <c r="L43703" t="s">
        <v>23</v>
      </c>
      <c r="M43703" t="b">
        <v>0</v>
      </c>
      <c r="N43703">
        <v>13</v>
      </c>
      <c r="O43703">
        <v>4</v>
      </c>
      <c r="P43703">
        <v>164</v>
      </c>
      <c r="Q43703">
        <v>3000</v>
      </c>
    </row>
    <row r="43704" spans="1:17" x14ac:dyDescent="0.3">
      <c r="A43704" t="s">
        <v>31</v>
      </c>
      <c r="B43704" t="s">
        <v>25</v>
      </c>
      <c r="C43704" t="s">
        <v>56</v>
      </c>
      <c r="D43704">
        <v>350000</v>
      </c>
      <c r="E43704">
        <v>2002</v>
      </c>
      <c r="F43704" t="s">
        <v>27</v>
      </c>
      <c r="G43704" t="s">
        <v>27</v>
      </c>
      <c r="H43704">
        <v>2.2000000000000002</v>
      </c>
      <c r="I43704" t="s">
        <v>21</v>
      </c>
      <c r="J43704" t="b">
        <v>0</v>
      </c>
      <c r="K43704" t="s">
        <v>22</v>
      </c>
      <c r="L43704" t="s">
        <v>37</v>
      </c>
      <c r="M43704" t="b">
        <v>0</v>
      </c>
      <c r="N43704">
        <v>7</v>
      </c>
      <c r="O43704">
        <v>3</v>
      </c>
      <c r="P43704">
        <v>63</v>
      </c>
      <c r="Q43704">
        <v>2500</v>
      </c>
    </row>
    <row r="43705" spans="1:17" x14ac:dyDescent="0.3">
      <c r="A43705" t="s">
        <v>92</v>
      </c>
      <c r="B43705" t="s">
        <v>25</v>
      </c>
      <c r="C43705" t="s">
        <v>35</v>
      </c>
      <c r="D43705">
        <v>210000</v>
      </c>
      <c r="E43705">
        <v>2008</v>
      </c>
      <c r="F43705" t="s">
        <v>27</v>
      </c>
      <c r="G43705" t="s">
        <v>27</v>
      </c>
      <c r="H43705">
        <v>1.4</v>
      </c>
      <c r="I43705" t="s">
        <v>30</v>
      </c>
      <c r="J43705" t="b">
        <v>0</v>
      </c>
      <c r="K43705" t="s">
        <v>22</v>
      </c>
      <c r="L43705" t="s">
        <v>23</v>
      </c>
      <c r="M43705" t="b">
        <v>0</v>
      </c>
      <c r="N43705">
        <v>5</v>
      </c>
      <c r="O43705">
        <v>13</v>
      </c>
      <c r="P43705">
        <v>91</v>
      </c>
      <c r="Q43705">
        <v>5500</v>
      </c>
    </row>
    <row r="43706" spans="1:17" x14ac:dyDescent="0.3">
      <c r="A43706" t="s">
        <v>51</v>
      </c>
      <c r="B43706" t="s">
        <v>18</v>
      </c>
      <c r="C43706" t="s">
        <v>35</v>
      </c>
      <c r="D43706">
        <v>58300</v>
      </c>
      <c r="E43706">
        <v>2016</v>
      </c>
      <c r="F43706" t="s">
        <v>27</v>
      </c>
      <c r="G43706" t="s">
        <v>27</v>
      </c>
      <c r="H43706">
        <v>1.5</v>
      </c>
      <c r="I43706" t="s">
        <v>28</v>
      </c>
      <c r="J43706" t="b">
        <v>0</v>
      </c>
      <c r="K43706" t="s">
        <v>22</v>
      </c>
      <c r="L43706" t="s">
        <v>23</v>
      </c>
      <c r="M43706" t="b">
        <v>1</v>
      </c>
      <c r="N43706">
        <v>18</v>
      </c>
      <c r="O43706">
        <v>17</v>
      </c>
      <c r="P43706">
        <v>24</v>
      </c>
      <c r="Q43706">
        <v>14450</v>
      </c>
    </row>
    <row r="43707" spans="1:17" x14ac:dyDescent="0.3">
      <c r="A43707" t="s">
        <v>29</v>
      </c>
      <c r="B43707" t="s">
        <v>18</v>
      </c>
      <c r="C43707" t="s">
        <v>35</v>
      </c>
      <c r="D43707">
        <v>120000</v>
      </c>
      <c r="E43707">
        <v>2012</v>
      </c>
      <c r="F43707" t="s">
        <v>27</v>
      </c>
      <c r="G43707" t="s">
        <v>27</v>
      </c>
      <c r="H43707">
        <v>1.4</v>
      </c>
      <c r="I43707" t="s">
        <v>28</v>
      </c>
      <c r="J43707" t="b">
        <v>0</v>
      </c>
      <c r="K43707" t="s">
        <v>22</v>
      </c>
      <c r="L43707" t="s">
        <v>23</v>
      </c>
      <c r="M43707" t="b">
        <v>0</v>
      </c>
      <c r="N43707">
        <v>10</v>
      </c>
      <c r="O43707">
        <v>5</v>
      </c>
      <c r="P43707">
        <v>32</v>
      </c>
      <c r="Q43707">
        <v>7600</v>
      </c>
    </row>
    <row r="43708" spans="1:17" x14ac:dyDescent="0.3">
      <c r="A43708" t="s">
        <v>17</v>
      </c>
      <c r="B43708" t="s">
        <v>25</v>
      </c>
      <c r="C43708" t="s">
        <v>40</v>
      </c>
      <c r="D43708">
        <v>161000</v>
      </c>
      <c r="E43708">
        <v>2012</v>
      </c>
      <c r="F43708" t="s">
        <v>27</v>
      </c>
      <c r="G43708" t="s">
        <v>27</v>
      </c>
      <c r="H43708">
        <v>1.6</v>
      </c>
      <c r="I43708" t="s">
        <v>28</v>
      </c>
      <c r="J43708" t="b">
        <v>0</v>
      </c>
      <c r="K43708" t="s">
        <v>22</v>
      </c>
      <c r="L43708" t="s">
        <v>23</v>
      </c>
      <c r="M43708" t="b">
        <v>0</v>
      </c>
      <c r="N43708">
        <v>9</v>
      </c>
      <c r="O43708">
        <v>5</v>
      </c>
      <c r="P43708">
        <v>10</v>
      </c>
      <c r="Q43708">
        <v>4990</v>
      </c>
    </row>
    <row r="43709" spans="1:17" x14ac:dyDescent="0.3">
      <c r="A43709" t="s">
        <v>65</v>
      </c>
      <c r="B43709" t="s">
        <v>25</v>
      </c>
      <c r="C43709" t="s">
        <v>35</v>
      </c>
      <c r="D43709">
        <v>360000</v>
      </c>
      <c r="E43709">
        <v>2002</v>
      </c>
      <c r="F43709" t="s">
        <v>20</v>
      </c>
      <c r="G43709" t="s">
        <v>20</v>
      </c>
      <c r="H43709">
        <v>2</v>
      </c>
      <c r="I43709" t="s">
        <v>67</v>
      </c>
      <c r="J43709" t="b">
        <v>0</v>
      </c>
      <c r="K43709" t="s">
        <v>22</v>
      </c>
      <c r="L43709" t="s">
        <v>23</v>
      </c>
      <c r="M43709" t="b">
        <v>0</v>
      </c>
      <c r="N43709">
        <v>12</v>
      </c>
      <c r="O43709">
        <v>2</v>
      </c>
      <c r="P43709">
        <v>60</v>
      </c>
      <c r="Q43709">
        <v>6200</v>
      </c>
    </row>
    <row r="43710" spans="1:17" x14ac:dyDescent="0.3">
      <c r="A43710" t="s">
        <v>17</v>
      </c>
      <c r="B43710" t="s">
        <v>18</v>
      </c>
      <c r="C43710" t="s">
        <v>26</v>
      </c>
      <c r="D43710">
        <v>103000</v>
      </c>
      <c r="E43710">
        <v>2017</v>
      </c>
      <c r="F43710" t="s">
        <v>27</v>
      </c>
      <c r="G43710" t="s">
        <v>27</v>
      </c>
      <c r="H43710">
        <v>1.6</v>
      </c>
      <c r="I43710" t="s">
        <v>28</v>
      </c>
      <c r="J43710" t="b">
        <v>0</v>
      </c>
      <c r="K43710" t="s">
        <v>22</v>
      </c>
      <c r="L43710" t="s">
        <v>23</v>
      </c>
      <c r="M43710" t="b">
        <v>0</v>
      </c>
      <c r="N43710">
        <v>5</v>
      </c>
      <c r="O43710">
        <v>3</v>
      </c>
      <c r="P43710">
        <v>43</v>
      </c>
      <c r="Q43710">
        <v>10500</v>
      </c>
    </row>
    <row r="43711" spans="1:17" x14ac:dyDescent="0.3">
      <c r="A43711" t="s">
        <v>29</v>
      </c>
      <c r="B43711" t="s">
        <v>25</v>
      </c>
      <c r="C43711" t="s">
        <v>19</v>
      </c>
      <c r="D43711">
        <v>320000</v>
      </c>
      <c r="E43711">
        <v>1996</v>
      </c>
      <c r="F43711" t="s">
        <v>27</v>
      </c>
      <c r="G43711" t="s">
        <v>27</v>
      </c>
      <c r="H43711">
        <v>2</v>
      </c>
      <c r="I43711" t="s">
        <v>28</v>
      </c>
      <c r="J43711" t="b">
        <v>0</v>
      </c>
      <c r="K43711" t="s">
        <v>22</v>
      </c>
      <c r="L43711" t="s">
        <v>23</v>
      </c>
      <c r="M43711" t="b">
        <v>0</v>
      </c>
      <c r="N43711">
        <v>13</v>
      </c>
      <c r="O43711">
        <v>23</v>
      </c>
      <c r="P43711">
        <v>95</v>
      </c>
      <c r="Q43711">
        <v>1500</v>
      </c>
    </row>
    <row r="43712" spans="1:17" x14ac:dyDescent="0.3">
      <c r="A43712" t="s">
        <v>29</v>
      </c>
      <c r="B43712" t="s">
        <v>25</v>
      </c>
      <c r="C43712" t="s">
        <v>52</v>
      </c>
      <c r="D43712">
        <v>268000</v>
      </c>
      <c r="E43712">
        <v>1995</v>
      </c>
      <c r="F43712" t="s">
        <v>27</v>
      </c>
      <c r="G43712" t="s">
        <v>27</v>
      </c>
      <c r="H43712">
        <v>1.6</v>
      </c>
      <c r="I43712" t="s">
        <v>28</v>
      </c>
      <c r="J43712" t="b">
        <v>0</v>
      </c>
      <c r="K43712" t="s">
        <v>22</v>
      </c>
      <c r="L43712" t="s">
        <v>23</v>
      </c>
      <c r="M43712" t="b">
        <v>0</v>
      </c>
      <c r="N43712">
        <v>3</v>
      </c>
      <c r="O43712">
        <v>10</v>
      </c>
      <c r="P43712">
        <v>57</v>
      </c>
      <c r="Q43712">
        <v>500</v>
      </c>
    </row>
    <row r="43713" spans="1:17" x14ac:dyDescent="0.3">
      <c r="A43713" t="s">
        <v>17</v>
      </c>
      <c r="B43713" t="s">
        <v>25</v>
      </c>
      <c r="C43713" t="s">
        <v>19</v>
      </c>
      <c r="D43713">
        <v>77000</v>
      </c>
      <c r="E43713">
        <v>2008</v>
      </c>
      <c r="F43713" t="s">
        <v>27</v>
      </c>
      <c r="G43713" t="s">
        <v>27</v>
      </c>
      <c r="H43713">
        <v>1.4</v>
      </c>
      <c r="I43713" t="s">
        <v>36</v>
      </c>
      <c r="J43713" t="b">
        <v>0</v>
      </c>
      <c r="K43713" t="s">
        <v>22</v>
      </c>
      <c r="L43713" t="s">
        <v>42</v>
      </c>
      <c r="M43713" t="b">
        <v>0</v>
      </c>
      <c r="N43713">
        <v>19</v>
      </c>
      <c r="O43713">
        <v>10</v>
      </c>
      <c r="P43713">
        <v>178</v>
      </c>
      <c r="Q43713">
        <v>10100</v>
      </c>
    </row>
    <row r="43714" spans="1:17" x14ac:dyDescent="0.3">
      <c r="A43714" t="s">
        <v>43</v>
      </c>
      <c r="B43714" t="s">
        <v>25</v>
      </c>
      <c r="C43714" t="s">
        <v>35</v>
      </c>
      <c r="D43714">
        <v>287000</v>
      </c>
      <c r="E43714">
        <v>1999</v>
      </c>
      <c r="F43714" t="s">
        <v>27</v>
      </c>
      <c r="G43714" t="s">
        <v>27</v>
      </c>
      <c r="H43714">
        <v>1.8</v>
      </c>
      <c r="I43714" t="s">
        <v>30</v>
      </c>
      <c r="J43714" t="b">
        <v>0</v>
      </c>
      <c r="K43714" t="s">
        <v>22</v>
      </c>
      <c r="L43714" t="s">
        <v>23</v>
      </c>
      <c r="M43714" t="b">
        <v>0</v>
      </c>
      <c r="N43714">
        <v>11</v>
      </c>
      <c r="O43714">
        <v>10</v>
      </c>
      <c r="P43714">
        <v>168</v>
      </c>
      <c r="Q43714">
        <v>1650</v>
      </c>
    </row>
    <row r="43715" spans="1:17" x14ac:dyDescent="0.3">
      <c r="A43715" t="s">
        <v>82</v>
      </c>
      <c r="B43715" t="s">
        <v>25</v>
      </c>
      <c r="C43715" t="s">
        <v>35</v>
      </c>
      <c r="D43715">
        <v>169000</v>
      </c>
      <c r="E43715">
        <v>2011</v>
      </c>
      <c r="F43715" t="s">
        <v>20</v>
      </c>
      <c r="G43715" t="s">
        <v>20</v>
      </c>
      <c r="H43715">
        <v>2</v>
      </c>
      <c r="I43715" t="s">
        <v>50</v>
      </c>
      <c r="J43715" t="b">
        <v>0</v>
      </c>
      <c r="K43715" t="s">
        <v>22</v>
      </c>
      <c r="L43715" t="s">
        <v>37</v>
      </c>
      <c r="M43715" t="b">
        <v>1</v>
      </c>
      <c r="N43715">
        <v>6</v>
      </c>
      <c r="O43715">
        <v>2</v>
      </c>
      <c r="P43715">
        <v>89</v>
      </c>
      <c r="Q43715">
        <v>11381.96</v>
      </c>
    </row>
    <row r="43716" spans="1:17" x14ac:dyDescent="0.3">
      <c r="A43716" t="s">
        <v>59</v>
      </c>
      <c r="B43716" t="s">
        <v>18</v>
      </c>
      <c r="C43716" t="s">
        <v>35</v>
      </c>
      <c r="D43716">
        <v>159200</v>
      </c>
      <c r="E43716">
        <v>2010</v>
      </c>
      <c r="F43716" t="s">
        <v>164</v>
      </c>
      <c r="G43716" t="s">
        <v>27</v>
      </c>
      <c r="H43716">
        <v>1.8</v>
      </c>
      <c r="I43716" t="s">
        <v>30</v>
      </c>
      <c r="J43716" t="b">
        <v>0</v>
      </c>
      <c r="K43716" t="s">
        <v>22</v>
      </c>
      <c r="L43716" t="s">
        <v>23</v>
      </c>
      <c r="M43716" t="b">
        <v>1</v>
      </c>
      <c r="N43716">
        <v>17</v>
      </c>
      <c r="O43716">
        <v>55</v>
      </c>
      <c r="P43716">
        <v>90</v>
      </c>
      <c r="Q43716">
        <v>9999</v>
      </c>
    </row>
    <row r="43717" spans="1:17" x14ac:dyDescent="0.3">
      <c r="A43717" t="s">
        <v>53</v>
      </c>
      <c r="B43717" t="s">
        <v>25</v>
      </c>
      <c r="C43717" t="s">
        <v>34</v>
      </c>
      <c r="D43717">
        <v>450000</v>
      </c>
      <c r="E43717">
        <v>1987</v>
      </c>
      <c r="F43717" t="s">
        <v>20</v>
      </c>
      <c r="G43717" t="s">
        <v>20</v>
      </c>
      <c r="H43717">
        <v>1.9</v>
      </c>
      <c r="I43717" t="s">
        <v>28</v>
      </c>
      <c r="J43717" t="b">
        <v>0</v>
      </c>
      <c r="K43717" t="s">
        <v>22</v>
      </c>
      <c r="L43717" t="s">
        <v>23</v>
      </c>
      <c r="M43717" t="b">
        <v>1</v>
      </c>
      <c r="N43717">
        <v>9</v>
      </c>
      <c r="O43717">
        <v>2</v>
      </c>
      <c r="P43717">
        <v>12</v>
      </c>
      <c r="Q43717">
        <v>1000</v>
      </c>
    </row>
    <row r="43718" spans="1:17" x14ac:dyDescent="0.3">
      <c r="A43718" t="s">
        <v>47</v>
      </c>
      <c r="B43718" t="s">
        <v>25</v>
      </c>
      <c r="C43718" t="s">
        <v>19</v>
      </c>
      <c r="D43718">
        <v>4000</v>
      </c>
      <c r="E43718">
        <v>1984</v>
      </c>
      <c r="F43718" t="s">
        <v>27</v>
      </c>
      <c r="G43718" t="s">
        <v>27</v>
      </c>
      <c r="H43718">
        <v>1.3</v>
      </c>
      <c r="I43718" t="s">
        <v>28</v>
      </c>
      <c r="J43718" t="b">
        <v>0</v>
      </c>
      <c r="K43718" t="s">
        <v>22</v>
      </c>
      <c r="L43718" t="s">
        <v>37</v>
      </c>
      <c r="M43718" t="b">
        <v>1</v>
      </c>
      <c r="N43718">
        <v>5</v>
      </c>
      <c r="O43718">
        <v>1</v>
      </c>
      <c r="P43718">
        <v>5</v>
      </c>
      <c r="Q43718">
        <v>400</v>
      </c>
    </row>
    <row r="43719" spans="1:17" x14ac:dyDescent="0.3">
      <c r="A43719" t="s">
        <v>53</v>
      </c>
      <c r="B43719" t="s">
        <v>25</v>
      </c>
      <c r="C43719" t="s">
        <v>56</v>
      </c>
      <c r="D43719">
        <v>299999</v>
      </c>
      <c r="E43719">
        <v>1987</v>
      </c>
      <c r="F43719" t="s">
        <v>27</v>
      </c>
      <c r="G43719" t="s">
        <v>27</v>
      </c>
      <c r="H43719">
        <v>1.8</v>
      </c>
      <c r="I43719" t="s">
        <v>28</v>
      </c>
      <c r="J43719" t="b">
        <v>0</v>
      </c>
      <c r="K43719" t="s">
        <v>22</v>
      </c>
      <c r="L43719" t="s">
        <v>23</v>
      </c>
      <c r="M43719" t="b">
        <v>0</v>
      </c>
      <c r="N43719">
        <v>2</v>
      </c>
      <c r="O43719">
        <v>8</v>
      </c>
      <c r="P43719">
        <v>43</v>
      </c>
      <c r="Q43719">
        <v>1500</v>
      </c>
    </row>
    <row r="43720" spans="1:17" x14ac:dyDescent="0.3">
      <c r="A43720" t="s">
        <v>39</v>
      </c>
      <c r="B43720" t="s">
        <v>25</v>
      </c>
      <c r="C43720" t="s">
        <v>52</v>
      </c>
      <c r="D43720">
        <v>350000</v>
      </c>
      <c r="E43720">
        <v>1999</v>
      </c>
      <c r="F43720" t="s">
        <v>27</v>
      </c>
      <c r="G43720" t="s">
        <v>27</v>
      </c>
      <c r="H43720">
        <v>2</v>
      </c>
      <c r="I43720" t="s">
        <v>28</v>
      </c>
      <c r="J43720" t="b">
        <v>0</v>
      </c>
      <c r="K43720" t="s">
        <v>22</v>
      </c>
      <c r="L43720" t="s">
        <v>23</v>
      </c>
      <c r="M43720" t="b">
        <v>0</v>
      </c>
      <c r="N43720">
        <v>6</v>
      </c>
      <c r="O43720">
        <v>7</v>
      </c>
      <c r="P43720">
        <v>10</v>
      </c>
      <c r="Q43720">
        <v>1300</v>
      </c>
    </row>
    <row r="43721" spans="1:17" x14ac:dyDescent="0.3">
      <c r="A43721" t="s">
        <v>17</v>
      </c>
      <c r="B43721" t="s">
        <v>25</v>
      </c>
      <c r="C43721" t="s">
        <v>35</v>
      </c>
      <c r="D43721">
        <v>111111</v>
      </c>
      <c r="E43721">
        <v>1991</v>
      </c>
      <c r="F43721" t="s">
        <v>27</v>
      </c>
      <c r="G43721" t="s">
        <v>27</v>
      </c>
      <c r="H43721">
        <v>1.8</v>
      </c>
      <c r="I43721" t="s">
        <v>28</v>
      </c>
      <c r="J43721" t="b">
        <v>0</v>
      </c>
      <c r="K43721" t="s">
        <v>22</v>
      </c>
      <c r="L43721" t="s">
        <v>23</v>
      </c>
      <c r="M43721" t="b">
        <v>0</v>
      </c>
      <c r="N43721">
        <v>6</v>
      </c>
      <c r="O43721">
        <v>20</v>
      </c>
      <c r="P43721">
        <v>131</v>
      </c>
      <c r="Q43721">
        <v>1500</v>
      </c>
    </row>
    <row r="43722" spans="1:17" x14ac:dyDescent="0.3">
      <c r="A43722" t="s">
        <v>31</v>
      </c>
      <c r="B43722" t="s">
        <v>25</v>
      </c>
      <c r="C43722" t="s">
        <v>34</v>
      </c>
      <c r="D43722">
        <v>370000</v>
      </c>
      <c r="E43722">
        <v>1994</v>
      </c>
      <c r="F43722" t="s">
        <v>27</v>
      </c>
      <c r="G43722" t="s">
        <v>27</v>
      </c>
      <c r="H43722">
        <v>1.4</v>
      </c>
      <c r="I43722" t="s">
        <v>73</v>
      </c>
      <c r="J43722" t="b">
        <v>0</v>
      </c>
      <c r="K43722" t="s">
        <v>22</v>
      </c>
      <c r="L43722" t="s">
        <v>23</v>
      </c>
      <c r="M43722" t="b">
        <v>0</v>
      </c>
      <c r="N43722">
        <v>4</v>
      </c>
      <c r="O43722">
        <v>3</v>
      </c>
      <c r="P43722">
        <v>6</v>
      </c>
      <c r="Q43722">
        <v>1200</v>
      </c>
    </row>
    <row r="43723" spans="1:17" x14ac:dyDescent="0.3">
      <c r="A43723" t="s">
        <v>61</v>
      </c>
      <c r="B43723" t="s">
        <v>25</v>
      </c>
      <c r="C43723" t="s">
        <v>86</v>
      </c>
      <c r="D43723">
        <v>247000</v>
      </c>
      <c r="E43723">
        <v>2000</v>
      </c>
      <c r="F43723" t="s">
        <v>20</v>
      </c>
      <c r="G43723" t="s">
        <v>20</v>
      </c>
      <c r="H43723">
        <v>2.1</v>
      </c>
      <c r="I43723" t="s">
        <v>75</v>
      </c>
      <c r="J43723" t="b">
        <v>0</v>
      </c>
      <c r="K43723" t="s">
        <v>22</v>
      </c>
      <c r="L43723" t="s">
        <v>37</v>
      </c>
      <c r="M43723" t="b">
        <v>0</v>
      </c>
      <c r="N43723">
        <v>9</v>
      </c>
      <c r="O43723">
        <v>54</v>
      </c>
      <c r="P43723">
        <v>421</v>
      </c>
      <c r="Q43723">
        <v>10200</v>
      </c>
    </row>
    <row r="43724" spans="1:17" x14ac:dyDescent="0.3">
      <c r="A43724" t="s">
        <v>53</v>
      </c>
      <c r="B43724" t="s">
        <v>18</v>
      </c>
      <c r="C43724" t="s">
        <v>40</v>
      </c>
      <c r="D43724">
        <v>0</v>
      </c>
      <c r="E43724">
        <v>2019</v>
      </c>
      <c r="F43724" t="s">
        <v>27</v>
      </c>
      <c r="G43724" t="s">
        <v>27</v>
      </c>
      <c r="H43724">
        <v>2</v>
      </c>
      <c r="I43724" t="s">
        <v>28</v>
      </c>
      <c r="J43724" t="b">
        <v>0</v>
      </c>
      <c r="K43724" t="s">
        <v>96</v>
      </c>
      <c r="L43724" t="s">
        <v>23</v>
      </c>
      <c r="M43724" t="b">
        <v>0</v>
      </c>
      <c r="N43724">
        <v>7</v>
      </c>
      <c r="O43724">
        <v>13</v>
      </c>
      <c r="P43724">
        <v>34</v>
      </c>
      <c r="Q43724">
        <v>33310.400000000001</v>
      </c>
    </row>
    <row r="43725" spans="1:17" x14ac:dyDescent="0.3">
      <c r="A43725" t="s">
        <v>78</v>
      </c>
      <c r="B43725" t="s">
        <v>25</v>
      </c>
      <c r="C43725" t="s">
        <v>52</v>
      </c>
      <c r="D43725">
        <v>244000</v>
      </c>
      <c r="E43725">
        <v>2001</v>
      </c>
      <c r="F43725" t="s">
        <v>27</v>
      </c>
      <c r="G43725" t="s">
        <v>27</v>
      </c>
      <c r="H43725">
        <v>2.5</v>
      </c>
      <c r="I43725" t="s">
        <v>28</v>
      </c>
      <c r="J43725" t="b">
        <v>0</v>
      </c>
      <c r="K43725" t="s">
        <v>22</v>
      </c>
      <c r="L43725" t="s">
        <v>42</v>
      </c>
      <c r="M43725" t="b">
        <v>1</v>
      </c>
      <c r="N43725">
        <v>13</v>
      </c>
      <c r="O43725">
        <v>56</v>
      </c>
      <c r="P43725">
        <v>90</v>
      </c>
      <c r="Q43725">
        <v>3900</v>
      </c>
    </row>
    <row r="43726" spans="1:17" x14ac:dyDescent="0.3">
      <c r="A43726" t="s">
        <v>24</v>
      </c>
      <c r="B43726" t="s">
        <v>25</v>
      </c>
      <c r="C43726" t="s">
        <v>52</v>
      </c>
      <c r="D43726">
        <v>350000</v>
      </c>
      <c r="E43726">
        <v>1998</v>
      </c>
      <c r="F43726" t="s">
        <v>27</v>
      </c>
      <c r="G43726" t="s">
        <v>27</v>
      </c>
      <c r="H43726">
        <v>1.4</v>
      </c>
      <c r="I43726" t="s">
        <v>46</v>
      </c>
      <c r="J43726" t="b">
        <v>0</v>
      </c>
      <c r="K43726" t="s">
        <v>22</v>
      </c>
      <c r="L43726" t="s">
        <v>23</v>
      </c>
      <c r="M43726" t="b">
        <v>0</v>
      </c>
      <c r="N43726">
        <v>11</v>
      </c>
      <c r="O43726">
        <v>13</v>
      </c>
      <c r="P43726">
        <v>32</v>
      </c>
      <c r="Q43726">
        <v>1500</v>
      </c>
    </row>
    <row r="43727" spans="1:17" x14ac:dyDescent="0.3">
      <c r="A43727" t="s">
        <v>61</v>
      </c>
      <c r="B43727" t="s">
        <v>18</v>
      </c>
      <c r="C43727" t="s">
        <v>34</v>
      </c>
      <c r="D43727">
        <v>270000</v>
      </c>
      <c r="E43727">
        <v>2003</v>
      </c>
      <c r="F43727" t="s">
        <v>27</v>
      </c>
      <c r="G43727" t="s">
        <v>27</v>
      </c>
      <c r="H43727">
        <v>1.8</v>
      </c>
      <c r="I43727" t="s">
        <v>28</v>
      </c>
      <c r="J43727" t="b">
        <v>0</v>
      </c>
      <c r="K43727" t="s">
        <v>22</v>
      </c>
      <c r="L43727" t="s">
        <v>37</v>
      </c>
      <c r="M43727" t="b">
        <v>0</v>
      </c>
      <c r="N43727">
        <v>6</v>
      </c>
      <c r="O43727">
        <v>1</v>
      </c>
      <c r="P43727">
        <v>23</v>
      </c>
      <c r="Q43727">
        <v>5800</v>
      </c>
    </row>
    <row r="43728" spans="1:17" x14ac:dyDescent="0.3">
      <c r="A43728" t="s">
        <v>17</v>
      </c>
      <c r="B43728" t="s">
        <v>18</v>
      </c>
      <c r="C43728" t="s">
        <v>19</v>
      </c>
      <c r="D43728">
        <v>277691</v>
      </c>
      <c r="E43728">
        <v>1999</v>
      </c>
      <c r="F43728" t="s">
        <v>27</v>
      </c>
      <c r="G43728" t="s">
        <v>27</v>
      </c>
      <c r="H43728">
        <v>2.8</v>
      </c>
      <c r="I43728" t="s">
        <v>67</v>
      </c>
      <c r="J43728" t="b">
        <v>0</v>
      </c>
      <c r="K43728" t="s">
        <v>22</v>
      </c>
      <c r="L43728" t="s">
        <v>23</v>
      </c>
      <c r="M43728" t="b">
        <v>0</v>
      </c>
      <c r="N43728">
        <v>16</v>
      </c>
      <c r="O43728">
        <v>2</v>
      </c>
      <c r="P43728">
        <v>38</v>
      </c>
      <c r="Q43728">
        <v>7587.5</v>
      </c>
    </row>
    <row r="43729" spans="1:17" x14ac:dyDescent="0.3">
      <c r="A43729" t="s">
        <v>61</v>
      </c>
      <c r="B43729" t="s">
        <v>18</v>
      </c>
      <c r="C43729" t="s">
        <v>32</v>
      </c>
      <c r="D43729">
        <v>355000</v>
      </c>
      <c r="E43729">
        <v>2008</v>
      </c>
      <c r="F43729" t="s">
        <v>20</v>
      </c>
      <c r="G43729" t="s">
        <v>20</v>
      </c>
      <c r="H43729">
        <v>2.2000000000000002</v>
      </c>
      <c r="I43729" t="s">
        <v>28</v>
      </c>
      <c r="J43729" t="b">
        <v>0</v>
      </c>
      <c r="K43729" t="s">
        <v>22</v>
      </c>
      <c r="L43729" t="s">
        <v>37</v>
      </c>
      <c r="M43729" t="b">
        <v>1</v>
      </c>
      <c r="N43729">
        <v>12</v>
      </c>
      <c r="O43729">
        <v>3</v>
      </c>
      <c r="P43729">
        <v>14</v>
      </c>
      <c r="Q43729">
        <v>8900</v>
      </c>
    </row>
    <row r="43730" spans="1:17" x14ac:dyDescent="0.3">
      <c r="A43730" t="s">
        <v>53</v>
      </c>
      <c r="B43730" t="s">
        <v>25</v>
      </c>
      <c r="C43730" t="s">
        <v>34</v>
      </c>
      <c r="D43730">
        <v>301000</v>
      </c>
      <c r="E43730">
        <v>2002</v>
      </c>
      <c r="F43730" t="s">
        <v>20</v>
      </c>
      <c r="G43730" t="s">
        <v>20</v>
      </c>
      <c r="H43730">
        <v>1.9</v>
      </c>
      <c r="I43730" t="s">
        <v>28</v>
      </c>
      <c r="J43730" t="b">
        <v>0</v>
      </c>
      <c r="K43730" t="s">
        <v>22</v>
      </c>
      <c r="L43730" t="s">
        <v>23</v>
      </c>
      <c r="M43730" t="b">
        <v>1</v>
      </c>
      <c r="N43730">
        <v>14</v>
      </c>
      <c r="O43730">
        <v>2</v>
      </c>
      <c r="P43730">
        <v>2</v>
      </c>
      <c r="Q43730">
        <v>6950</v>
      </c>
    </row>
    <row r="43731" spans="1:17" x14ac:dyDescent="0.3">
      <c r="A43731" t="s">
        <v>48</v>
      </c>
      <c r="B43731" t="s">
        <v>25</v>
      </c>
      <c r="C43731" t="s">
        <v>35</v>
      </c>
      <c r="D43731">
        <v>320000</v>
      </c>
      <c r="E43731">
        <v>1994</v>
      </c>
      <c r="F43731" t="s">
        <v>27</v>
      </c>
      <c r="G43731" t="s">
        <v>27</v>
      </c>
      <c r="H43731">
        <v>1.6</v>
      </c>
      <c r="I43731" t="s">
        <v>30</v>
      </c>
      <c r="J43731" t="b">
        <v>0</v>
      </c>
      <c r="K43731" t="s">
        <v>22</v>
      </c>
      <c r="L43731" t="s">
        <v>37</v>
      </c>
      <c r="M43731" t="b">
        <v>1</v>
      </c>
      <c r="N43731">
        <v>6</v>
      </c>
      <c r="O43731">
        <v>2</v>
      </c>
      <c r="P43731">
        <v>207</v>
      </c>
      <c r="Q43731">
        <v>1650</v>
      </c>
    </row>
    <row r="43732" spans="1:17" x14ac:dyDescent="0.3">
      <c r="A43732" t="s">
        <v>31</v>
      </c>
      <c r="B43732" t="s">
        <v>25</v>
      </c>
      <c r="C43732" t="s">
        <v>35</v>
      </c>
      <c r="D43732">
        <v>300000</v>
      </c>
      <c r="E43732">
        <v>2000</v>
      </c>
      <c r="F43732" t="s">
        <v>20</v>
      </c>
      <c r="G43732" t="s">
        <v>20</v>
      </c>
      <c r="H43732">
        <v>2.5</v>
      </c>
      <c r="I43732" t="s">
        <v>28</v>
      </c>
      <c r="J43732" t="b">
        <v>0</v>
      </c>
      <c r="K43732" t="s">
        <v>22</v>
      </c>
      <c r="L43732" t="s">
        <v>37</v>
      </c>
      <c r="M43732" t="b">
        <v>0</v>
      </c>
      <c r="N43732">
        <v>29</v>
      </c>
      <c r="O43732">
        <v>3</v>
      </c>
      <c r="P43732">
        <v>3</v>
      </c>
      <c r="Q43732">
        <v>3400</v>
      </c>
    </row>
    <row r="43733" spans="1:17" x14ac:dyDescent="0.3">
      <c r="A43733" t="s">
        <v>17</v>
      </c>
      <c r="B43733" t="s">
        <v>25</v>
      </c>
      <c r="C43733" t="s">
        <v>40</v>
      </c>
      <c r="D43733">
        <v>420000</v>
      </c>
      <c r="E43733">
        <v>1990</v>
      </c>
      <c r="F43733" t="s">
        <v>20</v>
      </c>
      <c r="G43733" t="s">
        <v>20</v>
      </c>
      <c r="H43733">
        <v>1.6</v>
      </c>
      <c r="I43733" t="s">
        <v>30</v>
      </c>
      <c r="J43733" t="b">
        <v>0</v>
      </c>
      <c r="K43733" t="s">
        <v>22</v>
      </c>
      <c r="L43733" t="s">
        <v>23</v>
      </c>
      <c r="M43733" t="b">
        <v>0</v>
      </c>
      <c r="N43733">
        <v>8</v>
      </c>
      <c r="O43733">
        <v>29</v>
      </c>
      <c r="P43733">
        <v>57</v>
      </c>
      <c r="Q43733">
        <v>950</v>
      </c>
    </row>
    <row r="43734" spans="1:17" x14ac:dyDescent="0.3">
      <c r="A43734" t="s">
        <v>64</v>
      </c>
      <c r="B43734" t="s">
        <v>18</v>
      </c>
      <c r="C43734" t="s">
        <v>35</v>
      </c>
      <c r="D43734">
        <v>260000</v>
      </c>
      <c r="E43734">
        <v>2006</v>
      </c>
      <c r="F43734" t="s">
        <v>27</v>
      </c>
      <c r="G43734" t="s">
        <v>27</v>
      </c>
      <c r="H43734">
        <v>2</v>
      </c>
      <c r="I43734" t="s">
        <v>28</v>
      </c>
      <c r="J43734" t="b">
        <v>0</v>
      </c>
      <c r="K43734" t="s">
        <v>22</v>
      </c>
      <c r="L43734" t="s">
        <v>23</v>
      </c>
      <c r="M43734" t="b">
        <v>1</v>
      </c>
      <c r="N43734">
        <v>8</v>
      </c>
      <c r="O43734">
        <v>17</v>
      </c>
      <c r="P43734">
        <v>155</v>
      </c>
      <c r="Q43734">
        <v>5600</v>
      </c>
    </row>
    <row r="43735" spans="1:17" x14ac:dyDescent="0.3">
      <c r="A43735" t="s">
        <v>17</v>
      </c>
      <c r="B43735" t="s">
        <v>25</v>
      </c>
      <c r="C43735" t="s">
        <v>34</v>
      </c>
      <c r="D43735">
        <v>325000</v>
      </c>
      <c r="E43735">
        <v>1992</v>
      </c>
      <c r="F43735" t="s">
        <v>20</v>
      </c>
      <c r="G43735" t="s">
        <v>20</v>
      </c>
      <c r="H43735">
        <v>1.9</v>
      </c>
      <c r="I43735" t="s">
        <v>67</v>
      </c>
      <c r="J43735" t="b">
        <v>0</v>
      </c>
      <c r="K43735" t="s">
        <v>22</v>
      </c>
      <c r="L43735" t="s">
        <v>23</v>
      </c>
      <c r="M43735" t="b">
        <v>1</v>
      </c>
      <c r="N43735">
        <v>20</v>
      </c>
      <c r="O43735">
        <v>34</v>
      </c>
      <c r="P43735">
        <v>71</v>
      </c>
      <c r="Q43735">
        <v>3900</v>
      </c>
    </row>
    <row r="43736" spans="1:17" x14ac:dyDescent="0.3">
      <c r="A43736" t="s">
        <v>61</v>
      </c>
      <c r="B43736" t="s">
        <v>25</v>
      </c>
      <c r="C43736" t="s">
        <v>35</v>
      </c>
      <c r="D43736">
        <v>365000</v>
      </c>
      <c r="E43736">
        <v>2000</v>
      </c>
      <c r="F43736" t="s">
        <v>20</v>
      </c>
      <c r="G43736" t="s">
        <v>20</v>
      </c>
      <c r="H43736">
        <v>2.2000000000000002</v>
      </c>
      <c r="I43736" t="s">
        <v>28</v>
      </c>
      <c r="J43736" t="b">
        <v>0</v>
      </c>
      <c r="K43736" t="s">
        <v>22</v>
      </c>
      <c r="L43736" t="s">
        <v>37</v>
      </c>
      <c r="M43736" t="b">
        <v>1</v>
      </c>
      <c r="N43736">
        <v>4</v>
      </c>
      <c r="O43736">
        <v>1</v>
      </c>
      <c r="P43736">
        <v>10</v>
      </c>
      <c r="Q43736">
        <v>3600</v>
      </c>
    </row>
    <row r="43737" spans="1:17" x14ac:dyDescent="0.3">
      <c r="A43737" t="s">
        <v>17</v>
      </c>
      <c r="B43737" t="s">
        <v>18</v>
      </c>
      <c r="C43737" t="s">
        <v>35</v>
      </c>
      <c r="D43737">
        <v>380000</v>
      </c>
      <c r="E43737">
        <v>2000</v>
      </c>
      <c r="F43737" t="s">
        <v>27</v>
      </c>
      <c r="G43737" t="s">
        <v>27</v>
      </c>
      <c r="H43737">
        <v>1.8</v>
      </c>
      <c r="I43737" t="s">
        <v>28</v>
      </c>
      <c r="J43737" t="b">
        <v>0</v>
      </c>
      <c r="K43737" t="s">
        <v>22</v>
      </c>
      <c r="L43737" t="s">
        <v>23</v>
      </c>
      <c r="M43737" t="b">
        <v>0</v>
      </c>
      <c r="N43737">
        <v>9</v>
      </c>
      <c r="O43737">
        <v>3</v>
      </c>
      <c r="P43737">
        <v>91</v>
      </c>
      <c r="Q43737">
        <v>3699.14</v>
      </c>
    </row>
    <row r="43738" spans="1:17" x14ac:dyDescent="0.3">
      <c r="A43738" t="s">
        <v>94</v>
      </c>
      <c r="B43738" t="s">
        <v>25</v>
      </c>
      <c r="C43738" t="s">
        <v>26</v>
      </c>
      <c r="D43738">
        <v>234456</v>
      </c>
      <c r="E43738">
        <v>1995</v>
      </c>
      <c r="F43738" t="s">
        <v>27</v>
      </c>
      <c r="G43738" t="s">
        <v>27</v>
      </c>
      <c r="H43738">
        <v>1.8</v>
      </c>
      <c r="I43738" t="s">
        <v>30</v>
      </c>
      <c r="J43738" t="b">
        <v>0</v>
      </c>
      <c r="K43738" t="s">
        <v>22</v>
      </c>
      <c r="L43738" t="s">
        <v>23</v>
      </c>
      <c r="M43738" t="b">
        <v>1</v>
      </c>
      <c r="N43738">
        <v>12</v>
      </c>
      <c r="O43738">
        <v>23</v>
      </c>
      <c r="P43738">
        <v>81</v>
      </c>
      <c r="Q43738">
        <v>1150</v>
      </c>
    </row>
    <row r="43739" spans="1:17" x14ac:dyDescent="0.3">
      <c r="A43739" t="s">
        <v>65</v>
      </c>
      <c r="B43739" t="s">
        <v>25</v>
      </c>
      <c r="C43739" t="s">
        <v>19</v>
      </c>
      <c r="D43739">
        <v>270000</v>
      </c>
      <c r="E43739">
        <v>2008</v>
      </c>
      <c r="F43739" t="s">
        <v>20</v>
      </c>
      <c r="G43739" t="s">
        <v>20</v>
      </c>
      <c r="H43739">
        <v>1.8</v>
      </c>
      <c r="I43739" t="s">
        <v>21</v>
      </c>
      <c r="J43739" t="b">
        <v>0</v>
      </c>
      <c r="K43739" t="s">
        <v>22</v>
      </c>
      <c r="L43739" t="s">
        <v>23</v>
      </c>
      <c r="M43739" t="b">
        <v>1</v>
      </c>
      <c r="N43739">
        <v>7</v>
      </c>
      <c r="O43739">
        <v>7</v>
      </c>
      <c r="P43739">
        <v>8</v>
      </c>
      <c r="Q43739">
        <v>7500</v>
      </c>
    </row>
    <row r="43740" spans="1:17" x14ac:dyDescent="0.3">
      <c r="A43740" t="s">
        <v>31</v>
      </c>
      <c r="B43740" t="s">
        <v>25</v>
      </c>
      <c r="C43740" t="s">
        <v>35</v>
      </c>
      <c r="D43740">
        <v>50000</v>
      </c>
      <c r="E43740">
        <v>2014</v>
      </c>
      <c r="F43740" t="s">
        <v>27</v>
      </c>
      <c r="G43740" t="s">
        <v>27</v>
      </c>
      <c r="H43740">
        <v>1.6</v>
      </c>
      <c r="I43740" t="s">
        <v>30</v>
      </c>
      <c r="J43740" t="b">
        <v>0</v>
      </c>
      <c r="K43740" t="s">
        <v>22</v>
      </c>
      <c r="L43740" t="s">
        <v>23</v>
      </c>
      <c r="M43740" t="b">
        <v>0</v>
      </c>
      <c r="N43740">
        <v>11</v>
      </c>
      <c r="O43740">
        <v>13</v>
      </c>
      <c r="P43740">
        <v>14</v>
      </c>
      <c r="Q43740">
        <v>10450</v>
      </c>
    </row>
    <row r="43741" spans="1:17" x14ac:dyDescent="0.3">
      <c r="A43741" t="s">
        <v>94</v>
      </c>
      <c r="B43741" t="s">
        <v>25</v>
      </c>
      <c r="C43741" t="s">
        <v>52</v>
      </c>
      <c r="D43741">
        <v>385000</v>
      </c>
      <c r="E43741">
        <v>1998</v>
      </c>
      <c r="F43741" t="s">
        <v>27</v>
      </c>
      <c r="G43741" t="s">
        <v>27</v>
      </c>
      <c r="H43741">
        <v>2</v>
      </c>
      <c r="I43741" t="s">
        <v>46</v>
      </c>
      <c r="J43741" t="b">
        <v>0</v>
      </c>
      <c r="K43741" t="s">
        <v>22</v>
      </c>
      <c r="L43741" t="s">
        <v>23</v>
      </c>
      <c r="M43741" t="b">
        <v>1</v>
      </c>
      <c r="N43741">
        <v>29</v>
      </c>
      <c r="O43741">
        <v>1</v>
      </c>
      <c r="P43741">
        <v>62</v>
      </c>
      <c r="Q43741">
        <v>5000</v>
      </c>
    </row>
    <row r="43742" spans="1:17" x14ac:dyDescent="0.3">
      <c r="A43742" t="s">
        <v>48</v>
      </c>
      <c r="B43742" t="s">
        <v>25</v>
      </c>
      <c r="C43742" t="s">
        <v>34</v>
      </c>
      <c r="D43742">
        <v>263000</v>
      </c>
      <c r="E43742">
        <v>1999</v>
      </c>
      <c r="F43742" t="s">
        <v>27</v>
      </c>
      <c r="G43742" t="s">
        <v>27</v>
      </c>
      <c r="H43742">
        <v>2</v>
      </c>
      <c r="I43742" t="s">
        <v>28</v>
      </c>
      <c r="J43742" t="b">
        <v>0</v>
      </c>
      <c r="K43742" t="s">
        <v>22</v>
      </c>
      <c r="L43742" t="s">
        <v>37</v>
      </c>
      <c r="M43742" t="b">
        <v>0</v>
      </c>
      <c r="N43742">
        <v>1</v>
      </c>
      <c r="O43742">
        <v>3</v>
      </c>
      <c r="P43742">
        <v>89</v>
      </c>
      <c r="Q43742">
        <v>5400</v>
      </c>
    </row>
    <row r="43743" spans="1:17" x14ac:dyDescent="0.3">
      <c r="A43743" t="s">
        <v>24</v>
      </c>
      <c r="B43743" t="s">
        <v>25</v>
      </c>
      <c r="C43743" t="s">
        <v>40</v>
      </c>
      <c r="D43743">
        <v>137720</v>
      </c>
      <c r="E43743">
        <v>2015</v>
      </c>
      <c r="F43743" t="s">
        <v>20</v>
      </c>
      <c r="G43743" t="s">
        <v>20</v>
      </c>
      <c r="H43743">
        <v>1.5</v>
      </c>
      <c r="I43743" t="s">
        <v>21</v>
      </c>
      <c r="J43743" t="b">
        <v>0</v>
      </c>
      <c r="K43743" t="s">
        <v>22</v>
      </c>
      <c r="L43743" t="s">
        <v>23</v>
      </c>
      <c r="M43743" t="b">
        <v>0</v>
      </c>
      <c r="N43743">
        <v>19</v>
      </c>
      <c r="O43743">
        <v>7</v>
      </c>
      <c r="P43743">
        <v>18</v>
      </c>
      <c r="Q43743">
        <v>8790</v>
      </c>
    </row>
    <row r="43744" spans="1:17" x14ac:dyDescent="0.3">
      <c r="A43744" t="s">
        <v>48</v>
      </c>
      <c r="B43744" t="s">
        <v>18</v>
      </c>
      <c r="C43744" t="s">
        <v>35</v>
      </c>
      <c r="D43744">
        <v>400000</v>
      </c>
      <c r="E43744">
        <v>1999</v>
      </c>
      <c r="F43744" t="s">
        <v>20</v>
      </c>
      <c r="G43744" t="s">
        <v>20</v>
      </c>
      <c r="H43744">
        <v>4</v>
      </c>
      <c r="I43744" t="s">
        <v>28</v>
      </c>
      <c r="J43744" t="b">
        <v>0</v>
      </c>
      <c r="K43744" t="s">
        <v>22</v>
      </c>
      <c r="L43744" t="s">
        <v>37</v>
      </c>
      <c r="M43744" t="b">
        <v>1</v>
      </c>
      <c r="N43744">
        <v>5</v>
      </c>
      <c r="O43744">
        <v>7</v>
      </c>
      <c r="P43744">
        <v>82</v>
      </c>
      <c r="Q43744">
        <v>4995</v>
      </c>
    </row>
    <row r="43745" spans="1:17" x14ac:dyDescent="0.3">
      <c r="A43745" t="s">
        <v>47</v>
      </c>
      <c r="B43745" t="s">
        <v>25</v>
      </c>
      <c r="C43745" t="s">
        <v>32</v>
      </c>
      <c r="D43745">
        <v>305000</v>
      </c>
      <c r="E43745">
        <v>2000</v>
      </c>
      <c r="F43745" t="s">
        <v>27</v>
      </c>
      <c r="G43745" t="s">
        <v>27</v>
      </c>
      <c r="H43745">
        <v>1.5</v>
      </c>
      <c r="I43745" t="s">
        <v>30</v>
      </c>
      <c r="J43745" t="b">
        <v>0</v>
      </c>
      <c r="K43745" t="s">
        <v>22</v>
      </c>
      <c r="L43745" t="s">
        <v>23</v>
      </c>
      <c r="M43745" t="b">
        <v>0</v>
      </c>
      <c r="N43745">
        <v>9</v>
      </c>
      <c r="O43745">
        <v>1</v>
      </c>
      <c r="P43745">
        <v>1</v>
      </c>
      <c r="Q43745">
        <v>436.31</v>
      </c>
    </row>
    <row r="43746" spans="1:17" x14ac:dyDescent="0.3">
      <c r="A43746" t="s">
        <v>24</v>
      </c>
      <c r="B43746" t="s">
        <v>25</v>
      </c>
      <c r="C43746" t="s">
        <v>52</v>
      </c>
      <c r="D43746">
        <v>222000</v>
      </c>
      <c r="E43746">
        <v>1995</v>
      </c>
      <c r="F43746" t="s">
        <v>27</v>
      </c>
      <c r="G43746" t="s">
        <v>27</v>
      </c>
      <c r="H43746">
        <v>1.8</v>
      </c>
      <c r="I43746" t="s">
        <v>30</v>
      </c>
      <c r="J43746" t="b">
        <v>0</v>
      </c>
      <c r="K43746" t="s">
        <v>22</v>
      </c>
      <c r="L43746" t="s">
        <v>23</v>
      </c>
      <c r="M43746" t="b">
        <v>0</v>
      </c>
      <c r="N43746">
        <v>3</v>
      </c>
      <c r="O43746">
        <v>18</v>
      </c>
      <c r="P43746">
        <v>49</v>
      </c>
      <c r="Q43746">
        <v>1250</v>
      </c>
    </row>
    <row r="43747" spans="1:17" x14ac:dyDescent="0.3">
      <c r="A43747" t="s">
        <v>53</v>
      </c>
      <c r="B43747" t="s">
        <v>25</v>
      </c>
      <c r="C43747" t="s">
        <v>32</v>
      </c>
      <c r="D43747">
        <v>380000</v>
      </c>
      <c r="E43747">
        <v>2002</v>
      </c>
      <c r="F43747" t="s">
        <v>20</v>
      </c>
      <c r="G43747" t="s">
        <v>20</v>
      </c>
      <c r="H43747">
        <v>2.5</v>
      </c>
      <c r="I43747" t="s">
        <v>21</v>
      </c>
      <c r="J43747" t="b">
        <v>0</v>
      </c>
      <c r="K43747" t="s">
        <v>22</v>
      </c>
      <c r="L43747" t="s">
        <v>23</v>
      </c>
      <c r="M43747" t="b">
        <v>1</v>
      </c>
      <c r="N43747">
        <v>11</v>
      </c>
      <c r="O43747">
        <v>3</v>
      </c>
      <c r="P43747">
        <v>77</v>
      </c>
      <c r="Q43747">
        <v>5928.1</v>
      </c>
    </row>
    <row r="43748" spans="1:17" x14ac:dyDescent="0.3">
      <c r="A43748" t="s">
        <v>17</v>
      </c>
      <c r="B43748" t="s">
        <v>25</v>
      </c>
      <c r="C43748" t="s">
        <v>40</v>
      </c>
      <c r="D43748">
        <v>0</v>
      </c>
      <c r="E43748">
        <v>2019</v>
      </c>
      <c r="F43748" t="s">
        <v>27</v>
      </c>
      <c r="G43748" t="s">
        <v>27</v>
      </c>
      <c r="H43748">
        <v>1.6</v>
      </c>
      <c r="I43748" t="s">
        <v>28</v>
      </c>
      <c r="J43748" t="b">
        <v>0</v>
      </c>
      <c r="K43748" t="s">
        <v>96</v>
      </c>
      <c r="L43748" t="s">
        <v>23</v>
      </c>
      <c r="M43748" t="b">
        <v>0</v>
      </c>
      <c r="N43748">
        <v>5</v>
      </c>
      <c r="O43748">
        <v>718</v>
      </c>
      <c r="P43748">
        <v>1221</v>
      </c>
      <c r="Q43748">
        <v>11239.68</v>
      </c>
    </row>
    <row r="43749" spans="1:17" x14ac:dyDescent="0.3">
      <c r="A43749" t="s">
        <v>64</v>
      </c>
      <c r="B43749" t="s">
        <v>25</v>
      </c>
      <c r="C43749" t="s">
        <v>35</v>
      </c>
      <c r="D43749">
        <v>363000</v>
      </c>
      <c r="E43749">
        <v>2005</v>
      </c>
      <c r="F43749" t="s">
        <v>20</v>
      </c>
      <c r="G43749" t="s">
        <v>20</v>
      </c>
      <c r="H43749">
        <v>1.5</v>
      </c>
      <c r="I43749" t="s">
        <v>30</v>
      </c>
      <c r="J43749" t="b">
        <v>0</v>
      </c>
      <c r="K43749" t="s">
        <v>22</v>
      </c>
      <c r="L43749" t="s">
        <v>23</v>
      </c>
      <c r="M43749" t="b">
        <v>0</v>
      </c>
      <c r="N43749">
        <v>8</v>
      </c>
      <c r="O43749">
        <v>8</v>
      </c>
      <c r="P43749">
        <v>39</v>
      </c>
      <c r="Q43749">
        <v>3000</v>
      </c>
    </row>
    <row r="43750" spans="1:17" x14ac:dyDescent="0.3">
      <c r="A43750" t="s">
        <v>17</v>
      </c>
      <c r="B43750" t="s">
        <v>18</v>
      </c>
      <c r="C43750" t="s">
        <v>32</v>
      </c>
      <c r="D43750">
        <v>345666</v>
      </c>
      <c r="E43750">
        <v>2003</v>
      </c>
      <c r="F43750" t="s">
        <v>20</v>
      </c>
      <c r="G43750" t="s">
        <v>20</v>
      </c>
      <c r="H43750">
        <v>5</v>
      </c>
      <c r="I43750" t="s">
        <v>36</v>
      </c>
      <c r="J43750" t="b">
        <v>0</v>
      </c>
      <c r="K43750" t="s">
        <v>22</v>
      </c>
      <c r="L43750" t="s">
        <v>42</v>
      </c>
      <c r="M43750" t="b">
        <v>1</v>
      </c>
      <c r="N43750">
        <v>5</v>
      </c>
      <c r="O43750">
        <v>11</v>
      </c>
      <c r="P43750">
        <v>42</v>
      </c>
      <c r="Q43750">
        <v>6999</v>
      </c>
    </row>
    <row r="43751" spans="1:17" x14ac:dyDescent="0.3">
      <c r="A43751" t="s">
        <v>64</v>
      </c>
      <c r="B43751" t="s">
        <v>25</v>
      </c>
      <c r="C43751" t="s">
        <v>35</v>
      </c>
      <c r="D43751">
        <v>261000</v>
      </c>
      <c r="E43751">
        <v>2002</v>
      </c>
      <c r="F43751" t="s">
        <v>20</v>
      </c>
      <c r="G43751" t="s">
        <v>20</v>
      </c>
      <c r="H43751">
        <v>2.2000000000000002</v>
      </c>
      <c r="I43751" t="s">
        <v>28</v>
      </c>
      <c r="J43751" t="b">
        <v>0</v>
      </c>
      <c r="K43751" t="s">
        <v>22</v>
      </c>
      <c r="L43751" t="s">
        <v>23</v>
      </c>
      <c r="M43751" t="b">
        <v>0</v>
      </c>
      <c r="N43751">
        <v>2</v>
      </c>
      <c r="O43751">
        <v>3</v>
      </c>
      <c r="P43751">
        <v>179</v>
      </c>
      <c r="Q43751">
        <v>3200</v>
      </c>
    </row>
    <row r="43752" spans="1:17" x14ac:dyDescent="0.3">
      <c r="A43752" t="s">
        <v>43</v>
      </c>
      <c r="B43752" t="s">
        <v>25</v>
      </c>
      <c r="C43752" t="s">
        <v>34</v>
      </c>
      <c r="D43752">
        <v>425000</v>
      </c>
      <c r="E43752">
        <v>2000</v>
      </c>
      <c r="F43752" t="s">
        <v>27</v>
      </c>
      <c r="G43752" t="s">
        <v>27</v>
      </c>
      <c r="H43752">
        <v>2</v>
      </c>
      <c r="I43752" t="s">
        <v>30</v>
      </c>
      <c r="J43752" t="b">
        <v>0</v>
      </c>
      <c r="K43752" t="s">
        <v>22</v>
      </c>
      <c r="L43752" t="s">
        <v>23</v>
      </c>
      <c r="M43752" t="b">
        <v>0</v>
      </c>
      <c r="N43752">
        <v>6</v>
      </c>
      <c r="O43752">
        <v>2</v>
      </c>
      <c r="P43752">
        <v>80</v>
      </c>
      <c r="Q43752">
        <v>1900</v>
      </c>
    </row>
    <row r="43753" spans="1:17" x14ac:dyDescent="0.3">
      <c r="A43753" t="s">
        <v>65</v>
      </c>
      <c r="B43753" t="s">
        <v>25</v>
      </c>
      <c r="C43753" t="s">
        <v>38</v>
      </c>
      <c r="D43753">
        <v>140000</v>
      </c>
      <c r="E43753">
        <v>1993</v>
      </c>
      <c r="F43753" t="s">
        <v>27</v>
      </c>
      <c r="G43753" t="s">
        <v>27</v>
      </c>
      <c r="H43753">
        <v>1.4</v>
      </c>
      <c r="I43753" t="s">
        <v>21</v>
      </c>
      <c r="J43753" t="b">
        <v>0</v>
      </c>
      <c r="K43753" t="s">
        <v>22</v>
      </c>
      <c r="L43753" t="s">
        <v>23</v>
      </c>
      <c r="M43753" t="b">
        <v>0</v>
      </c>
      <c r="N43753">
        <v>2</v>
      </c>
      <c r="O43753">
        <v>1</v>
      </c>
      <c r="P43753">
        <v>66</v>
      </c>
      <c r="Q43753">
        <v>2500</v>
      </c>
    </row>
    <row r="43754" spans="1:17" x14ac:dyDescent="0.3">
      <c r="A43754" t="s">
        <v>61</v>
      </c>
      <c r="B43754" t="s">
        <v>25</v>
      </c>
      <c r="C43754" t="s">
        <v>40</v>
      </c>
      <c r="D43754">
        <v>280000</v>
      </c>
      <c r="E43754">
        <v>2004</v>
      </c>
      <c r="F43754" t="s">
        <v>20</v>
      </c>
      <c r="G43754" t="s">
        <v>20</v>
      </c>
      <c r="H43754">
        <v>2.2000000000000002</v>
      </c>
      <c r="I43754" t="s">
        <v>67</v>
      </c>
      <c r="J43754" t="b">
        <v>0</v>
      </c>
      <c r="K43754" t="s">
        <v>22</v>
      </c>
      <c r="L43754" t="s">
        <v>37</v>
      </c>
      <c r="M43754" t="b">
        <v>0</v>
      </c>
      <c r="N43754">
        <v>12</v>
      </c>
      <c r="O43754">
        <v>1</v>
      </c>
      <c r="P43754">
        <v>38</v>
      </c>
      <c r="Q43754">
        <v>9700</v>
      </c>
    </row>
    <row r="43755" spans="1:17" x14ac:dyDescent="0.3">
      <c r="A43755" t="s">
        <v>47</v>
      </c>
      <c r="B43755" t="s">
        <v>25</v>
      </c>
      <c r="C43755" t="s">
        <v>32</v>
      </c>
      <c r="D43755">
        <v>5500</v>
      </c>
      <c r="E43755">
        <v>1986</v>
      </c>
      <c r="F43755" t="s">
        <v>27</v>
      </c>
      <c r="G43755" t="s">
        <v>27</v>
      </c>
      <c r="H43755">
        <v>1.3</v>
      </c>
      <c r="I43755" t="s">
        <v>28</v>
      </c>
      <c r="J43755" t="b">
        <v>0</v>
      </c>
      <c r="K43755" t="s">
        <v>22</v>
      </c>
      <c r="L43755" t="s">
        <v>37</v>
      </c>
      <c r="M43755" t="b">
        <v>0</v>
      </c>
      <c r="N43755">
        <v>6</v>
      </c>
      <c r="O43755">
        <v>8</v>
      </c>
      <c r="P43755">
        <v>34</v>
      </c>
      <c r="Q43755">
        <v>500</v>
      </c>
    </row>
    <row r="43756" spans="1:17" x14ac:dyDescent="0.3">
      <c r="A43756" t="s">
        <v>65</v>
      </c>
      <c r="B43756" t="s">
        <v>25</v>
      </c>
      <c r="C43756" t="s">
        <v>38</v>
      </c>
      <c r="D43756">
        <v>120000</v>
      </c>
      <c r="E43756">
        <v>1993</v>
      </c>
      <c r="F43756" t="s">
        <v>20</v>
      </c>
      <c r="G43756" t="s">
        <v>20</v>
      </c>
      <c r="H43756">
        <v>2.5</v>
      </c>
      <c r="I43756" t="s">
        <v>75</v>
      </c>
      <c r="J43756" t="b">
        <v>0</v>
      </c>
      <c r="K43756" t="s">
        <v>22</v>
      </c>
      <c r="L43756" t="s">
        <v>37</v>
      </c>
      <c r="M43756" t="b">
        <v>1</v>
      </c>
      <c r="N43756">
        <v>5</v>
      </c>
      <c r="O43756">
        <v>14</v>
      </c>
      <c r="P43756">
        <v>87</v>
      </c>
      <c r="Q43756">
        <v>2000</v>
      </c>
    </row>
    <row r="43757" spans="1:17" x14ac:dyDescent="0.3">
      <c r="A43757" t="s">
        <v>57</v>
      </c>
      <c r="B43757" t="s">
        <v>25</v>
      </c>
      <c r="C43757" t="s">
        <v>19</v>
      </c>
      <c r="D43757">
        <v>210000</v>
      </c>
      <c r="E43757">
        <v>2007</v>
      </c>
      <c r="F43757" t="s">
        <v>54</v>
      </c>
      <c r="G43757" t="s">
        <v>27</v>
      </c>
      <c r="H43757">
        <v>1.4</v>
      </c>
      <c r="I43757" t="s">
        <v>30</v>
      </c>
      <c r="J43757" t="b">
        <v>0</v>
      </c>
      <c r="K43757" t="s">
        <v>22</v>
      </c>
      <c r="L43757" t="s">
        <v>23</v>
      </c>
      <c r="M43757" t="b">
        <v>0</v>
      </c>
      <c r="N43757">
        <v>5</v>
      </c>
      <c r="O43757">
        <v>9</v>
      </c>
      <c r="P43757">
        <v>36</v>
      </c>
      <c r="Q43757">
        <v>5999</v>
      </c>
    </row>
    <row r="43758" spans="1:17" x14ac:dyDescent="0.3">
      <c r="A43758" t="s">
        <v>17</v>
      </c>
      <c r="B43758" t="s">
        <v>25</v>
      </c>
      <c r="C43758" t="s">
        <v>52</v>
      </c>
      <c r="D43758">
        <v>353000</v>
      </c>
      <c r="E43758">
        <v>1995</v>
      </c>
      <c r="F43758" t="s">
        <v>27</v>
      </c>
      <c r="G43758" t="s">
        <v>27</v>
      </c>
      <c r="H43758">
        <v>1.6</v>
      </c>
      <c r="I43758" t="s">
        <v>30</v>
      </c>
      <c r="J43758" t="b">
        <v>0</v>
      </c>
      <c r="K43758" t="s">
        <v>22</v>
      </c>
      <c r="L43758" t="s">
        <v>23</v>
      </c>
      <c r="M43758" t="b">
        <v>1</v>
      </c>
      <c r="N43758">
        <v>5</v>
      </c>
      <c r="O43758">
        <v>1</v>
      </c>
      <c r="P43758">
        <v>1</v>
      </c>
      <c r="Q43758">
        <v>1700</v>
      </c>
    </row>
    <row r="43759" spans="1:17" x14ac:dyDescent="0.3">
      <c r="A43759" t="s">
        <v>58</v>
      </c>
      <c r="B43759" t="s">
        <v>18</v>
      </c>
      <c r="C43759" t="s">
        <v>35</v>
      </c>
      <c r="D43759">
        <v>0</v>
      </c>
      <c r="E43759">
        <v>2019</v>
      </c>
      <c r="F43759" t="s">
        <v>27</v>
      </c>
      <c r="G43759" t="s">
        <v>27</v>
      </c>
      <c r="H43759">
        <v>1.4</v>
      </c>
      <c r="I43759" t="s">
        <v>28</v>
      </c>
      <c r="J43759" t="b">
        <v>1</v>
      </c>
      <c r="K43759" t="s">
        <v>96</v>
      </c>
      <c r="L43759" t="s">
        <v>23</v>
      </c>
      <c r="M43759" t="b">
        <v>1</v>
      </c>
      <c r="N43759">
        <v>15</v>
      </c>
      <c r="O43759">
        <v>1</v>
      </c>
      <c r="P43759">
        <v>2</v>
      </c>
      <c r="Q43759">
        <v>23536.94</v>
      </c>
    </row>
    <row r="43760" spans="1:17" x14ac:dyDescent="0.3">
      <c r="A43760" t="s">
        <v>80</v>
      </c>
      <c r="B43760" t="s">
        <v>18</v>
      </c>
      <c r="C43760" t="s">
        <v>38</v>
      </c>
      <c r="D43760">
        <v>350000</v>
      </c>
      <c r="E43760">
        <v>2006</v>
      </c>
      <c r="F43760" t="s">
        <v>27</v>
      </c>
      <c r="G43760" t="s">
        <v>27</v>
      </c>
      <c r="H43760">
        <v>2</v>
      </c>
      <c r="I43760" t="s">
        <v>30</v>
      </c>
      <c r="J43760" t="b">
        <v>0</v>
      </c>
      <c r="K43760" t="s">
        <v>22</v>
      </c>
      <c r="L43760" t="s">
        <v>37</v>
      </c>
      <c r="M43760" t="b">
        <v>0</v>
      </c>
      <c r="N43760">
        <v>3</v>
      </c>
      <c r="O43760">
        <v>1</v>
      </c>
      <c r="P43760">
        <v>57</v>
      </c>
      <c r="Q43760">
        <v>6500</v>
      </c>
    </row>
    <row r="43761" spans="1:17" x14ac:dyDescent="0.3">
      <c r="A43761" t="s">
        <v>66</v>
      </c>
      <c r="B43761" t="s">
        <v>25</v>
      </c>
      <c r="C43761" t="s">
        <v>38</v>
      </c>
      <c r="D43761">
        <v>333333</v>
      </c>
      <c r="E43761">
        <v>1994</v>
      </c>
      <c r="F43761" t="s">
        <v>20</v>
      </c>
      <c r="G43761" t="s">
        <v>20</v>
      </c>
      <c r="H43761">
        <v>2.5</v>
      </c>
      <c r="I43761" t="s">
        <v>46</v>
      </c>
      <c r="J43761" t="b">
        <v>0</v>
      </c>
      <c r="K43761" t="s">
        <v>22</v>
      </c>
      <c r="L43761" t="s">
        <v>23</v>
      </c>
      <c r="M43761" t="b">
        <v>1</v>
      </c>
      <c r="N43761">
        <v>14</v>
      </c>
      <c r="O43761">
        <v>4</v>
      </c>
      <c r="P43761">
        <v>7</v>
      </c>
      <c r="Q43761">
        <v>1200</v>
      </c>
    </row>
    <row r="43762" spans="1:17" x14ac:dyDescent="0.3">
      <c r="A43762" t="s">
        <v>60</v>
      </c>
      <c r="B43762" t="s">
        <v>18</v>
      </c>
      <c r="C43762" t="s">
        <v>38</v>
      </c>
      <c r="D43762">
        <v>199000</v>
      </c>
      <c r="E43762">
        <v>2007</v>
      </c>
      <c r="F43762" t="s">
        <v>164</v>
      </c>
      <c r="G43762" t="s">
        <v>27</v>
      </c>
      <c r="H43762">
        <v>3.5</v>
      </c>
      <c r="I43762" t="s">
        <v>28</v>
      </c>
      <c r="J43762" t="b">
        <v>0</v>
      </c>
      <c r="K43762" t="s">
        <v>22</v>
      </c>
      <c r="L43762" t="s">
        <v>37</v>
      </c>
      <c r="M43762" t="b">
        <v>0</v>
      </c>
      <c r="N43762">
        <v>12</v>
      </c>
      <c r="O43762">
        <v>5</v>
      </c>
      <c r="P43762">
        <v>12</v>
      </c>
      <c r="Q43762">
        <v>11500</v>
      </c>
    </row>
    <row r="43763" spans="1:17" x14ac:dyDescent="0.3">
      <c r="A43763" t="s">
        <v>17</v>
      </c>
      <c r="B43763" t="s">
        <v>25</v>
      </c>
      <c r="C43763" t="s">
        <v>34</v>
      </c>
      <c r="D43763">
        <v>350000</v>
      </c>
      <c r="E43763">
        <v>2001</v>
      </c>
      <c r="F43763" t="s">
        <v>27</v>
      </c>
      <c r="G43763" t="s">
        <v>27</v>
      </c>
      <c r="H43763">
        <v>1.8</v>
      </c>
      <c r="I43763" t="s">
        <v>28</v>
      </c>
      <c r="J43763" t="b">
        <v>0</v>
      </c>
      <c r="K43763" t="s">
        <v>22</v>
      </c>
      <c r="L43763" t="s">
        <v>23</v>
      </c>
      <c r="M43763" t="b">
        <v>1</v>
      </c>
      <c r="N43763">
        <v>11</v>
      </c>
      <c r="O43763">
        <v>1</v>
      </c>
      <c r="P43763">
        <v>3</v>
      </c>
      <c r="Q43763">
        <v>4150</v>
      </c>
    </row>
    <row r="43764" spans="1:17" x14ac:dyDescent="0.3">
      <c r="A43764" t="s">
        <v>44</v>
      </c>
      <c r="B43764" t="s">
        <v>25</v>
      </c>
      <c r="C43764" t="s">
        <v>32</v>
      </c>
      <c r="D43764">
        <v>300000</v>
      </c>
      <c r="E43764">
        <v>1996</v>
      </c>
      <c r="F43764" t="s">
        <v>20</v>
      </c>
      <c r="G43764" t="s">
        <v>20</v>
      </c>
      <c r="H43764">
        <v>1.9</v>
      </c>
      <c r="I43764" t="s">
        <v>28</v>
      </c>
      <c r="J43764" t="b">
        <v>0</v>
      </c>
      <c r="K43764" t="s">
        <v>22</v>
      </c>
      <c r="L43764" t="s">
        <v>23</v>
      </c>
      <c r="M43764" t="b">
        <v>1</v>
      </c>
      <c r="N43764">
        <v>4</v>
      </c>
      <c r="O43764">
        <v>35</v>
      </c>
      <c r="P43764">
        <v>191</v>
      </c>
      <c r="Q43764">
        <v>2000</v>
      </c>
    </row>
    <row r="43765" spans="1:17" x14ac:dyDescent="0.3">
      <c r="A43765" t="s">
        <v>51</v>
      </c>
      <c r="B43765" t="s">
        <v>18</v>
      </c>
      <c r="C43765" t="s">
        <v>35</v>
      </c>
      <c r="D43765">
        <v>299338</v>
      </c>
      <c r="E43765">
        <v>2006</v>
      </c>
      <c r="F43765" t="s">
        <v>27</v>
      </c>
      <c r="G43765" t="s">
        <v>27</v>
      </c>
      <c r="H43765">
        <v>3.4</v>
      </c>
      <c r="I43765" t="s">
        <v>36</v>
      </c>
      <c r="J43765" t="b">
        <v>0</v>
      </c>
      <c r="K43765" t="s">
        <v>22</v>
      </c>
      <c r="L43765" t="s">
        <v>23</v>
      </c>
      <c r="M43765" t="b">
        <v>1</v>
      </c>
      <c r="N43765">
        <v>12</v>
      </c>
      <c r="O43765">
        <v>13</v>
      </c>
      <c r="P43765">
        <v>17</v>
      </c>
      <c r="Q43765">
        <v>6250</v>
      </c>
    </row>
    <row r="43766" spans="1:17" x14ac:dyDescent="0.3">
      <c r="A43766" t="s">
        <v>58</v>
      </c>
      <c r="B43766" t="s">
        <v>18</v>
      </c>
      <c r="C43766" t="s">
        <v>19</v>
      </c>
      <c r="D43766">
        <v>135000</v>
      </c>
      <c r="E43766">
        <v>2016</v>
      </c>
      <c r="F43766" t="s">
        <v>20</v>
      </c>
      <c r="G43766" t="s">
        <v>20</v>
      </c>
      <c r="H43766">
        <v>2</v>
      </c>
      <c r="I43766" t="s">
        <v>21</v>
      </c>
      <c r="J43766" t="b">
        <v>0</v>
      </c>
      <c r="K43766" t="s">
        <v>22</v>
      </c>
      <c r="L43766" t="s">
        <v>23</v>
      </c>
      <c r="M43766" t="b">
        <v>0</v>
      </c>
      <c r="N43766">
        <v>9</v>
      </c>
      <c r="O43766">
        <v>10</v>
      </c>
      <c r="P43766">
        <v>75</v>
      </c>
      <c r="Q43766">
        <v>17550</v>
      </c>
    </row>
    <row r="43767" spans="1:17" x14ac:dyDescent="0.3">
      <c r="A43767" t="s">
        <v>44</v>
      </c>
      <c r="B43767" t="s">
        <v>25</v>
      </c>
      <c r="C43767" t="s">
        <v>19</v>
      </c>
      <c r="D43767">
        <v>300000</v>
      </c>
      <c r="E43767">
        <v>2000</v>
      </c>
      <c r="F43767" t="s">
        <v>27</v>
      </c>
      <c r="G43767" t="s">
        <v>27</v>
      </c>
      <c r="H43767">
        <v>2.2000000000000002</v>
      </c>
      <c r="I43767" t="s">
        <v>28</v>
      </c>
      <c r="J43767" t="b">
        <v>0</v>
      </c>
      <c r="K43767" t="s">
        <v>71</v>
      </c>
      <c r="L43767" t="s">
        <v>23</v>
      </c>
      <c r="M43767" t="b">
        <v>1</v>
      </c>
      <c r="N43767">
        <v>5</v>
      </c>
      <c r="O43767">
        <v>12</v>
      </c>
      <c r="P43767">
        <v>53</v>
      </c>
      <c r="Q43767">
        <v>550</v>
      </c>
    </row>
    <row r="43768" spans="1:17" x14ac:dyDescent="0.3">
      <c r="A43768" t="s">
        <v>33</v>
      </c>
      <c r="B43768" t="s">
        <v>25</v>
      </c>
      <c r="C43768" t="s">
        <v>40</v>
      </c>
      <c r="D43768">
        <v>285000</v>
      </c>
      <c r="E43768">
        <v>1997</v>
      </c>
      <c r="F43768" t="s">
        <v>27</v>
      </c>
      <c r="G43768" t="s">
        <v>27</v>
      </c>
      <c r="H43768">
        <v>1.5</v>
      </c>
      <c r="I43768" t="s">
        <v>30</v>
      </c>
      <c r="J43768" t="b">
        <v>0</v>
      </c>
      <c r="K43768" t="s">
        <v>22</v>
      </c>
      <c r="L43768" t="s">
        <v>23</v>
      </c>
      <c r="M43768" t="b">
        <v>1</v>
      </c>
      <c r="N43768">
        <v>12</v>
      </c>
      <c r="O43768">
        <v>3</v>
      </c>
      <c r="P43768">
        <v>125</v>
      </c>
      <c r="Q43768">
        <v>2200</v>
      </c>
    </row>
    <row r="43769" spans="1:17" x14ac:dyDescent="0.3">
      <c r="A43769" t="s">
        <v>48</v>
      </c>
      <c r="B43769" t="s">
        <v>18</v>
      </c>
      <c r="C43769" t="s">
        <v>19</v>
      </c>
      <c r="D43769">
        <v>230000</v>
      </c>
      <c r="E43769">
        <v>2001</v>
      </c>
      <c r="F43769" t="s">
        <v>27</v>
      </c>
      <c r="G43769" t="s">
        <v>27</v>
      </c>
      <c r="H43769">
        <v>2.5</v>
      </c>
      <c r="I43769" t="s">
        <v>21</v>
      </c>
      <c r="J43769" t="b">
        <v>0</v>
      </c>
      <c r="K43769" t="s">
        <v>22</v>
      </c>
      <c r="L43769" t="s">
        <v>37</v>
      </c>
      <c r="M43769" t="b">
        <v>0</v>
      </c>
      <c r="N43769">
        <v>7</v>
      </c>
      <c r="O43769">
        <v>8</v>
      </c>
      <c r="P43769">
        <v>288</v>
      </c>
      <c r="Q43769">
        <v>6300</v>
      </c>
    </row>
    <row r="43770" spans="1:17" x14ac:dyDescent="0.3">
      <c r="A43770" t="s">
        <v>61</v>
      </c>
      <c r="B43770" t="s">
        <v>18</v>
      </c>
      <c r="C43770" t="s">
        <v>19</v>
      </c>
      <c r="D43770">
        <v>400000</v>
      </c>
      <c r="E43770">
        <v>2005</v>
      </c>
      <c r="F43770" t="s">
        <v>20</v>
      </c>
      <c r="G43770" t="s">
        <v>20</v>
      </c>
      <c r="H43770">
        <v>3</v>
      </c>
      <c r="I43770" t="s">
        <v>28</v>
      </c>
      <c r="J43770" t="b">
        <v>0</v>
      </c>
      <c r="K43770" t="s">
        <v>22</v>
      </c>
      <c r="L43770" t="s">
        <v>37</v>
      </c>
      <c r="M43770" t="b">
        <v>1</v>
      </c>
      <c r="N43770">
        <v>3</v>
      </c>
      <c r="O43770">
        <v>11</v>
      </c>
      <c r="P43770">
        <v>64</v>
      </c>
      <c r="Q43770">
        <v>11500</v>
      </c>
    </row>
    <row r="43771" spans="1:17" x14ac:dyDescent="0.3">
      <c r="A43771" t="s">
        <v>24</v>
      </c>
      <c r="B43771" t="s">
        <v>25</v>
      </c>
      <c r="C43771" t="s">
        <v>35</v>
      </c>
      <c r="D43771">
        <v>190000</v>
      </c>
      <c r="E43771">
        <v>1994</v>
      </c>
      <c r="F43771" t="s">
        <v>27</v>
      </c>
      <c r="G43771" t="s">
        <v>27</v>
      </c>
      <c r="H43771">
        <v>1.8</v>
      </c>
      <c r="I43771" t="s">
        <v>30</v>
      </c>
      <c r="J43771" t="b">
        <v>0</v>
      </c>
      <c r="K43771" t="s">
        <v>22</v>
      </c>
      <c r="L43771" t="s">
        <v>23</v>
      </c>
      <c r="M43771" t="b">
        <v>0</v>
      </c>
      <c r="N43771">
        <v>7</v>
      </c>
      <c r="O43771">
        <v>18</v>
      </c>
      <c r="P43771">
        <v>63</v>
      </c>
      <c r="Q43771">
        <v>1450</v>
      </c>
    </row>
    <row r="43772" spans="1:17" x14ac:dyDescent="0.3">
      <c r="A43772" t="s">
        <v>53</v>
      </c>
      <c r="B43772" t="s">
        <v>25</v>
      </c>
      <c r="C43772" t="s">
        <v>26</v>
      </c>
      <c r="D43772">
        <v>422000</v>
      </c>
      <c r="E43772">
        <v>1983</v>
      </c>
      <c r="F43772" t="s">
        <v>27</v>
      </c>
      <c r="G43772" t="s">
        <v>27</v>
      </c>
      <c r="H43772">
        <v>1.8</v>
      </c>
      <c r="I43772" t="s">
        <v>28</v>
      </c>
      <c r="J43772" t="b">
        <v>0</v>
      </c>
      <c r="K43772" t="s">
        <v>22</v>
      </c>
      <c r="L43772" t="s">
        <v>23</v>
      </c>
      <c r="M43772" t="b">
        <v>0</v>
      </c>
      <c r="N43772">
        <v>15</v>
      </c>
      <c r="O43772">
        <v>12</v>
      </c>
      <c r="P43772">
        <v>43</v>
      </c>
      <c r="Q43772">
        <v>489</v>
      </c>
    </row>
    <row r="43773" spans="1:17" x14ac:dyDescent="0.3">
      <c r="A43773" t="s">
        <v>57</v>
      </c>
      <c r="B43773" t="s">
        <v>25</v>
      </c>
      <c r="C43773" t="s">
        <v>86</v>
      </c>
      <c r="D43773">
        <v>299111</v>
      </c>
      <c r="E43773">
        <v>1994</v>
      </c>
      <c r="F43773" t="s">
        <v>27</v>
      </c>
      <c r="G43773" t="s">
        <v>27</v>
      </c>
      <c r="H43773">
        <v>1.3</v>
      </c>
      <c r="I43773" t="s">
        <v>30</v>
      </c>
      <c r="J43773" t="b">
        <v>0</v>
      </c>
      <c r="K43773" t="s">
        <v>22</v>
      </c>
      <c r="L43773" t="s">
        <v>23</v>
      </c>
      <c r="M43773" t="b">
        <v>1</v>
      </c>
      <c r="N43773">
        <v>5</v>
      </c>
      <c r="O43773">
        <v>1</v>
      </c>
      <c r="P43773">
        <v>1</v>
      </c>
      <c r="Q43773">
        <v>900</v>
      </c>
    </row>
    <row r="43774" spans="1:17" x14ac:dyDescent="0.3">
      <c r="A43774" t="s">
        <v>49</v>
      </c>
      <c r="B43774" t="s">
        <v>25</v>
      </c>
      <c r="C43774" t="s">
        <v>19</v>
      </c>
      <c r="D43774">
        <v>242000</v>
      </c>
      <c r="E43774">
        <v>2003</v>
      </c>
      <c r="F43774" t="s">
        <v>27</v>
      </c>
      <c r="G43774" t="s">
        <v>27</v>
      </c>
      <c r="H43774">
        <v>1.2</v>
      </c>
      <c r="I43774" t="s">
        <v>30</v>
      </c>
      <c r="J43774" t="b">
        <v>0</v>
      </c>
      <c r="K43774" t="s">
        <v>22</v>
      </c>
      <c r="L43774" t="s">
        <v>23</v>
      </c>
      <c r="M43774" t="b">
        <v>0</v>
      </c>
      <c r="N43774">
        <v>5</v>
      </c>
      <c r="O43774">
        <v>3</v>
      </c>
      <c r="P43774">
        <v>168</v>
      </c>
      <c r="Q43774">
        <v>2800</v>
      </c>
    </row>
    <row r="43775" spans="1:17" x14ac:dyDescent="0.3">
      <c r="A43775" t="s">
        <v>62</v>
      </c>
      <c r="B43775" t="s">
        <v>18</v>
      </c>
      <c r="C43775" t="s">
        <v>35</v>
      </c>
      <c r="D43775">
        <v>300000</v>
      </c>
      <c r="E43775">
        <v>1999</v>
      </c>
      <c r="F43775" t="s">
        <v>27</v>
      </c>
      <c r="G43775" t="s">
        <v>27</v>
      </c>
      <c r="H43775">
        <v>2.8</v>
      </c>
      <c r="I43775" t="s">
        <v>28</v>
      </c>
      <c r="J43775" t="b">
        <v>0</v>
      </c>
      <c r="K43775" t="s">
        <v>22</v>
      </c>
      <c r="L43775" t="s">
        <v>23</v>
      </c>
      <c r="M43775" t="b">
        <v>0</v>
      </c>
      <c r="N43775">
        <v>8</v>
      </c>
      <c r="O43775">
        <v>23</v>
      </c>
      <c r="P43775">
        <v>44</v>
      </c>
      <c r="Q43775">
        <v>3900</v>
      </c>
    </row>
    <row r="43776" spans="1:17" x14ac:dyDescent="0.3">
      <c r="A43776" t="s">
        <v>17</v>
      </c>
      <c r="B43776" t="s">
        <v>18</v>
      </c>
      <c r="C43776" t="s">
        <v>56</v>
      </c>
      <c r="D43776">
        <v>200000</v>
      </c>
      <c r="E43776">
        <v>2015</v>
      </c>
      <c r="F43776" t="s">
        <v>27</v>
      </c>
      <c r="G43776" t="s">
        <v>27</v>
      </c>
      <c r="H43776">
        <v>2</v>
      </c>
      <c r="I43776" t="s">
        <v>21</v>
      </c>
      <c r="J43776" t="b">
        <v>0</v>
      </c>
      <c r="K43776" t="s">
        <v>22</v>
      </c>
      <c r="L43776" t="s">
        <v>23</v>
      </c>
      <c r="M43776" t="b">
        <v>0</v>
      </c>
      <c r="N43776">
        <v>16</v>
      </c>
      <c r="O43776">
        <v>1</v>
      </c>
      <c r="P43776">
        <v>71</v>
      </c>
      <c r="Q43776">
        <v>16900</v>
      </c>
    </row>
    <row r="43777" spans="1:17" x14ac:dyDescent="0.3">
      <c r="A43777" t="s">
        <v>64</v>
      </c>
      <c r="B43777" t="s">
        <v>25</v>
      </c>
      <c r="C43777" t="s">
        <v>19</v>
      </c>
      <c r="D43777">
        <v>153004</v>
      </c>
      <c r="E43777">
        <v>2009</v>
      </c>
      <c r="F43777" t="s">
        <v>27</v>
      </c>
      <c r="G43777" t="s">
        <v>27</v>
      </c>
      <c r="H43777">
        <v>0.9</v>
      </c>
      <c r="I43777" t="s">
        <v>30</v>
      </c>
      <c r="J43777" t="b">
        <v>0</v>
      </c>
      <c r="K43777" t="s">
        <v>22</v>
      </c>
      <c r="L43777" t="s">
        <v>23</v>
      </c>
      <c r="M43777" t="b">
        <v>0</v>
      </c>
      <c r="N43777">
        <v>9</v>
      </c>
      <c r="O43777">
        <v>3</v>
      </c>
      <c r="P43777">
        <v>12</v>
      </c>
      <c r="Q43777">
        <v>3936.26</v>
      </c>
    </row>
    <row r="43778" spans="1:17" x14ac:dyDescent="0.3">
      <c r="A43778" t="s">
        <v>17</v>
      </c>
      <c r="B43778" t="s">
        <v>25</v>
      </c>
      <c r="C43778" t="s">
        <v>32</v>
      </c>
      <c r="D43778">
        <v>283000</v>
      </c>
      <c r="E43778">
        <v>1994</v>
      </c>
      <c r="F43778" t="s">
        <v>27</v>
      </c>
      <c r="G43778" t="s">
        <v>27</v>
      </c>
      <c r="H43778">
        <v>1.8</v>
      </c>
      <c r="I43778" t="s">
        <v>28</v>
      </c>
      <c r="J43778" t="b">
        <v>0</v>
      </c>
      <c r="K43778" t="s">
        <v>22</v>
      </c>
      <c r="L43778" t="s">
        <v>23</v>
      </c>
      <c r="M43778" t="b">
        <v>0</v>
      </c>
      <c r="N43778">
        <v>14</v>
      </c>
      <c r="O43778">
        <v>2</v>
      </c>
      <c r="P43778">
        <v>80</v>
      </c>
      <c r="Q43778">
        <v>1600</v>
      </c>
    </row>
    <row r="43779" spans="1:17" x14ac:dyDescent="0.3">
      <c r="A43779" t="s">
        <v>17</v>
      </c>
      <c r="B43779" t="s">
        <v>25</v>
      </c>
      <c r="C43779" t="s">
        <v>35</v>
      </c>
      <c r="D43779">
        <v>120000</v>
      </c>
      <c r="E43779">
        <v>2013</v>
      </c>
      <c r="F43779" t="s">
        <v>27</v>
      </c>
      <c r="G43779" t="s">
        <v>27</v>
      </c>
      <c r="H43779">
        <v>1.4</v>
      </c>
      <c r="I43779" t="s">
        <v>36</v>
      </c>
      <c r="J43779" t="b">
        <v>0</v>
      </c>
      <c r="K43779" t="s">
        <v>22</v>
      </c>
      <c r="L43779" t="s">
        <v>23</v>
      </c>
      <c r="M43779" t="b">
        <v>0</v>
      </c>
      <c r="N43779">
        <v>9</v>
      </c>
      <c r="O43779">
        <v>62</v>
      </c>
      <c r="P43779">
        <v>138</v>
      </c>
      <c r="Q43779">
        <v>12500</v>
      </c>
    </row>
    <row r="43780" spans="1:17" x14ac:dyDescent="0.3">
      <c r="A43780" t="s">
        <v>24</v>
      </c>
      <c r="B43780" t="s">
        <v>25</v>
      </c>
      <c r="C43780" t="s">
        <v>35</v>
      </c>
      <c r="D43780">
        <v>45175</v>
      </c>
      <c r="E43780">
        <v>2017</v>
      </c>
      <c r="F43780" t="s">
        <v>27</v>
      </c>
      <c r="G43780" t="s">
        <v>27</v>
      </c>
      <c r="H43780">
        <v>2</v>
      </c>
      <c r="I43780" t="s">
        <v>36</v>
      </c>
      <c r="J43780" t="b">
        <v>0</v>
      </c>
      <c r="K43780" t="s">
        <v>22</v>
      </c>
      <c r="L43780" t="s">
        <v>42</v>
      </c>
      <c r="M43780" t="b">
        <v>1</v>
      </c>
      <c r="N43780">
        <v>7</v>
      </c>
      <c r="O43780">
        <v>1</v>
      </c>
      <c r="P43780">
        <v>5</v>
      </c>
      <c r="Q43780">
        <v>12425.31</v>
      </c>
    </row>
    <row r="43781" spans="1:17" x14ac:dyDescent="0.3">
      <c r="A43781" t="s">
        <v>49</v>
      </c>
      <c r="B43781" t="s">
        <v>25</v>
      </c>
      <c r="C43781" t="s">
        <v>19</v>
      </c>
      <c r="D43781">
        <v>280000</v>
      </c>
      <c r="E43781">
        <v>2001</v>
      </c>
      <c r="F43781" t="s">
        <v>20</v>
      </c>
      <c r="G43781" t="s">
        <v>20</v>
      </c>
      <c r="H43781">
        <v>1.9</v>
      </c>
      <c r="I43781" t="s">
        <v>30</v>
      </c>
      <c r="J43781" t="b">
        <v>0</v>
      </c>
      <c r="K43781" t="s">
        <v>22</v>
      </c>
      <c r="L43781" t="s">
        <v>23</v>
      </c>
      <c r="M43781" t="b">
        <v>1</v>
      </c>
      <c r="N43781">
        <v>5</v>
      </c>
      <c r="O43781">
        <v>13</v>
      </c>
      <c r="P43781">
        <v>18</v>
      </c>
      <c r="Q43781">
        <v>2699</v>
      </c>
    </row>
    <row r="43782" spans="1:17" x14ac:dyDescent="0.3">
      <c r="A43782" t="s">
        <v>17</v>
      </c>
      <c r="B43782" t="s">
        <v>18</v>
      </c>
      <c r="C43782" t="s">
        <v>35</v>
      </c>
      <c r="D43782">
        <v>194000</v>
      </c>
      <c r="E43782">
        <v>2008</v>
      </c>
      <c r="F43782" t="s">
        <v>27</v>
      </c>
      <c r="G43782" t="s">
        <v>27</v>
      </c>
      <c r="H43782">
        <v>2</v>
      </c>
      <c r="I43782" t="s">
        <v>28</v>
      </c>
      <c r="J43782" t="b">
        <v>0</v>
      </c>
      <c r="K43782" t="s">
        <v>22</v>
      </c>
      <c r="L43782" t="s">
        <v>23</v>
      </c>
      <c r="M43782" t="b">
        <v>0</v>
      </c>
      <c r="N43782">
        <v>12</v>
      </c>
      <c r="O43782">
        <v>1</v>
      </c>
      <c r="P43782">
        <v>36</v>
      </c>
      <c r="Q43782">
        <v>6700</v>
      </c>
    </row>
    <row r="43783" spans="1:17" x14ac:dyDescent="0.3">
      <c r="A43783" t="s">
        <v>33</v>
      </c>
      <c r="B43783" t="s">
        <v>18</v>
      </c>
      <c r="C43783" t="s">
        <v>38</v>
      </c>
      <c r="D43783">
        <v>130000</v>
      </c>
      <c r="E43783">
        <v>2014</v>
      </c>
      <c r="F43783" t="s">
        <v>27</v>
      </c>
      <c r="G43783" t="s">
        <v>27</v>
      </c>
      <c r="H43783">
        <v>2</v>
      </c>
      <c r="I43783" t="s">
        <v>36</v>
      </c>
      <c r="J43783" t="b">
        <v>0</v>
      </c>
      <c r="K43783" t="s">
        <v>22</v>
      </c>
      <c r="L43783" t="s">
        <v>23</v>
      </c>
      <c r="M43783" t="b">
        <v>0</v>
      </c>
      <c r="N43783">
        <v>5</v>
      </c>
      <c r="O43783">
        <v>14</v>
      </c>
      <c r="P43783">
        <v>62</v>
      </c>
      <c r="Q43783">
        <v>16000</v>
      </c>
    </row>
    <row r="43784" spans="1:17" x14ac:dyDescent="0.3">
      <c r="A43784" t="s">
        <v>65</v>
      </c>
      <c r="B43784" t="s">
        <v>18</v>
      </c>
      <c r="C43784" t="s">
        <v>56</v>
      </c>
      <c r="D43784">
        <v>133000</v>
      </c>
      <c r="E43784">
        <v>2014</v>
      </c>
      <c r="F43784" t="s">
        <v>27</v>
      </c>
      <c r="G43784" t="s">
        <v>27</v>
      </c>
      <c r="H43784">
        <v>2.5</v>
      </c>
      <c r="I43784" t="s">
        <v>36</v>
      </c>
      <c r="J43784" t="b">
        <v>0</v>
      </c>
      <c r="K43784" t="s">
        <v>22</v>
      </c>
      <c r="L43784" t="s">
        <v>23</v>
      </c>
      <c r="M43784" t="b">
        <v>0</v>
      </c>
      <c r="N43784">
        <v>10</v>
      </c>
      <c r="O43784">
        <v>4</v>
      </c>
      <c r="P43784">
        <v>38</v>
      </c>
      <c r="Q43784">
        <v>14500</v>
      </c>
    </row>
    <row r="43785" spans="1:17" x14ac:dyDescent="0.3">
      <c r="A43785" t="s">
        <v>43</v>
      </c>
      <c r="B43785" t="s">
        <v>25</v>
      </c>
      <c r="C43785" t="s">
        <v>32</v>
      </c>
      <c r="D43785">
        <v>370000</v>
      </c>
      <c r="E43785">
        <v>2000</v>
      </c>
      <c r="F43785" t="s">
        <v>54</v>
      </c>
      <c r="G43785" t="s">
        <v>27</v>
      </c>
      <c r="H43785">
        <v>1.8</v>
      </c>
      <c r="I43785" t="s">
        <v>46</v>
      </c>
      <c r="J43785" t="b">
        <v>0</v>
      </c>
      <c r="K43785" t="s">
        <v>22</v>
      </c>
      <c r="L43785" t="s">
        <v>23</v>
      </c>
      <c r="M43785" t="b">
        <v>0</v>
      </c>
      <c r="N43785">
        <v>7</v>
      </c>
      <c r="O43785">
        <v>1</v>
      </c>
      <c r="P43785">
        <v>57</v>
      </c>
      <c r="Q43785">
        <v>3950</v>
      </c>
    </row>
    <row r="43786" spans="1:17" x14ac:dyDescent="0.3">
      <c r="A43786" t="s">
        <v>49</v>
      </c>
      <c r="B43786" t="s">
        <v>25</v>
      </c>
      <c r="C43786" t="s">
        <v>52</v>
      </c>
      <c r="D43786">
        <v>215000</v>
      </c>
      <c r="E43786">
        <v>1994</v>
      </c>
      <c r="F43786" t="s">
        <v>27</v>
      </c>
      <c r="G43786" t="s">
        <v>27</v>
      </c>
      <c r="H43786">
        <v>2</v>
      </c>
      <c r="I43786" t="s">
        <v>30</v>
      </c>
      <c r="J43786" t="b">
        <v>0</v>
      </c>
      <c r="K43786" t="s">
        <v>22</v>
      </c>
      <c r="L43786" t="s">
        <v>23</v>
      </c>
      <c r="M43786" t="b">
        <v>0</v>
      </c>
      <c r="N43786">
        <v>8</v>
      </c>
      <c r="O43786">
        <v>1</v>
      </c>
      <c r="P43786">
        <v>57</v>
      </c>
      <c r="Q43786">
        <v>1530</v>
      </c>
    </row>
    <row r="43787" spans="1:17" x14ac:dyDescent="0.3">
      <c r="A43787" t="s">
        <v>53</v>
      </c>
      <c r="B43787" t="s">
        <v>25</v>
      </c>
      <c r="C43787" t="s">
        <v>32</v>
      </c>
      <c r="D43787">
        <v>300000</v>
      </c>
      <c r="E43787">
        <v>1992</v>
      </c>
      <c r="F43787" t="s">
        <v>20</v>
      </c>
      <c r="G43787" t="s">
        <v>20</v>
      </c>
      <c r="H43787">
        <v>2.4</v>
      </c>
      <c r="I43787" t="s">
        <v>21</v>
      </c>
      <c r="J43787" t="b">
        <v>0</v>
      </c>
      <c r="K43787" t="s">
        <v>22</v>
      </c>
      <c r="L43787" t="s">
        <v>23</v>
      </c>
      <c r="M43787" t="b">
        <v>0</v>
      </c>
      <c r="N43787">
        <v>10</v>
      </c>
      <c r="O43787">
        <v>24</v>
      </c>
      <c r="P43787">
        <v>28</v>
      </c>
      <c r="Q43787">
        <v>2200</v>
      </c>
    </row>
    <row r="43788" spans="1:17" x14ac:dyDescent="0.3">
      <c r="A43788" t="s">
        <v>24</v>
      </c>
      <c r="B43788" t="s">
        <v>25</v>
      </c>
      <c r="C43788" t="s">
        <v>32</v>
      </c>
      <c r="D43788">
        <v>320000</v>
      </c>
      <c r="E43788">
        <v>1998</v>
      </c>
      <c r="F43788" t="s">
        <v>27</v>
      </c>
      <c r="G43788" t="s">
        <v>27</v>
      </c>
      <c r="H43788">
        <v>1.6</v>
      </c>
      <c r="I43788" t="s">
        <v>46</v>
      </c>
      <c r="J43788" t="b">
        <v>0</v>
      </c>
      <c r="K43788" t="s">
        <v>22</v>
      </c>
      <c r="L43788" t="s">
        <v>23</v>
      </c>
      <c r="M43788" t="b">
        <v>0</v>
      </c>
      <c r="N43788">
        <v>4</v>
      </c>
      <c r="O43788">
        <v>2</v>
      </c>
      <c r="P43788">
        <v>63</v>
      </c>
      <c r="Q43788">
        <v>2500</v>
      </c>
    </row>
    <row r="43789" spans="1:17" x14ac:dyDescent="0.3">
      <c r="A43789" t="s">
        <v>17</v>
      </c>
      <c r="B43789" t="s">
        <v>25</v>
      </c>
      <c r="C43789" t="s">
        <v>40</v>
      </c>
      <c r="D43789">
        <v>340000</v>
      </c>
      <c r="E43789">
        <v>2004</v>
      </c>
      <c r="F43789" t="s">
        <v>20</v>
      </c>
      <c r="G43789" t="s">
        <v>20</v>
      </c>
      <c r="H43789">
        <v>1.9</v>
      </c>
      <c r="I43789" t="s">
        <v>21</v>
      </c>
      <c r="J43789" t="b">
        <v>0</v>
      </c>
      <c r="K43789" t="s">
        <v>22</v>
      </c>
      <c r="L43789" t="s">
        <v>23</v>
      </c>
      <c r="M43789" t="b">
        <v>0</v>
      </c>
      <c r="N43789">
        <v>20</v>
      </c>
      <c r="O43789">
        <v>6</v>
      </c>
      <c r="P43789">
        <v>182</v>
      </c>
      <c r="Q43789">
        <v>5099</v>
      </c>
    </row>
    <row r="43790" spans="1:17" x14ac:dyDescent="0.3">
      <c r="A43790" t="s">
        <v>65</v>
      </c>
      <c r="B43790" t="s">
        <v>25</v>
      </c>
      <c r="C43790" t="s">
        <v>19</v>
      </c>
      <c r="D43790">
        <v>95000</v>
      </c>
      <c r="E43790">
        <v>1998</v>
      </c>
      <c r="F43790" t="s">
        <v>27</v>
      </c>
      <c r="G43790" t="s">
        <v>27</v>
      </c>
      <c r="H43790">
        <v>2.2999999999999998</v>
      </c>
      <c r="I43790" t="s">
        <v>28</v>
      </c>
      <c r="J43790" t="b">
        <v>0</v>
      </c>
      <c r="K43790" t="s">
        <v>22</v>
      </c>
      <c r="L43790" t="s">
        <v>37</v>
      </c>
      <c r="M43790" t="b">
        <v>0</v>
      </c>
      <c r="N43790">
        <v>20</v>
      </c>
      <c r="O43790">
        <v>17</v>
      </c>
      <c r="P43790">
        <v>27</v>
      </c>
      <c r="Q43790">
        <v>2999</v>
      </c>
    </row>
    <row r="43791" spans="1:17" x14ac:dyDescent="0.3">
      <c r="A43791" t="s">
        <v>64</v>
      </c>
      <c r="B43791" t="s">
        <v>18</v>
      </c>
      <c r="C43791" t="s">
        <v>19</v>
      </c>
      <c r="D43791">
        <v>155000</v>
      </c>
      <c r="E43791">
        <v>2015</v>
      </c>
      <c r="F43791" t="s">
        <v>27</v>
      </c>
      <c r="G43791" t="s">
        <v>27</v>
      </c>
      <c r="H43791">
        <v>2</v>
      </c>
      <c r="I43791" t="s">
        <v>36</v>
      </c>
      <c r="J43791" t="b">
        <v>0</v>
      </c>
      <c r="K43791" t="s">
        <v>22</v>
      </c>
      <c r="L43791" t="s">
        <v>23</v>
      </c>
      <c r="M43791" t="b">
        <v>0</v>
      </c>
      <c r="N43791">
        <v>30</v>
      </c>
      <c r="O43791">
        <v>11</v>
      </c>
      <c r="P43791">
        <v>14</v>
      </c>
      <c r="Q43791">
        <v>14990</v>
      </c>
    </row>
    <row r="43792" spans="1:17" x14ac:dyDescent="0.3">
      <c r="A43792" t="s">
        <v>39</v>
      </c>
      <c r="B43792" t="s">
        <v>18</v>
      </c>
      <c r="C43792" t="s">
        <v>26</v>
      </c>
      <c r="D43792">
        <v>120000</v>
      </c>
      <c r="E43792">
        <v>2011</v>
      </c>
      <c r="F43792" t="s">
        <v>27</v>
      </c>
      <c r="G43792" t="s">
        <v>27</v>
      </c>
      <c r="H43792">
        <v>2.4</v>
      </c>
      <c r="I43792" t="s">
        <v>36</v>
      </c>
      <c r="J43792" t="b">
        <v>0</v>
      </c>
      <c r="K43792" t="s">
        <v>22</v>
      </c>
      <c r="L43792" t="s">
        <v>42</v>
      </c>
      <c r="M43792" t="b">
        <v>0</v>
      </c>
      <c r="N43792">
        <v>6</v>
      </c>
      <c r="O43792">
        <v>1</v>
      </c>
      <c r="P43792">
        <v>39</v>
      </c>
      <c r="Q43792">
        <v>13136.68</v>
      </c>
    </row>
    <row r="43793" spans="1:17" x14ac:dyDescent="0.3">
      <c r="A43793" t="s">
        <v>87</v>
      </c>
      <c r="B43793" t="s">
        <v>25</v>
      </c>
      <c r="C43793" t="s">
        <v>52</v>
      </c>
      <c r="D43793">
        <v>236000</v>
      </c>
      <c r="E43793">
        <v>2002</v>
      </c>
      <c r="F43793" t="s">
        <v>27</v>
      </c>
      <c r="G43793" t="s">
        <v>27</v>
      </c>
      <c r="H43793">
        <v>1.6</v>
      </c>
      <c r="I43793" t="s">
        <v>30</v>
      </c>
      <c r="J43793" t="b">
        <v>0</v>
      </c>
      <c r="K43793" t="s">
        <v>22</v>
      </c>
      <c r="L43793" t="s">
        <v>23</v>
      </c>
      <c r="M43793" t="b">
        <v>0</v>
      </c>
      <c r="N43793">
        <v>8</v>
      </c>
      <c r="O43793">
        <v>7</v>
      </c>
      <c r="P43793">
        <v>91</v>
      </c>
      <c r="Q43793">
        <v>2400</v>
      </c>
    </row>
    <row r="43794" spans="1:17" x14ac:dyDescent="0.3">
      <c r="A43794" t="s">
        <v>44</v>
      </c>
      <c r="B43794" t="s">
        <v>25</v>
      </c>
      <c r="C43794" t="s">
        <v>19</v>
      </c>
      <c r="D43794">
        <v>145000</v>
      </c>
      <c r="E43794">
        <v>2010</v>
      </c>
      <c r="F43794" t="s">
        <v>27</v>
      </c>
      <c r="G43794" t="s">
        <v>27</v>
      </c>
      <c r="H43794">
        <v>1.6</v>
      </c>
      <c r="I43794" t="s">
        <v>30</v>
      </c>
      <c r="J43794" t="b">
        <v>0</v>
      </c>
      <c r="K43794" t="s">
        <v>22</v>
      </c>
      <c r="L43794" t="s">
        <v>23</v>
      </c>
      <c r="M43794" t="b">
        <v>0</v>
      </c>
      <c r="N43794">
        <v>5</v>
      </c>
      <c r="O43794">
        <v>12</v>
      </c>
      <c r="P43794">
        <v>84</v>
      </c>
      <c r="Q43794">
        <v>5300</v>
      </c>
    </row>
    <row r="43795" spans="1:17" x14ac:dyDescent="0.3">
      <c r="A43795" t="s">
        <v>65</v>
      </c>
      <c r="B43795" t="s">
        <v>25</v>
      </c>
      <c r="C43795" t="s">
        <v>19</v>
      </c>
      <c r="D43795">
        <v>6000</v>
      </c>
      <c r="E43795">
        <v>1998</v>
      </c>
      <c r="F43795" t="s">
        <v>27</v>
      </c>
      <c r="G43795" t="s">
        <v>27</v>
      </c>
      <c r="H43795">
        <v>1.3</v>
      </c>
      <c r="I43795" t="s">
        <v>30</v>
      </c>
      <c r="J43795" t="b">
        <v>0</v>
      </c>
      <c r="K43795" t="s">
        <v>22</v>
      </c>
      <c r="L43795" t="s">
        <v>23</v>
      </c>
      <c r="M43795" t="b">
        <v>0</v>
      </c>
      <c r="N43795">
        <v>20</v>
      </c>
      <c r="O43795">
        <v>24</v>
      </c>
      <c r="P43795">
        <v>91</v>
      </c>
      <c r="Q43795">
        <v>1418</v>
      </c>
    </row>
    <row r="43796" spans="1:17" x14ac:dyDescent="0.3">
      <c r="A43796" t="s">
        <v>43</v>
      </c>
      <c r="B43796" t="s">
        <v>25</v>
      </c>
      <c r="C43796" t="s">
        <v>38</v>
      </c>
      <c r="D43796">
        <v>280000</v>
      </c>
      <c r="E43796">
        <v>1997</v>
      </c>
      <c r="F43796" t="s">
        <v>20</v>
      </c>
      <c r="G43796" t="s">
        <v>20</v>
      </c>
      <c r="H43796">
        <v>1.9</v>
      </c>
      <c r="I43796" t="s">
        <v>30</v>
      </c>
      <c r="J43796" t="b">
        <v>0</v>
      </c>
      <c r="K43796" t="s">
        <v>22</v>
      </c>
      <c r="L43796" t="s">
        <v>23</v>
      </c>
      <c r="M43796" t="b">
        <v>1</v>
      </c>
      <c r="N43796">
        <v>7</v>
      </c>
      <c r="O43796">
        <v>2</v>
      </c>
      <c r="P43796">
        <v>77</v>
      </c>
      <c r="Q43796">
        <v>1200</v>
      </c>
    </row>
    <row r="43797" spans="1:17" x14ac:dyDescent="0.3">
      <c r="A43797" t="s">
        <v>48</v>
      </c>
      <c r="B43797" t="s">
        <v>18</v>
      </c>
      <c r="C43797" t="s">
        <v>35</v>
      </c>
      <c r="D43797">
        <v>280000</v>
      </c>
      <c r="E43797">
        <v>2001</v>
      </c>
      <c r="F43797" t="s">
        <v>27</v>
      </c>
      <c r="G43797" t="s">
        <v>27</v>
      </c>
      <c r="H43797">
        <v>4</v>
      </c>
      <c r="I43797" t="s">
        <v>28</v>
      </c>
      <c r="J43797" t="b">
        <v>0</v>
      </c>
      <c r="K43797" t="s">
        <v>22</v>
      </c>
      <c r="L43797" t="s">
        <v>37</v>
      </c>
      <c r="M43797" t="b">
        <v>1</v>
      </c>
      <c r="N43797">
        <v>15</v>
      </c>
      <c r="O43797">
        <v>1</v>
      </c>
      <c r="P43797">
        <v>19</v>
      </c>
      <c r="Q43797">
        <v>5600</v>
      </c>
    </row>
    <row r="43798" spans="1:17" x14ac:dyDescent="0.3">
      <c r="A43798" t="s">
        <v>53</v>
      </c>
      <c r="B43798" t="s">
        <v>18</v>
      </c>
      <c r="C43798" t="s">
        <v>89</v>
      </c>
      <c r="D43798">
        <v>340000</v>
      </c>
      <c r="E43798">
        <v>1997</v>
      </c>
      <c r="F43798" t="s">
        <v>27</v>
      </c>
      <c r="G43798" t="s">
        <v>27</v>
      </c>
      <c r="H43798">
        <v>3.7</v>
      </c>
      <c r="I43798" t="s">
        <v>28</v>
      </c>
      <c r="J43798" t="b">
        <v>0</v>
      </c>
      <c r="K43798" t="s">
        <v>22</v>
      </c>
      <c r="L43798" t="s">
        <v>23</v>
      </c>
      <c r="M43798" t="b">
        <v>0</v>
      </c>
      <c r="N43798">
        <v>5</v>
      </c>
      <c r="O43798">
        <v>1</v>
      </c>
      <c r="P43798">
        <v>31</v>
      </c>
      <c r="Q43798">
        <v>4400</v>
      </c>
    </row>
    <row r="43799" spans="1:17" x14ac:dyDescent="0.3">
      <c r="A43799" t="s">
        <v>65</v>
      </c>
      <c r="B43799" t="s">
        <v>25</v>
      </c>
      <c r="C43799" t="s">
        <v>38</v>
      </c>
      <c r="D43799">
        <v>280000</v>
      </c>
      <c r="E43799">
        <v>1996</v>
      </c>
      <c r="F43799" t="s">
        <v>54</v>
      </c>
      <c r="G43799" t="s">
        <v>27</v>
      </c>
      <c r="H43799">
        <v>1.8</v>
      </c>
      <c r="I43799" t="s">
        <v>21</v>
      </c>
      <c r="J43799" t="b">
        <v>0</v>
      </c>
      <c r="K43799" t="s">
        <v>22</v>
      </c>
      <c r="L43799" t="s">
        <v>23</v>
      </c>
      <c r="M43799" t="b">
        <v>0</v>
      </c>
      <c r="N43799">
        <v>12</v>
      </c>
      <c r="O43799">
        <v>1</v>
      </c>
      <c r="P43799">
        <v>58</v>
      </c>
      <c r="Q43799">
        <v>569.1</v>
      </c>
    </row>
    <row r="43800" spans="1:17" x14ac:dyDescent="0.3">
      <c r="A43800" t="s">
        <v>33</v>
      </c>
      <c r="B43800" t="s">
        <v>25</v>
      </c>
      <c r="C43800" t="s">
        <v>35</v>
      </c>
      <c r="D43800">
        <v>228000</v>
      </c>
      <c r="E43800">
        <v>2003</v>
      </c>
      <c r="F43800" t="s">
        <v>27</v>
      </c>
      <c r="G43800" t="s">
        <v>27</v>
      </c>
      <c r="H43800">
        <v>2.2999999999999998</v>
      </c>
      <c r="I43800" t="s">
        <v>74</v>
      </c>
      <c r="J43800" t="b">
        <v>0</v>
      </c>
      <c r="K43800" t="s">
        <v>22</v>
      </c>
      <c r="L43800" t="s">
        <v>23</v>
      </c>
      <c r="M43800" t="b">
        <v>0</v>
      </c>
      <c r="N43800">
        <v>8</v>
      </c>
      <c r="O43800">
        <v>22</v>
      </c>
      <c r="P43800">
        <v>64</v>
      </c>
      <c r="Q43800">
        <v>5700</v>
      </c>
    </row>
    <row r="43801" spans="1:17" x14ac:dyDescent="0.3">
      <c r="A43801" t="s">
        <v>43</v>
      </c>
      <c r="B43801" t="s">
        <v>25</v>
      </c>
      <c r="C43801" t="s">
        <v>34</v>
      </c>
      <c r="D43801">
        <v>115000</v>
      </c>
      <c r="E43801">
        <v>2011</v>
      </c>
      <c r="F43801" t="s">
        <v>27</v>
      </c>
      <c r="G43801" t="s">
        <v>27</v>
      </c>
      <c r="H43801">
        <v>1.6</v>
      </c>
      <c r="I43801" t="s">
        <v>28</v>
      </c>
      <c r="J43801" t="b">
        <v>0</v>
      </c>
      <c r="K43801" t="s">
        <v>22</v>
      </c>
      <c r="L43801" t="s">
        <v>23</v>
      </c>
      <c r="M43801" t="b">
        <v>0</v>
      </c>
      <c r="N43801">
        <v>8</v>
      </c>
      <c r="O43801">
        <v>20</v>
      </c>
      <c r="P43801">
        <v>91</v>
      </c>
      <c r="Q43801">
        <v>9100</v>
      </c>
    </row>
    <row r="43802" spans="1:17" x14ac:dyDescent="0.3">
      <c r="A43802" t="s">
        <v>39</v>
      </c>
      <c r="B43802" t="s">
        <v>25</v>
      </c>
      <c r="C43802" t="s">
        <v>52</v>
      </c>
      <c r="D43802">
        <v>320000</v>
      </c>
      <c r="E43802">
        <v>1999</v>
      </c>
      <c r="F43802" t="s">
        <v>20</v>
      </c>
      <c r="G43802" t="s">
        <v>20</v>
      </c>
      <c r="H43802">
        <v>2.5</v>
      </c>
      <c r="I43802" t="s">
        <v>46</v>
      </c>
      <c r="J43802" t="b">
        <v>0</v>
      </c>
      <c r="K43802" t="s">
        <v>22</v>
      </c>
      <c r="L43802" t="s">
        <v>37</v>
      </c>
      <c r="M43802" t="b">
        <v>1</v>
      </c>
      <c r="N43802">
        <v>4</v>
      </c>
      <c r="O43802">
        <v>14</v>
      </c>
      <c r="P43802">
        <v>29</v>
      </c>
      <c r="Q43802">
        <v>4000</v>
      </c>
    </row>
    <row r="43803" spans="1:17" x14ac:dyDescent="0.3">
      <c r="A43803" t="s">
        <v>49</v>
      </c>
      <c r="B43803" t="s">
        <v>25</v>
      </c>
      <c r="C43803" t="s">
        <v>19</v>
      </c>
      <c r="D43803">
        <v>250000</v>
      </c>
      <c r="E43803">
        <v>2001</v>
      </c>
      <c r="F43803" t="s">
        <v>27</v>
      </c>
      <c r="G43803" t="s">
        <v>27</v>
      </c>
      <c r="H43803">
        <v>1.6</v>
      </c>
      <c r="I43803" t="s">
        <v>73</v>
      </c>
      <c r="J43803" t="b">
        <v>0</v>
      </c>
      <c r="K43803" t="s">
        <v>22</v>
      </c>
      <c r="L43803" t="s">
        <v>23</v>
      </c>
      <c r="M43803" t="b">
        <v>0</v>
      </c>
      <c r="N43803">
        <v>5</v>
      </c>
      <c r="O43803">
        <v>1</v>
      </c>
      <c r="P43803">
        <v>61</v>
      </c>
      <c r="Q43803">
        <v>1400</v>
      </c>
    </row>
    <row r="43804" spans="1:17" x14ac:dyDescent="0.3">
      <c r="A43804" t="s">
        <v>17</v>
      </c>
      <c r="B43804" t="s">
        <v>25</v>
      </c>
      <c r="C43804" t="s">
        <v>38</v>
      </c>
      <c r="D43804">
        <v>286241</v>
      </c>
      <c r="E43804">
        <v>2008</v>
      </c>
      <c r="F43804" t="s">
        <v>20</v>
      </c>
      <c r="G43804" t="s">
        <v>20</v>
      </c>
      <c r="H43804">
        <v>1.9</v>
      </c>
      <c r="I43804" t="s">
        <v>30</v>
      </c>
      <c r="J43804" t="b">
        <v>0</v>
      </c>
      <c r="K43804" t="s">
        <v>22</v>
      </c>
      <c r="L43804" t="s">
        <v>23</v>
      </c>
      <c r="M43804" t="b">
        <v>0</v>
      </c>
      <c r="N43804">
        <v>11</v>
      </c>
      <c r="O43804">
        <v>2</v>
      </c>
      <c r="P43804">
        <v>2</v>
      </c>
      <c r="Q43804">
        <v>5950</v>
      </c>
    </row>
    <row r="43805" spans="1:17" x14ac:dyDescent="0.3">
      <c r="A43805" t="s">
        <v>77</v>
      </c>
      <c r="B43805" t="s">
        <v>25</v>
      </c>
      <c r="C43805" t="s">
        <v>40</v>
      </c>
      <c r="D43805">
        <v>99000</v>
      </c>
      <c r="E43805">
        <v>2016</v>
      </c>
      <c r="F43805" t="s">
        <v>27</v>
      </c>
      <c r="G43805" t="s">
        <v>27</v>
      </c>
      <c r="H43805">
        <v>1.6</v>
      </c>
      <c r="I43805" t="s">
        <v>21</v>
      </c>
      <c r="J43805" t="b">
        <v>0</v>
      </c>
      <c r="K43805" t="s">
        <v>22</v>
      </c>
      <c r="L43805" t="s">
        <v>23</v>
      </c>
      <c r="M43805" t="b">
        <v>0</v>
      </c>
      <c r="N43805">
        <v>13</v>
      </c>
      <c r="O43805">
        <v>2</v>
      </c>
      <c r="P43805">
        <v>59</v>
      </c>
      <c r="Q43805">
        <v>8600</v>
      </c>
    </row>
    <row r="43806" spans="1:17" x14ac:dyDescent="0.3">
      <c r="A43806" t="s">
        <v>49</v>
      </c>
      <c r="B43806" t="s">
        <v>25</v>
      </c>
      <c r="C43806" t="s">
        <v>34</v>
      </c>
      <c r="D43806">
        <v>228000</v>
      </c>
      <c r="E43806">
        <v>1999</v>
      </c>
      <c r="F43806" t="s">
        <v>27</v>
      </c>
      <c r="G43806" t="s">
        <v>27</v>
      </c>
      <c r="H43806">
        <v>1.6</v>
      </c>
      <c r="I43806" t="s">
        <v>46</v>
      </c>
      <c r="J43806" t="b">
        <v>0</v>
      </c>
      <c r="K43806" t="s">
        <v>22</v>
      </c>
      <c r="L43806" t="s">
        <v>23</v>
      </c>
      <c r="M43806" t="b">
        <v>0</v>
      </c>
      <c r="N43806">
        <v>4</v>
      </c>
      <c r="O43806">
        <v>22</v>
      </c>
      <c r="P43806">
        <v>127</v>
      </c>
      <c r="Q43806">
        <v>1900</v>
      </c>
    </row>
    <row r="43807" spans="1:17" x14ac:dyDescent="0.3">
      <c r="A43807" t="s">
        <v>48</v>
      </c>
      <c r="B43807" t="s">
        <v>25</v>
      </c>
      <c r="C43807" t="s">
        <v>34</v>
      </c>
      <c r="D43807">
        <v>350258</v>
      </c>
      <c r="E43807">
        <v>1995</v>
      </c>
      <c r="F43807" t="s">
        <v>27</v>
      </c>
      <c r="G43807" t="s">
        <v>27</v>
      </c>
      <c r="H43807">
        <v>1.8</v>
      </c>
      <c r="I43807" t="s">
        <v>28</v>
      </c>
      <c r="J43807" t="b">
        <v>0</v>
      </c>
      <c r="K43807" t="s">
        <v>22</v>
      </c>
      <c r="L43807" t="s">
        <v>37</v>
      </c>
      <c r="M43807" t="b">
        <v>1</v>
      </c>
      <c r="N43807">
        <v>5</v>
      </c>
      <c r="O43807">
        <v>16</v>
      </c>
      <c r="P43807">
        <v>23</v>
      </c>
      <c r="Q43807">
        <v>1900</v>
      </c>
    </row>
    <row r="43808" spans="1:17" x14ac:dyDescent="0.3">
      <c r="A43808" t="s">
        <v>17</v>
      </c>
      <c r="B43808" t="s">
        <v>25</v>
      </c>
      <c r="C43808" t="s">
        <v>34</v>
      </c>
      <c r="D43808">
        <v>380000</v>
      </c>
      <c r="E43808">
        <v>1998</v>
      </c>
      <c r="F43808" t="s">
        <v>20</v>
      </c>
      <c r="G43808" t="s">
        <v>20</v>
      </c>
      <c r="H43808">
        <v>1.9</v>
      </c>
      <c r="I43808" t="s">
        <v>28</v>
      </c>
      <c r="J43808" t="b">
        <v>0</v>
      </c>
      <c r="K43808" t="s">
        <v>22</v>
      </c>
      <c r="L43808" t="s">
        <v>23</v>
      </c>
      <c r="M43808" t="b">
        <v>0</v>
      </c>
      <c r="N43808">
        <v>6</v>
      </c>
      <c r="O43808">
        <v>6</v>
      </c>
      <c r="P43808">
        <v>14</v>
      </c>
      <c r="Q43808">
        <v>3950</v>
      </c>
    </row>
    <row r="43809" spans="1:17" x14ac:dyDescent="0.3">
      <c r="A43809" t="s">
        <v>59</v>
      </c>
      <c r="B43809" t="s">
        <v>25</v>
      </c>
      <c r="C43809" t="s">
        <v>56</v>
      </c>
      <c r="D43809">
        <v>375</v>
      </c>
      <c r="E43809">
        <v>1992</v>
      </c>
      <c r="F43809" t="s">
        <v>54</v>
      </c>
      <c r="G43809" t="s">
        <v>27</v>
      </c>
      <c r="H43809">
        <v>1.3</v>
      </c>
      <c r="I43809" t="s">
        <v>28</v>
      </c>
      <c r="J43809" t="b">
        <v>0</v>
      </c>
      <c r="K43809" t="s">
        <v>22</v>
      </c>
      <c r="L43809" t="s">
        <v>23</v>
      </c>
      <c r="M43809" t="b">
        <v>0</v>
      </c>
      <c r="N43809">
        <v>12</v>
      </c>
      <c r="O43809">
        <v>2</v>
      </c>
      <c r="P43809">
        <v>7</v>
      </c>
      <c r="Q43809">
        <v>250</v>
      </c>
    </row>
    <row r="43810" spans="1:17" x14ac:dyDescent="0.3">
      <c r="A43810" t="s">
        <v>90</v>
      </c>
      <c r="B43810" t="s">
        <v>18</v>
      </c>
      <c r="C43810" t="s">
        <v>35</v>
      </c>
      <c r="D43810">
        <v>325000</v>
      </c>
      <c r="E43810">
        <v>2002</v>
      </c>
      <c r="F43810" t="s">
        <v>27</v>
      </c>
      <c r="G43810" t="s">
        <v>27</v>
      </c>
      <c r="H43810">
        <v>3.5</v>
      </c>
      <c r="I43810" t="s">
        <v>28</v>
      </c>
      <c r="J43810" t="b">
        <v>0</v>
      </c>
      <c r="K43810" t="s">
        <v>22</v>
      </c>
      <c r="L43810" t="s">
        <v>37</v>
      </c>
      <c r="M43810" t="b">
        <v>1</v>
      </c>
      <c r="N43810">
        <v>7</v>
      </c>
      <c r="O43810">
        <v>17</v>
      </c>
      <c r="P43810">
        <v>89</v>
      </c>
      <c r="Q43810">
        <v>5300</v>
      </c>
    </row>
    <row r="43811" spans="1:17" x14ac:dyDescent="0.3">
      <c r="A43811" t="s">
        <v>92</v>
      </c>
      <c r="B43811" t="s">
        <v>18</v>
      </c>
      <c r="C43811" t="s">
        <v>38</v>
      </c>
      <c r="D43811">
        <v>109000</v>
      </c>
      <c r="E43811">
        <v>2008</v>
      </c>
      <c r="F43811" t="s">
        <v>27</v>
      </c>
      <c r="G43811" t="s">
        <v>27</v>
      </c>
      <c r="H43811">
        <v>1.6</v>
      </c>
      <c r="I43811" t="s">
        <v>30</v>
      </c>
      <c r="J43811" t="b">
        <v>0</v>
      </c>
      <c r="K43811" t="s">
        <v>22</v>
      </c>
      <c r="L43811" t="s">
        <v>23</v>
      </c>
      <c r="M43811" t="b">
        <v>0</v>
      </c>
      <c r="N43811">
        <v>14</v>
      </c>
      <c r="O43811">
        <v>3</v>
      </c>
      <c r="P43811">
        <v>84</v>
      </c>
      <c r="Q43811">
        <v>8000</v>
      </c>
    </row>
    <row r="43812" spans="1:17" x14ac:dyDescent="0.3">
      <c r="A43812" t="s">
        <v>17</v>
      </c>
      <c r="B43812" t="s">
        <v>25</v>
      </c>
      <c r="C43812" t="s">
        <v>56</v>
      </c>
      <c r="D43812">
        <v>250000</v>
      </c>
      <c r="E43812">
        <v>1991</v>
      </c>
      <c r="F43812" t="s">
        <v>27</v>
      </c>
      <c r="G43812" t="s">
        <v>27</v>
      </c>
      <c r="H43812">
        <v>1.8</v>
      </c>
      <c r="I43812" t="s">
        <v>28</v>
      </c>
      <c r="J43812" t="b">
        <v>0</v>
      </c>
      <c r="K43812" t="s">
        <v>22</v>
      </c>
      <c r="L43812" t="s">
        <v>23</v>
      </c>
      <c r="M43812" t="b">
        <v>0</v>
      </c>
      <c r="N43812">
        <v>9</v>
      </c>
      <c r="O43812">
        <v>2</v>
      </c>
      <c r="P43812">
        <v>3</v>
      </c>
      <c r="Q43812">
        <v>1800</v>
      </c>
    </row>
    <row r="43813" spans="1:17" x14ac:dyDescent="0.3">
      <c r="A43813" t="s">
        <v>61</v>
      </c>
      <c r="B43813" t="s">
        <v>18</v>
      </c>
      <c r="C43813" t="s">
        <v>19</v>
      </c>
      <c r="D43813">
        <v>641000</v>
      </c>
      <c r="E43813">
        <v>1992</v>
      </c>
      <c r="F43813" t="s">
        <v>27</v>
      </c>
      <c r="G43813" t="s">
        <v>27</v>
      </c>
      <c r="H43813">
        <v>4.2</v>
      </c>
      <c r="I43813" t="s">
        <v>28</v>
      </c>
      <c r="J43813" t="b">
        <v>0</v>
      </c>
      <c r="K43813" t="s">
        <v>22</v>
      </c>
      <c r="L43813" t="s">
        <v>37</v>
      </c>
      <c r="M43813" t="b">
        <v>0</v>
      </c>
      <c r="N43813">
        <v>17</v>
      </c>
      <c r="O43813">
        <v>3</v>
      </c>
      <c r="P43813">
        <v>91</v>
      </c>
      <c r="Q43813">
        <v>11000</v>
      </c>
    </row>
    <row r="43814" spans="1:17" x14ac:dyDescent="0.3">
      <c r="A43814" t="s">
        <v>39</v>
      </c>
      <c r="B43814" t="s">
        <v>18</v>
      </c>
      <c r="C43814" t="s">
        <v>19</v>
      </c>
      <c r="D43814">
        <v>169000</v>
      </c>
      <c r="E43814">
        <v>2005</v>
      </c>
      <c r="F43814" t="s">
        <v>27</v>
      </c>
      <c r="G43814" t="s">
        <v>27</v>
      </c>
      <c r="H43814">
        <v>2</v>
      </c>
      <c r="I43814" t="s">
        <v>73</v>
      </c>
      <c r="J43814" t="b">
        <v>0</v>
      </c>
      <c r="K43814" t="s">
        <v>22</v>
      </c>
      <c r="L43814" t="s">
        <v>23</v>
      </c>
      <c r="M43814" t="b">
        <v>0</v>
      </c>
      <c r="N43814">
        <v>7</v>
      </c>
      <c r="O43814">
        <v>21</v>
      </c>
      <c r="P43814">
        <v>85</v>
      </c>
      <c r="Q43814">
        <v>5700</v>
      </c>
    </row>
    <row r="43815" spans="1:17" x14ac:dyDescent="0.3">
      <c r="A43815" t="s">
        <v>53</v>
      </c>
      <c r="B43815" t="s">
        <v>18</v>
      </c>
      <c r="C43815" t="s">
        <v>56</v>
      </c>
      <c r="D43815">
        <v>145000</v>
      </c>
      <c r="E43815">
        <v>2013</v>
      </c>
      <c r="F43815" t="s">
        <v>20</v>
      </c>
      <c r="G43815" t="s">
        <v>20</v>
      </c>
      <c r="H43815">
        <v>2</v>
      </c>
      <c r="I43815" t="s">
        <v>36</v>
      </c>
      <c r="J43815" t="b">
        <v>0</v>
      </c>
      <c r="K43815" t="s">
        <v>22</v>
      </c>
      <c r="L43815" t="s">
        <v>42</v>
      </c>
      <c r="M43815" t="b">
        <v>0</v>
      </c>
      <c r="N43815">
        <v>14</v>
      </c>
      <c r="O43815">
        <v>5</v>
      </c>
      <c r="P43815">
        <v>210</v>
      </c>
      <c r="Q43815">
        <v>20000</v>
      </c>
    </row>
    <row r="43816" spans="1:17" x14ac:dyDescent="0.3">
      <c r="A43816" t="s">
        <v>62</v>
      </c>
      <c r="B43816" t="s">
        <v>18</v>
      </c>
      <c r="C43816" t="s">
        <v>19</v>
      </c>
      <c r="D43816">
        <v>167000</v>
      </c>
      <c r="E43816">
        <v>2011</v>
      </c>
      <c r="F43816" t="s">
        <v>27</v>
      </c>
      <c r="G43816" t="s">
        <v>27</v>
      </c>
      <c r="H43816">
        <v>2</v>
      </c>
      <c r="I43816" t="s">
        <v>28</v>
      </c>
      <c r="J43816" t="b">
        <v>0</v>
      </c>
      <c r="K43816" t="s">
        <v>22</v>
      </c>
      <c r="L43816" t="s">
        <v>23</v>
      </c>
      <c r="M43816" t="b">
        <v>0</v>
      </c>
      <c r="N43816">
        <v>4</v>
      </c>
      <c r="O43816">
        <v>2</v>
      </c>
      <c r="P43816">
        <v>140</v>
      </c>
      <c r="Q43816">
        <v>10500</v>
      </c>
    </row>
    <row r="43817" spans="1:17" x14ac:dyDescent="0.3">
      <c r="A43817" t="s">
        <v>49</v>
      </c>
      <c r="B43817" t="s">
        <v>25</v>
      </c>
      <c r="C43817" t="s">
        <v>32</v>
      </c>
      <c r="D43817">
        <v>257000</v>
      </c>
      <c r="E43817">
        <v>1997</v>
      </c>
      <c r="F43817" t="s">
        <v>27</v>
      </c>
      <c r="G43817" t="s">
        <v>27</v>
      </c>
      <c r="H43817">
        <v>1.6</v>
      </c>
      <c r="I43817" t="s">
        <v>28</v>
      </c>
      <c r="J43817" t="b">
        <v>0</v>
      </c>
      <c r="K43817" t="s">
        <v>22</v>
      </c>
      <c r="L43817" t="s">
        <v>23</v>
      </c>
      <c r="M43817" t="b">
        <v>0</v>
      </c>
      <c r="N43817">
        <v>13</v>
      </c>
      <c r="O43817">
        <v>19</v>
      </c>
      <c r="P43817">
        <v>74</v>
      </c>
      <c r="Q43817">
        <v>875</v>
      </c>
    </row>
    <row r="43818" spans="1:17" x14ac:dyDescent="0.3">
      <c r="A43818" t="s">
        <v>24</v>
      </c>
      <c r="B43818" t="s">
        <v>25</v>
      </c>
      <c r="C43818" t="s">
        <v>34</v>
      </c>
      <c r="D43818">
        <v>295000</v>
      </c>
      <c r="E43818">
        <v>1995</v>
      </c>
      <c r="F43818" t="s">
        <v>27</v>
      </c>
      <c r="G43818" t="s">
        <v>27</v>
      </c>
      <c r="H43818">
        <v>1.8</v>
      </c>
      <c r="I43818" t="s">
        <v>28</v>
      </c>
      <c r="J43818" t="b">
        <v>0</v>
      </c>
      <c r="K43818" t="s">
        <v>22</v>
      </c>
      <c r="L43818" t="s">
        <v>23</v>
      </c>
      <c r="M43818" t="b">
        <v>0</v>
      </c>
      <c r="N43818">
        <v>3</v>
      </c>
      <c r="O43818">
        <v>2</v>
      </c>
      <c r="P43818">
        <v>59</v>
      </c>
      <c r="Q43818">
        <v>800</v>
      </c>
    </row>
    <row r="43819" spans="1:17" x14ac:dyDescent="0.3">
      <c r="A43819" t="s">
        <v>48</v>
      </c>
      <c r="B43819" t="s">
        <v>25</v>
      </c>
      <c r="C43819" t="s">
        <v>32</v>
      </c>
      <c r="D43819">
        <v>87000</v>
      </c>
      <c r="E43819">
        <v>2014</v>
      </c>
      <c r="F43819" t="s">
        <v>20</v>
      </c>
      <c r="G43819" t="s">
        <v>20</v>
      </c>
      <c r="H43819">
        <v>2</v>
      </c>
      <c r="I43819" t="s">
        <v>21</v>
      </c>
      <c r="J43819" t="b">
        <v>0</v>
      </c>
      <c r="K43819" t="s">
        <v>22</v>
      </c>
      <c r="L43819" t="s">
        <v>37</v>
      </c>
      <c r="M43819" t="b">
        <v>0</v>
      </c>
      <c r="N43819">
        <v>18</v>
      </c>
      <c r="O43819">
        <v>57</v>
      </c>
      <c r="P43819">
        <v>78</v>
      </c>
      <c r="Q43819">
        <v>14999</v>
      </c>
    </row>
    <row r="43820" spans="1:17" x14ac:dyDescent="0.3">
      <c r="A43820" t="s">
        <v>44</v>
      </c>
      <c r="B43820" t="s">
        <v>25</v>
      </c>
      <c r="C43820" t="s">
        <v>32</v>
      </c>
      <c r="D43820">
        <v>500000</v>
      </c>
      <c r="E43820">
        <v>1995</v>
      </c>
      <c r="F43820" t="s">
        <v>20</v>
      </c>
      <c r="G43820" t="s">
        <v>20</v>
      </c>
      <c r="H43820">
        <v>1.9</v>
      </c>
      <c r="I43820" t="s">
        <v>21</v>
      </c>
      <c r="J43820" t="b">
        <v>0</v>
      </c>
      <c r="K43820" t="s">
        <v>22</v>
      </c>
      <c r="L43820" t="s">
        <v>23</v>
      </c>
      <c r="M43820" t="b">
        <v>1</v>
      </c>
      <c r="N43820">
        <v>16</v>
      </c>
      <c r="O43820">
        <v>3</v>
      </c>
      <c r="P43820">
        <v>119</v>
      </c>
      <c r="Q43820">
        <v>1400</v>
      </c>
    </row>
    <row r="43821" spans="1:17" x14ac:dyDescent="0.3">
      <c r="A43821" t="s">
        <v>31</v>
      </c>
      <c r="B43821" t="s">
        <v>25</v>
      </c>
      <c r="C43821" t="s">
        <v>34</v>
      </c>
      <c r="D43821">
        <v>270000</v>
      </c>
      <c r="E43821">
        <v>2010</v>
      </c>
      <c r="F43821" t="s">
        <v>20</v>
      </c>
      <c r="G43821" t="s">
        <v>20</v>
      </c>
      <c r="H43821">
        <v>1.3</v>
      </c>
      <c r="I43821" t="s">
        <v>21</v>
      </c>
      <c r="J43821" t="b">
        <v>0</v>
      </c>
      <c r="K43821" t="s">
        <v>22</v>
      </c>
      <c r="L43821" t="s">
        <v>23</v>
      </c>
      <c r="M43821" t="b">
        <v>0</v>
      </c>
      <c r="N43821">
        <v>8</v>
      </c>
      <c r="O43821">
        <v>16</v>
      </c>
      <c r="P43821">
        <v>97</v>
      </c>
      <c r="Q43821">
        <v>5800</v>
      </c>
    </row>
    <row r="43822" spans="1:17" x14ac:dyDescent="0.3">
      <c r="A43822" t="s">
        <v>48</v>
      </c>
      <c r="B43822" t="s">
        <v>25</v>
      </c>
      <c r="C43822" t="s">
        <v>19</v>
      </c>
      <c r="D43822">
        <v>132000</v>
      </c>
      <c r="E43822">
        <v>2002</v>
      </c>
      <c r="F43822" t="s">
        <v>27</v>
      </c>
      <c r="G43822" t="s">
        <v>27</v>
      </c>
      <c r="H43822">
        <v>1.8</v>
      </c>
      <c r="I43822" t="s">
        <v>21</v>
      </c>
      <c r="J43822" t="b">
        <v>0</v>
      </c>
      <c r="K43822" t="s">
        <v>22</v>
      </c>
      <c r="L43822" t="s">
        <v>37</v>
      </c>
      <c r="M43822" t="b">
        <v>1</v>
      </c>
      <c r="N43822">
        <v>16</v>
      </c>
      <c r="O43822">
        <v>1</v>
      </c>
      <c r="P43822">
        <v>1</v>
      </c>
      <c r="Q43822">
        <v>5199</v>
      </c>
    </row>
    <row r="43823" spans="1:17" x14ac:dyDescent="0.3">
      <c r="A43823" t="s">
        <v>53</v>
      </c>
      <c r="B43823" t="s">
        <v>25</v>
      </c>
      <c r="C43823" t="s">
        <v>19</v>
      </c>
      <c r="D43823">
        <v>265000</v>
      </c>
      <c r="E43823">
        <v>1989</v>
      </c>
      <c r="F43823" t="s">
        <v>27</v>
      </c>
      <c r="G43823" t="s">
        <v>27</v>
      </c>
      <c r="H43823">
        <v>1.8</v>
      </c>
      <c r="I43823" t="s">
        <v>28</v>
      </c>
      <c r="J43823" t="b">
        <v>0</v>
      </c>
      <c r="K43823" t="s">
        <v>22</v>
      </c>
      <c r="L43823" t="s">
        <v>23</v>
      </c>
      <c r="M43823" t="b">
        <v>0</v>
      </c>
      <c r="N43823">
        <v>10</v>
      </c>
      <c r="O43823">
        <v>21</v>
      </c>
      <c r="P43823">
        <v>34</v>
      </c>
      <c r="Q43823">
        <v>1850</v>
      </c>
    </row>
    <row r="43824" spans="1:17" x14ac:dyDescent="0.3">
      <c r="A43824" t="s">
        <v>17</v>
      </c>
      <c r="B43824" t="s">
        <v>25</v>
      </c>
      <c r="C43824" t="s">
        <v>40</v>
      </c>
      <c r="D43824">
        <v>323000</v>
      </c>
      <c r="E43824">
        <v>1998</v>
      </c>
      <c r="F43824" t="s">
        <v>164</v>
      </c>
      <c r="G43824" t="s">
        <v>27</v>
      </c>
      <c r="H43824">
        <v>2.5</v>
      </c>
      <c r="I43824" t="s">
        <v>67</v>
      </c>
      <c r="J43824" t="b">
        <v>0</v>
      </c>
      <c r="K43824" t="s">
        <v>22</v>
      </c>
      <c r="L43824" t="s">
        <v>23</v>
      </c>
      <c r="M43824" t="b">
        <v>0</v>
      </c>
      <c r="N43824">
        <v>13</v>
      </c>
      <c r="O43824">
        <v>1</v>
      </c>
      <c r="P43824">
        <v>53</v>
      </c>
      <c r="Q43824">
        <v>4100</v>
      </c>
    </row>
    <row r="43825" spans="1:17" x14ac:dyDescent="0.3">
      <c r="A43825" t="s">
        <v>65</v>
      </c>
      <c r="B43825" t="s">
        <v>25</v>
      </c>
      <c r="C43825" t="s">
        <v>19</v>
      </c>
      <c r="D43825">
        <v>357871</v>
      </c>
      <c r="E43825">
        <v>2001</v>
      </c>
      <c r="F43825" t="s">
        <v>20</v>
      </c>
      <c r="G43825" t="s">
        <v>20</v>
      </c>
      <c r="H43825">
        <v>1.9</v>
      </c>
      <c r="I43825" t="s">
        <v>46</v>
      </c>
      <c r="J43825" t="b">
        <v>0</v>
      </c>
      <c r="K43825" t="s">
        <v>22</v>
      </c>
      <c r="L43825" t="s">
        <v>23</v>
      </c>
      <c r="M43825" t="b">
        <v>0</v>
      </c>
      <c r="N43825">
        <v>7</v>
      </c>
      <c r="O43825">
        <v>1</v>
      </c>
      <c r="P43825">
        <v>32</v>
      </c>
      <c r="Q43825">
        <v>3454.32</v>
      </c>
    </row>
    <row r="43826" spans="1:17" x14ac:dyDescent="0.3">
      <c r="A43826" t="s">
        <v>24</v>
      </c>
      <c r="B43826" t="s">
        <v>25</v>
      </c>
      <c r="C43826" t="s">
        <v>52</v>
      </c>
      <c r="D43826">
        <v>340000</v>
      </c>
      <c r="E43826">
        <v>2000</v>
      </c>
      <c r="F43826" t="s">
        <v>20</v>
      </c>
      <c r="G43826" t="s">
        <v>20</v>
      </c>
      <c r="H43826">
        <v>1.9</v>
      </c>
      <c r="I43826" t="s">
        <v>30</v>
      </c>
      <c r="J43826" t="b">
        <v>0</v>
      </c>
      <c r="K43826" t="s">
        <v>22</v>
      </c>
      <c r="L43826" t="s">
        <v>23</v>
      </c>
      <c r="M43826" t="b">
        <v>0</v>
      </c>
      <c r="N43826">
        <v>7</v>
      </c>
      <c r="O43826">
        <v>6</v>
      </c>
      <c r="P43826">
        <v>58</v>
      </c>
      <c r="Q43826">
        <v>1900</v>
      </c>
    </row>
    <row r="43827" spans="1:17" x14ac:dyDescent="0.3">
      <c r="A43827" t="s">
        <v>61</v>
      </c>
      <c r="B43827" t="s">
        <v>18</v>
      </c>
      <c r="C43827" t="s">
        <v>56</v>
      </c>
      <c r="D43827">
        <v>217000</v>
      </c>
      <c r="E43827">
        <v>2008</v>
      </c>
      <c r="F43827" t="s">
        <v>27</v>
      </c>
      <c r="G43827" t="s">
        <v>27</v>
      </c>
      <c r="H43827">
        <v>3.5</v>
      </c>
      <c r="I43827" t="s">
        <v>46</v>
      </c>
      <c r="J43827" t="b">
        <v>0</v>
      </c>
      <c r="K43827" t="s">
        <v>22</v>
      </c>
      <c r="L43827" t="s">
        <v>42</v>
      </c>
      <c r="M43827" t="b">
        <v>0</v>
      </c>
      <c r="N43827">
        <v>9</v>
      </c>
      <c r="O43827">
        <v>2</v>
      </c>
      <c r="P43827">
        <v>14</v>
      </c>
      <c r="Q43827">
        <v>11700</v>
      </c>
    </row>
    <row r="43828" spans="1:17" x14ac:dyDescent="0.3">
      <c r="A43828" t="s">
        <v>66</v>
      </c>
      <c r="B43828" t="s">
        <v>18</v>
      </c>
      <c r="C43828" t="s">
        <v>32</v>
      </c>
      <c r="D43828">
        <v>425000</v>
      </c>
      <c r="E43828">
        <v>1996</v>
      </c>
      <c r="F43828" t="s">
        <v>27</v>
      </c>
      <c r="G43828" t="s">
        <v>27</v>
      </c>
      <c r="H43828">
        <v>3</v>
      </c>
      <c r="I43828" t="s">
        <v>46</v>
      </c>
      <c r="J43828" t="b">
        <v>0</v>
      </c>
      <c r="K43828" t="s">
        <v>22</v>
      </c>
      <c r="L43828" t="s">
        <v>23</v>
      </c>
      <c r="M43828" t="b">
        <v>0</v>
      </c>
      <c r="N43828">
        <v>5</v>
      </c>
      <c r="O43828">
        <v>2</v>
      </c>
      <c r="P43828">
        <v>21</v>
      </c>
      <c r="Q43828">
        <v>3000</v>
      </c>
    </row>
    <row r="43829" spans="1:17" x14ac:dyDescent="0.3">
      <c r="A43829" t="s">
        <v>17</v>
      </c>
      <c r="B43829" t="s">
        <v>25</v>
      </c>
      <c r="C43829" t="s">
        <v>32</v>
      </c>
      <c r="D43829">
        <v>313000</v>
      </c>
      <c r="E43829">
        <v>1988</v>
      </c>
      <c r="F43829" t="s">
        <v>27</v>
      </c>
      <c r="G43829" t="s">
        <v>27</v>
      </c>
      <c r="H43829">
        <v>1.8</v>
      </c>
      <c r="I43829" t="s">
        <v>21</v>
      </c>
      <c r="J43829" t="b">
        <v>0</v>
      </c>
      <c r="K43829" t="s">
        <v>22</v>
      </c>
      <c r="L43829" t="s">
        <v>23</v>
      </c>
      <c r="M43829" t="b">
        <v>0</v>
      </c>
      <c r="N43829">
        <v>5</v>
      </c>
      <c r="O43829">
        <v>1</v>
      </c>
      <c r="P43829">
        <v>4</v>
      </c>
      <c r="Q43829">
        <v>1250</v>
      </c>
    </row>
    <row r="43830" spans="1:17" x14ac:dyDescent="0.3">
      <c r="A43830" t="s">
        <v>61</v>
      </c>
      <c r="B43830" t="s">
        <v>25</v>
      </c>
      <c r="C43830" t="s">
        <v>19</v>
      </c>
      <c r="D43830">
        <v>270000</v>
      </c>
      <c r="E43830">
        <v>1998</v>
      </c>
      <c r="F43830" t="s">
        <v>27</v>
      </c>
      <c r="G43830" t="s">
        <v>27</v>
      </c>
      <c r="H43830">
        <v>1.8</v>
      </c>
      <c r="I43830" t="s">
        <v>28</v>
      </c>
      <c r="J43830" t="b">
        <v>0</v>
      </c>
      <c r="K43830" t="s">
        <v>22</v>
      </c>
      <c r="L43830" t="s">
        <v>37</v>
      </c>
      <c r="M43830" t="b">
        <v>0</v>
      </c>
      <c r="N43830">
        <v>4</v>
      </c>
      <c r="O43830">
        <v>40</v>
      </c>
      <c r="P43830">
        <v>59</v>
      </c>
      <c r="Q43830">
        <v>3600</v>
      </c>
    </row>
    <row r="43831" spans="1:17" x14ac:dyDescent="0.3">
      <c r="A43831" t="s">
        <v>65</v>
      </c>
      <c r="B43831" t="s">
        <v>25</v>
      </c>
      <c r="C43831" t="s">
        <v>38</v>
      </c>
      <c r="D43831">
        <v>360000</v>
      </c>
      <c r="E43831">
        <v>2000</v>
      </c>
      <c r="F43831" t="s">
        <v>20</v>
      </c>
      <c r="G43831" t="s">
        <v>20</v>
      </c>
      <c r="H43831">
        <v>2.5</v>
      </c>
      <c r="I43831" t="s">
        <v>67</v>
      </c>
      <c r="J43831" t="b">
        <v>0</v>
      </c>
      <c r="K43831" t="s">
        <v>22</v>
      </c>
      <c r="L43831" t="s">
        <v>37</v>
      </c>
      <c r="M43831" t="b">
        <v>0</v>
      </c>
      <c r="N43831">
        <v>6</v>
      </c>
      <c r="O43831">
        <v>1</v>
      </c>
      <c r="P43831">
        <v>36</v>
      </c>
      <c r="Q43831">
        <v>2134.12</v>
      </c>
    </row>
    <row r="43832" spans="1:17" x14ac:dyDescent="0.3">
      <c r="A43832" t="s">
        <v>39</v>
      </c>
      <c r="B43832" t="s">
        <v>18</v>
      </c>
      <c r="C43832" t="s">
        <v>40</v>
      </c>
      <c r="D43832">
        <v>142588</v>
      </c>
      <c r="E43832">
        <v>2010</v>
      </c>
      <c r="F43832" t="s">
        <v>27</v>
      </c>
      <c r="G43832" t="s">
        <v>27</v>
      </c>
      <c r="H43832">
        <v>2.4</v>
      </c>
      <c r="I43832" t="s">
        <v>36</v>
      </c>
      <c r="J43832" t="b">
        <v>0</v>
      </c>
      <c r="K43832" t="s">
        <v>22</v>
      </c>
      <c r="L43832" t="s">
        <v>42</v>
      </c>
      <c r="M43832" t="b">
        <v>0</v>
      </c>
      <c r="N43832">
        <v>9</v>
      </c>
      <c r="O43832">
        <v>22</v>
      </c>
      <c r="P43832">
        <v>33</v>
      </c>
      <c r="Q43832">
        <v>11100</v>
      </c>
    </row>
    <row r="43833" spans="1:17" x14ac:dyDescent="0.3">
      <c r="A43833" t="s">
        <v>58</v>
      </c>
      <c r="B43833" t="s">
        <v>25</v>
      </c>
      <c r="C43833" t="s">
        <v>56</v>
      </c>
      <c r="D43833">
        <v>141000</v>
      </c>
      <c r="E43833">
        <v>2011</v>
      </c>
      <c r="F43833" t="s">
        <v>27</v>
      </c>
      <c r="G43833" t="s">
        <v>27</v>
      </c>
      <c r="H43833">
        <v>1.6</v>
      </c>
      <c r="I43833" t="s">
        <v>74</v>
      </c>
      <c r="J43833" t="b">
        <v>0</v>
      </c>
      <c r="K43833" t="s">
        <v>22</v>
      </c>
      <c r="L43833" t="s">
        <v>23</v>
      </c>
      <c r="M43833" t="b">
        <v>0</v>
      </c>
      <c r="N43833">
        <v>5</v>
      </c>
      <c r="O43833">
        <v>1</v>
      </c>
      <c r="P43833">
        <v>23</v>
      </c>
      <c r="Q43833">
        <v>8800</v>
      </c>
    </row>
    <row r="43834" spans="1:17" x14ac:dyDescent="0.3">
      <c r="A43834" t="s">
        <v>59</v>
      </c>
      <c r="B43834" t="s">
        <v>18</v>
      </c>
      <c r="C43834" t="s">
        <v>19</v>
      </c>
      <c r="D43834">
        <v>189000</v>
      </c>
      <c r="E43834">
        <v>2010</v>
      </c>
      <c r="F43834" t="s">
        <v>27</v>
      </c>
      <c r="G43834" t="s">
        <v>27</v>
      </c>
      <c r="H43834">
        <v>4.7</v>
      </c>
      <c r="I43834" t="s">
        <v>36</v>
      </c>
      <c r="J43834" t="b">
        <v>0</v>
      </c>
      <c r="K43834" t="s">
        <v>22</v>
      </c>
      <c r="L43834" t="s">
        <v>42</v>
      </c>
      <c r="M43834" t="b">
        <v>0</v>
      </c>
      <c r="N43834">
        <v>12</v>
      </c>
      <c r="O43834">
        <v>26</v>
      </c>
      <c r="P43834">
        <v>212</v>
      </c>
      <c r="Q43834">
        <v>27800</v>
      </c>
    </row>
    <row r="43835" spans="1:17" x14ac:dyDescent="0.3">
      <c r="A43835" t="s">
        <v>48</v>
      </c>
      <c r="B43835" t="s">
        <v>18</v>
      </c>
      <c r="C43835" t="s">
        <v>56</v>
      </c>
      <c r="D43835">
        <v>395000</v>
      </c>
      <c r="E43835">
        <v>2002</v>
      </c>
      <c r="F43835" t="s">
        <v>27</v>
      </c>
      <c r="G43835" t="s">
        <v>27</v>
      </c>
      <c r="H43835">
        <v>3.6</v>
      </c>
      <c r="I43835" t="s">
        <v>28</v>
      </c>
      <c r="J43835" t="b">
        <v>0</v>
      </c>
      <c r="K43835" t="s">
        <v>22</v>
      </c>
      <c r="L43835" t="s">
        <v>37</v>
      </c>
      <c r="M43835" t="b">
        <v>1</v>
      </c>
      <c r="N43835">
        <v>19</v>
      </c>
      <c r="O43835">
        <v>42</v>
      </c>
      <c r="P43835">
        <v>63</v>
      </c>
      <c r="Q43835">
        <v>6900</v>
      </c>
    </row>
    <row r="43836" spans="1:17" x14ac:dyDescent="0.3">
      <c r="A43836" t="s">
        <v>44</v>
      </c>
      <c r="B43836" t="s">
        <v>25</v>
      </c>
      <c r="C43836" t="s">
        <v>52</v>
      </c>
      <c r="D43836">
        <v>564336</v>
      </c>
      <c r="E43836">
        <v>1998</v>
      </c>
      <c r="F43836" t="s">
        <v>27</v>
      </c>
      <c r="G43836" t="s">
        <v>27</v>
      </c>
      <c r="H43836">
        <v>1.8</v>
      </c>
      <c r="I43836" t="s">
        <v>28</v>
      </c>
      <c r="J43836" t="b">
        <v>0</v>
      </c>
      <c r="K43836" t="s">
        <v>22</v>
      </c>
      <c r="L43836" t="s">
        <v>23</v>
      </c>
      <c r="M43836" t="b">
        <v>1</v>
      </c>
      <c r="N43836">
        <v>21</v>
      </c>
      <c r="O43836">
        <v>24</v>
      </c>
      <c r="P43836">
        <v>203</v>
      </c>
      <c r="Q43836">
        <v>1500</v>
      </c>
    </row>
    <row r="43837" spans="1:17" x14ac:dyDescent="0.3">
      <c r="A43837" t="s">
        <v>66</v>
      </c>
      <c r="B43837" t="s">
        <v>25</v>
      </c>
      <c r="C43837" t="s">
        <v>35</v>
      </c>
      <c r="D43837">
        <v>300000</v>
      </c>
      <c r="E43837">
        <v>2000</v>
      </c>
      <c r="F43837" t="s">
        <v>20</v>
      </c>
      <c r="G43837" t="s">
        <v>20</v>
      </c>
      <c r="H43837">
        <v>2.5</v>
      </c>
      <c r="I43837" t="s">
        <v>46</v>
      </c>
      <c r="J43837" t="b">
        <v>0</v>
      </c>
      <c r="K43837" t="s">
        <v>22</v>
      </c>
      <c r="L43837" t="s">
        <v>23</v>
      </c>
      <c r="M43837" t="b">
        <v>1</v>
      </c>
      <c r="N43837">
        <v>4</v>
      </c>
      <c r="O43837">
        <v>2</v>
      </c>
      <c r="P43837">
        <v>20</v>
      </c>
      <c r="Q43837">
        <v>3200</v>
      </c>
    </row>
    <row r="43838" spans="1:17" x14ac:dyDescent="0.3">
      <c r="A43838" t="s">
        <v>64</v>
      </c>
      <c r="B43838" t="s">
        <v>25</v>
      </c>
      <c r="C43838" t="s">
        <v>52</v>
      </c>
      <c r="D43838">
        <v>400000</v>
      </c>
      <c r="E43838">
        <v>1997</v>
      </c>
      <c r="F43838" t="s">
        <v>20</v>
      </c>
      <c r="G43838" t="s">
        <v>20</v>
      </c>
      <c r="H43838">
        <v>2</v>
      </c>
      <c r="I43838" t="s">
        <v>21</v>
      </c>
      <c r="J43838" t="b">
        <v>0</v>
      </c>
      <c r="K43838" t="s">
        <v>22</v>
      </c>
      <c r="L43838" t="s">
        <v>23</v>
      </c>
      <c r="M43838" t="b">
        <v>0</v>
      </c>
      <c r="N43838">
        <v>3</v>
      </c>
      <c r="O43838">
        <v>1</v>
      </c>
      <c r="P43838">
        <v>22</v>
      </c>
      <c r="Q43838">
        <v>399</v>
      </c>
    </row>
    <row r="43839" spans="1:17" x14ac:dyDescent="0.3">
      <c r="A43839" t="s">
        <v>17</v>
      </c>
      <c r="B43839" t="s">
        <v>18</v>
      </c>
      <c r="C43839" t="s">
        <v>34</v>
      </c>
      <c r="D43839">
        <v>217261</v>
      </c>
      <c r="E43839">
        <v>2012</v>
      </c>
      <c r="F43839" t="s">
        <v>27</v>
      </c>
      <c r="G43839" t="s">
        <v>27</v>
      </c>
      <c r="H43839">
        <v>2.5</v>
      </c>
      <c r="I43839" t="s">
        <v>28</v>
      </c>
      <c r="J43839" t="b">
        <v>0</v>
      </c>
      <c r="K43839" t="s">
        <v>22</v>
      </c>
      <c r="L43839" t="s">
        <v>23</v>
      </c>
      <c r="M43839" t="b">
        <v>0</v>
      </c>
      <c r="N43839">
        <v>6</v>
      </c>
      <c r="O43839">
        <v>5</v>
      </c>
      <c r="P43839">
        <v>235</v>
      </c>
      <c r="Q43839">
        <v>10050</v>
      </c>
    </row>
    <row r="43840" spans="1:17" x14ac:dyDescent="0.3">
      <c r="A43840" t="s">
        <v>43</v>
      </c>
      <c r="B43840" t="s">
        <v>25</v>
      </c>
      <c r="C43840" t="s">
        <v>34</v>
      </c>
      <c r="D43840">
        <v>319000</v>
      </c>
      <c r="E43840">
        <v>2002</v>
      </c>
      <c r="F43840" t="s">
        <v>20</v>
      </c>
      <c r="G43840" t="s">
        <v>20</v>
      </c>
      <c r="H43840">
        <v>2</v>
      </c>
      <c r="I43840" t="s">
        <v>46</v>
      </c>
      <c r="J43840" t="b">
        <v>0</v>
      </c>
      <c r="K43840" t="s">
        <v>22</v>
      </c>
      <c r="L43840" t="s">
        <v>23</v>
      </c>
      <c r="M43840" t="b">
        <v>0</v>
      </c>
      <c r="N43840">
        <v>7</v>
      </c>
      <c r="O43840">
        <v>2</v>
      </c>
      <c r="P43840">
        <v>67</v>
      </c>
      <c r="Q43840">
        <v>3550</v>
      </c>
    </row>
    <row r="43841" spans="1:17" x14ac:dyDescent="0.3">
      <c r="A43841" t="s">
        <v>17</v>
      </c>
      <c r="B43841" t="s">
        <v>25</v>
      </c>
      <c r="C43841" t="s">
        <v>34</v>
      </c>
      <c r="D43841">
        <v>300000</v>
      </c>
      <c r="E43841">
        <v>2005</v>
      </c>
      <c r="F43841" t="s">
        <v>20</v>
      </c>
      <c r="G43841" t="s">
        <v>20</v>
      </c>
      <c r="H43841">
        <v>1.9</v>
      </c>
      <c r="I43841" t="s">
        <v>46</v>
      </c>
      <c r="J43841" t="b">
        <v>0</v>
      </c>
      <c r="K43841" t="s">
        <v>22</v>
      </c>
      <c r="L43841" t="s">
        <v>23</v>
      </c>
      <c r="M43841" t="b">
        <v>0</v>
      </c>
      <c r="N43841">
        <v>4</v>
      </c>
      <c r="O43841">
        <v>3</v>
      </c>
      <c r="P43841">
        <v>75</v>
      </c>
      <c r="Q43841">
        <v>3741.82</v>
      </c>
    </row>
    <row r="43842" spans="1:17" x14ac:dyDescent="0.3">
      <c r="A43842" t="s">
        <v>17</v>
      </c>
      <c r="B43842" t="s">
        <v>25</v>
      </c>
      <c r="C43842" t="s">
        <v>19</v>
      </c>
      <c r="D43842">
        <v>380000</v>
      </c>
      <c r="E43842">
        <v>1991</v>
      </c>
      <c r="F43842" t="s">
        <v>27</v>
      </c>
      <c r="G43842" t="s">
        <v>27</v>
      </c>
      <c r="H43842">
        <v>1.8</v>
      </c>
      <c r="I43842" t="s">
        <v>21</v>
      </c>
      <c r="J43842" t="b">
        <v>0</v>
      </c>
      <c r="K43842" t="s">
        <v>22</v>
      </c>
      <c r="L43842" t="s">
        <v>23</v>
      </c>
      <c r="M43842" t="b">
        <v>0</v>
      </c>
      <c r="N43842">
        <v>5</v>
      </c>
      <c r="O43842">
        <v>2</v>
      </c>
      <c r="P43842">
        <v>140</v>
      </c>
      <c r="Q43842">
        <v>1400</v>
      </c>
    </row>
    <row r="43843" spans="1:17" x14ac:dyDescent="0.3">
      <c r="A43843" t="s">
        <v>80</v>
      </c>
      <c r="B43843" t="s">
        <v>18</v>
      </c>
      <c r="C43843" t="s">
        <v>34</v>
      </c>
      <c r="D43843">
        <v>410383</v>
      </c>
      <c r="E43843">
        <v>2000</v>
      </c>
      <c r="F43843" t="s">
        <v>54</v>
      </c>
      <c r="G43843" t="s">
        <v>27</v>
      </c>
      <c r="H43843">
        <v>2.4</v>
      </c>
      <c r="I43843" t="s">
        <v>46</v>
      </c>
      <c r="J43843" t="b">
        <v>0</v>
      </c>
      <c r="K43843" t="s">
        <v>22</v>
      </c>
      <c r="L43843" t="s">
        <v>23</v>
      </c>
      <c r="M43843" t="b">
        <v>1</v>
      </c>
      <c r="N43843">
        <v>10</v>
      </c>
      <c r="O43843">
        <v>23</v>
      </c>
      <c r="P43843">
        <v>56</v>
      </c>
      <c r="Q43843">
        <v>3500</v>
      </c>
    </row>
    <row r="43844" spans="1:17" x14ac:dyDescent="0.3">
      <c r="A43844" t="s">
        <v>43</v>
      </c>
      <c r="B43844" t="s">
        <v>25</v>
      </c>
      <c r="C43844" t="s">
        <v>86</v>
      </c>
      <c r="D43844">
        <v>120000</v>
      </c>
      <c r="E43844">
        <v>2007</v>
      </c>
      <c r="F43844" t="s">
        <v>27</v>
      </c>
      <c r="G43844" t="s">
        <v>27</v>
      </c>
      <c r="H43844">
        <v>1.1000000000000001</v>
      </c>
      <c r="I43844" t="s">
        <v>30</v>
      </c>
      <c r="J43844" t="b">
        <v>0</v>
      </c>
      <c r="K43844" t="s">
        <v>22</v>
      </c>
      <c r="L43844" t="s">
        <v>23</v>
      </c>
      <c r="M43844" t="b">
        <v>0</v>
      </c>
      <c r="N43844">
        <v>5</v>
      </c>
      <c r="O43844">
        <v>16</v>
      </c>
      <c r="P43844">
        <v>20</v>
      </c>
      <c r="Q43844">
        <v>3500</v>
      </c>
    </row>
    <row r="43845" spans="1:17" x14ac:dyDescent="0.3">
      <c r="A43845" t="s">
        <v>77</v>
      </c>
      <c r="B43845" t="s">
        <v>18</v>
      </c>
      <c r="C43845" t="s">
        <v>19</v>
      </c>
      <c r="D43845">
        <v>94000</v>
      </c>
      <c r="E43845">
        <v>2017</v>
      </c>
      <c r="F43845" t="s">
        <v>27</v>
      </c>
      <c r="G43845" t="s">
        <v>27</v>
      </c>
      <c r="H43845">
        <v>1.8</v>
      </c>
      <c r="I43845" t="s">
        <v>28</v>
      </c>
      <c r="J43845" t="b">
        <v>0</v>
      </c>
      <c r="K43845" t="s">
        <v>22</v>
      </c>
      <c r="L43845" t="s">
        <v>23</v>
      </c>
      <c r="M43845" t="b">
        <v>1</v>
      </c>
      <c r="N43845">
        <v>1</v>
      </c>
      <c r="O43845">
        <v>29</v>
      </c>
      <c r="P43845">
        <v>307</v>
      </c>
      <c r="Q43845">
        <v>8000</v>
      </c>
    </row>
    <row r="43846" spans="1:17" x14ac:dyDescent="0.3">
      <c r="A43846" t="s">
        <v>24</v>
      </c>
      <c r="B43846" t="s">
        <v>25</v>
      </c>
      <c r="C43846" t="s">
        <v>34</v>
      </c>
      <c r="D43846">
        <v>356444</v>
      </c>
      <c r="E43846">
        <v>1998</v>
      </c>
      <c r="F43846" t="s">
        <v>27</v>
      </c>
      <c r="G43846" t="s">
        <v>27</v>
      </c>
      <c r="H43846">
        <v>2</v>
      </c>
      <c r="I43846" t="s">
        <v>46</v>
      </c>
      <c r="J43846" t="b">
        <v>0</v>
      </c>
      <c r="K43846" t="s">
        <v>22</v>
      </c>
      <c r="L43846" t="s">
        <v>23</v>
      </c>
      <c r="M43846" t="b">
        <v>1</v>
      </c>
      <c r="N43846">
        <v>5</v>
      </c>
      <c r="O43846">
        <v>30</v>
      </c>
      <c r="P43846">
        <v>38</v>
      </c>
      <c r="Q43846">
        <v>1800</v>
      </c>
    </row>
    <row r="43847" spans="1:17" x14ac:dyDescent="0.3">
      <c r="A43847" t="s">
        <v>44</v>
      </c>
      <c r="B43847" t="s">
        <v>25</v>
      </c>
      <c r="C43847" t="s">
        <v>40</v>
      </c>
      <c r="D43847">
        <v>356000</v>
      </c>
      <c r="E43847">
        <v>2011</v>
      </c>
      <c r="F43847" t="s">
        <v>20</v>
      </c>
      <c r="G43847" t="s">
        <v>20</v>
      </c>
      <c r="H43847">
        <v>2.2000000000000002</v>
      </c>
      <c r="I43847" t="s">
        <v>67</v>
      </c>
      <c r="J43847" t="b">
        <v>0</v>
      </c>
      <c r="K43847" t="s">
        <v>22</v>
      </c>
      <c r="L43847" t="s">
        <v>23</v>
      </c>
      <c r="M43847" t="b">
        <v>0</v>
      </c>
      <c r="N43847">
        <v>8</v>
      </c>
      <c r="O43847">
        <v>9</v>
      </c>
      <c r="P43847">
        <v>59</v>
      </c>
      <c r="Q43847">
        <v>13500</v>
      </c>
    </row>
    <row r="43848" spans="1:17" x14ac:dyDescent="0.3">
      <c r="A43848" t="s">
        <v>98</v>
      </c>
      <c r="B43848" t="s">
        <v>25</v>
      </c>
      <c r="C43848" t="s">
        <v>32</v>
      </c>
      <c r="D43848">
        <v>100000</v>
      </c>
      <c r="E43848">
        <v>1960</v>
      </c>
      <c r="F43848" t="s">
        <v>27</v>
      </c>
      <c r="G43848" t="s">
        <v>27</v>
      </c>
      <c r="H43848">
        <v>2.4</v>
      </c>
      <c r="I43848" t="s">
        <v>36</v>
      </c>
      <c r="J43848" t="b">
        <v>0</v>
      </c>
      <c r="K43848" t="s">
        <v>22</v>
      </c>
      <c r="L43848" t="s">
        <v>42</v>
      </c>
      <c r="M43848" t="b">
        <v>0</v>
      </c>
      <c r="N43848">
        <v>21</v>
      </c>
      <c r="O43848">
        <v>1</v>
      </c>
      <c r="P43848">
        <v>54</v>
      </c>
      <c r="Q43848">
        <v>1000</v>
      </c>
    </row>
    <row r="43849" spans="1:17" x14ac:dyDescent="0.3">
      <c r="A43849" t="s">
        <v>61</v>
      </c>
      <c r="B43849" t="s">
        <v>25</v>
      </c>
      <c r="C43849" t="s">
        <v>40</v>
      </c>
      <c r="D43849">
        <v>440000</v>
      </c>
      <c r="E43849">
        <v>2014</v>
      </c>
      <c r="F43849" t="s">
        <v>20</v>
      </c>
      <c r="G43849" t="s">
        <v>20</v>
      </c>
      <c r="H43849">
        <v>2.2000000000000002</v>
      </c>
      <c r="I43849" t="s">
        <v>67</v>
      </c>
      <c r="J43849" t="b">
        <v>0</v>
      </c>
      <c r="K43849" t="s">
        <v>22</v>
      </c>
      <c r="L43849" t="s">
        <v>37</v>
      </c>
      <c r="M43849" t="b">
        <v>0</v>
      </c>
      <c r="N43849">
        <v>7</v>
      </c>
      <c r="O43849">
        <v>2</v>
      </c>
      <c r="P43849">
        <v>195</v>
      </c>
      <c r="Q43849">
        <v>17000</v>
      </c>
    </row>
    <row r="43850" spans="1:17" x14ac:dyDescent="0.3">
      <c r="A43850" t="s">
        <v>65</v>
      </c>
      <c r="B43850" t="s">
        <v>18</v>
      </c>
      <c r="C43850" t="s">
        <v>40</v>
      </c>
      <c r="D43850">
        <v>29000</v>
      </c>
      <c r="E43850">
        <v>2017</v>
      </c>
      <c r="F43850" t="s">
        <v>27</v>
      </c>
      <c r="G43850" t="s">
        <v>27</v>
      </c>
      <c r="H43850">
        <v>1.6</v>
      </c>
      <c r="I43850" t="s">
        <v>36</v>
      </c>
      <c r="J43850" t="b">
        <v>0</v>
      </c>
      <c r="K43850" t="s">
        <v>22</v>
      </c>
      <c r="L43850" t="s">
        <v>23</v>
      </c>
      <c r="M43850" t="b">
        <v>0</v>
      </c>
      <c r="N43850">
        <v>6</v>
      </c>
      <c r="O43850">
        <v>2</v>
      </c>
      <c r="P43850">
        <v>117</v>
      </c>
      <c r="Q43850">
        <v>14700</v>
      </c>
    </row>
    <row r="43851" spans="1:17" x14ac:dyDescent="0.3">
      <c r="A43851" t="s">
        <v>29</v>
      </c>
      <c r="B43851" t="s">
        <v>18</v>
      </c>
      <c r="C43851" t="s">
        <v>34</v>
      </c>
      <c r="D43851">
        <v>142000</v>
      </c>
      <c r="E43851">
        <v>2009</v>
      </c>
      <c r="F43851" t="s">
        <v>27</v>
      </c>
      <c r="G43851" t="s">
        <v>27</v>
      </c>
      <c r="H43851">
        <v>2</v>
      </c>
      <c r="I43851" t="s">
        <v>36</v>
      </c>
      <c r="J43851" t="b">
        <v>0</v>
      </c>
      <c r="K43851" t="s">
        <v>22</v>
      </c>
      <c r="L43851" t="s">
        <v>23</v>
      </c>
      <c r="M43851" t="b">
        <v>0</v>
      </c>
      <c r="N43851">
        <v>19</v>
      </c>
      <c r="O43851">
        <v>9</v>
      </c>
      <c r="P43851">
        <v>126</v>
      </c>
      <c r="Q43851">
        <v>8600</v>
      </c>
    </row>
    <row r="43852" spans="1:17" x14ac:dyDescent="0.3">
      <c r="A43852" t="s">
        <v>65</v>
      </c>
      <c r="B43852" t="s">
        <v>25</v>
      </c>
      <c r="C43852" t="s">
        <v>19</v>
      </c>
      <c r="D43852">
        <v>300000</v>
      </c>
      <c r="E43852">
        <v>1993</v>
      </c>
      <c r="F43852" t="s">
        <v>27</v>
      </c>
      <c r="G43852" t="s">
        <v>27</v>
      </c>
      <c r="H43852">
        <v>1.8</v>
      </c>
      <c r="I43852" t="s">
        <v>74</v>
      </c>
      <c r="J43852" t="b">
        <v>0</v>
      </c>
      <c r="K43852" t="s">
        <v>22</v>
      </c>
      <c r="L43852" t="s">
        <v>23</v>
      </c>
      <c r="M43852" t="b">
        <v>0</v>
      </c>
      <c r="N43852">
        <v>5</v>
      </c>
      <c r="O43852">
        <v>1</v>
      </c>
      <c r="P43852">
        <v>12</v>
      </c>
      <c r="Q43852">
        <v>440</v>
      </c>
    </row>
    <row r="43853" spans="1:17" x14ac:dyDescent="0.3">
      <c r="A43853" t="s">
        <v>17</v>
      </c>
      <c r="B43853" t="s">
        <v>18</v>
      </c>
      <c r="C43853" t="s">
        <v>19</v>
      </c>
      <c r="D43853">
        <v>328000</v>
      </c>
      <c r="E43853">
        <v>2006</v>
      </c>
      <c r="F43853" t="s">
        <v>27</v>
      </c>
      <c r="G43853" t="s">
        <v>27</v>
      </c>
      <c r="H43853">
        <v>3.2</v>
      </c>
      <c r="I43853" t="s">
        <v>36</v>
      </c>
      <c r="J43853" t="b">
        <v>0</v>
      </c>
      <c r="K43853" t="s">
        <v>22</v>
      </c>
      <c r="L43853" t="s">
        <v>42</v>
      </c>
      <c r="M43853" t="b">
        <v>0</v>
      </c>
      <c r="N43853">
        <v>8</v>
      </c>
      <c r="O43853">
        <v>15</v>
      </c>
      <c r="P43853">
        <v>121</v>
      </c>
      <c r="Q43853">
        <v>7250</v>
      </c>
    </row>
    <row r="43854" spans="1:17" x14ac:dyDescent="0.3">
      <c r="A43854" t="s">
        <v>39</v>
      </c>
      <c r="B43854" t="s">
        <v>18</v>
      </c>
      <c r="C43854" t="s">
        <v>35</v>
      </c>
      <c r="D43854">
        <v>127138</v>
      </c>
      <c r="E43854">
        <v>2012</v>
      </c>
      <c r="F43854" t="s">
        <v>27</v>
      </c>
      <c r="G43854" t="s">
        <v>27</v>
      </c>
      <c r="H43854">
        <v>2</v>
      </c>
      <c r="I43854" t="s">
        <v>28</v>
      </c>
      <c r="J43854" t="b">
        <v>0</v>
      </c>
      <c r="K43854" t="s">
        <v>22</v>
      </c>
      <c r="L43854" t="s">
        <v>23</v>
      </c>
      <c r="M43854" t="b">
        <v>0</v>
      </c>
      <c r="N43854">
        <v>8</v>
      </c>
      <c r="O43854">
        <v>3</v>
      </c>
      <c r="P43854">
        <v>58</v>
      </c>
      <c r="Q43854">
        <v>11750</v>
      </c>
    </row>
    <row r="43855" spans="1:17" x14ac:dyDescent="0.3">
      <c r="A43855" t="s">
        <v>65</v>
      </c>
      <c r="B43855" t="s">
        <v>25</v>
      </c>
      <c r="C43855" t="s">
        <v>56</v>
      </c>
      <c r="D43855">
        <v>300000</v>
      </c>
      <c r="E43855">
        <v>1986</v>
      </c>
      <c r="F43855" t="s">
        <v>27</v>
      </c>
      <c r="G43855" t="s">
        <v>27</v>
      </c>
      <c r="H43855">
        <v>1.6</v>
      </c>
      <c r="I43855" t="s">
        <v>30</v>
      </c>
      <c r="J43855" t="b">
        <v>0</v>
      </c>
      <c r="K43855" t="s">
        <v>22</v>
      </c>
      <c r="L43855" t="s">
        <v>37</v>
      </c>
      <c r="M43855" t="b">
        <v>1</v>
      </c>
      <c r="N43855">
        <v>5</v>
      </c>
      <c r="O43855">
        <v>10</v>
      </c>
      <c r="P43855">
        <v>28</v>
      </c>
      <c r="Q43855">
        <v>250</v>
      </c>
    </row>
    <row r="43856" spans="1:17" x14ac:dyDescent="0.3">
      <c r="A43856" t="s">
        <v>17</v>
      </c>
      <c r="B43856" t="s">
        <v>25</v>
      </c>
      <c r="C43856" t="s">
        <v>52</v>
      </c>
      <c r="D43856">
        <v>268000</v>
      </c>
      <c r="E43856">
        <v>1997</v>
      </c>
      <c r="F43856" t="s">
        <v>27</v>
      </c>
      <c r="G43856" t="s">
        <v>27</v>
      </c>
      <c r="H43856">
        <v>1.4</v>
      </c>
      <c r="I43856" t="s">
        <v>28</v>
      </c>
      <c r="J43856" t="b">
        <v>0</v>
      </c>
      <c r="K43856" t="s">
        <v>22</v>
      </c>
      <c r="L43856" t="s">
        <v>23</v>
      </c>
      <c r="M43856" t="b">
        <v>0</v>
      </c>
      <c r="N43856">
        <v>30</v>
      </c>
      <c r="O43856">
        <v>2</v>
      </c>
      <c r="P43856">
        <v>3</v>
      </c>
      <c r="Q43856">
        <v>2650</v>
      </c>
    </row>
    <row r="43857" spans="1:17" x14ac:dyDescent="0.3">
      <c r="A43857" t="s">
        <v>49</v>
      </c>
      <c r="B43857" t="s">
        <v>25</v>
      </c>
      <c r="C43857" t="s">
        <v>38</v>
      </c>
      <c r="D43857">
        <v>250000</v>
      </c>
      <c r="E43857">
        <v>1992</v>
      </c>
      <c r="F43857" t="s">
        <v>27</v>
      </c>
      <c r="G43857" t="s">
        <v>27</v>
      </c>
      <c r="H43857">
        <v>2</v>
      </c>
      <c r="I43857" t="s">
        <v>30</v>
      </c>
      <c r="J43857" t="b">
        <v>0</v>
      </c>
      <c r="K43857" t="s">
        <v>22</v>
      </c>
      <c r="L43857" t="s">
        <v>23</v>
      </c>
      <c r="M43857" t="b">
        <v>1</v>
      </c>
      <c r="N43857">
        <v>11</v>
      </c>
      <c r="O43857">
        <v>2</v>
      </c>
      <c r="P43857">
        <v>5</v>
      </c>
      <c r="Q43857">
        <v>450</v>
      </c>
    </row>
    <row r="43858" spans="1:17" x14ac:dyDescent="0.3">
      <c r="A43858" t="s">
        <v>53</v>
      </c>
      <c r="B43858" t="s">
        <v>25</v>
      </c>
      <c r="C43858" t="s">
        <v>19</v>
      </c>
      <c r="D43858">
        <v>330000</v>
      </c>
      <c r="E43858">
        <v>1991</v>
      </c>
      <c r="F43858" t="s">
        <v>27</v>
      </c>
      <c r="G43858" t="s">
        <v>27</v>
      </c>
      <c r="H43858">
        <v>1.8</v>
      </c>
      <c r="I43858" t="s">
        <v>28</v>
      </c>
      <c r="J43858" t="b">
        <v>0</v>
      </c>
      <c r="K43858" t="s">
        <v>22</v>
      </c>
      <c r="L43858" t="s">
        <v>23</v>
      </c>
      <c r="M43858" t="b">
        <v>0</v>
      </c>
      <c r="N43858">
        <v>5</v>
      </c>
      <c r="O43858">
        <v>4</v>
      </c>
      <c r="P43858">
        <v>60</v>
      </c>
      <c r="Q43858">
        <v>1600</v>
      </c>
    </row>
    <row r="43859" spans="1:17" x14ac:dyDescent="0.3">
      <c r="A43859" t="s">
        <v>53</v>
      </c>
      <c r="B43859" t="s">
        <v>18</v>
      </c>
      <c r="C43859" t="s">
        <v>19</v>
      </c>
      <c r="D43859">
        <v>240000</v>
      </c>
      <c r="E43859">
        <v>2003</v>
      </c>
      <c r="F43859" t="s">
        <v>27</v>
      </c>
      <c r="G43859" t="s">
        <v>27</v>
      </c>
      <c r="H43859">
        <v>4.2</v>
      </c>
      <c r="I43859" t="s">
        <v>21</v>
      </c>
      <c r="J43859" t="b">
        <v>0</v>
      </c>
      <c r="K43859" t="s">
        <v>22</v>
      </c>
      <c r="L43859" t="s">
        <v>42</v>
      </c>
      <c r="M43859" t="b">
        <v>0</v>
      </c>
      <c r="N43859">
        <v>5</v>
      </c>
      <c r="O43859">
        <v>1</v>
      </c>
      <c r="P43859">
        <v>63</v>
      </c>
      <c r="Q43859">
        <v>7500</v>
      </c>
    </row>
    <row r="43860" spans="1:17" x14ac:dyDescent="0.3">
      <c r="A43860" t="s">
        <v>17</v>
      </c>
      <c r="B43860" t="s">
        <v>18</v>
      </c>
      <c r="C43860" t="s">
        <v>56</v>
      </c>
      <c r="D43860">
        <v>302400</v>
      </c>
      <c r="E43860">
        <v>2005</v>
      </c>
      <c r="F43860" t="s">
        <v>20</v>
      </c>
      <c r="G43860" t="s">
        <v>20</v>
      </c>
      <c r="H43860">
        <v>2</v>
      </c>
      <c r="I43860" t="s">
        <v>30</v>
      </c>
      <c r="J43860" t="b">
        <v>0</v>
      </c>
      <c r="K43860" t="s">
        <v>22</v>
      </c>
      <c r="L43860" t="s">
        <v>23</v>
      </c>
      <c r="M43860" t="b">
        <v>0</v>
      </c>
      <c r="N43860">
        <v>17</v>
      </c>
      <c r="O43860">
        <v>3</v>
      </c>
      <c r="P43860">
        <v>27</v>
      </c>
      <c r="Q43860">
        <v>6200</v>
      </c>
    </row>
    <row r="43861" spans="1:17" x14ac:dyDescent="0.3">
      <c r="A43861" t="s">
        <v>60</v>
      </c>
      <c r="B43861" t="s">
        <v>25</v>
      </c>
      <c r="C43861" t="s">
        <v>56</v>
      </c>
      <c r="D43861">
        <v>234000</v>
      </c>
      <c r="E43861">
        <v>2006</v>
      </c>
      <c r="F43861" t="s">
        <v>20</v>
      </c>
      <c r="G43861" t="s">
        <v>20</v>
      </c>
      <c r="H43861">
        <v>2.2000000000000002</v>
      </c>
      <c r="I43861" t="s">
        <v>28</v>
      </c>
      <c r="J43861" t="b">
        <v>0</v>
      </c>
      <c r="K43861" t="s">
        <v>22</v>
      </c>
      <c r="L43861" t="s">
        <v>37</v>
      </c>
      <c r="M43861" t="b">
        <v>1</v>
      </c>
      <c r="N43861">
        <v>14</v>
      </c>
      <c r="O43861">
        <v>2</v>
      </c>
      <c r="P43861">
        <v>61</v>
      </c>
      <c r="Q43861">
        <v>7900</v>
      </c>
    </row>
    <row r="43862" spans="1:17" x14ac:dyDescent="0.3">
      <c r="A43862" t="s">
        <v>31</v>
      </c>
      <c r="B43862" t="s">
        <v>25</v>
      </c>
      <c r="C43862" t="s">
        <v>35</v>
      </c>
      <c r="D43862">
        <v>270000</v>
      </c>
      <c r="E43862">
        <v>2007</v>
      </c>
      <c r="F43862" t="s">
        <v>20</v>
      </c>
      <c r="G43862" t="s">
        <v>20</v>
      </c>
      <c r="H43862">
        <v>1.9</v>
      </c>
      <c r="I43862" t="s">
        <v>46</v>
      </c>
      <c r="J43862" t="b">
        <v>0</v>
      </c>
      <c r="K43862" t="s">
        <v>22</v>
      </c>
      <c r="L43862" t="s">
        <v>23</v>
      </c>
      <c r="M43862" t="b">
        <v>0</v>
      </c>
      <c r="N43862">
        <v>9</v>
      </c>
      <c r="O43862">
        <v>7</v>
      </c>
      <c r="P43862">
        <v>130</v>
      </c>
      <c r="Q43862">
        <v>6500</v>
      </c>
    </row>
    <row r="43863" spans="1:17" x14ac:dyDescent="0.3">
      <c r="A43863" t="s">
        <v>48</v>
      </c>
      <c r="B43863" t="s">
        <v>25</v>
      </c>
      <c r="C43863" t="s">
        <v>19</v>
      </c>
      <c r="D43863">
        <v>300000</v>
      </c>
      <c r="E43863">
        <v>1998</v>
      </c>
      <c r="F43863" t="s">
        <v>27</v>
      </c>
      <c r="G43863" t="s">
        <v>27</v>
      </c>
      <c r="H43863">
        <v>2</v>
      </c>
      <c r="I43863" t="s">
        <v>28</v>
      </c>
      <c r="J43863" t="b">
        <v>0</v>
      </c>
      <c r="K43863" t="s">
        <v>22</v>
      </c>
      <c r="L43863" t="s">
        <v>37</v>
      </c>
      <c r="M43863" t="b">
        <v>1</v>
      </c>
      <c r="N43863">
        <v>4</v>
      </c>
      <c r="O43863">
        <v>2</v>
      </c>
      <c r="P43863">
        <v>14</v>
      </c>
      <c r="Q43863">
        <v>3700</v>
      </c>
    </row>
    <row r="43864" spans="1:17" x14ac:dyDescent="0.3">
      <c r="A43864" t="s">
        <v>49</v>
      </c>
      <c r="B43864" t="s">
        <v>25</v>
      </c>
      <c r="C43864" t="s">
        <v>19</v>
      </c>
      <c r="D43864">
        <v>230000</v>
      </c>
      <c r="E43864">
        <v>2001</v>
      </c>
      <c r="F43864" t="s">
        <v>27</v>
      </c>
      <c r="G43864" t="s">
        <v>27</v>
      </c>
      <c r="H43864">
        <v>1.2</v>
      </c>
      <c r="I43864" t="s">
        <v>30</v>
      </c>
      <c r="J43864" t="b">
        <v>0</v>
      </c>
      <c r="K43864" t="s">
        <v>22</v>
      </c>
      <c r="L43864" t="s">
        <v>23</v>
      </c>
      <c r="M43864" t="b">
        <v>0</v>
      </c>
      <c r="N43864">
        <v>4</v>
      </c>
      <c r="O43864">
        <v>8</v>
      </c>
      <c r="P43864">
        <v>82</v>
      </c>
      <c r="Q43864">
        <v>2100</v>
      </c>
    </row>
    <row r="43865" spans="1:17" x14ac:dyDescent="0.3">
      <c r="A43865" t="s">
        <v>43</v>
      </c>
      <c r="B43865" t="s">
        <v>18</v>
      </c>
      <c r="C43865" t="s">
        <v>40</v>
      </c>
      <c r="D43865">
        <v>124000</v>
      </c>
      <c r="E43865">
        <v>2010</v>
      </c>
      <c r="F43865" t="s">
        <v>27</v>
      </c>
      <c r="G43865" t="s">
        <v>27</v>
      </c>
      <c r="H43865">
        <v>1.6</v>
      </c>
      <c r="I43865" t="s">
        <v>28</v>
      </c>
      <c r="J43865" t="b">
        <v>0</v>
      </c>
      <c r="K43865" t="s">
        <v>22</v>
      </c>
      <c r="L43865" t="s">
        <v>23</v>
      </c>
      <c r="M43865" t="b">
        <v>1</v>
      </c>
      <c r="N43865">
        <v>18</v>
      </c>
      <c r="O43865">
        <v>37</v>
      </c>
      <c r="P43865">
        <v>64</v>
      </c>
      <c r="Q43865">
        <v>8999</v>
      </c>
    </row>
    <row r="43866" spans="1:17" x14ac:dyDescent="0.3">
      <c r="A43866" t="s">
        <v>53</v>
      </c>
      <c r="B43866" t="s">
        <v>18</v>
      </c>
      <c r="C43866" t="s">
        <v>19</v>
      </c>
      <c r="D43866">
        <v>163256</v>
      </c>
      <c r="E43866">
        <v>2011</v>
      </c>
      <c r="F43866" t="s">
        <v>20</v>
      </c>
      <c r="G43866" t="s">
        <v>20</v>
      </c>
      <c r="H43866">
        <v>3</v>
      </c>
      <c r="I43866" t="s">
        <v>28</v>
      </c>
      <c r="J43866" t="b">
        <v>0</v>
      </c>
      <c r="K43866" t="s">
        <v>22</v>
      </c>
      <c r="L43866" t="s">
        <v>42</v>
      </c>
      <c r="M43866" t="b">
        <v>0</v>
      </c>
      <c r="N43866">
        <v>25</v>
      </c>
      <c r="O43866">
        <v>3</v>
      </c>
      <c r="P43866">
        <v>90</v>
      </c>
      <c r="Q43866">
        <v>21490</v>
      </c>
    </row>
    <row r="43867" spans="1:17" x14ac:dyDescent="0.3">
      <c r="A43867" t="s">
        <v>44</v>
      </c>
      <c r="B43867" t="s">
        <v>25</v>
      </c>
      <c r="C43867" t="s">
        <v>38</v>
      </c>
      <c r="D43867">
        <v>410000</v>
      </c>
      <c r="E43867">
        <v>1994</v>
      </c>
      <c r="F43867" t="s">
        <v>27</v>
      </c>
      <c r="G43867" t="s">
        <v>27</v>
      </c>
      <c r="H43867">
        <v>1.6</v>
      </c>
      <c r="I43867" t="s">
        <v>21</v>
      </c>
      <c r="J43867" t="b">
        <v>0</v>
      </c>
      <c r="K43867" t="s">
        <v>22</v>
      </c>
      <c r="L43867" t="s">
        <v>23</v>
      </c>
      <c r="M43867" t="b">
        <v>0</v>
      </c>
      <c r="N43867">
        <v>5</v>
      </c>
      <c r="O43867">
        <v>1</v>
      </c>
      <c r="P43867">
        <v>70</v>
      </c>
      <c r="Q43867">
        <v>550</v>
      </c>
    </row>
    <row r="43868" spans="1:17" x14ac:dyDescent="0.3">
      <c r="A43868" t="s">
        <v>24</v>
      </c>
      <c r="B43868" t="s">
        <v>25</v>
      </c>
      <c r="C43868" t="s">
        <v>32</v>
      </c>
      <c r="D43868">
        <v>215000</v>
      </c>
      <c r="E43868">
        <v>2008</v>
      </c>
      <c r="F43868" t="s">
        <v>27</v>
      </c>
      <c r="G43868" t="s">
        <v>27</v>
      </c>
      <c r="H43868">
        <v>1.4</v>
      </c>
      <c r="I43868" t="s">
        <v>28</v>
      </c>
      <c r="J43868" t="b">
        <v>0</v>
      </c>
      <c r="K43868" t="s">
        <v>22</v>
      </c>
      <c r="L43868" t="s">
        <v>23</v>
      </c>
      <c r="M43868" t="b">
        <v>0</v>
      </c>
      <c r="N43868">
        <v>8</v>
      </c>
      <c r="O43868">
        <v>1</v>
      </c>
      <c r="P43868">
        <v>9</v>
      </c>
      <c r="Q43868">
        <v>5300</v>
      </c>
    </row>
    <row r="43869" spans="1:17" x14ac:dyDescent="0.3">
      <c r="A43869" t="s">
        <v>65</v>
      </c>
      <c r="B43869" t="s">
        <v>25</v>
      </c>
      <c r="C43869" t="s">
        <v>32</v>
      </c>
      <c r="D43869">
        <v>175100</v>
      </c>
      <c r="E43869">
        <v>2004</v>
      </c>
      <c r="F43869" t="s">
        <v>27</v>
      </c>
      <c r="G43869" t="s">
        <v>27</v>
      </c>
      <c r="H43869">
        <v>1.8</v>
      </c>
      <c r="I43869" t="s">
        <v>46</v>
      </c>
      <c r="J43869" t="b">
        <v>0</v>
      </c>
      <c r="K43869" t="s">
        <v>22</v>
      </c>
      <c r="L43869" t="s">
        <v>23</v>
      </c>
      <c r="M43869" t="b">
        <v>0</v>
      </c>
      <c r="N43869">
        <v>5</v>
      </c>
      <c r="O43869">
        <v>9</v>
      </c>
      <c r="P43869">
        <v>40</v>
      </c>
      <c r="Q43869">
        <v>3998</v>
      </c>
    </row>
    <row r="43870" spans="1:17" x14ac:dyDescent="0.3">
      <c r="A43870" t="s">
        <v>53</v>
      </c>
      <c r="B43870" t="s">
        <v>25</v>
      </c>
      <c r="C43870" t="s">
        <v>35</v>
      </c>
      <c r="D43870">
        <v>250000</v>
      </c>
      <c r="E43870">
        <v>1992</v>
      </c>
      <c r="F43870" t="s">
        <v>54</v>
      </c>
      <c r="G43870" t="s">
        <v>27</v>
      </c>
      <c r="H43870">
        <v>2.2999999999999998</v>
      </c>
      <c r="I43870" t="s">
        <v>28</v>
      </c>
      <c r="J43870" t="b">
        <v>0</v>
      </c>
      <c r="K43870" t="s">
        <v>22</v>
      </c>
      <c r="L43870" t="s">
        <v>23</v>
      </c>
      <c r="M43870" t="b">
        <v>1</v>
      </c>
      <c r="N43870">
        <v>3</v>
      </c>
      <c r="O43870">
        <v>2</v>
      </c>
      <c r="P43870">
        <v>164</v>
      </c>
      <c r="Q43870">
        <v>2500</v>
      </c>
    </row>
    <row r="43871" spans="1:17" x14ac:dyDescent="0.3">
      <c r="A43871" t="s">
        <v>24</v>
      </c>
      <c r="B43871" t="s">
        <v>18</v>
      </c>
      <c r="C43871" t="s">
        <v>19</v>
      </c>
      <c r="D43871">
        <v>141500</v>
      </c>
      <c r="E43871">
        <v>2015</v>
      </c>
      <c r="F43871" t="s">
        <v>20</v>
      </c>
      <c r="G43871" t="s">
        <v>20</v>
      </c>
      <c r="H43871">
        <v>1.5</v>
      </c>
      <c r="I43871" t="s">
        <v>46</v>
      </c>
      <c r="J43871" t="b">
        <v>0</v>
      </c>
      <c r="K43871" t="s">
        <v>22</v>
      </c>
      <c r="L43871" t="s">
        <v>23</v>
      </c>
      <c r="M43871" t="b">
        <v>0</v>
      </c>
      <c r="N43871">
        <v>13</v>
      </c>
      <c r="O43871">
        <v>11</v>
      </c>
      <c r="P43871">
        <v>16</v>
      </c>
      <c r="Q43871">
        <v>11450</v>
      </c>
    </row>
    <row r="43872" spans="1:17" x14ac:dyDescent="0.3">
      <c r="A43872" t="s">
        <v>31</v>
      </c>
      <c r="B43872" t="s">
        <v>25</v>
      </c>
      <c r="C43872" t="s">
        <v>34</v>
      </c>
      <c r="D43872">
        <v>365000</v>
      </c>
      <c r="E43872">
        <v>1996</v>
      </c>
      <c r="F43872" t="s">
        <v>27</v>
      </c>
      <c r="G43872" t="s">
        <v>27</v>
      </c>
      <c r="H43872">
        <v>1.8</v>
      </c>
      <c r="I43872" t="s">
        <v>28</v>
      </c>
      <c r="J43872" t="b">
        <v>0</v>
      </c>
      <c r="K43872" t="s">
        <v>22</v>
      </c>
      <c r="L43872" t="s">
        <v>23</v>
      </c>
      <c r="M43872" t="b">
        <v>1</v>
      </c>
      <c r="N43872">
        <v>8</v>
      </c>
      <c r="O43872">
        <v>3</v>
      </c>
      <c r="P43872">
        <v>45</v>
      </c>
      <c r="Q43872">
        <v>2499</v>
      </c>
    </row>
    <row r="43873" spans="1:17" x14ac:dyDescent="0.3">
      <c r="A43873" t="s">
        <v>43</v>
      </c>
      <c r="B43873" t="s">
        <v>25</v>
      </c>
      <c r="C43873" t="s">
        <v>19</v>
      </c>
      <c r="D43873">
        <v>137400</v>
      </c>
      <c r="E43873">
        <v>2015</v>
      </c>
      <c r="F43873" t="s">
        <v>20</v>
      </c>
      <c r="G43873" t="s">
        <v>20</v>
      </c>
      <c r="H43873">
        <v>1.6</v>
      </c>
      <c r="I43873" t="s">
        <v>46</v>
      </c>
      <c r="J43873" t="b">
        <v>0</v>
      </c>
      <c r="K43873" t="s">
        <v>22</v>
      </c>
      <c r="L43873" t="s">
        <v>23</v>
      </c>
      <c r="M43873" t="b">
        <v>0</v>
      </c>
      <c r="N43873">
        <v>19</v>
      </c>
      <c r="O43873">
        <v>10</v>
      </c>
      <c r="P43873">
        <v>15</v>
      </c>
      <c r="Q43873">
        <v>13250</v>
      </c>
    </row>
    <row r="43874" spans="1:17" x14ac:dyDescent="0.3">
      <c r="A43874" t="s">
        <v>17</v>
      </c>
      <c r="B43874" t="s">
        <v>25</v>
      </c>
      <c r="C43874" t="s">
        <v>19</v>
      </c>
      <c r="D43874">
        <v>112000</v>
      </c>
      <c r="E43874">
        <v>2015</v>
      </c>
      <c r="F43874" t="s">
        <v>20</v>
      </c>
      <c r="G43874" t="s">
        <v>20</v>
      </c>
      <c r="H43874">
        <v>2</v>
      </c>
      <c r="I43874" t="s">
        <v>46</v>
      </c>
      <c r="J43874" t="b">
        <v>0</v>
      </c>
      <c r="K43874" t="s">
        <v>22</v>
      </c>
      <c r="L43874" t="s">
        <v>23</v>
      </c>
      <c r="M43874" t="b">
        <v>0</v>
      </c>
      <c r="N43874">
        <v>9</v>
      </c>
      <c r="O43874">
        <v>1</v>
      </c>
      <c r="P43874">
        <v>11</v>
      </c>
      <c r="Q43874">
        <v>14500</v>
      </c>
    </row>
    <row r="43875" spans="1:17" x14ac:dyDescent="0.3">
      <c r="A43875" t="s">
        <v>94</v>
      </c>
      <c r="B43875" t="s">
        <v>25</v>
      </c>
      <c r="C43875" t="s">
        <v>56</v>
      </c>
      <c r="D43875">
        <v>380000</v>
      </c>
      <c r="E43875">
        <v>2006</v>
      </c>
      <c r="F43875" t="s">
        <v>20</v>
      </c>
      <c r="G43875" t="s">
        <v>20</v>
      </c>
      <c r="H43875">
        <v>2</v>
      </c>
      <c r="I43875" t="s">
        <v>46</v>
      </c>
      <c r="J43875" t="b">
        <v>0</v>
      </c>
      <c r="K43875" t="s">
        <v>22</v>
      </c>
      <c r="L43875" t="s">
        <v>23</v>
      </c>
      <c r="M43875" t="b">
        <v>0</v>
      </c>
      <c r="N43875">
        <v>17</v>
      </c>
      <c r="O43875">
        <v>2</v>
      </c>
      <c r="P43875">
        <v>90</v>
      </c>
      <c r="Q43875">
        <v>8200</v>
      </c>
    </row>
    <row r="43876" spans="1:17" x14ac:dyDescent="0.3">
      <c r="A43876" t="s">
        <v>49</v>
      </c>
      <c r="B43876" t="s">
        <v>25</v>
      </c>
      <c r="C43876" t="s">
        <v>40</v>
      </c>
      <c r="D43876">
        <v>123456</v>
      </c>
      <c r="E43876">
        <v>1994</v>
      </c>
      <c r="F43876" t="s">
        <v>20</v>
      </c>
      <c r="G43876" t="s">
        <v>20</v>
      </c>
      <c r="H43876">
        <v>1.9</v>
      </c>
      <c r="I43876" t="s">
        <v>67</v>
      </c>
      <c r="J43876" t="b">
        <v>0</v>
      </c>
      <c r="K43876" t="s">
        <v>22</v>
      </c>
      <c r="L43876" t="s">
        <v>23</v>
      </c>
      <c r="M43876" t="b">
        <v>1</v>
      </c>
      <c r="N43876">
        <v>6</v>
      </c>
      <c r="O43876">
        <v>6</v>
      </c>
      <c r="P43876">
        <v>26</v>
      </c>
      <c r="Q43876">
        <v>1090.77</v>
      </c>
    </row>
    <row r="43877" spans="1:17" x14ac:dyDescent="0.3">
      <c r="A43877" t="s">
        <v>24</v>
      </c>
      <c r="B43877" t="s">
        <v>25</v>
      </c>
      <c r="C43877" t="s">
        <v>35</v>
      </c>
      <c r="D43877">
        <v>288000</v>
      </c>
      <c r="E43877">
        <v>2003</v>
      </c>
      <c r="F43877" t="s">
        <v>20</v>
      </c>
      <c r="G43877" t="s">
        <v>20</v>
      </c>
      <c r="H43877">
        <v>1.9</v>
      </c>
      <c r="I43877" t="s">
        <v>67</v>
      </c>
      <c r="J43877" t="b">
        <v>0</v>
      </c>
      <c r="K43877" t="s">
        <v>22</v>
      </c>
      <c r="L43877" t="s">
        <v>23</v>
      </c>
      <c r="M43877" t="b">
        <v>0</v>
      </c>
      <c r="N43877">
        <v>17</v>
      </c>
      <c r="O43877">
        <v>31</v>
      </c>
      <c r="P43877">
        <v>251</v>
      </c>
      <c r="Q43877">
        <v>8500</v>
      </c>
    </row>
    <row r="43878" spans="1:17" x14ac:dyDescent="0.3">
      <c r="A43878" t="s">
        <v>24</v>
      </c>
      <c r="B43878" t="s">
        <v>25</v>
      </c>
      <c r="C43878" t="s">
        <v>34</v>
      </c>
      <c r="D43878">
        <v>270800</v>
      </c>
      <c r="E43878">
        <v>1997</v>
      </c>
      <c r="F43878" t="s">
        <v>27</v>
      </c>
      <c r="G43878" t="s">
        <v>27</v>
      </c>
      <c r="H43878">
        <v>1.6</v>
      </c>
      <c r="I43878" t="s">
        <v>46</v>
      </c>
      <c r="J43878" t="b">
        <v>0</v>
      </c>
      <c r="K43878" t="s">
        <v>22</v>
      </c>
      <c r="L43878" t="s">
        <v>23</v>
      </c>
      <c r="M43878" t="b">
        <v>1</v>
      </c>
      <c r="N43878">
        <v>6</v>
      </c>
      <c r="O43878">
        <v>1</v>
      </c>
      <c r="P43878">
        <v>56</v>
      </c>
      <c r="Q43878">
        <v>2300</v>
      </c>
    </row>
    <row r="43879" spans="1:17" x14ac:dyDescent="0.3">
      <c r="A43879" t="s">
        <v>17</v>
      </c>
      <c r="B43879" t="s">
        <v>25</v>
      </c>
      <c r="C43879" t="s">
        <v>40</v>
      </c>
      <c r="D43879">
        <v>580000</v>
      </c>
      <c r="E43879">
        <v>1997</v>
      </c>
      <c r="F43879" t="s">
        <v>20</v>
      </c>
      <c r="G43879" t="s">
        <v>20</v>
      </c>
      <c r="H43879">
        <v>1.9</v>
      </c>
      <c r="I43879" t="s">
        <v>67</v>
      </c>
      <c r="J43879" t="b">
        <v>0</v>
      </c>
      <c r="K43879" t="s">
        <v>22</v>
      </c>
      <c r="L43879" t="s">
        <v>23</v>
      </c>
      <c r="M43879" t="b">
        <v>1</v>
      </c>
      <c r="N43879">
        <v>11</v>
      </c>
      <c r="O43879">
        <v>5</v>
      </c>
      <c r="P43879">
        <v>20</v>
      </c>
      <c r="Q43879">
        <v>5200</v>
      </c>
    </row>
    <row r="43880" spans="1:17" x14ac:dyDescent="0.3">
      <c r="A43880" t="s">
        <v>44</v>
      </c>
      <c r="B43880" t="s">
        <v>25</v>
      </c>
      <c r="C43880" t="s">
        <v>19</v>
      </c>
      <c r="D43880">
        <v>350000</v>
      </c>
      <c r="E43880">
        <v>2000</v>
      </c>
      <c r="F43880" t="s">
        <v>27</v>
      </c>
      <c r="G43880" t="s">
        <v>27</v>
      </c>
      <c r="H43880">
        <v>1.8</v>
      </c>
      <c r="I43880" t="s">
        <v>28</v>
      </c>
      <c r="J43880" t="b">
        <v>0</v>
      </c>
      <c r="K43880" t="s">
        <v>22</v>
      </c>
      <c r="L43880" t="s">
        <v>23</v>
      </c>
      <c r="M43880" t="b">
        <v>1</v>
      </c>
      <c r="N43880">
        <v>7</v>
      </c>
      <c r="O43880">
        <v>5</v>
      </c>
      <c r="P43880">
        <v>17</v>
      </c>
      <c r="Q43880">
        <v>2550</v>
      </c>
    </row>
    <row r="43881" spans="1:17" x14ac:dyDescent="0.3">
      <c r="A43881" t="s">
        <v>17</v>
      </c>
      <c r="B43881" t="s">
        <v>25</v>
      </c>
      <c r="C43881" t="s">
        <v>34</v>
      </c>
      <c r="D43881">
        <v>300000</v>
      </c>
      <c r="E43881">
        <v>1984</v>
      </c>
      <c r="F43881" t="s">
        <v>27</v>
      </c>
      <c r="G43881" t="s">
        <v>27</v>
      </c>
      <c r="H43881">
        <v>1.6</v>
      </c>
      <c r="I43881" t="s">
        <v>30</v>
      </c>
      <c r="J43881" t="b">
        <v>0</v>
      </c>
      <c r="K43881" t="s">
        <v>22</v>
      </c>
      <c r="L43881" t="s">
        <v>23</v>
      </c>
      <c r="M43881" t="b">
        <v>1</v>
      </c>
      <c r="N43881">
        <v>4</v>
      </c>
      <c r="O43881">
        <v>8</v>
      </c>
      <c r="P43881">
        <v>70</v>
      </c>
      <c r="Q43881">
        <v>850</v>
      </c>
    </row>
    <row r="43882" spans="1:17" x14ac:dyDescent="0.3">
      <c r="A43882" t="s">
        <v>65</v>
      </c>
      <c r="B43882" t="s">
        <v>18</v>
      </c>
      <c r="C43882" t="s">
        <v>40</v>
      </c>
      <c r="D43882">
        <v>340000</v>
      </c>
      <c r="E43882">
        <v>1995</v>
      </c>
      <c r="F43882" t="s">
        <v>27</v>
      </c>
      <c r="G43882" t="s">
        <v>27</v>
      </c>
      <c r="H43882">
        <v>2</v>
      </c>
      <c r="I43882" t="s">
        <v>28</v>
      </c>
      <c r="J43882" t="b">
        <v>0</v>
      </c>
      <c r="K43882" t="s">
        <v>22</v>
      </c>
      <c r="L43882" t="s">
        <v>23</v>
      </c>
      <c r="M43882" t="b">
        <v>1</v>
      </c>
      <c r="N43882">
        <v>1</v>
      </c>
      <c r="O43882">
        <v>2</v>
      </c>
      <c r="P43882">
        <v>86</v>
      </c>
      <c r="Q43882">
        <v>700</v>
      </c>
    </row>
    <row r="43883" spans="1:17" x14ac:dyDescent="0.3">
      <c r="A43883" t="s">
        <v>57</v>
      </c>
      <c r="B43883" t="s">
        <v>18</v>
      </c>
      <c r="C43883" t="s">
        <v>34</v>
      </c>
      <c r="D43883">
        <v>400000</v>
      </c>
      <c r="E43883">
        <v>2001</v>
      </c>
      <c r="F43883" t="s">
        <v>27</v>
      </c>
      <c r="G43883" t="s">
        <v>27</v>
      </c>
      <c r="H43883">
        <v>2</v>
      </c>
      <c r="I43883" t="s">
        <v>73</v>
      </c>
      <c r="J43883" t="b">
        <v>0</v>
      </c>
      <c r="K43883" t="s">
        <v>22</v>
      </c>
      <c r="L43883" t="s">
        <v>23</v>
      </c>
      <c r="M43883" t="b">
        <v>0</v>
      </c>
      <c r="N43883">
        <v>24</v>
      </c>
      <c r="O43883">
        <v>12</v>
      </c>
      <c r="P43883">
        <v>86</v>
      </c>
      <c r="Q43883">
        <v>5000</v>
      </c>
    </row>
    <row r="43884" spans="1:17" x14ac:dyDescent="0.3">
      <c r="A43884" t="s">
        <v>98</v>
      </c>
      <c r="B43884" t="s">
        <v>25</v>
      </c>
      <c r="C43884" t="s">
        <v>34</v>
      </c>
      <c r="D43884">
        <v>4000</v>
      </c>
      <c r="E43884">
        <v>1961</v>
      </c>
      <c r="F43884" t="s">
        <v>27</v>
      </c>
      <c r="G43884" t="s">
        <v>27</v>
      </c>
      <c r="H43884">
        <v>2.4</v>
      </c>
      <c r="I43884" t="s">
        <v>28</v>
      </c>
      <c r="J43884" t="b">
        <v>0</v>
      </c>
      <c r="K43884" t="s">
        <v>22</v>
      </c>
      <c r="L43884" t="s">
        <v>37</v>
      </c>
      <c r="M43884" t="b">
        <v>0</v>
      </c>
      <c r="N43884">
        <v>17</v>
      </c>
      <c r="O43884">
        <v>3</v>
      </c>
      <c r="P43884">
        <v>880</v>
      </c>
      <c r="Q43884">
        <v>3000</v>
      </c>
    </row>
    <row r="43885" spans="1:17" x14ac:dyDescent="0.3">
      <c r="A43885" t="s">
        <v>29</v>
      </c>
      <c r="B43885" t="s">
        <v>18</v>
      </c>
      <c r="C43885" t="s">
        <v>69</v>
      </c>
      <c r="D43885">
        <v>135000</v>
      </c>
      <c r="E43885">
        <v>2011</v>
      </c>
      <c r="F43885" t="s">
        <v>27</v>
      </c>
      <c r="G43885" t="s">
        <v>27</v>
      </c>
      <c r="H43885">
        <v>2</v>
      </c>
      <c r="I43885" t="s">
        <v>36</v>
      </c>
      <c r="J43885" t="b">
        <v>0</v>
      </c>
      <c r="K43885" t="s">
        <v>22</v>
      </c>
      <c r="L43885" t="s">
        <v>23</v>
      </c>
      <c r="M43885" t="b">
        <v>0</v>
      </c>
      <c r="N43885">
        <v>4</v>
      </c>
      <c r="O43885">
        <v>3</v>
      </c>
      <c r="P43885">
        <v>47</v>
      </c>
      <c r="Q43885">
        <v>10670.59</v>
      </c>
    </row>
    <row r="43886" spans="1:17" x14ac:dyDescent="0.3">
      <c r="A43886" t="s">
        <v>17</v>
      </c>
      <c r="B43886" t="s">
        <v>25</v>
      </c>
      <c r="C43886" t="s">
        <v>19</v>
      </c>
      <c r="D43886">
        <v>480000</v>
      </c>
      <c r="E43886">
        <v>2010</v>
      </c>
      <c r="F43886" t="s">
        <v>20</v>
      </c>
      <c r="G43886" t="s">
        <v>20</v>
      </c>
      <c r="H43886">
        <v>1.6</v>
      </c>
      <c r="I43886" t="s">
        <v>21</v>
      </c>
      <c r="J43886" t="b">
        <v>0</v>
      </c>
      <c r="K43886" t="s">
        <v>22</v>
      </c>
      <c r="L43886" t="s">
        <v>23</v>
      </c>
      <c r="M43886" t="b">
        <v>0</v>
      </c>
      <c r="N43886">
        <v>7</v>
      </c>
      <c r="O43886">
        <v>3</v>
      </c>
      <c r="P43886">
        <v>53</v>
      </c>
      <c r="Q43886">
        <v>7900</v>
      </c>
    </row>
    <row r="43887" spans="1:17" x14ac:dyDescent="0.3">
      <c r="A43887" t="s">
        <v>65</v>
      </c>
      <c r="B43887" t="s">
        <v>25</v>
      </c>
      <c r="C43887" t="s">
        <v>34</v>
      </c>
      <c r="D43887">
        <v>336681</v>
      </c>
      <c r="E43887">
        <v>2000</v>
      </c>
      <c r="F43887" t="s">
        <v>27</v>
      </c>
      <c r="G43887" t="s">
        <v>27</v>
      </c>
      <c r="H43887">
        <v>2.2999999999999998</v>
      </c>
      <c r="I43887" t="s">
        <v>46</v>
      </c>
      <c r="J43887" t="b">
        <v>0</v>
      </c>
      <c r="K43887" t="s">
        <v>22</v>
      </c>
      <c r="L43887" t="s">
        <v>23</v>
      </c>
      <c r="M43887" t="b">
        <v>0</v>
      </c>
      <c r="N43887">
        <v>13</v>
      </c>
      <c r="O43887">
        <v>5</v>
      </c>
      <c r="P43887">
        <v>42</v>
      </c>
      <c r="Q43887">
        <v>5300</v>
      </c>
    </row>
    <row r="43888" spans="1:17" x14ac:dyDescent="0.3">
      <c r="A43888" t="s">
        <v>48</v>
      </c>
      <c r="B43888" t="s">
        <v>18</v>
      </c>
      <c r="C43888" t="s">
        <v>52</v>
      </c>
      <c r="D43888">
        <v>400000</v>
      </c>
      <c r="E43888">
        <v>1997</v>
      </c>
      <c r="F43888" t="s">
        <v>20</v>
      </c>
      <c r="G43888" t="s">
        <v>20</v>
      </c>
      <c r="H43888">
        <v>2.5</v>
      </c>
      <c r="I43888" t="s">
        <v>21</v>
      </c>
      <c r="J43888" t="b">
        <v>0</v>
      </c>
      <c r="K43888" t="s">
        <v>22</v>
      </c>
      <c r="L43888" t="s">
        <v>37</v>
      </c>
      <c r="M43888" t="b">
        <v>1</v>
      </c>
      <c r="N43888">
        <v>10</v>
      </c>
      <c r="O43888">
        <v>2</v>
      </c>
      <c r="P43888">
        <v>3</v>
      </c>
      <c r="Q43888">
        <v>3000</v>
      </c>
    </row>
    <row r="43889" spans="1:17" x14ac:dyDescent="0.3">
      <c r="A43889" t="s">
        <v>58</v>
      </c>
      <c r="B43889" t="s">
        <v>18</v>
      </c>
      <c r="C43889" t="s">
        <v>40</v>
      </c>
      <c r="D43889">
        <v>0</v>
      </c>
      <c r="E43889">
        <v>2019</v>
      </c>
      <c r="F43889" t="s">
        <v>27</v>
      </c>
      <c r="G43889" t="s">
        <v>27</v>
      </c>
      <c r="H43889">
        <v>1.6</v>
      </c>
      <c r="I43889" t="s">
        <v>28</v>
      </c>
      <c r="J43889" t="b">
        <v>1</v>
      </c>
      <c r="K43889" t="s">
        <v>96</v>
      </c>
      <c r="L43889" t="s">
        <v>23</v>
      </c>
      <c r="M43889" t="b">
        <v>1</v>
      </c>
      <c r="N43889">
        <v>15</v>
      </c>
      <c r="O43889">
        <v>2</v>
      </c>
      <c r="P43889">
        <v>3</v>
      </c>
      <c r="Q43889">
        <v>18667.36</v>
      </c>
    </row>
    <row r="43890" spans="1:17" x14ac:dyDescent="0.3">
      <c r="A43890" t="s">
        <v>61</v>
      </c>
      <c r="B43890" t="s">
        <v>25</v>
      </c>
      <c r="C43890" t="s">
        <v>35</v>
      </c>
      <c r="D43890">
        <v>213000</v>
      </c>
      <c r="E43890">
        <v>2001</v>
      </c>
      <c r="F43890" t="s">
        <v>27</v>
      </c>
      <c r="G43890" t="s">
        <v>27</v>
      </c>
      <c r="H43890">
        <v>1.6</v>
      </c>
      <c r="I43890" t="s">
        <v>30</v>
      </c>
      <c r="J43890" t="b">
        <v>0</v>
      </c>
      <c r="K43890" t="s">
        <v>22</v>
      </c>
      <c r="L43890" t="s">
        <v>23</v>
      </c>
      <c r="M43890" t="b">
        <v>0</v>
      </c>
      <c r="N43890">
        <v>6</v>
      </c>
      <c r="O43890">
        <v>1</v>
      </c>
      <c r="P43890">
        <v>65</v>
      </c>
      <c r="Q43890">
        <v>3500</v>
      </c>
    </row>
    <row r="43891" spans="1:17" x14ac:dyDescent="0.3">
      <c r="A43891" t="s">
        <v>48</v>
      </c>
      <c r="B43891" t="s">
        <v>25</v>
      </c>
      <c r="C43891" t="s">
        <v>35</v>
      </c>
      <c r="D43891">
        <v>440000</v>
      </c>
      <c r="E43891">
        <v>1996</v>
      </c>
      <c r="F43891" t="s">
        <v>27</v>
      </c>
      <c r="G43891" t="s">
        <v>27</v>
      </c>
      <c r="H43891">
        <v>2</v>
      </c>
      <c r="I43891" t="s">
        <v>28</v>
      </c>
      <c r="J43891" t="b">
        <v>0</v>
      </c>
      <c r="K43891" t="s">
        <v>22</v>
      </c>
      <c r="L43891" t="s">
        <v>37</v>
      </c>
      <c r="M43891" t="b">
        <v>0</v>
      </c>
      <c r="N43891">
        <v>9</v>
      </c>
      <c r="O43891">
        <v>10</v>
      </c>
      <c r="P43891">
        <v>17</v>
      </c>
      <c r="Q43891">
        <v>3000</v>
      </c>
    </row>
    <row r="43892" spans="1:17" x14ac:dyDescent="0.3">
      <c r="A43892" t="s">
        <v>58</v>
      </c>
      <c r="B43892" t="s">
        <v>18</v>
      </c>
      <c r="C43892" t="s">
        <v>40</v>
      </c>
      <c r="D43892">
        <v>196000</v>
      </c>
      <c r="E43892">
        <v>2014</v>
      </c>
      <c r="F43892" t="s">
        <v>27</v>
      </c>
      <c r="G43892" t="s">
        <v>27</v>
      </c>
      <c r="H43892">
        <v>1.4</v>
      </c>
      <c r="I43892" t="s">
        <v>21</v>
      </c>
      <c r="J43892" t="b">
        <v>0</v>
      </c>
      <c r="K43892" t="s">
        <v>22</v>
      </c>
      <c r="L43892" t="s">
        <v>23</v>
      </c>
      <c r="M43892" t="b">
        <v>1</v>
      </c>
      <c r="N43892">
        <v>11</v>
      </c>
      <c r="O43892">
        <v>1</v>
      </c>
      <c r="P43892">
        <v>0</v>
      </c>
      <c r="Q43892">
        <v>10900</v>
      </c>
    </row>
    <row r="43893" spans="1:17" x14ac:dyDescent="0.3">
      <c r="A43893" t="s">
        <v>31</v>
      </c>
      <c r="B43893" t="s">
        <v>25</v>
      </c>
      <c r="C43893" t="s">
        <v>34</v>
      </c>
      <c r="D43893">
        <v>370000</v>
      </c>
      <c r="E43893">
        <v>1994</v>
      </c>
      <c r="F43893" t="s">
        <v>27</v>
      </c>
      <c r="G43893" t="s">
        <v>27</v>
      </c>
      <c r="H43893">
        <v>1.4</v>
      </c>
      <c r="I43893" t="s">
        <v>73</v>
      </c>
      <c r="J43893" t="b">
        <v>0</v>
      </c>
      <c r="K43893" t="s">
        <v>22</v>
      </c>
      <c r="L43893" t="s">
        <v>23</v>
      </c>
      <c r="M43893" t="b">
        <v>0</v>
      </c>
      <c r="N43893">
        <v>4</v>
      </c>
      <c r="O43893">
        <v>3</v>
      </c>
      <c r="P43893">
        <v>6</v>
      </c>
      <c r="Q43893">
        <v>1200</v>
      </c>
    </row>
    <row r="43894" spans="1:17" x14ac:dyDescent="0.3">
      <c r="A43894" t="s">
        <v>43</v>
      </c>
      <c r="B43894" t="s">
        <v>25</v>
      </c>
      <c r="C43894" t="s">
        <v>19</v>
      </c>
      <c r="D43894">
        <v>300000</v>
      </c>
      <c r="E43894">
        <v>2002</v>
      </c>
      <c r="F43894" t="s">
        <v>20</v>
      </c>
      <c r="G43894" t="s">
        <v>20</v>
      </c>
      <c r="H43894">
        <v>2.2000000000000002</v>
      </c>
      <c r="I43894" t="s">
        <v>21</v>
      </c>
      <c r="J43894" t="b">
        <v>0</v>
      </c>
      <c r="K43894" t="s">
        <v>22</v>
      </c>
      <c r="L43894" t="s">
        <v>23</v>
      </c>
      <c r="M43894" t="b">
        <v>1</v>
      </c>
      <c r="N43894">
        <v>10</v>
      </c>
      <c r="O43894">
        <v>1</v>
      </c>
      <c r="P43894">
        <v>49</v>
      </c>
      <c r="Q43894">
        <v>4099</v>
      </c>
    </row>
    <row r="43895" spans="1:17" x14ac:dyDescent="0.3">
      <c r="A43895" t="s">
        <v>48</v>
      </c>
      <c r="B43895" t="s">
        <v>25</v>
      </c>
      <c r="C43895" t="s">
        <v>35</v>
      </c>
      <c r="D43895">
        <v>280000</v>
      </c>
      <c r="E43895">
        <v>2003</v>
      </c>
      <c r="F43895" t="s">
        <v>27</v>
      </c>
      <c r="G43895" t="s">
        <v>27</v>
      </c>
      <c r="H43895">
        <v>2.5</v>
      </c>
      <c r="I43895" t="s">
        <v>28</v>
      </c>
      <c r="J43895" t="b">
        <v>0</v>
      </c>
      <c r="K43895" t="s">
        <v>22</v>
      </c>
      <c r="L43895" t="s">
        <v>37</v>
      </c>
      <c r="M43895" t="b">
        <v>1</v>
      </c>
      <c r="N43895">
        <v>9</v>
      </c>
      <c r="O43895">
        <v>25</v>
      </c>
      <c r="P43895">
        <v>49</v>
      </c>
      <c r="Q43895">
        <v>5100</v>
      </c>
    </row>
    <row r="43896" spans="1:17" x14ac:dyDescent="0.3">
      <c r="A43896" t="s">
        <v>48</v>
      </c>
      <c r="B43896" t="s">
        <v>18</v>
      </c>
      <c r="C43896" t="s">
        <v>32</v>
      </c>
      <c r="D43896">
        <v>164000</v>
      </c>
      <c r="E43896">
        <v>2010</v>
      </c>
      <c r="F43896" t="s">
        <v>20</v>
      </c>
      <c r="G43896" t="s">
        <v>20</v>
      </c>
      <c r="H43896">
        <v>3</v>
      </c>
      <c r="I43896" t="s">
        <v>28</v>
      </c>
      <c r="J43896" t="b">
        <v>0</v>
      </c>
      <c r="K43896" t="s">
        <v>22</v>
      </c>
      <c r="L43896" t="s">
        <v>37</v>
      </c>
      <c r="M43896" t="b">
        <v>0</v>
      </c>
      <c r="N43896">
        <v>14</v>
      </c>
      <c r="O43896">
        <v>1</v>
      </c>
      <c r="P43896">
        <v>29</v>
      </c>
      <c r="Q43896">
        <v>19000</v>
      </c>
    </row>
    <row r="43897" spans="1:17" x14ac:dyDescent="0.3">
      <c r="A43897" t="s">
        <v>17</v>
      </c>
      <c r="B43897" t="s">
        <v>25</v>
      </c>
      <c r="C43897" t="s">
        <v>52</v>
      </c>
      <c r="D43897">
        <v>316000</v>
      </c>
      <c r="E43897">
        <v>1996</v>
      </c>
      <c r="F43897" t="s">
        <v>20</v>
      </c>
      <c r="G43897" t="s">
        <v>20</v>
      </c>
      <c r="H43897">
        <v>1.9</v>
      </c>
      <c r="I43897" t="s">
        <v>21</v>
      </c>
      <c r="J43897" t="b">
        <v>0</v>
      </c>
      <c r="K43897" t="s">
        <v>22</v>
      </c>
      <c r="L43897" t="s">
        <v>23</v>
      </c>
      <c r="M43897" t="b">
        <v>0</v>
      </c>
      <c r="N43897">
        <v>28</v>
      </c>
      <c r="O43897">
        <v>9</v>
      </c>
      <c r="P43897">
        <v>15</v>
      </c>
      <c r="Q43897">
        <v>2350</v>
      </c>
    </row>
    <row r="43898" spans="1:17" x14ac:dyDescent="0.3">
      <c r="A43898" t="s">
        <v>51</v>
      </c>
      <c r="B43898" t="s">
        <v>25</v>
      </c>
      <c r="C43898" t="s">
        <v>35</v>
      </c>
      <c r="D43898">
        <v>122900</v>
      </c>
      <c r="E43898">
        <v>2009</v>
      </c>
      <c r="F43898" t="s">
        <v>27</v>
      </c>
      <c r="G43898" t="s">
        <v>27</v>
      </c>
      <c r="H43898">
        <v>1.4</v>
      </c>
      <c r="I43898" t="s">
        <v>30</v>
      </c>
      <c r="J43898" t="b">
        <v>0</v>
      </c>
      <c r="K43898" t="s">
        <v>22</v>
      </c>
      <c r="L43898" t="s">
        <v>23</v>
      </c>
      <c r="M43898" t="b">
        <v>1</v>
      </c>
      <c r="N43898">
        <v>17</v>
      </c>
      <c r="O43898">
        <v>23</v>
      </c>
      <c r="P43898">
        <v>43</v>
      </c>
      <c r="Q43898">
        <v>5399</v>
      </c>
    </row>
    <row r="43899" spans="1:17" x14ac:dyDescent="0.3">
      <c r="A43899" t="s">
        <v>64</v>
      </c>
      <c r="B43899" t="s">
        <v>18</v>
      </c>
      <c r="C43899" t="s">
        <v>52</v>
      </c>
      <c r="D43899">
        <v>99000</v>
      </c>
      <c r="E43899">
        <v>2011</v>
      </c>
      <c r="F43899" t="s">
        <v>27</v>
      </c>
      <c r="G43899" t="s">
        <v>27</v>
      </c>
      <c r="H43899">
        <v>1.6</v>
      </c>
      <c r="I43899" t="s">
        <v>36</v>
      </c>
      <c r="J43899" t="b">
        <v>0</v>
      </c>
      <c r="K43899" t="s">
        <v>22</v>
      </c>
      <c r="L43899" t="s">
        <v>42</v>
      </c>
      <c r="M43899" t="b">
        <v>0</v>
      </c>
      <c r="N43899">
        <v>5</v>
      </c>
      <c r="O43899">
        <v>27</v>
      </c>
      <c r="P43899">
        <v>38</v>
      </c>
      <c r="Q43899">
        <v>9700</v>
      </c>
    </row>
    <row r="43900" spans="1:17" x14ac:dyDescent="0.3">
      <c r="A43900" t="s">
        <v>17</v>
      </c>
      <c r="B43900" t="s">
        <v>25</v>
      </c>
      <c r="C43900" t="s">
        <v>35</v>
      </c>
      <c r="D43900">
        <v>365000</v>
      </c>
      <c r="E43900">
        <v>2002</v>
      </c>
      <c r="F43900" t="s">
        <v>20</v>
      </c>
      <c r="G43900" t="s">
        <v>20</v>
      </c>
      <c r="H43900">
        <v>1.9</v>
      </c>
      <c r="I43900" t="s">
        <v>21</v>
      </c>
      <c r="J43900" t="b">
        <v>0</v>
      </c>
      <c r="K43900" t="s">
        <v>22</v>
      </c>
      <c r="L43900" t="s">
        <v>23</v>
      </c>
      <c r="M43900" t="b">
        <v>0</v>
      </c>
      <c r="N43900">
        <v>7</v>
      </c>
      <c r="O43900">
        <v>2</v>
      </c>
      <c r="P43900">
        <v>9</v>
      </c>
      <c r="Q43900">
        <v>5100</v>
      </c>
    </row>
    <row r="43901" spans="1:17" x14ac:dyDescent="0.3">
      <c r="A43901" t="s">
        <v>24</v>
      </c>
      <c r="B43901" t="s">
        <v>25</v>
      </c>
      <c r="C43901" t="s">
        <v>40</v>
      </c>
      <c r="D43901">
        <v>82000</v>
      </c>
      <c r="E43901">
        <v>2015</v>
      </c>
      <c r="F43901" t="s">
        <v>27</v>
      </c>
      <c r="G43901" t="s">
        <v>27</v>
      </c>
      <c r="H43901">
        <v>1.6</v>
      </c>
      <c r="I43901" t="s">
        <v>36</v>
      </c>
      <c r="J43901" t="b">
        <v>0</v>
      </c>
      <c r="K43901" t="s">
        <v>22</v>
      </c>
      <c r="L43901" t="s">
        <v>23</v>
      </c>
      <c r="M43901" t="b">
        <v>1</v>
      </c>
      <c r="N43901">
        <v>10</v>
      </c>
      <c r="O43901">
        <v>301</v>
      </c>
      <c r="P43901">
        <v>660</v>
      </c>
      <c r="Q43901">
        <v>8800</v>
      </c>
    </row>
    <row r="43902" spans="1:17" x14ac:dyDescent="0.3">
      <c r="A43902" t="s">
        <v>48</v>
      </c>
      <c r="B43902" t="s">
        <v>18</v>
      </c>
      <c r="C43902" t="s">
        <v>19</v>
      </c>
      <c r="D43902">
        <v>111000</v>
      </c>
      <c r="E43902">
        <v>2015</v>
      </c>
      <c r="F43902" t="s">
        <v>27</v>
      </c>
      <c r="G43902" t="s">
        <v>27</v>
      </c>
      <c r="H43902">
        <v>3</v>
      </c>
      <c r="I43902" t="s">
        <v>36</v>
      </c>
      <c r="J43902" t="b">
        <v>0</v>
      </c>
      <c r="K43902" t="s">
        <v>22</v>
      </c>
      <c r="L43902" t="s">
        <v>42</v>
      </c>
      <c r="M43902" t="b">
        <v>1</v>
      </c>
      <c r="N43902">
        <v>30</v>
      </c>
      <c r="O43902">
        <v>11</v>
      </c>
      <c r="P43902">
        <v>143</v>
      </c>
      <c r="Q43902">
        <v>47850</v>
      </c>
    </row>
    <row r="43903" spans="1:17" x14ac:dyDescent="0.3">
      <c r="A43903" t="s">
        <v>61</v>
      </c>
      <c r="B43903" t="s">
        <v>18</v>
      </c>
      <c r="C43903" t="s">
        <v>19</v>
      </c>
      <c r="D43903">
        <v>295000</v>
      </c>
      <c r="E43903">
        <v>2008</v>
      </c>
      <c r="F43903" t="s">
        <v>27</v>
      </c>
      <c r="G43903" t="s">
        <v>27</v>
      </c>
      <c r="H43903">
        <v>2</v>
      </c>
      <c r="I43903" t="s">
        <v>28</v>
      </c>
      <c r="J43903" t="b">
        <v>0</v>
      </c>
      <c r="K43903" t="s">
        <v>22</v>
      </c>
      <c r="L43903" t="s">
        <v>37</v>
      </c>
      <c r="M43903" t="b">
        <v>0</v>
      </c>
      <c r="N43903">
        <v>4</v>
      </c>
      <c r="O43903">
        <v>2</v>
      </c>
      <c r="P43903">
        <v>148</v>
      </c>
      <c r="Q43903">
        <v>10300</v>
      </c>
    </row>
    <row r="43904" spans="1:17" x14ac:dyDescent="0.3">
      <c r="A43904" t="s">
        <v>53</v>
      </c>
      <c r="B43904" t="s">
        <v>25</v>
      </c>
      <c r="C43904" t="s">
        <v>19</v>
      </c>
      <c r="D43904">
        <v>275000</v>
      </c>
      <c r="E43904">
        <v>2009</v>
      </c>
      <c r="F43904" t="s">
        <v>20</v>
      </c>
      <c r="G43904" t="s">
        <v>20</v>
      </c>
      <c r="H43904">
        <v>2</v>
      </c>
      <c r="I43904" t="s">
        <v>21</v>
      </c>
      <c r="J43904" t="b">
        <v>0</v>
      </c>
      <c r="K43904" t="s">
        <v>22</v>
      </c>
      <c r="L43904" t="s">
        <v>23</v>
      </c>
      <c r="M43904" t="b">
        <v>0</v>
      </c>
      <c r="N43904">
        <v>5</v>
      </c>
      <c r="O43904">
        <v>5</v>
      </c>
      <c r="P43904">
        <v>89</v>
      </c>
      <c r="Q43904">
        <v>9000</v>
      </c>
    </row>
    <row r="43905" spans="1:17" x14ac:dyDescent="0.3">
      <c r="A43905" t="s">
        <v>17</v>
      </c>
      <c r="B43905" t="s">
        <v>25</v>
      </c>
      <c r="C43905" t="s">
        <v>56</v>
      </c>
      <c r="D43905">
        <v>248000</v>
      </c>
      <c r="E43905">
        <v>2011</v>
      </c>
      <c r="F43905" t="s">
        <v>20</v>
      </c>
      <c r="G43905" t="s">
        <v>20</v>
      </c>
      <c r="H43905">
        <v>1.6</v>
      </c>
      <c r="I43905" t="s">
        <v>46</v>
      </c>
      <c r="J43905" t="b">
        <v>0</v>
      </c>
      <c r="K43905" t="s">
        <v>22</v>
      </c>
      <c r="L43905" t="s">
        <v>23</v>
      </c>
      <c r="M43905" t="b">
        <v>0</v>
      </c>
      <c r="N43905">
        <v>12</v>
      </c>
      <c r="O43905">
        <v>23</v>
      </c>
      <c r="P43905">
        <v>46</v>
      </c>
      <c r="Q43905">
        <v>11600</v>
      </c>
    </row>
    <row r="43906" spans="1:17" x14ac:dyDescent="0.3">
      <c r="A43906" t="s">
        <v>17</v>
      </c>
      <c r="B43906" t="s">
        <v>25</v>
      </c>
      <c r="C43906" t="s">
        <v>40</v>
      </c>
      <c r="D43906">
        <v>214000</v>
      </c>
      <c r="E43906">
        <v>2016</v>
      </c>
      <c r="F43906" t="s">
        <v>54</v>
      </c>
      <c r="G43906" t="s">
        <v>27</v>
      </c>
      <c r="H43906">
        <v>1.4</v>
      </c>
      <c r="I43906" t="s">
        <v>46</v>
      </c>
      <c r="J43906" t="b">
        <v>0</v>
      </c>
      <c r="K43906" t="s">
        <v>22</v>
      </c>
      <c r="L43906" t="s">
        <v>23</v>
      </c>
      <c r="M43906" t="b">
        <v>0</v>
      </c>
      <c r="N43906">
        <v>22</v>
      </c>
      <c r="O43906">
        <v>15</v>
      </c>
      <c r="P43906">
        <v>56</v>
      </c>
      <c r="Q43906">
        <v>19500</v>
      </c>
    </row>
    <row r="43907" spans="1:17" x14ac:dyDescent="0.3">
      <c r="A43907" t="s">
        <v>24</v>
      </c>
      <c r="B43907" t="s">
        <v>25</v>
      </c>
      <c r="C43907" t="s">
        <v>32</v>
      </c>
      <c r="D43907">
        <v>200000</v>
      </c>
      <c r="E43907">
        <v>1995</v>
      </c>
      <c r="F43907" t="s">
        <v>54</v>
      </c>
      <c r="G43907" t="s">
        <v>27</v>
      </c>
      <c r="H43907">
        <v>2</v>
      </c>
      <c r="I43907" t="s">
        <v>30</v>
      </c>
      <c r="J43907" t="b">
        <v>0</v>
      </c>
      <c r="K43907" t="s">
        <v>22</v>
      </c>
      <c r="L43907" t="s">
        <v>23</v>
      </c>
      <c r="M43907" t="b">
        <v>0</v>
      </c>
      <c r="N43907">
        <v>9</v>
      </c>
      <c r="O43907">
        <v>2</v>
      </c>
      <c r="P43907">
        <v>32</v>
      </c>
      <c r="Q43907">
        <v>1800</v>
      </c>
    </row>
    <row r="43908" spans="1:17" x14ac:dyDescent="0.3">
      <c r="A43908" t="s">
        <v>49</v>
      </c>
      <c r="B43908" t="s">
        <v>25</v>
      </c>
      <c r="C43908" t="s">
        <v>19</v>
      </c>
      <c r="D43908">
        <v>267000</v>
      </c>
      <c r="E43908">
        <v>1999</v>
      </c>
      <c r="F43908" t="s">
        <v>20</v>
      </c>
      <c r="G43908" t="s">
        <v>20</v>
      </c>
      <c r="H43908">
        <v>1.9</v>
      </c>
      <c r="I43908" t="s">
        <v>21</v>
      </c>
      <c r="J43908" t="b">
        <v>0</v>
      </c>
      <c r="K43908" t="s">
        <v>22</v>
      </c>
      <c r="L43908" t="s">
        <v>23</v>
      </c>
      <c r="M43908" t="b">
        <v>0</v>
      </c>
      <c r="N43908">
        <v>4</v>
      </c>
      <c r="O43908">
        <v>24</v>
      </c>
      <c r="P43908">
        <v>66</v>
      </c>
      <c r="Q43908">
        <v>999</v>
      </c>
    </row>
    <row r="43909" spans="1:17" x14ac:dyDescent="0.3">
      <c r="A43909" t="s">
        <v>59</v>
      </c>
      <c r="B43909" t="s">
        <v>18</v>
      </c>
      <c r="C43909" t="s">
        <v>19</v>
      </c>
      <c r="D43909">
        <v>91000</v>
      </c>
      <c r="E43909">
        <v>2011</v>
      </c>
      <c r="F43909" t="s">
        <v>27</v>
      </c>
      <c r="G43909" t="s">
        <v>27</v>
      </c>
      <c r="H43909">
        <v>2.7</v>
      </c>
      <c r="I43909" t="s">
        <v>36</v>
      </c>
      <c r="J43909" t="b">
        <v>0</v>
      </c>
      <c r="K43909" t="s">
        <v>22</v>
      </c>
      <c r="L43909" t="s">
        <v>42</v>
      </c>
      <c r="M43909" t="b">
        <v>0</v>
      </c>
      <c r="N43909">
        <v>9</v>
      </c>
      <c r="O43909">
        <v>6</v>
      </c>
      <c r="P43909">
        <v>81</v>
      </c>
      <c r="Q43909">
        <v>26000</v>
      </c>
    </row>
    <row r="43910" spans="1:17" x14ac:dyDescent="0.3">
      <c r="A43910" t="s">
        <v>61</v>
      </c>
      <c r="B43910" t="s">
        <v>18</v>
      </c>
      <c r="C43910" t="s">
        <v>19</v>
      </c>
      <c r="D43910">
        <v>700000</v>
      </c>
      <c r="E43910">
        <v>1991</v>
      </c>
      <c r="F43910" t="s">
        <v>20</v>
      </c>
      <c r="G43910" t="s">
        <v>20</v>
      </c>
      <c r="H43910">
        <v>2</v>
      </c>
      <c r="I43910" t="s">
        <v>28</v>
      </c>
      <c r="J43910" t="b">
        <v>0</v>
      </c>
      <c r="K43910" t="s">
        <v>22</v>
      </c>
      <c r="L43910" t="s">
        <v>37</v>
      </c>
      <c r="M43910" t="b">
        <v>0</v>
      </c>
      <c r="N43910">
        <v>11</v>
      </c>
      <c r="O43910">
        <v>14</v>
      </c>
      <c r="P43910">
        <v>27</v>
      </c>
      <c r="Q43910">
        <v>2250</v>
      </c>
    </row>
    <row r="43911" spans="1:17" x14ac:dyDescent="0.3">
      <c r="A43911" t="s">
        <v>17</v>
      </c>
      <c r="B43911" t="s">
        <v>18</v>
      </c>
      <c r="C43911" t="s">
        <v>19</v>
      </c>
      <c r="D43911">
        <v>237000</v>
      </c>
      <c r="E43911">
        <v>2007</v>
      </c>
      <c r="F43911" t="s">
        <v>20</v>
      </c>
      <c r="G43911" t="s">
        <v>20</v>
      </c>
      <c r="H43911">
        <v>2</v>
      </c>
      <c r="I43911" t="s">
        <v>28</v>
      </c>
      <c r="J43911" t="b">
        <v>0</v>
      </c>
      <c r="K43911" t="s">
        <v>22</v>
      </c>
      <c r="L43911" t="s">
        <v>23</v>
      </c>
      <c r="M43911" t="b">
        <v>0</v>
      </c>
      <c r="N43911">
        <v>10</v>
      </c>
      <c r="O43911">
        <v>2</v>
      </c>
      <c r="P43911">
        <v>60</v>
      </c>
      <c r="Q43911">
        <v>8370</v>
      </c>
    </row>
    <row r="43912" spans="1:17" x14ac:dyDescent="0.3">
      <c r="A43912" t="s">
        <v>44</v>
      </c>
      <c r="B43912" t="s">
        <v>25</v>
      </c>
      <c r="C43912" t="s">
        <v>40</v>
      </c>
      <c r="D43912">
        <v>11111</v>
      </c>
      <c r="E43912">
        <v>1996</v>
      </c>
      <c r="F43912" t="s">
        <v>20</v>
      </c>
      <c r="G43912" t="s">
        <v>20</v>
      </c>
      <c r="H43912">
        <v>2.5</v>
      </c>
      <c r="I43912" t="s">
        <v>75</v>
      </c>
      <c r="J43912" t="b">
        <v>0</v>
      </c>
      <c r="K43912" t="s">
        <v>22</v>
      </c>
      <c r="L43912" t="s">
        <v>23</v>
      </c>
      <c r="M43912" t="b">
        <v>0</v>
      </c>
      <c r="N43912">
        <v>5</v>
      </c>
      <c r="O43912">
        <v>2</v>
      </c>
      <c r="P43912">
        <v>11</v>
      </c>
      <c r="Q43912">
        <v>2950</v>
      </c>
    </row>
    <row r="43913" spans="1:17" x14ac:dyDescent="0.3">
      <c r="A43913" t="s">
        <v>91</v>
      </c>
      <c r="B43913" t="s">
        <v>25</v>
      </c>
      <c r="C43913" t="s">
        <v>19</v>
      </c>
      <c r="D43913">
        <v>350000</v>
      </c>
      <c r="E43913">
        <v>2002</v>
      </c>
      <c r="F43913" t="s">
        <v>20</v>
      </c>
      <c r="G43913" t="s">
        <v>20</v>
      </c>
      <c r="H43913">
        <v>2.2000000000000002</v>
      </c>
      <c r="I43913" t="s">
        <v>30</v>
      </c>
      <c r="J43913" t="b">
        <v>0</v>
      </c>
      <c r="K43913" t="s">
        <v>22</v>
      </c>
      <c r="L43913" t="s">
        <v>23</v>
      </c>
      <c r="M43913" t="b">
        <v>0</v>
      </c>
      <c r="N43913">
        <v>4</v>
      </c>
      <c r="O43913">
        <v>1</v>
      </c>
      <c r="P43913">
        <v>41</v>
      </c>
      <c r="Q43913">
        <v>3100</v>
      </c>
    </row>
    <row r="43914" spans="1:17" x14ac:dyDescent="0.3">
      <c r="A43914" t="s">
        <v>57</v>
      </c>
      <c r="B43914" t="s">
        <v>18</v>
      </c>
      <c r="C43914" t="s">
        <v>35</v>
      </c>
      <c r="D43914">
        <v>335000</v>
      </c>
      <c r="E43914">
        <v>1996</v>
      </c>
      <c r="F43914" t="s">
        <v>27</v>
      </c>
      <c r="G43914" t="s">
        <v>27</v>
      </c>
      <c r="H43914">
        <v>3.5</v>
      </c>
      <c r="I43914" t="s">
        <v>28</v>
      </c>
      <c r="J43914" t="b">
        <v>0</v>
      </c>
      <c r="K43914" t="s">
        <v>22</v>
      </c>
      <c r="L43914" t="s">
        <v>23</v>
      </c>
      <c r="M43914" t="b">
        <v>1</v>
      </c>
      <c r="N43914">
        <v>13</v>
      </c>
      <c r="O43914">
        <v>8</v>
      </c>
      <c r="P43914">
        <v>24</v>
      </c>
      <c r="Q43914">
        <v>3700</v>
      </c>
    </row>
    <row r="43915" spans="1:17" x14ac:dyDescent="0.3">
      <c r="A43915" t="s">
        <v>31</v>
      </c>
      <c r="B43915" t="s">
        <v>25</v>
      </c>
      <c r="C43915" t="s">
        <v>35</v>
      </c>
      <c r="D43915">
        <v>330000</v>
      </c>
      <c r="E43915">
        <v>2002</v>
      </c>
      <c r="F43915" t="s">
        <v>27</v>
      </c>
      <c r="G43915" t="s">
        <v>27</v>
      </c>
      <c r="H43915">
        <v>2.2000000000000002</v>
      </c>
      <c r="I43915" t="s">
        <v>28</v>
      </c>
      <c r="J43915" t="b">
        <v>0</v>
      </c>
      <c r="K43915" t="s">
        <v>22</v>
      </c>
      <c r="L43915" t="s">
        <v>23</v>
      </c>
      <c r="M43915" t="b">
        <v>0</v>
      </c>
      <c r="N43915">
        <v>4</v>
      </c>
      <c r="O43915">
        <v>2</v>
      </c>
      <c r="P43915">
        <v>89</v>
      </c>
      <c r="Q43915">
        <v>5800</v>
      </c>
    </row>
    <row r="43916" spans="1:17" x14ac:dyDescent="0.3">
      <c r="A43916" t="s">
        <v>60</v>
      </c>
      <c r="B43916" t="s">
        <v>18</v>
      </c>
      <c r="C43916" t="s">
        <v>35</v>
      </c>
      <c r="D43916">
        <v>142000</v>
      </c>
      <c r="E43916">
        <v>2007</v>
      </c>
      <c r="F43916" t="s">
        <v>27</v>
      </c>
      <c r="G43916" t="s">
        <v>27</v>
      </c>
      <c r="H43916">
        <v>2.5</v>
      </c>
      <c r="I43916" t="s">
        <v>28</v>
      </c>
      <c r="J43916" t="b">
        <v>0</v>
      </c>
      <c r="K43916" t="s">
        <v>22</v>
      </c>
      <c r="L43916" t="s">
        <v>37</v>
      </c>
      <c r="M43916" t="b">
        <v>0</v>
      </c>
      <c r="N43916">
        <v>16</v>
      </c>
      <c r="O43916">
        <v>6</v>
      </c>
      <c r="P43916">
        <v>93</v>
      </c>
      <c r="Q43916">
        <v>11000</v>
      </c>
    </row>
    <row r="43917" spans="1:17" x14ac:dyDescent="0.3">
      <c r="A43917" t="s">
        <v>64</v>
      </c>
      <c r="B43917" t="s">
        <v>18</v>
      </c>
      <c r="C43917" t="s">
        <v>56</v>
      </c>
      <c r="D43917">
        <v>96000</v>
      </c>
      <c r="E43917">
        <v>2014</v>
      </c>
      <c r="F43917" t="s">
        <v>27</v>
      </c>
      <c r="G43917" t="s">
        <v>27</v>
      </c>
      <c r="H43917">
        <v>2</v>
      </c>
      <c r="I43917" t="s">
        <v>36</v>
      </c>
      <c r="J43917" t="b">
        <v>0</v>
      </c>
      <c r="K43917" t="s">
        <v>22</v>
      </c>
      <c r="L43917" t="s">
        <v>42</v>
      </c>
      <c r="M43917" t="b">
        <v>1</v>
      </c>
      <c r="N43917">
        <v>7</v>
      </c>
      <c r="O43917">
        <v>25</v>
      </c>
      <c r="P43917">
        <v>35</v>
      </c>
      <c r="Q43917">
        <v>14400</v>
      </c>
    </row>
    <row r="43918" spans="1:17" x14ac:dyDescent="0.3">
      <c r="A43918" t="s">
        <v>33</v>
      </c>
      <c r="B43918" t="s">
        <v>18</v>
      </c>
      <c r="C43918" t="s">
        <v>56</v>
      </c>
      <c r="D43918">
        <v>190000</v>
      </c>
      <c r="E43918">
        <v>2008</v>
      </c>
      <c r="F43918" t="s">
        <v>27</v>
      </c>
      <c r="G43918" t="s">
        <v>27</v>
      </c>
      <c r="H43918">
        <v>2.2999999999999998</v>
      </c>
      <c r="I43918" t="s">
        <v>36</v>
      </c>
      <c r="J43918" t="b">
        <v>0</v>
      </c>
      <c r="K43918" t="s">
        <v>22</v>
      </c>
      <c r="L43918" t="s">
        <v>42</v>
      </c>
      <c r="M43918" t="b">
        <v>0</v>
      </c>
      <c r="N43918">
        <v>13</v>
      </c>
      <c r="O43918">
        <v>28</v>
      </c>
      <c r="P43918">
        <v>88</v>
      </c>
      <c r="Q43918">
        <v>6770</v>
      </c>
    </row>
    <row r="43919" spans="1:17" x14ac:dyDescent="0.3">
      <c r="A43919" t="s">
        <v>58</v>
      </c>
      <c r="B43919" t="s">
        <v>18</v>
      </c>
      <c r="C43919" t="s">
        <v>35</v>
      </c>
      <c r="D43919">
        <v>0</v>
      </c>
      <c r="E43919">
        <v>2019</v>
      </c>
      <c r="F43919" t="s">
        <v>20</v>
      </c>
      <c r="G43919" t="s">
        <v>20</v>
      </c>
      <c r="H43919">
        <v>2</v>
      </c>
      <c r="I43919" t="s">
        <v>36</v>
      </c>
      <c r="J43919" t="b">
        <v>1</v>
      </c>
      <c r="K43919" t="s">
        <v>96</v>
      </c>
      <c r="L43919" t="s">
        <v>42</v>
      </c>
      <c r="M43919" t="b">
        <v>1</v>
      </c>
      <c r="N43919">
        <v>15</v>
      </c>
      <c r="O43919">
        <v>1</v>
      </c>
      <c r="P43919">
        <v>2</v>
      </c>
      <c r="Q43919">
        <v>39686.51</v>
      </c>
    </row>
    <row r="43920" spans="1:17" x14ac:dyDescent="0.3">
      <c r="A43920" t="s">
        <v>41</v>
      </c>
      <c r="B43920" t="s">
        <v>18</v>
      </c>
      <c r="C43920" t="s">
        <v>19</v>
      </c>
      <c r="D43920">
        <v>230000</v>
      </c>
      <c r="E43920">
        <v>2007</v>
      </c>
      <c r="F43920" t="s">
        <v>27</v>
      </c>
      <c r="G43920" t="s">
        <v>27</v>
      </c>
      <c r="H43920">
        <v>2.4</v>
      </c>
      <c r="I43920" t="s">
        <v>28</v>
      </c>
      <c r="J43920" t="b">
        <v>0</v>
      </c>
      <c r="K43920" t="s">
        <v>22</v>
      </c>
      <c r="L43920" t="s">
        <v>23</v>
      </c>
      <c r="M43920" t="b">
        <v>1</v>
      </c>
      <c r="N43920">
        <v>6</v>
      </c>
      <c r="O43920">
        <v>23</v>
      </c>
      <c r="P43920">
        <v>170</v>
      </c>
      <c r="Q43920">
        <v>5300</v>
      </c>
    </row>
    <row r="43921" spans="1:17" x14ac:dyDescent="0.3">
      <c r="A43921" t="s">
        <v>31</v>
      </c>
      <c r="B43921" t="s">
        <v>25</v>
      </c>
      <c r="C43921" t="s">
        <v>34</v>
      </c>
      <c r="D43921">
        <v>198000</v>
      </c>
      <c r="E43921">
        <v>1998</v>
      </c>
      <c r="F43921" t="s">
        <v>27</v>
      </c>
      <c r="G43921" t="s">
        <v>27</v>
      </c>
      <c r="H43921">
        <v>2.2000000000000002</v>
      </c>
      <c r="I43921" t="s">
        <v>46</v>
      </c>
      <c r="J43921" t="b">
        <v>0</v>
      </c>
      <c r="K43921" t="s">
        <v>22</v>
      </c>
      <c r="L43921" t="s">
        <v>23</v>
      </c>
      <c r="M43921" t="b">
        <v>0</v>
      </c>
      <c r="N43921">
        <v>6</v>
      </c>
      <c r="O43921">
        <v>1</v>
      </c>
      <c r="P43921">
        <v>43</v>
      </c>
      <c r="Q43921">
        <v>2900</v>
      </c>
    </row>
    <row r="43922" spans="1:17" x14ac:dyDescent="0.3">
      <c r="A43922" t="s">
        <v>59</v>
      </c>
      <c r="B43922" t="s">
        <v>25</v>
      </c>
      <c r="C43922" t="s">
        <v>19</v>
      </c>
      <c r="D43922">
        <v>329000</v>
      </c>
      <c r="E43922">
        <v>1984</v>
      </c>
      <c r="F43922" t="s">
        <v>27</v>
      </c>
      <c r="G43922" t="s">
        <v>27</v>
      </c>
      <c r="H43922">
        <v>2.8</v>
      </c>
      <c r="I43922" t="s">
        <v>73</v>
      </c>
      <c r="J43922" t="b">
        <v>0</v>
      </c>
      <c r="K43922" t="s">
        <v>22</v>
      </c>
      <c r="L43922" t="s">
        <v>37</v>
      </c>
      <c r="M43922" t="b">
        <v>0</v>
      </c>
      <c r="N43922">
        <v>11</v>
      </c>
      <c r="O43922">
        <v>12</v>
      </c>
      <c r="P43922">
        <v>59</v>
      </c>
      <c r="Q43922">
        <v>5000</v>
      </c>
    </row>
    <row r="43923" spans="1:17" x14ac:dyDescent="0.3">
      <c r="A43923" t="s">
        <v>77</v>
      </c>
      <c r="B43923" t="s">
        <v>25</v>
      </c>
      <c r="C43923" t="s">
        <v>35</v>
      </c>
      <c r="D43923">
        <v>170000</v>
      </c>
      <c r="E43923">
        <v>2008</v>
      </c>
      <c r="F43923" t="s">
        <v>27</v>
      </c>
      <c r="G43923" t="s">
        <v>27</v>
      </c>
      <c r="H43923">
        <v>1.6</v>
      </c>
      <c r="I43923" t="s">
        <v>28</v>
      </c>
      <c r="J43923" t="b">
        <v>0</v>
      </c>
      <c r="K43923" t="s">
        <v>22</v>
      </c>
      <c r="L43923" t="s">
        <v>23</v>
      </c>
      <c r="M43923" t="b">
        <v>1</v>
      </c>
      <c r="N43923">
        <v>8</v>
      </c>
      <c r="O43923">
        <v>7</v>
      </c>
      <c r="P43923">
        <v>20</v>
      </c>
      <c r="Q43923">
        <v>3450</v>
      </c>
    </row>
    <row r="43924" spans="1:17" x14ac:dyDescent="0.3">
      <c r="A43924" t="s">
        <v>90</v>
      </c>
      <c r="B43924" t="s">
        <v>18</v>
      </c>
      <c r="C43924" t="s">
        <v>19</v>
      </c>
      <c r="D43924">
        <v>250000</v>
      </c>
      <c r="E43924">
        <v>2007</v>
      </c>
      <c r="F43924" t="s">
        <v>54</v>
      </c>
      <c r="G43924" t="s">
        <v>27</v>
      </c>
      <c r="H43924">
        <v>3.5</v>
      </c>
      <c r="I43924" t="s">
        <v>28</v>
      </c>
      <c r="J43924" t="b">
        <v>0</v>
      </c>
      <c r="K43924" t="s">
        <v>22</v>
      </c>
      <c r="L43924" t="s">
        <v>42</v>
      </c>
      <c r="M43924" t="b">
        <v>1</v>
      </c>
      <c r="N43924">
        <v>23</v>
      </c>
      <c r="O43924">
        <v>42</v>
      </c>
      <c r="P43924">
        <v>55</v>
      </c>
      <c r="Q43924">
        <v>8000</v>
      </c>
    </row>
    <row r="43925" spans="1:17" x14ac:dyDescent="0.3">
      <c r="A43925" t="s">
        <v>43</v>
      </c>
      <c r="B43925" t="s">
        <v>18</v>
      </c>
      <c r="C43925" t="s">
        <v>19</v>
      </c>
      <c r="D43925">
        <v>158000</v>
      </c>
      <c r="E43925">
        <v>2015</v>
      </c>
      <c r="F43925" t="s">
        <v>20</v>
      </c>
      <c r="G43925" t="s">
        <v>20</v>
      </c>
      <c r="H43925">
        <v>1.6</v>
      </c>
      <c r="I43925" t="s">
        <v>46</v>
      </c>
      <c r="J43925" t="b">
        <v>0</v>
      </c>
      <c r="K43925" t="s">
        <v>22</v>
      </c>
      <c r="L43925" t="s">
        <v>23</v>
      </c>
      <c r="M43925" t="b">
        <v>0</v>
      </c>
      <c r="N43925">
        <v>13</v>
      </c>
      <c r="O43925">
        <v>5</v>
      </c>
      <c r="P43925">
        <v>15</v>
      </c>
      <c r="Q43925">
        <v>12990</v>
      </c>
    </row>
    <row r="43926" spans="1:17" x14ac:dyDescent="0.3">
      <c r="A43926" t="s">
        <v>53</v>
      </c>
      <c r="B43926" t="s">
        <v>18</v>
      </c>
      <c r="C43926" t="s">
        <v>19</v>
      </c>
      <c r="D43926">
        <v>343000</v>
      </c>
      <c r="E43926">
        <v>2001</v>
      </c>
      <c r="F43926" t="s">
        <v>20</v>
      </c>
      <c r="G43926" t="s">
        <v>20</v>
      </c>
      <c r="H43926">
        <v>2.5</v>
      </c>
      <c r="I43926" t="s">
        <v>28</v>
      </c>
      <c r="J43926" t="b">
        <v>0</v>
      </c>
      <c r="K43926" t="s">
        <v>22</v>
      </c>
      <c r="L43926" t="s">
        <v>23</v>
      </c>
      <c r="M43926" t="b">
        <v>1</v>
      </c>
      <c r="N43926">
        <v>6</v>
      </c>
      <c r="O43926">
        <v>18</v>
      </c>
      <c r="P43926">
        <v>20</v>
      </c>
      <c r="Q43926">
        <v>5300</v>
      </c>
    </row>
    <row r="43927" spans="1:17" x14ac:dyDescent="0.3">
      <c r="A43927" t="s">
        <v>61</v>
      </c>
      <c r="B43927" t="s">
        <v>18</v>
      </c>
      <c r="C43927" t="s">
        <v>19</v>
      </c>
      <c r="D43927">
        <v>225000</v>
      </c>
      <c r="E43927">
        <v>2009</v>
      </c>
      <c r="F43927" t="s">
        <v>27</v>
      </c>
      <c r="G43927" t="s">
        <v>27</v>
      </c>
      <c r="H43927">
        <v>5.5</v>
      </c>
      <c r="I43927" t="s">
        <v>28</v>
      </c>
      <c r="J43927" t="b">
        <v>0</v>
      </c>
      <c r="K43927" t="s">
        <v>22</v>
      </c>
      <c r="L43927" t="s">
        <v>37</v>
      </c>
      <c r="M43927" t="b">
        <v>0</v>
      </c>
      <c r="N43927">
        <v>16</v>
      </c>
      <c r="O43927">
        <v>23</v>
      </c>
      <c r="P43927">
        <v>183</v>
      </c>
      <c r="Q43927">
        <v>18250</v>
      </c>
    </row>
    <row r="43928" spans="1:17" x14ac:dyDescent="0.3">
      <c r="A43928" t="s">
        <v>24</v>
      </c>
      <c r="B43928" t="s">
        <v>25</v>
      </c>
      <c r="C43928" t="s">
        <v>35</v>
      </c>
      <c r="D43928">
        <v>3850</v>
      </c>
      <c r="E43928">
        <v>1997</v>
      </c>
      <c r="F43928" t="s">
        <v>27</v>
      </c>
      <c r="G43928" t="s">
        <v>27</v>
      </c>
      <c r="H43928">
        <v>2</v>
      </c>
      <c r="I43928" t="s">
        <v>46</v>
      </c>
      <c r="J43928" t="b">
        <v>0</v>
      </c>
      <c r="K43928" t="s">
        <v>22</v>
      </c>
      <c r="L43928" t="s">
        <v>23</v>
      </c>
      <c r="M43928" t="b">
        <v>0</v>
      </c>
      <c r="N43928">
        <v>7</v>
      </c>
      <c r="O43928">
        <v>17</v>
      </c>
      <c r="P43928">
        <v>133</v>
      </c>
      <c r="Q43928">
        <v>3200</v>
      </c>
    </row>
    <row r="43929" spans="1:17" x14ac:dyDescent="0.3">
      <c r="A43929" t="s">
        <v>47</v>
      </c>
      <c r="B43929" t="s">
        <v>25</v>
      </c>
      <c r="C43929" t="s">
        <v>40</v>
      </c>
      <c r="D43929">
        <v>75135</v>
      </c>
      <c r="E43929">
        <v>1989</v>
      </c>
      <c r="F43929" t="s">
        <v>27</v>
      </c>
      <c r="G43929" t="s">
        <v>27</v>
      </c>
      <c r="H43929">
        <v>1.6</v>
      </c>
      <c r="I43929" t="s">
        <v>28</v>
      </c>
      <c r="J43929" t="b">
        <v>0</v>
      </c>
      <c r="K43929" t="s">
        <v>22</v>
      </c>
      <c r="L43929" t="s">
        <v>23</v>
      </c>
      <c r="M43929" t="b">
        <v>0</v>
      </c>
      <c r="N43929">
        <v>7</v>
      </c>
      <c r="O43929">
        <v>6</v>
      </c>
      <c r="P43929">
        <v>128</v>
      </c>
      <c r="Q43929">
        <v>521.66</v>
      </c>
    </row>
    <row r="43930" spans="1:17" x14ac:dyDescent="0.3">
      <c r="A43930" t="s">
        <v>31</v>
      </c>
      <c r="B43930" t="s">
        <v>18</v>
      </c>
      <c r="C43930" t="s">
        <v>35</v>
      </c>
      <c r="D43930">
        <v>180000</v>
      </c>
      <c r="E43930">
        <v>2008</v>
      </c>
      <c r="F43930" t="s">
        <v>27</v>
      </c>
      <c r="G43930" t="s">
        <v>27</v>
      </c>
      <c r="H43930">
        <v>1.2</v>
      </c>
      <c r="I43930" t="s">
        <v>30</v>
      </c>
      <c r="J43930" t="b">
        <v>0</v>
      </c>
      <c r="K43930" t="s">
        <v>22</v>
      </c>
      <c r="L43930" t="s">
        <v>23</v>
      </c>
      <c r="M43930" t="b">
        <v>0</v>
      </c>
      <c r="N43930">
        <v>8</v>
      </c>
      <c r="O43930">
        <v>1</v>
      </c>
      <c r="P43930">
        <v>78</v>
      </c>
      <c r="Q43930">
        <v>4000</v>
      </c>
    </row>
    <row r="43931" spans="1:17" x14ac:dyDescent="0.3">
      <c r="A43931" t="s">
        <v>31</v>
      </c>
      <c r="B43931" t="s">
        <v>25</v>
      </c>
      <c r="C43931" t="s">
        <v>32</v>
      </c>
      <c r="D43931">
        <v>300000</v>
      </c>
      <c r="E43931">
        <v>1997</v>
      </c>
      <c r="F43931" t="s">
        <v>27</v>
      </c>
      <c r="G43931" t="s">
        <v>27</v>
      </c>
      <c r="H43931">
        <v>1.6</v>
      </c>
      <c r="I43931" t="s">
        <v>21</v>
      </c>
      <c r="J43931" t="b">
        <v>0</v>
      </c>
      <c r="K43931" t="s">
        <v>22</v>
      </c>
      <c r="L43931" t="s">
        <v>23</v>
      </c>
      <c r="M43931" t="b">
        <v>0</v>
      </c>
      <c r="N43931">
        <v>3</v>
      </c>
      <c r="O43931">
        <v>1</v>
      </c>
      <c r="P43931">
        <v>71</v>
      </c>
      <c r="Q43931">
        <v>600</v>
      </c>
    </row>
    <row r="43932" spans="1:17" x14ac:dyDescent="0.3">
      <c r="A43932" t="s">
        <v>65</v>
      </c>
      <c r="B43932" t="s">
        <v>25</v>
      </c>
      <c r="C43932" t="s">
        <v>35</v>
      </c>
      <c r="D43932">
        <v>228957</v>
      </c>
      <c r="E43932">
        <v>2000</v>
      </c>
      <c r="F43932" t="s">
        <v>27</v>
      </c>
      <c r="G43932" t="s">
        <v>27</v>
      </c>
      <c r="H43932">
        <v>1.8</v>
      </c>
      <c r="I43932" t="s">
        <v>30</v>
      </c>
      <c r="J43932" t="b">
        <v>0</v>
      </c>
      <c r="K43932" t="s">
        <v>22</v>
      </c>
      <c r="L43932" t="s">
        <v>23</v>
      </c>
      <c r="M43932" t="b">
        <v>0</v>
      </c>
      <c r="N43932">
        <v>6</v>
      </c>
      <c r="O43932">
        <v>1</v>
      </c>
      <c r="P43932">
        <v>30</v>
      </c>
      <c r="Q43932">
        <v>2850</v>
      </c>
    </row>
    <row r="43933" spans="1:17" x14ac:dyDescent="0.3">
      <c r="A43933" t="s">
        <v>61</v>
      </c>
      <c r="B43933" t="s">
        <v>25</v>
      </c>
      <c r="C43933" t="s">
        <v>34</v>
      </c>
      <c r="D43933">
        <v>500000</v>
      </c>
      <c r="E43933">
        <v>2001</v>
      </c>
      <c r="F43933" t="s">
        <v>20</v>
      </c>
      <c r="G43933" t="s">
        <v>20</v>
      </c>
      <c r="H43933">
        <v>2.7</v>
      </c>
      <c r="I43933" t="s">
        <v>75</v>
      </c>
      <c r="J43933" t="b">
        <v>0</v>
      </c>
      <c r="K43933" t="s">
        <v>22</v>
      </c>
      <c r="L43933" t="s">
        <v>37</v>
      </c>
      <c r="M43933" t="b">
        <v>0</v>
      </c>
      <c r="N43933">
        <v>13</v>
      </c>
      <c r="O43933">
        <v>11</v>
      </c>
      <c r="P43933">
        <v>15</v>
      </c>
      <c r="Q43933">
        <v>9300</v>
      </c>
    </row>
    <row r="43934" spans="1:17" x14ac:dyDescent="0.3">
      <c r="A43934" t="s">
        <v>17</v>
      </c>
      <c r="B43934" t="s">
        <v>18</v>
      </c>
      <c r="C43934" t="s">
        <v>35</v>
      </c>
      <c r="D43934">
        <v>166000</v>
      </c>
      <c r="E43934">
        <v>2015</v>
      </c>
      <c r="F43934" t="s">
        <v>20</v>
      </c>
      <c r="G43934" t="s">
        <v>20</v>
      </c>
      <c r="H43934">
        <v>1.6</v>
      </c>
      <c r="I43934" t="s">
        <v>46</v>
      </c>
      <c r="J43934" t="b">
        <v>0</v>
      </c>
      <c r="K43934" t="s">
        <v>22</v>
      </c>
      <c r="L43934" t="s">
        <v>23</v>
      </c>
      <c r="M43934" t="b">
        <v>0</v>
      </c>
      <c r="N43934">
        <v>23</v>
      </c>
      <c r="O43934">
        <v>1</v>
      </c>
      <c r="P43934">
        <v>14</v>
      </c>
      <c r="Q43934">
        <v>13750</v>
      </c>
    </row>
    <row r="43935" spans="1:17" x14ac:dyDescent="0.3">
      <c r="A43935" t="s">
        <v>81</v>
      </c>
      <c r="B43935" t="s">
        <v>18</v>
      </c>
      <c r="C43935" t="s">
        <v>32</v>
      </c>
      <c r="D43935">
        <v>95000</v>
      </c>
      <c r="E43935">
        <v>2016</v>
      </c>
      <c r="F43935" t="s">
        <v>27</v>
      </c>
      <c r="G43935" t="s">
        <v>27</v>
      </c>
      <c r="H43935">
        <v>1.6</v>
      </c>
      <c r="I43935" t="s">
        <v>36</v>
      </c>
      <c r="J43935" t="b">
        <v>0</v>
      </c>
      <c r="K43935" t="s">
        <v>22</v>
      </c>
      <c r="L43935" t="s">
        <v>23</v>
      </c>
      <c r="M43935" t="b">
        <v>0</v>
      </c>
      <c r="N43935">
        <v>8</v>
      </c>
      <c r="O43935">
        <v>2</v>
      </c>
      <c r="P43935">
        <v>199</v>
      </c>
      <c r="Q43935">
        <v>16500</v>
      </c>
    </row>
    <row r="43936" spans="1:17" x14ac:dyDescent="0.3">
      <c r="A43936" t="s">
        <v>57</v>
      </c>
      <c r="B43936" t="s">
        <v>18</v>
      </c>
      <c r="C43936" t="s">
        <v>56</v>
      </c>
      <c r="D43936">
        <v>192000</v>
      </c>
      <c r="E43936">
        <v>2008</v>
      </c>
      <c r="F43936" t="s">
        <v>27</v>
      </c>
      <c r="G43936" t="s">
        <v>27</v>
      </c>
      <c r="H43936">
        <v>3.5</v>
      </c>
      <c r="I43936" t="s">
        <v>36</v>
      </c>
      <c r="J43936" t="b">
        <v>0</v>
      </c>
      <c r="K43936" t="s">
        <v>22</v>
      </c>
      <c r="L43936" t="s">
        <v>42</v>
      </c>
      <c r="M43936" t="b">
        <v>0</v>
      </c>
      <c r="N43936">
        <v>2</v>
      </c>
      <c r="O43936">
        <v>22</v>
      </c>
      <c r="P43936">
        <v>91</v>
      </c>
      <c r="Q43936">
        <v>17000</v>
      </c>
    </row>
    <row r="43937" spans="1:17" x14ac:dyDescent="0.3">
      <c r="A43937" t="s">
        <v>61</v>
      </c>
      <c r="B43937" t="s">
        <v>18</v>
      </c>
      <c r="C43937" t="s">
        <v>35</v>
      </c>
      <c r="D43937">
        <v>352000</v>
      </c>
      <c r="E43937">
        <v>2001</v>
      </c>
      <c r="F43937" t="s">
        <v>20</v>
      </c>
      <c r="G43937" t="s">
        <v>20</v>
      </c>
      <c r="H43937">
        <v>2.2000000000000002</v>
      </c>
      <c r="I43937" t="s">
        <v>46</v>
      </c>
      <c r="J43937" t="b">
        <v>0</v>
      </c>
      <c r="K43937" t="s">
        <v>22</v>
      </c>
      <c r="L43937" t="s">
        <v>23</v>
      </c>
      <c r="M43937" t="b">
        <v>1</v>
      </c>
      <c r="N43937">
        <v>7</v>
      </c>
      <c r="O43937">
        <v>12</v>
      </c>
      <c r="P43937">
        <v>23</v>
      </c>
      <c r="Q43937">
        <v>4450</v>
      </c>
    </row>
    <row r="43938" spans="1:17" x14ac:dyDescent="0.3">
      <c r="A43938" t="s">
        <v>103</v>
      </c>
      <c r="B43938" t="s">
        <v>25</v>
      </c>
      <c r="C43938" t="s">
        <v>86</v>
      </c>
      <c r="D43938">
        <v>212365</v>
      </c>
      <c r="E43938">
        <v>2006</v>
      </c>
      <c r="F43938" t="s">
        <v>27</v>
      </c>
      <c r="G43938" t="s">
        <v>27</v>
      </c>
      <c r="H43938">
        <v>2.2000000000000002</v>
      </c>
      <c r="I43938" t="s">
        <v>36</v>
      </c>
      <c r="J43938" t="b">
        <v>0</v>
      </c>
      <c r="K43938" t="s">
        <v>22</v>
      </c>
      <c r="L43938" t="s">
        <v>37</v>
      </c>
      <c r="M43938" t="b">
        <v>1</v>
      </c>
      <c r="N43938">
        <v>6</v>
      </c>
      <c r="O43938">
        <v>50</v>
      </c>
      <c r="P43938">
        <v>86</v>
      </c>
      <c r="Q43938">
        <v>2608.37</v>
      </c>
    </row>
    <row r="43939" spans="1:17" x14ac:dyDescent="0.3">
      <c r="A43939" t="s">
        <v>31</v>
      </c>
      <c r="B43939" t="s">
        <v>25</v>
      </c>
      <c r="C43939" t="s">
        <v>26</v>
      </c>
      <c r="D43939">
        <v>200000</v>
      </c>
      <c r="E43939">
        <v>1997</v>
      </c>
      <c r="F43939" t="s">
        <v>27</v>
      </c>
      <c r="G43939" t="s">
        <v>27</v>
      </c>
      <c r="H43939">
        <v>1.8</v>
      </c>
      <c r="I43939" t="s">
        <v>28</v>
      </c>
      <c r="J43939" t="b">
        <v>0</v>
      </c>
      <c r="K43939" t="s">
        <v>22</v>
      </c>
      <c r="L43939" t="s">
        <v>23</v>
      </c>
      <c r="M43939" t="b">
        <v>1</v>
      </c>
      <c r="N43939">
        <v>8</v>
      </c>
      <c r="O43939">
        <v>3</v>
      </c>
      <c r="P43939">
        <v>4</v>
      </c>
      <c r="Q43939">
        <v>2300</v>
      </c>
    </row>
    <row r="43940" spans="1:17" x14ac:dyDescent="0.3">
      <c r="A43940" t="s">
        <v>31</v>
      </c>
      <c r="B43940" t="s">
        <v>18</v>
      </c>
      <c r="C43940" t="s">
        <v>34</v>
      </c>
      <c r="D43940">
        <v>265000</v>
      </c>
      <c r="E43940">
        <v>2007</v>
      </c>
      <c r="F43940" t="s">
        <v>27</v>
      </c>
      <c r="G43940" t="s">
        <v>27</v>
      </c>
      <c r="H43940">
        <v>1.8</v>
      </c>
      <c r="I43940" t="s">
        <v>28</v>
      </c>
      <c r="J43940" t="b">
        <v>0</v>
      </c>
      <c r="K43940" t="s">
        <v>22</v>
      </c>
      <c r="L43940" t="s">
        <v>23</v>
      </c>
      <c r="M43940" t="b">
        <v>0</v>
      </c>
      <c r="N43940">
        <v>5</v>
      </c>
      <c r="O43940">
        <v>3</v>
      </c>
      <c r="P43940">
        <v>99</v>
      </c>
      <c r="Q43940">
        <v>6700</v>
      </c>
    </row>
    <row r="43941" spans="1:17" x14ac:dyDescent="0.3">
      <c r="A43941" t="s">
        <v>43</v>
      </c>
      <c r="B43941" t="s">
        <v>25</v>
      </c>
      <c r="C43941" t="s">
        <v>38</v>
      </c>
      <c r="D43941">
        <v>348000</v>
      </c>
      <c r="E43941">
        <v>1997</v>
      </c>
      <c r="F43941" t="s">
        <v>20</v>
      </c>
      <c r="G43941" t="s">
        <v>20</v>
      </c>
      <c r="H43941">
        <v>1.9</v>
      </c>
      <c r="I43941" t="s">
        <v>21</v>
      </c>
      <c r="J43941" t="b">
        <v>0</v>
      </c>
      <c r="K43941" t="s">
        <v>71</v>
      </c>
      <c r="L43941" t="s">
        <v>23</v>
      </c>
      <c r="M43941" t="b">
        <v>1</v>
      </c>
      <c r="N43941">
        <v>14</v>
      </c>
      <c r="O43941">
        <v>71</v>
      </c>
      <c r="P43941">
        <v>81</v>
      </c>
      <c r="Q43941">
        <v>650</v>
      </c>
    </row>
    <row r="43942" spans="1:17" x14ac:dyDescent="0.3">
      <c r="A43942" t="s">
        <v>62</v>
      </c>
      <c r="B43942" t="s">
        <v>25</v>
      </c>
      <c r="C43942" t="s">
        <v>34</v>
      </c>
      <c r="D43942">
        <v>310000</v>
      </c>
      <c r="E43942">
        <v>2007</v>
      </c>
      <c r="F43942" t="s">
        <v>20</v>
      </c>
      <c r="G43942" t="s">
        <v>20</v>
      </c>
      <c r="H43942">
        <v>2</v>
      </c>
      <c r="I43942" t="s">
        <v>21</v>
      </c>
      <c r="J43942" t="b">
        <v>0</v>
      </c>
      <c r="K43942" t="s">
        <v>22</v>
      </c>
      <c r="L43942" t="s">
        <v>23</v>
      </c>
      <c r="M43942" t="b">
        <v>0</v>
      </c>
      <c r="N43942">
        <v>10</v>
      </c>
      <c r="O43942">
        <v>1</v>
      </c>
      <c r="P43942">
        <v>1</v>
      </c>
      <c r="Q43942">
        <v>7900</v>
      </c>
    </row>
    <row r="43943" spans="1:17" x14ac:dyDescent="0.3">
      <c r="A43943" t="s">
        <v>47</v>
      </c>
      <c r="B43943" t="s">
        <v>25</v>
      </c>
      <c r="C43943" t="s">
        <v>40</v>
      </c>
      <c r="D43943">
        <v>39000</v>
      </c>
      <c r="E43943">
        <v>1997</v>
      </c>
      <c r="F43943" t="s">
        <v>27</v>
      </c>
      <c r="G43943" t="s">
        <v>27</v>
      </c>
      <c r="H43943">
        <v>0.8</v>
      </c>
      <c r="I43943" t="s">
        <v>30</v>
      </c>
      <c r="J43943" t="b">
        <v>0</v>
      </c>
      <c r="K43943" t="s">
        <v>22</v>
      </c>
      <c r="L43943" t="s">
        <v>23</v>
      </c>
      <c r="M43943" t="b">
        <v>0</v>
      </c>
      <c r="N43943">
        <v>4</v>
      </c>
      <c r="O43943">
        <v>7</v>
      </c>
      <c r="P43943">
        <v>62</v>
      </c>
      <c r="Q43943">
        <v>999</v>
      </c>
    </row>
    <row r="43944" spans="1:17" x14ac:dyDescent="0.3">
      <c r="A43944" t="s">
        <v>53</v>
      </c>
      <c r="B43944" t="s">
        <v>25</v>
      </c>
      <c r="C43944" t="s">
        <v>56</v>
      </c>
      <c r="D43944">
        <v>360000</v>
      </c>
      <c r="E43944">
        <v>2006</v>
      </c>
      <c r="F43944" t="s">
        <v>27</v>
      </c>
      <c r="G43944" t="s">
        <v>27</v>
      </c>
      <c r="H43944">
        <v>2</v>
      </c>
      <c r="I43944" t="s">
        <v>28</v>
      </c>
      <c r="J43944" t="b">
        <v>0</v>
      </c>
      <c r="K43944" t="s">
        <v>22</v>
      </c>
      <c r="L43944" t="s">
        <v>42</v>
      </c>
      <c r="M43944" t="b">
        <v>1</v>
      </c>
      <c r="N43944">
        <v>18</v>
      </c>
      <c r="O43944">
        <v>14</v>
      </c>
      <c r="P43944">
        <v>49</v>
      </c>
      <c r="Q43944">
        <v>8999</v>
      </c>
    </row>
    <row r="43945" spans="1:17" x14ac:dyDescent="0.3">
      <c r="A43945" t="s">
        <v>83</v>
      </c>
      <c r="B43945" t="s">
        <v>18</v>
      </c>
      <c r="C43945" t="s">
        <v>35</v>
      </c>
      <c r="D43945">
        <v>65000</v>
      </c>
      <c r="E43945">
        <v>2014</v>
      </c>
      <c r="F43945" t="s">
        <v>27</v>
      </c>
      <c r="G43945" t="s">
        <v>27</v>
      </c>
      <c r="H43945">
        <v>2.4</v>
      </c>
      <c r="I43945" t="s">
        <v>21</v>
      </c>
      <c r="J43945" t="b">
        <v>0</v>
      </c>
      <c r="K43945" t="s">
        <v>22</v>
      </c>
      <c r="L43945" t="s">
        <v>23</v>
      </c>
      <c r="M43945" t="b">
        <v>0</v>
      </c>
      <c r="N43945">
        <v>18</v>
      </c>
      <c r="O43945">
        <v>172</v>
      </c>
      <c r="P43945">
        <v>553</v>
      </c>
      <c r="Q43945">
        <v>9000</v>
      </c>
    </row>
    <row r="43946" spans="1:17" x14ac:dyDescent="0.3">
      <c r="A43946" t="s">
        <v>43</v>
      </c>
      <c r="B43946" t="s">
        <v>18</v>
      </c>
      <c r="C43946" t="s">
        <v>34</v>
      </c>
      <c r="D43946">
        <v>220000</v>
      </c>
      <c r="E43946">
        <v>2007</v>
      </c>
      <c r="F43946" t="s">
        <v>27</v>
      </c>
      <c r="G43946" t="s">
        <v>27</v>
      </c>
      <c r="H43946">
        <v>1.6</v>
      </c>
      <c r="I43946" t="s">
        <v>30</v>
      </c>
      <c r="J43946" t="b">
        <v>0</v>
      </c>
      <c r="K43946" t="s">
        <v>22</v>
      </c>
      <c r="L43946" t="s">
        <v>23</v>
      </c>
      <c r="M43946" t="b">
        <v>0</v>
      </c>
      <c r="N43946">
        <v>8</v>
      </c>
      <c r="O43946">
        <v>12</v>
      </c>
      <c r="P43946">
        <v>167</v>
      </c>
      <c r="Q43946">
        <v>4400</v>
      </c>
    </row>
    <row r="43947" spans="1:17" x14ac:dyDescent="0.3">
      <c r="A43947" t="s">
        <v>64</v>
      </c>
      <c r="B43947" t="s">
        <v>18</v>
      </c>
      <c r="C43947" t="s">
        <v>32</v>
      </c>
      <c r="D43947">
        <v>165000</v>
      </c>
      <c r="E43947">
        <v>2007</v>
      </c>
      <c r="F43947" t="s">
        <v>27</v>
      </c>
      <c r="G43947" t="s">
        <v>27</v>
      </c>
      <c r="H43947">
        <v>3.5</v>
      </c>
      <c r="I43947" t="s">
        <v>36</v>
      </c>
      <c r="J43947" t="b">
        <v>0</v>
      </c>
      <c r="K43947" t="s">
        <v>22</v>
      </c>
      <c r="L43947" t="s">
        <v>42</v>
      </c>
      <c r="M43947" t="b">
        <v>0</v>
      </c>
      <c r="N43947">
        <v>8</v>
      </c>
      <c r="O43947">
        <v>9</v>
      </c>
      <c r="P43947">
        <v>57</v>
      </c>
      <c r="Q43947">
        <v>7500</v>
      </c>
    </row>
    <row r="43948" spans="1:17" x14ac:dyDescent="0.3">
      <c r="A43948" t="s">
        <v>17</v>
      </c>
      <c r="B43948" t="s">
        <v>25</v>
      </c>
      <c r="C43948" t="s">
        <v>38</v>
      </c>
      <c r="D43948">
        <v>309000</v>
      </c>
      <c r="E43948">
        <v>2006</v>
      </c>
      <c r="F43948" t="s">
        <v>54</v>
      </c>
      <c r="G43948" t="s">
        <v>27</v>
      </c>
      <c r="H43948">
        <v>2</v>
      </c>
      <c r="I43948" t="s">
        <v>46</v>
      </c>
      <c r="J43948" t="b">
        <v>0</v>
      </c>
      <c r="K43948" t="s">
        <v>22</v>
      </c>
      <c r="L43948" t="s">
        <v>23</v>
      </c>
      <c r="M43948" t="b">
        <v>0</v>
      </c>
      <c r="N43948">
        <v>6</v>
      </c>
      <c r="O43948">
        <v>10</v>
      </c>
      <c r="P43948">
        <v>94</v>
      </c>
      <c r="Q43948">
        <v>7400</v>
      </c>
    </row>
    <row r="43949" spans="1:17" x14ac:dyDescent="0.3">
      <c r="A43949" t="s">
        <v>79</v>
      </c>
      <c r="B43949" t="s">
        <v>25</v>
      </c>
      <c r="C43949" t="s">
        <v>34</v>
      </c>
      <c r="D43949">
        <v>271000</v>
      </c>
      <c r="E43949">
        <v>1998</v>
      </c>
      <c r="F43949" t="s">
        <v>27</v>
      </c>
      <c r="G43949" t="s">
        <v>27</v>
      </c>
      <c r="H43949">
        <v>1.4</v>
      </c>
      <c r="I43949" t="s">
        <v>30</v>
      </c>
      <c r="J43949" t="b">
        <v>0</v>
      </c>
      <c r="K43949" t="s">
        <v>22</v>
      </c>
      <c r="L43949" t="s">
        <v>23</v>
      </c>
      <c r="M43949" t="b">
        <v>0</v>
      </c>
      <c r="N43949">
        <v>5</v>
      </c>
      <c r="O43949">
        <v>4</v>
      </c>
      <c r="P43949">
        <v>34</v>
      </c>
      <c r="Q43949">
        <v>800</v>
      </c>
    </row>
    <row r="43950" spans="1:17" x14ac:dyDescent="0.3">
      <c r="A43950" t="s">
        <v>57</v>
      </c>
      <c r="B43950" t="s">
        <v>18</v>
      </c>
      <c r="C43950" t="s">
        <v>19</v>
      </c>
      <c r="D43950">
        <v>197000</v>
      </c>
      <c r="E43950">
        <v>2008</v>
      </c>
      <c r="F43950" t="s">
        <v>27</v>
      </c>
      <c r="G43950" t="s">
        <v>27</v>
      </c>
      <c r="H43950">
        <v>2</v>
      </c>
      <c r="I43950" t="s">
        <v>36</v>
      </c>
      <c r="J43950" t="b">
        <v>0</v>
      </c>
      <c r="K43950" t="s">
        <v>22</v>
      </c>
      <c r="L43950" t="s">
        <v>42</v>
      </c>
      <c r="M43950" t="b">
        <v>0</v>
      </c>
      <c r="N43950">
        <v>28</v>
      </c>
      <c r="O43950">
        <v>2</v>
      </c>
      <c r="P43950">
        <v>5</v>
      </c>
      <c r="Q43950">
        <v>11450</v>
      </c>
    </row>
    <row r="43951" spans="1:17" x14ac:dyDescent="0.3">
      <c r="A43951" t="s">
        <v>17</v>
      </c>
      <c r="B43951" t="s">
        <v>18</v>
      </c>
      <c r="C43951" t="s">
        <v>34</v>
      </c>
      <c r="D43951">
        <v>273000</v>
      </c>
      <c r="E43951">
        <v>2005</v>
      </c>
      <c r="F43951" t="s">
        <v>20</v>
      </c>
      <c r="G43951" t="s">
        <v>20</v>
      </c>
      <c r="H43951">
        <v>2</v>
      </c>
      <c r="I43951" t="s">
        <v>30</v>
      </c>
      <c r="J43951" t="b">
        <v>0</v>
      </c>
      <c r="K43951" t="s">
        <v>22</v>
      </c>
      <c r="L43951" t="s">
        <v>23</v>
      </c>
      <c r="M43951" t="b">
        <v>0</v>
      </c>
      <c r="N43951">
        <v>7</v>
      </c>
      <c r="O43951">
        <v>1</v>
      </c>
      <c r="P43951">
        <v>80</v>
      </c>
      <c r="Q43951">
        <v>5400</v>
      </c>
    </row>
    <row r="43952" spans="1:17" x14ac:dyDescent="0.3">
      <c r="A43952" t="s">
        <v>59</v>
      </c>
      <c r="B43952" t="s">
        <v>18</v>
      </c>
      <c r="C43952" t="s">
        <v>34</v>
      </c>
      <c r="D43952">
        <v>157716</v>
      </c>
      <c r="E43952">
        <v>2008</v>
      </c>
      <c r="F43952" t="s">
        <v>54</v>
      </c>
      <c r="G43952" t="s">
        <v>27</v>
      </c>
      <c r="H43952">
        <v>3.5</v>
      </c>
      <c r="I43952" t="s">
        <v>46</v>
      </c>
      <c r="J43952" t="b">
        <v>0</v>
      </c>
      <c r="K43952" t="s">
        <v>22</v>
      </c>
      <c r="L43952" t="s">
        <v>23</v>
      </c>
      <c r="M43952" t="b">
        <v>0</v>
      </c>
      <c r="N43952">
        <v>4</v>
      </c>
      <c r="O43952">
        <v>3</v>
      </c>
      <c r="P43952">
        <v>40</v>
      </c>
      <c r="Q43952">
        <v>12500</v>
      </c>
    </row>
    <row r="43953" spans="1:17" x14ac:dyDescent="0.3">
      <c r="A43953" t="s">
        <v>48</v>
      </c>
      <c r="B43953" t="s">
        <v>25</v>
      </c>
      <c r="C43953" t="s">
        <v>19</v>
      </c>
      <c r="D43953">
        <v>340000</v>
      </c>
      <c r="E43953">
        <v>1989</v>
      </c>
      <c r="F43953" t="s">
        <v>27</v>
      </c>
      <c r="G43953" t="s">
        <v>27</v>
      </c>
      <c r="H43953">
        <v>2</v>
      </c>
      <c r="I43953" t="s">
        <v>28</v>
      </c>
      <c r="J43953" t="b">
        <v>0</v>
      </c>
      <c r="K43953" t="s">
        <v>22</v>
      </c>
      <c r="L43953" t="s">
        <v>37</v>
      </c>
      <c r="M43953" t="b">
        <v>1</v>
      </c>
      <c r="N43953">
        <v>5</v>
      </c>
      <c r="O43953">
        <v>2</v>
      </c>
      <c r="P43953">
        <v>22</v>
      </c>
      <c r="Q43953">
        <v>1900</v>
      </c>
    </row>
    <row r="43954" spans="1:17" x14ac:dyDescent="0.3">
      <c r="A43954" t="s">
        <v>65</v>
      </c>
      <c r="B43954" t="s">
        <v>18</v>
      </c>
      <c r="C43954" t="s">
        <v>32</v>
      </c>
      <c r="D43954">
        <v>291291</v>
      </c>
      <c r="E43954">
        <v>1996</v>
      </c>
      <c r="F43954" t="s">
        <v>54</v>
      </c>
      <c r="G43954" t="s">
        <v>27</v>
      </c>
      <c r="H43954">
        <v>3</v>
      </c>
      <c r="I43954" t="s">
        <v>28</v>
      </c>
      <c r="J43954" t="b">
        <v>0</v>
      </c>
      <c r="K43954" t="s">
        <v>22</v>
      </c>
      <c r="L43954" t="s">
        <v>23</v>
      </c>
      <c r="M43954" t="b">
        <v>0</v>
      </c>
      <c r="N43954">
        <v>6</v>
      </c>
      <c r="O43954">
        <v>1</v>
      </c>
      <c r="P43954">
        <v>80</v>
      </c>
      <c r="Q43954">
        <v>1850</v>
      </c>
    </row>
    <row r="43955" spans="1:17" x14ac:dyDescent="0.3">
      <c r="A43955" t="s">
        <v>31</v>
      </c>
      <c r="B43955" t="s">
        <v>25</v>
      </c>
      <c r="C43955" t="s">
        <v>40</v>
      </c>
      <c r="D43955">
        <v>137000</v>
      </c>
      <c r="E43955">
        <v>2014</v>
      </c>
      <c r="F43955" t="s">
        <v>27</v>
      </c>
      <c r="G43955" t="s">
        <v>27</v>
      </c>
      <c r="H43955">
        <v>1.8</v>
      </c>
      <c r="I43955" t="s">
        <v>36</v>
      </c>
      <c r="J43955" t="b">
        <v>0</v>
      </c>
      <c r="K43955" t="s">
        <v>22</v>
      </c>
      <c r="L43955" t="s">
        <v>23</v>
      </c>
      <c r="M43955" t="b">
        <v>1</v>
      </c>
      <c r="N43955">
        <v>24</v>
      </c>
      <c r="O43955">
        <v>65</v>
      </c>
      <c r="P43955">
        <v>113</v>
      </c>
      <c r="Q43955">
        <v>10500</v>
      </c>
    </row>
    <row r="43956" spans="1:17" x14ac:dyDescent="0.3">
      <c r="A43956" t="s">
        <v>66</v>
      </c>
      <c r="B43956" t="s">
        <v>25</v>
      </c>
      <c r="C43956" t="s">
        <v>19</v>
      </c>
      <c r="D43956">
        <v>401000</v>
      </c>
      <c r="E43956">
        <v>1997</v>
      </c>
      <c r="F43956" t="s">
        <v>27</v>
      </c>
      <c r="G43956" t="s">
        <v>27</v>
      </c>
      <c r="H43956">
        <v>2</v>
      </c>
      <c r="I43956" t="s">
        <v>28</v>
      </c>
      <c r="J43956" t="b">
        <v>0</v>
      </c>
      <c r="K43956" t="s">
        <v>22</v>
      </c>
      <c r="L43956" t="s">
        <v>23</v>
      </c>
      <c r="M43956" t="b">
        <v>1</v>
      </c>
      <c r="N43956">
        <v>5</v>
      </c>
      <c r="O43956">
        <v>2</v>
      </c>
      <c r="P43956">
        <v>10</v>
      </c>
      <c r="Q43956">
        <v>1390</v>
      </c>
    </row>
    <row r="43957" spans="1:17" x14ac:dyDescent="0.3">
      <c r="A43957" t="s">
        <v>58</v>
      </c>
      <c r="B43957" t="s">
        <v>25</v>
      </c>
      <c r="C43957" t="s">
        <v>35</v>
      </c>
      <c r="D43957">
        <v>325000</v>
      </c>
      <c r="E43957">
        <v>1997</v>
      </c>
      <c r="F43957" t="s">
        <v>27</v>
      </c>
      <c r="G43957" t="s">
        <v>27</v>
      </c>
      <c r="H43957">
        <v>1.6</v>
      </c>
      <c r="I43957" t="s">
        <v>30</v>
      </c>
      <c r="J43957" t="b">
        <v>0</v>
      </c>
      <c r="K43957" t="s">
        <v>22</v>
      </c>
      <c r="L43957" t="s">
        <v>23</v>
      </c>
      <c r="M43957" t="b">
        <v>0</v>
      </c>
      <c r="N43957">
        <v>8</v>
      </c>
      <c r="O43957">
        <v>4</v>
      </c>
      <c r="P43957">
        <v>60</v>
      </c>
      <c r="Q43957">
        <v>1000</v>
      </c>
    </row>
    <row r="43958" spans="1:17" x14ac:dyDescent="0.3">
      <c r="A43958" t="s">
        <v>59</v>
      </c>
      <c r="B43958" t="s">
        <v>25</v>
      </c>
      <c r="C43958" t="s">
        <v>38</v>
      </c>
      <c r="D43958">
        <v>340000</v>
      </c>
      <c r="E43958">
        <v>1995</v>
      </c>
      <c r="F43958" t="s">
        <v>27</v>
      </c>
      <c r="G43958" t="s">
        <v>27</v>
      </c>
      <c r="H43958">
        <v>1.6</v>
      </c>
      <c r="I43958" t="s">
        <v>28</v>
      </c>
      <c r="J43958" t="b">
        <v>0</v>
      </c>
      <c r="K43958" t="s">
        <v>22</v>
      </c>
      <c r="L43958" t="s">
        <v>23</v>
      </c>
      <c r="M43958" t="b">
        <v>0</v>
      </c>
      <c r="N43958">
        <v>7</v>
      </c>
      <c r="O43958">
        <v>1</v>
      </c>
      <c r="P43958">
        <v>61</v>
      </c>
      <c r="Q43958">
        <v>948.5</v>
      </c>
    </row>
    <row r="43959" spans="1:17" x14ac:dyDescent="0.3">
      <c r="A43959" t="s">
        <v>93</v>
      </c>
      <c r="B43959" t="s">
        <v>25</v>
      </c>
      <c r="C43959" t="s">
        <v>32</v>
      </c>
      <c r="D43959">
        <v>120000</v>
      </c>
      <c r="E43959">
        <v>2008</v>
      </c>
      <c r="F43959" t="s">
        <v>27</v>
      </c>
      <c r="G43959" t="s">
        <v>27</v>
      </c>
      <c r="H43959">
        <v>1.6</v>
      </c>
      <c r="I43959" t="s">
        <v>74</v>
      </c>
      <c r="J43959" t="b">
        <v>0</v>
      </c>
      <c r="K43959" t="s">
        <v>22</v>
      </c>
      <c r="L43959" t="s">
        <v>23</v>
      </c>
      <c r="M43959" t="b">
        <v>1</v>
      </c>
      <c r="N43959">
        <v>21</v>
      </c>
      <c r="O43959">
        <v>3</v>
      </c>
      <c r="P43959">
        <v>86</v>
      </c>
      <c r="Q43959">
        <v>3190</v>
      </c>
    </row>
    <row r="43960" spans="1:17" x14ac:dyDescent="0.3">
      <c r="A43960" t="s">
        <v>61</v>
      </c>
      <c r="B43960" t="s">
        <v>18</v>
      </c>
      <c r="C43960" t="s">
        <v>19</v>
      </c>
      <c r="D43960">
        <v>209727</v>
      </c>
      <c r="E43960">
        <v>2012</v>
      </c>
      <c r="F43960" t="s">
        <v>27</v>
      </c>
      <c r="G43960" t="s">
        <v>27</v>
      </c>
      <c r="H43960">
        <v>3.5</v>
      </c>
      <c r="I43960" t="s">
        <v>28</v>
      </c>
      <c r="J43960" t="b">
        <v>0</v>
      </c>
      <c r="K43960" t="s">
        <v>22</v>
      </c>
      <c r="L43960" t="s">
        <v>42</v>
      </c>
      <c r="M43960" t="b">
        <v>0</v>
      </c>
      <c r="N43960">
        <v>24</v>
      </c>
      <c r="O43960">
        <v>26</v>
      </c>
      <c r="P43960">
        <v>46</v>
      </c>
      <c r="Q43960">
        <v>20801.11</v>
      </c>
    </row>
    <row r="43961" spans="1:17" x14ac:dyDescent="0.3">
      <c r="A43961" t="s">
        <v>44</v>
      </c>
      <c r="B43961" t="s">
        <v>18</v>
      </c>
      <c r="C43961" t="s">
        <v>35</v>
      </c>
      <c r="D43961">
        <v>412000</v>
      </c>
      <c r="E43961">
        <v>2001</v>
      </c>
      <c r="F43961" t="s">
        <v>20</v>
      </c>
      <c r="G43961" t="s">
        <v>20</v>
      </c>
      <c r="H43961">
        <v>2.2000000000000002</v>
      </c>
      <c r="I43961" t="s">
        <v>28</v>
      </c>
      <c r="J43961" t="b">
        <v>0</v>
      </c>
      <c r="K43961" t="s">
        <v>22</v>
      </c>
      <c r="L43961" t="s">
        <v>23</v>
      </c>
      <c r="M43961" t="b">
        <v>1</v>
      </c>
      <c r="N43961">
        <v>14</v>
      </c>
      <c r="O43961">
        <v>2</v>
      </c>
      <c r="P43961">
        <v>1</v>
      </c>
      <c r="Q43961">
        <v>3900</v>
      </c>
    </row>
    <row r="43962" spans="1:17" x14ac:dyDescent="0.3">
      <c r="A43962" t="s">
        <v>43</v>
      </c>
      <c r="B43962" t="s">
        <v>25</v>
      </c>
      <c r="C43962" t="s">
        <v>40</v>
      </c>
      <c r="D43962">
        <v>285656</v>
      </c>
      <c r="E43962">
        <v>1998</v>
      </c>
      <c r="F43962" t="s">
        <v>20</v>
      </c>
      <c r="G43962" t="s">
        <v>20</v>
      </c>
      <c r="H43962">
        <v>2.5</v>
      </c>
      <c r="I43962" t="s">
        <v>67</v>
      </c>
      <c r="J43962" t="b">
        <v>0</v>
      </c>
      <c r="K43962" t="s">
        <v>22</v>
      </c>
      <c r="L43962" t="s">
        <v>23</v>
      </c>
      <c r="M43962" t="b">
        <v>0</v>
      </c>
      <c r="N43962">
        <v>14</v>
      </c>
      <c r="O43962">
        <v>23</v>
      </c>
      <c r="P43962">
        <v>32</v>
      </c>
      <c r="Q43962">
        <v>3100</v>
      </c>
    </row>
    <row r="43963" spans="1:17" x14ac:dyDescent="0.3">
      <c r="A43963" t="s">
        <v>48</v>
      </c>
      <c r="B43963" t="s">
        <v>18</v>
      </c>
      <c r="C43963" t="s">
        <v>19</v>
      </c>
      <c r="D43963">
        <v>215700</v>
      </c>
      <c r="E43963">
        <v>2003</v>
      </c>
      <c r="F43963" t="s">
        <v>27</v>
      </c>
      <c r="G43963" t="s">
        <v>27</v>
      </c>
      <c r="H43963">
        <v>2.5</v>
      </c>
      <c r="I43963" t="s">
        <v>28</v>
      </c>
      <c r="J43963" t="b">
        <v>0</v>
      </c>
      <c r="K43963" t="s">
        <v>22</v>
      </c>
      <c r="L43963" t="s">
        <v>37</v>
      </c>
      <c r="M43963" t="b">
        <v>1</v>
      </c>
      <c r="N43963">
        <v>18</v>
      </c>
      <c r="O43963">
        <v>29</v>
      </c>
      <c r="P43963">
        <v>52</v>
      </c>
      <c r="Q43963">
        <v>5899</v>
      </c>
    </row>
    <row r="43964" spans="1:17" x14ac:dyDescent="0.3">
      <c r="A43964" t="s">
        <v>59</v>
      </c>
      <c r="B43964" t="s">
        <v>25</v>
      </c>
      <c r="C43964" t="s">
        <v>35</v>
      </c>
      <c r="D43964">
        <v>350000</v>
      </c>
      <c r="E43964">
        <v>1997</v>
      </c>
      <c r="F43964" t="s">
        <v>54</v>
      </c>
      <c r="G43964" t="s">
        <v>27</v>
      </c>
      <c r="H43964">
        <v>1.8</v>
      </c>
      <c r="I43964" t="s">
        <v>21</v>
      </c>
      <c r="J43964" t="b">
        <v>0</v>
      </c>
      <c r="K43964" t="s">
        <v>22</v>
      </c>
      <c r="L43964" t="s">
        <v>23</v>
      </c>
      <c r="M43964" t="b">
        <v>1</v>
      </c>
      <c r="N43964">
        <v>6</v>
      </c>
      <c r="O43964">
        <v>1</v>
      </c>
      <c r="P43964">
        <v>35</v>
      </c>
      <c r="Q43964">
        <v>2450</v>
      </c>
    </row>
    <row r="43965" spans="1:17" x14ac:dyDescent="0.3">
      <c r="A43965" t="s">
        <v>61</v>
      </c>
      <c r="B43965" t="s">
        <v>18</v>
      </c>
      <c r="C43965" t="s">
        <v>40</v>
      </c>
      <c r="D43965">
        <v>144000</v>
      </c>
      <c r="E43965">
        <v>2014</v>
      </c>
      <c r="F43965" t="s">
        <v>27</v>
      </c>
      <c r="G43965" t="s">
        <v>27</v>
      </c>
      <c r="H43965">
        <v>3.5</v>
      </c>
      <c r="I43965" t="s">
        <v>36</v>
      </c>
      <c r="J43965" t="b">
        <v>0</v>
      </c>
      <c r="K43965" t="s">
        <v>22</v>
      </c>
      <c r="L43965" t="s">
        <v>42</v>
      </c>
      <c r="M43965" t="b">
        <v>0</v>
      </c>
      <c r="N43965">
        <v>9</v>
      </c>
      <c r="O43965">
        <v>3</v>
      </c>
      <c r="P43965">
        <v>31</v>
      </c>
      <c r="Q43965">
        <v>36000</v>
      </c>
    </row>
    <row r="43966" spans="1:17" x14ac:dyDescent="0.3">
      <c r="A43966" t="s">
        <v>44</v>
      </c>
      <c r="B43966" t="s">
        <v>25</v>
      </c>
      <c r="C43966" t="s">
        <v>19</v>
      </c>
      <c r="D43966">
        <v>464168</v>
      </c>
      <c r="E43966">
        <v>2001</v>
      </c>
      <c r="F43966" t="s">
        <v>27</v>
      </c>
      <c r="G43966" t="s">
        <v>27</v>
      </c>
      <c r="H43966">
        <v>1.7</v>
      </c>
      <c r="I43966" t="s">
        <v>28</v>
      </c>
      <c r="J43966" t="b">
        <v>0</v>
      </c>
      <c r="K43966" t="s">
        <v>22</v>
      </c>
      <c r="L43966" t="s">
        <v>23</v>
      </c>
      <c r="M43966" t="b">
        <v>0</v>
      </c>
      <c r="N43966">
        <v>6</v>
      </c>
      <c r="O43966">
        <v>1</v>
      </c>
      <c r="P43966">
        <v>25</v>
      </c>
      <c r="Q43966">
        <v>2099.96</v>
      </c>
    </row>
    <row r="43967" spans="1:17" x14ac:dyDescent="0.3">
      <c r="A43967" t="s">
        <v>48</v>
      </c>
      <c r="B43967" t="s">
        <v>25</v>
      </c>
      <c r="C43967" t="s">
        <v>38</v>
      </c>
      <c r="D43967">
        <v>300000</v>
      </c>
      <c r="E43967">
        <v>1991</v>
      </c>
      <c r="F43967" t="s">
        <v>27</v>
      </c>
      <c r="G43967" t="s">
        <v>27</v>
      </c>
      <c r="H43967">
        <v>2.5</v>
      </c>
      <c r="I43967" t="s">
        <v>28</v>
      </c>
      <c r="J43967" t="b">
        <v>0</v>
      </c>
      <c r="K43967" t="s">
        <v>22</v>
      </c>
      <c r="L43967" t="s">
        <v>37</v>
      </c>
      <c r="M43967" t="b">
        <v>1</v>
      </c>
      <c r="N43967">
        <v>20</v>
      </c>
      <c r="O43967">
        <v>22</v>
      </c>
      <c r="P43967">
        <v>47</v>
      </c>
      <c r="Q43967">
        <v>1200</v>
      </c>
    </row>
    <row r="43968" spans="1:17" x14ac:dyDescent="0.3">
      <c r="A43968" t="s">
        <v>48</v>
      </c>
      <c r="B43968" t="s">
        <v>25</v>
      </c>
      <c r="C43968" t="s">
        <v>34</v>
      </c>
      <c r="D43968">
        <v>330000</v>
      </c>
      <c r="E43968">
        <v>1995</v>
      </c>
      <c r="F43968" t="s">
        <v>27</v>
      </c>
      <c r="G43968" t="s">
        <v>27</v>
      </c>
      <c r="H43968">
        <v>1.6</v>
      </c>
      <c r="I43968" t="s">
        <v>30</v>
      </c>
      <c r="J43968" t="b">
        <v>0</v>
      </c>
      <c r="K43968" t="s">
        <v>22</v>
      </c>
      <c r="L43968" t="s">
        <v>37</v>
      </c>
      <c r="M43968" t="b">
        <v>0</v>
      </c>
      <c r="N43968">
        <v>4</v>
      </c>
      <c r="O43968">
        <v>2</v>
      </c>
      <c r="P43968">
        <v>29</v>
      </c>
      <c r="Q43968">
        <v>1800</v>
      </c>
    </row>
    <row r="43969" spans="1:17" x14ac:dyDescent="0.3">
      <c r="A43969" t="s">
        <v>29</v>
      </c>
      <c r="B43969" t="s">
        <v>25</v>
      </c>
      <c r="C43969" t="s">
        <v>40</v>
      </c>
      <c r="D43969">
        <v>260000</v>
      </c>
      <c r="E43969">
        <v>1995</v>
      </c>
      <c r="F43969" t="s">
        <v>27</v>
      </c>
      <c r="G43969" t="s">
        <v>27</v>
      </c>
      <c r="H43969">
        <v>1.6</v>
      </c>
      <c r="I43969" t="s">
        <v>28</v>
      </c>
      <c r="J43969" t="b">
        <v>0</v>
      </c>
      <c r="K43969" t="s">
        <v>22</v>
      </c>
      <c r="L43969" t="s">
        <v>23</v>
      </c>
      <c r="M43969" t="b">
        <v>0</v>
      </c>
      <c r="N43969">
        <v>7</v>
      </c>
      <c r="O43969">
        <v>1</v>
      </c>
      <c r="P43969">
        <v>59</v>
      </c>
      <c r="Q43969">
        <v>1100</v>
      </c>
    </row>
    <row r="43970" spans="1:17" x14ac:dyDescent="0.3">
      <c r="A43970" t="s">
        <v>72</v>
      </c>
      <c r="B43970" t="s">
        <v>18</v>
      </c>
      <c r="C43970" t="s">
        <v>35</v>
      </c>
      <c r="D43970">
        <v>252000</v>
      </c>
      <c r="E43970">
        <v>2006</v>
      </c>
      <c r="F43970" t="s">
        <v>27</v>
      </c>
      <c r="G43970" t="s">
        <v>27</v>
      </c>
      <c r="H43970">
        <v>3.7</v>
      </c>
      <c r="I43970" t="s">
        <v>36</v>
      </c>
      <c r="J43970" t="b">
        <v>0</v>
      </c>
      <c r="K43970" t="s">
        <v>22</v>
      </c>
      <c r="L43970" t="s">
        <v>42</v>
      </c>
      <c r="M43970" t="b">
        <v>1</v>
      </c>
      <c r="N43970">
        <v>6</v>
      </c>
      <c r="O43970">
        <v>13</v>
      </c>
      <c r="P43970">
        <v>89</v>
      </c>
      <c r="Q43970">
        <v>9800</v>
      </c>
    </row>
    <row r="43971" spans="1:17" x14ac:dyDescent="0.3">
      <c r="A43971" t="s">
        <v>31</v>
      </c>
      <c r="B43971" t="s">
        <v>25</v>
      </c>
      <c r="C43971" t="s">
        <v>40</v>
      </c>
      <c r="D43971">
        <v>4575</v>
      </c>
      <c r="E43971">
        <v>1987</v>
      </c>
      <c r="F43971" t="s">
        <v>27</v>
      </c>
      <c r="G43971" t="s">
        <v>27</v>
      </c>
      <c r="H43971">
        <v>1.8</v>
      </c>
      <c r="I43971" t="s">
        <v>21</v>
      </c>
      <c r="J43971" t="b">
        <v>0</v>
      </c>
      <c r="K43971" t="s">
        <v>22</v>
      </c>
      <c r="L43971" t="s">
        <v>23</v>
      </c>
      <c r="M43971" t="b">
        <v>0</v>
      </c>
      <c r="N43971">
        <v>4</v>
      </c>
      <c r="O43971">
        <v>62</v>
      </c>
      <c r="P43971">
        <v>134</v>
      </c>
      <c r="Q43971">
        <v>450</v>
      </c>
    </row>
    <row r="43972" spans="1:17" x14ac:dyDescent="0.3">
      <c r="A43972" t="s">
        <v>17</v>
      </c>
      <c r="B43972" t="s">
        <v>25</v>
      </c>
      <c r="C43972" t="s">
        <v>32</v>
      </c>
      <c r="D43972">
        <v>166000</v>
      </c>
      <c r="E43972">
        <v>2009</v>
      </c>
      <c r="F43972" t="s">
        <v>27</v>
      </c>
      <c r="G43972" t="s">
        <v>27</v>
      </c>
      <c r="H43972">
        <v>1.4</v>
      </c>
      <c r="I43972" t="s">
        <v>30</v>
      </c>
      <c r="J43972" t="b">
        <v>0</v>
      </c>
      <c r="K43972" t="s">
        <v>22</v>
      </c>
      <c r="L43972" t="s">
        <v>23</v>
      </c>
      <c r="M43972" t="b">
        <v>1</v>
      </c>
      <c r="N43972">
        <v>5</v>
      </c>
      <c r="O43972">
        <v>10</v>
      </c>
      <c r="P43972">
        <v>126</v>
      </c>
      <c r="Q43972">
        <v>11600</v>
      </c>
    </row>
    <row r="43973" spans="1:17" x14ac:dyDescent="0.3">
      <c r="A43973" t="s">
        <v>44</v>
      </c>
      <c r="B43973" t="s">
        <v>25</v>
      </c>
      <c r="C43973" t="s">
        <v>38</v>
      </c>
      <c r="D43973">
        <v>350000</v>
      </c>
      <c r="E43973">
        <v>1997</v>
      </c>
      <c r="F43973" t="s">
        <v>20</v>
      </c>
      <c r="G43973" t="s">
        <v>20</v>
      </c>
      <c r="H43973">
        <v>2.1</v>
      </c>
      <c r="I43973" t="s">
        <v>21</v>
      </c>
      <c r="J43973" t="b">
        <v>0</v>
      </c>
      <c r="K43973" t="s">
        <v>22</v>
      </c>
      <c r="L43973" t="s">
        <v>23</v>
      </c>
      <c r="M43973" t="b">
        <v>1</v>
      </c>
      <c r="N43973">
        <v>4</v>
      </c>
      <c r="O43973">
        <v>13</v>
      </c>
      <c r="P43973">
        <v>68</v>
      </c>
      <c r="Q43973">
        <v>1600</v>
      </c>
    </row>
    <row r="43974" spans="1:17" x14ac:dyDescent="0.3">
      <c r="A43974" t="s">
        <v>43</v>
      </c>
      <c r="B43974" t="s">
        <v>25</v>
      </c>
      <c r="C43974" t="s">
        <v>40</v>
      </c>
      <c r="D43974">
        <v>113000</v>
      </c>
      <c r="E43974">
        <v>2014</v>
      </c>
      <c r="F43974" t="s">
        <v>27</v>
      </c>
      <c r="G43974" t="s">
        <v>27</v>
      </c>
      <c r="H43974">
        <v>1.6</v>
      </c>
      <c r="I43974" t="s">
        <v>28</v>
      </c>
      <c r="J43974" t="b">
        <v>0</v>
      </c>
      <c r="K43974" t="s">
        <v>22</v>
      </c>
      <c r="L43974" t="s">
        <v>23</v>
      </c>
      <c r="M43974" t="b">
        <v>0</v>
      </c>
      <c r="N43974">
        <v>7</v>
      </c>
      <c r="O43974">
        <v>10</v>
      </c>
      <c r="P43974">
        <v>91</v>
      </c>
      <c r="Q43974">
        <v>9600</v>
      </c>
    </row>
    <row r="43975" spans="1:17" x14ac:dyDescent="0.3">
      <c r="A43975" t="s">
        <v>53</v>
      </c>
      <c r="B43975" t="s">
        <v>25</v>
      </c>
      <c r="C43975" t="s">
        <v>19</v>
      </c>
      <c r="D43975">
        <v>300000</v>
      </c>
      <c r="E43975">
        <v>1993</v>
      </c>
      <c r="F43975" t="s">
        <v>27</v>
      </c>
      <c r="G43975" t="s">
        <v>27</v>
      </c>
      <c r="H43975">
        <v>2.2999999999999998</v>
      </c>
      <c r="I43975" t="s">
        <v>28</v>
      </c>
      <c r="J43975" t="b">
        <v>0</v>
      </c>
      <c r="K43975" t="s">
        <v>22</v>
      </c>
      <c r="L43975" t="s">
        <v>23</v>
      </c>
      <c r="M43975" t="b">
        <v>0</v>
      </c>
      <c r="N43975">
        <v>9</v>
      </c>
      <c r="O43975">
        <v>7</v>
      </c>
      <c r="P43975">
        <v>19</v>
      </c>
      <c r="Q43975">
        <v>3500</v>
      </c>
    </row>
    <row r="43976" spans="1:17" x14ac:dyDescent="0.3">
      <c r="A43976" t="s">
        <v>64</v>
      </c>
      <c r="B43976" t="s">
        <v>25</v>
      </c>
      <c r="C43976" t="s">
        <v>32</v>
      </c>
      <c r="D43976">
        <v>243000</v>
      </c>
      <c r="E43976">
        <v>2004</v>
      </c>
      <c r="F43976" t="s">
        <v>27</v>
      </c>
      <c r="G43976" t="s">
        <v>27</v>
      </c>
      <c r="H43976">
        <v>1.5</v>
      </c>
      <c r="I43976" t="s">
        <v>30</v>
      </c>
      <c r="J43976" t="b">
        <v>0</v>
      </c>
      <c r="K43976" t="s">
        <v>22</v>
      </c>
      <c r="L43976" t="s">
        <v>23</v>
      </c>
      <c r="M43976" t="b">
        <v>0</v>
      </c>
      <c r="N43976">
        <v>9</v>
      </c>
      <c r="O43976">
        <v>2</v>
      </c>
      <c r="P43976">
        <v>3</v>
      </c>
      <c r="Q43976">
        <v>3370</v>
      </c>
    </row>
    <row r="43977" spans="1:17" x14ac:dyDescent="0.3">
      <c r="A43977" t="s">
        <v>24</v>
      </c>
      <c r="B43977" t="s">
        <v>25</v>
      </c>
      <c r="C43977" t="s">
        <v>35</v>
      </c>
      <c r="D43977">
        <v>320000</v>
      </c>
      <c r="E43977">
        <v>2001</v>
      </c>
      <c r="F43977" t="s">
        <v>20</v>
      </c>
      <c r="G43977" t="s">
        <v>20</v>
      </c>
      <c r="H43977">
        <v>1.9</v>
      </c>
      <c r="I43977" t="s">
        <v>36</v>
      </c>
      <c r="J43977" t="b">
        <v>0</v>
      </c>
      <c r="K43977" t="s">
        <v>22</v>
      </c>
      <c r="L43977" t="s">
        <v>42</v>
      </c>
      <c r="M43977" t="b">
        <v>0</v>
      </c>
      <c r="N43977">
        <v>5</v>
      </c>
      <c r="O43977">
        <v>8</v>
      </c>
      <c r="P43977">
        <v>18</v>
      </c>
      <c r="Q43977">
        <v>2500</v>
      </c>
    </row>
    <row r="43978" spans="1:17" x14ac:dyDescent="0.3">
      <c r="A43978" t="s">
        <v>44</v>
      </c>
      <c r="B43978" t="s">
        <v>25</v>
      </c>
      <c r="C43978" t="s">
        <v>35</v>
      </c>
      <c r="D43978">
        <v>230000</v>
      </c>
      <c r="E43978">
        <v>1989</v>
      </c>
      <c r="F43978" t="s">
        <v>27</v>
      </c>
      <c r="G43978" t="s">
        <v>27</v>
      </c>
      <c r="H43978">
        <v>1.9</v>
      </c>
      <c r="I43978" t="s">
        <v>21</v>
      </c>
      <c r="J43978" t="b">
        <v>0</v>
      </c>
      <c r="K43978" t="s">
        <v>22</v>
      </c>
      <c r="L43978" t="s">
        <v>23</v>
      </c>
      <c r="M43978" t="b">
        <v>0</v>
      </c>
      <c r="N43978">
        <v>13</v>
      </c>
      <c r="O43978">
        <v>3</v>
      </c>
      <c r="P43978">
        <v>83</v>
      </c>
      <c r="Q43978">
        <v>450</v>
      </c>
    </row>
    <row r="43979" spans="1:17" x14ac:dyDescent="0.3">
      <c r="A43979" t="s">
        <v>31</v>
      </c>
      <c r="B43979" t="s">
        <v>25</v>
      </c>
      <c r="C43979" t="s">
        <v>32</v>
      </c>
      <c r="D43979">
        <v>174687</v>
      </c>
      <c r="E43979">
        <v>2008</v>
      </c>
      <c r="F43979" t="s">
        <v>27</v>
      </c>
      <c r="G43979" t="s">
        <v>27</v>
      </c>
      <c r="H43979">
        <v>1</v>
      </c>
      <c r="I43979" t="s">
        <v>30</v>
      </c>
      <c r="J43979" t="b">
        <v>0</v>
      </c>
      <c r="K43979" t="s">
        <v>22</v>
      </c>
      <c r="L43979" t="s">
        <v>23</v>
      </c>
      <c r="M43979" t="b">
        <v>0</v>
      </c>
      <c r="N43979">
        <v>7</v>
      </c>
      <c r="O43979">
        <v>3</v>
      </c>
      <c r="P43979">
        <v>67</v>
      </c>
      <c r="Q43979">
        <v>4200</v>
      </c>
    </row>
    <row r="43980" spans="1:17" x14ac:dyDescent="0.3">
      <c r="A43980" t="s">
        <v>44</v>
      </c>
      <c r="B43980" t="s">
        <v>18</v>
      </c>
      <c r="C43980" t="s">
        <v>56</v>
      </c>
      <c r="D43980">
        <v>119828</v>
      </c>
      <c r="E43980">
        <v>2013</v>
      </c>
      <c r="F43980" t="s">
        <v>27</v>
      </c>
      <c r="G43980" t="s">
        <v>27</v>
      </c>
      <c r="H43980">
        <v>1.6</v>
      </c>
      <c r="I43980" t="s">
        <v>28</v>
      </c>
      <c r="J43980" t="b">
        <v>0</v>
      </c>
      <c r="K43980" t="s">
        <v>22</v>
      </c>
      <c r="L43980" t="s">
        <v>23</v>
      </c>
      <c r="M43980" t="b">
        <v>1</v>
      </c>
      <c r="N43980">
        <v>17</v>
      </c>
      <c r="O43980">
        <v>17</v>
      </c>
      <c r="P43980">
        <v>27</v>
      </c>
      <c r="Q43980">
        <v>6600</v>
      </c>
    </row>
    <row r="43981" spans="1:17" x14ac:dyDescent="0.3">
      <c r="A43981" t="s">
        <v>49</v>
      </c>
      <c r="B43981" t="s">
        <v>25</v>
      </c>
      <c r="C43981" t="s">
        <v>32</v>
      </c>
      <c r="D43981">
        <v>250000</v>
      </c>
      <c r="E43981">
        <v>2002</v>
      </c>
      <c r="F43981" t="s">
        <v>27</v>
      </c>
      <c r="G43981" t="s">
        <v>27</v>
      </c>
      <c r="H43981">
        <v>1.6</v>
      </c>
      <c r="I43981" t="s">
        <v>30</v>
      </c>
      <c r="J43981" t="b">
        <v>0</v>
      </c>
      <c r="K43981" t="s">
        <v>22</v>
      </c>
      <c r="L43981" t="s">
        <v>23</v>
      </c>
      <c r="M43981" t="b">
        <v>0</v>
      </c>
      <c r="N43981">
        <v>5</v>
      </c>
      <c r="O43981">
        <v>140</v>
      </c>
      <c r="P43981">
        <v>449</v>
      </c>
      <c r="Q43981">
        <v>3200</v>
      </c>
    </row>
    <row r="43982" spans="1:17" x14ac:dyDescent="0.3">
      <c r="A43982" t="s">
        <v>57</v>
      </c>
      <c r="B43982" t="s">
        <v>18</v>
      </c>
      <c r="C43982" t="s">
        <v>35</v>
      </c>
      <c r="D43982">
        <v>384000</v>
      </c>
      <c r="E43982">
        <v>2002</v>
      </c>
      <c r="F43982" t="s">
        <v>27</v>
      </c>
      <c r="G43982" t="s">
        <v>27</v>
      </c>
      <c r="H43982">
        <v>2.4</v>
      </c>
      <c r="I43982" t="s">
        <v>36</v>
      </c>
      <c r="J43982" t="b">
        <v>0</v>
      </c>
      <c r="K43982" t="s">
        <v>22</v>
      </c>
      <c r="L43982" t="s">
        <v>23</v>
      </c>
      <c r="M43982" t="b">
        <v>1</v>
      </c>
      <c r="N43982">
        <v>17</v>
      </c>
      <c r="O43982">
        <v>1</v>
      </c>
      <c r="P43982">
        <v>2</v>
      </c>
      <c r="Q43982">
        <v>7050</v>
      </c>
    </row>
    <row r="43983" spans="1:17" x14ac:dyDescent="0.3">
      <c r="A43983" t="s">
        <v>43</v>
      </c>
      <c r="B43983" t="s">
        <v>25</v>
      </c>
      <c r="C43983" t="s">
        <v>35</v>
      </c>
      <c r="D43983">
        <v>300000</v>
      </c>
      <c r="E43983">
        <v>1998</v>
      </c>
      <c r="F43983" t="s">
        <v>27</v>
      </c>
      <c r="G43983" t="s">
        <v>27</v>
      </c>
      <c r="H43983">
        <v>1.8</v>
      </c>
      <c r="I43983" t="s">
        <v>30</v>
      </c>
      <c r="J43983" t="b">
        <v>0</v>
      </c>
      <c r="K43983" t="s">
        <v>22</v>
      </c>
      <c r="L43983" t="s">
        <v>23</v>
      </c>
      <c r="M43983" t="b">
        <v>0</v>
      </c>
      <c r="N43983">
        <v>6</v>
      </c>
      <c r="O43983">
        <v>4</v>
      </c>
      <c r="P43983">
        <v>4</v>
      </c>
      <c r="Q43983">
        <v>820</v>
      </c>
    </row>
    <row r="43984" spans="1:17" x14ac:dyDescent="0.3">
      <c r="A43984" t="s">
        <v>53</v>
      </c>
      <c r="B43984" t="s">
        <v>25</v>
      </c>
      <c r="C43984" t="s">
        <v>34</v>
      </c>
      <c r="D43984">
        <v>375000</v>
      </c>
      <c r="E43984">
        <v>1998</v>
      </c>
      <c r="F43984" t="s">
        <v>27</v>
      </c>
      <c r="G43984" t="s">
        <v>27</v>
      </c>
      <c r="H43984">
        <v>2.7</v>
      </c>
      <c r="I43984" t="s">
        <v>21</v>
      </c>
      <c r="J43984" t="b">
        <v>0</v>
      </c>
      <c r="K43984" t="s">
        <v>22</v>
      </c>
      <c r="L43984" t="s">
        <v>42</v>
      </c>
      <c r="M43984" t="b">
        <v>0</v>
      </c>
      <c r="N43984">
        <v>8</v>
      </c>
      <c r="O43984">
        <v>3</v>
      </c>
      <c r="P43984">
        <v>83</v>
      </c>
      <c r="Q43984">
        <v>6500</v>
      </c>
    </row>
    <row r="43985" spans="1:17" x14ac:dyDescent="0.3">
      <c r="A43985" t="s">
        <v>53</v>
      </c>
      <c r="B43985" t="s">
        <v>18</v>
      </c>
      <c r="C43985" t="s">
        <v>34</v>
      </c>
      <c r="D43985">
        <v>320000</v>
      </c>
      <c r="E43985">
        <v>2003</v>
      </c>
      <c r="F43985" t="s">
        <v>20</v>
      </c>
      <c r="G43985" t="s">
        <v>20</v>
      </c>
      <c r="H43985">
        <v>1.9</v>
      </c>
      <c r="I43985" t="s">
        <v>21</v>
      </c>
      <c r="J43985" t="b">
        <v>0</v>
      </c>
      <c r="K43985" t="s">
        <v>22</v>
      </c>
      <c r="L43985" t="s">
        <v>23</v>
      </c>
      <c r="M43985" t="b">
        <v>1</v>
      </c>
      <c r="N43985">
        <v>11</v>
      </c>
      <c r="O43985">
        <v>2</v>
      </c>
      <c r="P43985">
        <v>57</v>
      </c>
      <c r="Q43985">
        <v>6000</v>
      </c>
    </row>
    <row r="43986" spans="1:17" x14ac:dyDescent="0.3">
      <c r="A43986" t="s">
        <v>97</v>
      </c>
      <c r="B43986" t="s">
        <v>25</v>
      </c>
      <c r="C43986" t="s">
        <v>52</v>
      </c>
      <c r="D43986">
        <v>140000</v>
      </c>
      <c r="E43986">
        <v>2002</v>
      </c>
      <c r="F43986" t="s">
        <v>27</v>
      </c>
      <c r="G43986" t="s">
        <v>27</v>
      </c>
      <c r="H43986">
        <v>1.8</v>
      </c>
      <c r="I43986" t="s">
        <v>36</v>
      </c>
      <c r="J43986" t="b">
        <v>0</v>
      </c>
      <c r="K43986" t="s">
        <v>22</v>
      </c>
      <c r="L43986" t="s">
        <v>42</v>
      </c>
      <c r="M43986" t="b">
        <v>0</v>
      </c>
      <c r="N43986">
        <v>4</v>
      </c>
      <c r="O43986">
        <v>1</v>
      </c>
      <c r="P43986">
        <v>49</v>
      </c>
      <c r="Q43986">
        <v>5000</v>
      </c>
    </row>
    <row r="43987" spans="1:17" x14ac:dyDescent="0.3">
      <c r="A43987" t="s">
        <v>24</v>
      </c>
      <c r="B43987" t="s">
        <v>25</v>
      </c>
      <c r="C43987" t="s">
        <v>35</v>
      </c>
      <c r="D43987">
        <v>313000</v>
      </c>
      <c r="E43987">
        <v>1999</v>
      </c>
      <c r="F43987" t="s">
        <v>27</v>
      </c>
      <c r="G43987" t="s">
        <v>27</v>
      </c>
      <c r="H43987">
        <v>1.6</v>
      </c>
      <c r="I43987" t="s">
        <v>30</v>
      </c>
      <c r="J43987" t="b">
        <v>0</v>
      </c>
      <c r="K43987" t="s">
        <v>22</v>
      </c>
      <c r="L43987" t="s">
        <v>23</v>
      </c>
      <c r="M43987" t="b">
        <v>0</v>
      </c>
      <c r="N43987">
        <v>8</v>
      </c>
      <c r="O43987">
        <v>3</v>
      </c>
      <c r="P43987">
        <v>4</v>
      </c>
      <c r="Q43987">
        <v>1999</v>
      </c>
    </row>
    <row r="43988" spans="1:17" x14ac:dyDescent="0.3">
      <c r="A43988" t="s">
        <v>48</v>
      </c>
      <c r="B43988" t="s">
        <v>18</v>
      </c>
      <c r="C43988" t="s">
        <v>19</v>
      </c>
      <c r="D43988">
        <v>320000</v>
      </c>
      <c r="E43988">
        <v>2006</v>
      </c>
      <c r="F43988" t="s">
        <v>20</v>
      </c>
      <c r="G43988" t="s">
        <v>20</v>
      </c>
      <c r="H43988">
        <v>4.5</v>
      </c>
      <c r="I43988" t="s">
        <v>28</v>
      </c>
      <c r="J43988" t="b">
        <v>0</v>
      </c>
      <c r="K43988" t="s">
        <v>22</v>
      </c>
      <c r="L43988" t="s">
        <v>37</v>
      </c>
      <c r="M43988" t="b">
        <v>1</v>
      </c>
      <c r="N43988">
        <v>9</v>
      </c>
      <c r="O43988">
        <v>25</v>
      </c>
      <c r="P43988">
        <v>72</v>
      </c>
      <c r="Q43988">
        <v>11300</v>
      </c>
    </row>
    <row r="43989" spans="1:17" x14ac:dyDescent="0.3">
      <c r="A43989" t="s">
        <v>80</v>
      </c>
      <c r="B43989" t="s">
        <v>18</v>
      </c>
      <c r="C43989" t="s">
        <v>35</v>
      </c>
      <c r="D43989">
        <v>265542</v>
      </c>
      <c r="E43989">
        <v>2002</v>
      </c>
      <c r="F43989" t="s">
        <v>27</v>
      </c>
      <c r="G43989" t="s">
        <v>27</v>
      </c>
      <c r="H43989">
        <v>3.3</v>
      </c>
      <c r="I43989" t="s">
        <v>46</v>
      </c>
      <c r="J43989" t="b">
        <v>0</v>
      </c>
      <c r="K43989" t="s">
        <v>22</v>
      </c>
      <c r="L43989" t="s">
        <v>23</v>
      </c>
      <c r="M43989" t="b">
        <v>0</v>
      </c>
      <c r="N43989">
        <v>6</v>
      </c>
      <c r="O43989">
        <v>18</v>
      </c>
      <c r="P43989">
        <v>133</v>
      </c>
      <c r="Q43989">
        <v>4000</v>
      </c>
    </row>
    <row r="43990" spans="1:17" x14ac:dyDescent="0.3">
      <c r="A43990" t="s">
        <v>44</v>
      </c>
      <c r="B43990" t="s">
        <v>25</v>
      </c>
      <c r="C43990" t="s">
        <v>40</v>
      </c>
      <c r="D43990">
        <v>11111</v>
      </c>
      <c r="E43990">
        <v>1996</v>
      </c>
      <c r="F43990" t="s">
        <v>20</v>
      </c>
      <c r="G43990" t="s">
        <v>20</v>
      </c>
      <c r="H43990">
        <v>2.5</v>
      </c>
      <c r="I43990" t="s">
        <v>75</v>
      </c>
      <c r="J43990" t="b">
        <v>0</v>
      </c>
      <c r="K43990" t="s">
        <v>22</v>
      </c>
      <c r="L43990" t="s">
        <v>23</v>
      </c>
      <c r="M43990" t="b">
        <v>0</v>
      </c>
      <c r="N43990">
        <v>5</v>
      </c>
      <c r="O43990">
        <v>2</v>
      </c>
      <c r="P43990">
        <v>11</v>
      </c>
      <c r="Q43990">
        <v>2950</v>
      </c>
    </row>
    <row r="43991" spans="1:17" x14ac:dyDescent="0.3">
      <c r="A43991" t="s">
        <v>39</v>
      </c>
      <c r="B43991" t="s">
        <v>25</v>
      </c>
      <c r="C43991" t="s">
        <v>19</v>
      </c>
      <c r="D43991">
        <v>111111</v>
      </c>
      <c r="E43991">
        <v>2001</v>
      </c>
      <c r="F43991" t="s">
        <v>27</v>
      </c>
      <c r="G43991" t="s">
        <v>27</v>
      </c>
      <c r="H43991">
        <v>2.4</v>
      </c>
      <c r="I43991" t="s">
        <v>36</v>
      </c>
      <c r="J43991" t="b">
        <v>0</v>
      </c>
      <c r="K43991" t="s">
        <v>22</v>
      </c>
      <c r="L43991" t="s">
        <v>23</v>
      </c>
      <c r="M43991" t="b">
        <v>1</v>
      </c>
      <c r="N43991">
        <v>4</v>
      </c>
      <c r="O43991">
        <v>98</v>
      </c>
      <c r="P43991">
        <v>229</v>
      </c>
      <c r="Q43991">
        <v>5000</v>
      </c>
    </row>
    <row r="43992" spans="1:17" x14ac:dyDescent="0.3">
      <c r="A43992" t="s">
        <v>44</v>
      </c>
      <c r="B43992" t="s">
        <v>18</v>
      </c>
      <c r="C43992" t="s">
        <v>35</v>
      </c>
      <c r="D43992">
        <v>200000</v>
      </c>
      <c r="E43992">
        <v>2006</v>
      </c>
      <c r="F43992" t="s">
        <v>20</v>
      </c>
      <c r="G43992" t="s">
        <v>20</v>
      </c>
      <c r="H43992">
        <v>2</v>
      </c>
      <c r="I43992" t="s">
        <v>30</v>
      </c>
      <c r="J43992" t="b">
        <v>0</v>
      </c>
      <c r="K43992" t="s">
        <v>22</v>
      </c>
      <c r="L43992" t="s">
        <v>23</v>
      </c>
      <c r="M43992" t="b">
        <v>1</v>
      </c>
      <c r="N43992">
        <v>5</v>
      </c>
      <c r="O43992">
        <v>41</v>
      </c>
      <c r="P43992">
        <v>119</v>
      </c>
      <c r="Q43992">
        <v>5650</v>
      </c>
    </row>
    <row r="43993" spans="1:17" x14ac:dyDescent="0.3">
      <c r="A43993" t="s">
        <v>31</v>
      </c>
      <c r="B43993" t="s">
        <v>25</v>
      </c>
      <c r="C43993" t="s">
        <v>34</v>
      </c>
      <c r="D43993">
        <v>303000</v>
      </c>
      <c r="E43993">
        <v>2003</v>
      </c>
      <c r="F43993" t="s">
        <v>27</v>
      </c>
      <c r="G43993" t="s">
        <v>27</v>
      </c>
      <c r="H43993">
        <v>2.2000000000000002</v>
      </c>
      <c r="I43993" t="s">
        <v>46</v>
      </c>
      <c r="J43993" t="b">
        <v>0</v>
      </c>
      <c r="K43993" t="s">
        <v>22</v>
      </c>
      <c r="L43993" t="s">
        <v>23</v>
      </c>
      <c r="M43993" t="b">
        <v>0</v>
      </c>
      <c r="N43993">
        <v>11</v>
      </c>
      <c r="O43993">
        <v>39</v>
      </c>
      <c r="P43993">
        <v>78</v>
      </c>
      <c r="Q43993">
        <v>5050</v>
      </c>
    </row>
    <row r="43994" spans="1:17" x14ac:dyDescent="0.3">
      <c r="A43994" t="s">
        <v>17</v>
      </c>
      <c r="B43994" t="s">
        <v>25</v>
      </c>
      <c r="C43994" t="s">
        <v>19</v>
      </c>
      <c r="D43994">
        <v>235000</v>
      </c>
      <c r="E43994">
        <v>1999</v>
      </c>
      <c r="F43994" t="s">
        <v>27</v>
      </c>
      <c r="G43994" t="s">
        <v>27</v>
      </c>
      <c r="H43994">
        <v>1.8</v>
      </c>
      <c r="I43994" t="s">
        <v>28</v>
      </c>
      <c r="J43994" t="b">
        <v>0</v>
      </c>
      <c r="K43994" t="s">
        <v>22</v>
      </c>
      <c r="L43994" t="s">
        <v>23</v>
      </c>
      <c r="M43994" t="b">
        <v>0</v>
      </c>
      <c r="N43994">
        <v>16</v>
      </c>
      <c r="O43994">
        <v>2</v>
      </c>
      <c r="P43994">
        <v>66</v>
      </c>
      <c r="Q43994">
        <v>3650</v>
      </c>
    </row>
    <row r="43995" spans="1:17" x14ac:dyDescent="0.3">
      <c r="A43995" t="s">
        <v>33</v>
      </c>
      <c r="B43995" t="s">
        <v>18</v>
      </c>
      <c r="C43995" t="s">
        <v>26</v>
      </c>
      <c r="D43995">
        <v>45000</v>
      </c>
      <c r="E43995">
        <v>2016</v>
      </c>
      <c r="F43995" t="s">
        <v>27</v>
      </c>
      <c r="G43995" t="s">
        <v>27</v>
      </c>
      <c r="H43995">
        <v>2</v>
      </c>
      <c r="I43995" t="s">
        <v>28</v>
      </c>
      <c r="J43995" t="b">
        <v>0</v>
      </c>
      <c r="K43995" t="s">
        <v>22</v>
      </c>
      <c r="L43995" t="s">
        <v>23</v>
      </c>
      <c r="M43995" t="b">
        <v>1</v>
      </c>
      <c r="N43995">
        <v>18</v>
      </c>
      <c r="O43995">
        <v>32</v>
      </c>
      <c r="P43995">
        <v>58</v>
      </c>
      <c r="Q43995">
        <v>15650</v>
      </c>
    </row>
    <row r="43996" spans="1:17" x14ac:dyDescent="0.3">
      <c r="A43996" t="s">
        <v>65</v>
      </c>
      <c r="B43996" t="s">
        <v>25</v>
      </c>
      <c r="C43996" t="s">
        <v>19</v>
      </c>
      <c r="D43996">
        <v>440000</v>
      </c>
      <c r="E43996">
        <v>1998</v>
      </c>
      <c r="F43996" t="s">
        <v>27</v>
      </c>
      <c r="G43996" t="s">
        <v>27</v>
      </c>
      <c r="H43996">
        <v>1.8</v>
      </c>
      <c r="I43996" t="s">
        <v>21</v>
      </c>
      <c r="J43996" t="b">
        <v>0</v>
      </c>
      <c r="K43996" t="s">
        <v>22</v>
      </c>
      <c r="L43996" t="s">
        <v>23</v>
      </c>
      <c r="M43996" t="b">
        <v>0</v>
      </c>
      <c r="N43996">
        <v>5</v>
      </c>
      <c r="O43996">
        <v>4</v>
      </c>
      <c r="P43996">
        <v>9</v>
      </c>
      <c r="Q43996">
        <v>370</v>
      </c>
    </row>
    <row r="43997" spans="1:17" x14ac:dyDescent="0.3">
      <c r="A43997" t="s">
        <v>31</v>
      </c>
      <c r="B43997" t="s">
        <v>25</v>
      </c>
      <c r="C43997" t="s">
        <v>35</v>
      </c>
      <c r="D43997">
        <v>403000</v>
      </c>
      <c r="E43997">
        <v>2001</v>
      </c>
      <c r="F43997" t="s">
        <v>20</v>
      </c>
      <c r="G43997" t="s">
        <v>20</v>
      </c>
      <c r="H43997">
        <v>2.2000000000000002</v>
      </c>
      <c r="I43997" t="s">
        <v>28</v>
      </c>
      <c r="J43997" t="b">
        <v>0</v>
      </c>
      <c r="K43997" t="s">
        <v>22</v>
      </c>
      <c r="L43997" t="s">
        <v>37</v>
      </c>
      <c r="M43997" t="b">
        <v>0</v>
      </c>
      <c r="N43997">
        <v>15</v>
      </c>
      <c r="O43997">
        <v>10</v>
      </c>
      <c r="P43997">
        <v>36</v>
      </c>
      <c r="Q43997">
        <v>2500</v>
      </c>
    </row>
    <row r="43998" spans="1:17" x14ac:dyDescent="0.3">
      <c r="A43998" t="s">
        <v>17</v>
      </c>
      <c r="B43998" t="s">
        <v>25</v>
      </c>
      <c r="C43998" t="s">
        <v>40</v>
      </c>
      <c r="D43998">
        <v>499000</v>
      </c>
      <c r="E43998">
        <v>1999</v>
      </c>
      <c r="F43998" t="s">
        <v>20</v>
      </c>
      <c r="G43998" t="s">
        <v>20</v>
      </c>
      <c r="H43998">
        <v>2.5</v>
      </c>
      <c r="I43998" t="s">
        <v>67</v>
      </c>
      <c r="J43998" t="b">
        <v>0</v>
      </c>
      <c r="K43998" t="s">
        <v>22</v>
      </c>
      <c r="L43998" t="s">
        <v>23</v>
      </c>
      <c r="M43998" t="b">
        <v>1</v>
      </c>
      <c r="N43998">
        <v>6</v>
      </c>
      <c r="O43998">
        <v>2</v>
      </c>
      <c r="P43998">
        <v>57</v>
      </c>
      <c r="Q43998">
        <v>7587.97</v>
      </c>
    </row>
    <row r="43999" spans="1:17" x14ac:dyDescent="0.3">
      <c r="A43999" t="s">
        <v>57</v>
      </c>
      <c r="B43999" t="s">
        <v>25</v>
      </c>
      <c r="C43999" t="s">
        <v>19</v>
      </c>
      <c r="D43999">
        <v>175000</v>
      </c>
      <c r="E43999">
        <v>2010</v>
      </c>
      <c r="F43999" t="s">
        <v>164</v>
      </c>
      <c r="G43999" t="s">
        <v>27</v>
      </c>
      <c r="H43999">
        <v>1.5</v>
      </c>
      <c r="I43999" t="s">
        <v>30</v>
      </c>
      <c r="J43999" t="b">
        <v>0</v>
      </c>
      <c r="K43999" t="s">
        <v>22</v>
      </c>
      <c r="L43999" t="s">
        <v>23</v>
      </c>
      <c r="M43999" t="b">
        <v>0</v>
      </c>
      <c r="N43999">
        <v>14</v>
      </c>
      <c r="O43999">
        <v>8</v>
      </c>
      <c r="P43999">
        <v>63</v>
      </c>
      <c r="Q43999">
        <v>8200</v>
      </c>
    </row>
    <row r="44000" spans="1:17" x14ac:dyDescent="0.3">
      <c r="A44000" t="s">
        <v>24</v>
      </c>
      <c r="B44000" t="s">
        <v>25</v>
      </c>
      <c r="C44000" t="s">
        <v>56</v>
      </c>
      <c r="D44000">
        <v>360000</v>
      </c>
      <c r="E44000">
        <v>2000</v>
      </c>
      <c r="F44000" t="s">
        <v>20</v>
      </c>
      <c r="G44000" t="s">
        <v>20</v>
      </c>
      <c r="H44000">
        <v>1.9</v>
      </c>
      <c r="I44000" t="s">
        <v>46</v>
      </c>
      <c r="J44000" t="b">
        <v>0</v>
      </c>
      <c r="K44000" t="s">
        <v>22</v>
      </c>
      <c r="L44000" t="s">
        <v>23</v>
      </c>
      <c r="M44000" t="b">
        <v>1</v>
      </c>
      <c r="N44000">
        <v>8</v>
      </c>
      <c r="O44000">
        <v>5</v>
      </c>
      <c r="P44000">
        <v>14</v>
      </c>
      <c r="Q44000">
        <v>3450</v>
      </c>
    </row>
    <row r="44001" spans="1:17" x14ac:dyDescent="0.3">
      <c r="A44001" t="s">
        <v>57</v>
      </c>
      <c r="B44001" t="s">
        <v>18</v>
      </c>
      <c r="C44001" t="s">
        <v>19</v>
      </c>
      <c r="D44001">
        <v>230000</v>
      </c>
      <c r="E44001">
        <v>2006</v>
      </c>
      <c r="F44001" t="s">
        <v>27</v>
      </c>
      <c r="G44001" t="s">
        <v>27</v>
      </c>
      <c r="H44001">
        <v>2.4</v>
      </c>
      <c r="I44001" t="s">
        <v>28</v>
      </c>
      <c r="J44001" t="b">
        <v>0</v>
      </c>
      <c r="K44001" t="s">
        <v>22</v>
      </c>
      <c r="L44001" t="s">
        <v>23</v>
      </c>
      <c r="M44001" t="b">
        <v>0</v>
      </c>
      <c r="N44001">
        <v>4</v>
      </c>
      <c r="O44001">
        <v>2</v>
      </c>
      <c r="P44001">
        <v>130</v>
      </c>
      <c r="Q44001">
        <v>7800</v>
      </c>
    </row>
    <row r="44002" spans="1:17" x14ac:dyDescent="0.3">
      <c r="A44002" t="s">
        <v>49</v>
      </c>
      <c r="B44002" t="s">
        <v>18</v>
      </c>
      <c r="C44002" t="s">
        <v>40</v>
      </c>
      <c r="D44002">
        <v>230000</v>
      </c>
      <c r="E44002">
        <v>1996</v>
      </c>
      <c r="F44002" t="s">
        <v>27</v>
      </c>
      <c r="G44002" t="s">
        <v>27</v>
      </c>
      <c r="H44002">
        <v>1.2</v>
      </c>
      <c r="I44002" t="s">
        <v>30</v>
      </c>
      <c r="J44002" t="b">
        <v>0</v>
      </c>
      <c r="K44002" t="s">
        <v>22</v>
      </c>
      <c r="L44002" t="s">
        <v>23</v>
      </c>
      <c r="M44002" t="b">
        <v>0</v>
      </c>
      <c r="N44002">
        <v>1</v>
      </c>
      <c r="O44002">
        <v>4</v>
      </c>
      <c r="P44002">
        <v>98</v>
      </c>
      <c r="Q44002">
        <v>1600</v>
      </c>
    </row>
    <row r="44003" spans="1:17" x14ac:dyDescent="0.3">
      <c r="A44003" t="s">
        <v>57</v>
      </c>
      <c r="B44003" t="s">
        <v>18</v>
      </c>
      <c r="C44003" t="s">
        <v>52</v>
      </c>
      <c r="D44003">
        <v>354056</v>
      </c>
      <c r="E44003">
        <v>2005</v>
      </c>
      <c r="F44003" t="s">
        <v>27</v>
      </c>
      <c r="G44003" t="s">
        <v>27</v>
      </c>
      <c r="H44003">
        <v>2.4</v>
      </c>
      <c r="I44003" t="s">
        <v>36</v>
      </c>
      <c r="J44003" t="b">
        <v>0</v>
      </c>
      <c r="K44003" t="s">
        <v>22</v>
      </c>
      <c r="L44003" t="s">
        <v>42</v>
      </c>
      <c r="M44003" t="b">
        <v>1</v>
      </c>
      <c r="N44003">
        <v>4</v>
      </c>
      <c r="O44003">
        <v>13</v>
      </c>
      <c r="P44003">
        <v>77</v>
      </c>
      <c r="Q44003">
        <v>9000</v>
      </c>
    </row>
    <row r="44004" spans="1:17" x14ac:dyDescent="0.3">
      <c r="A44004" t="s">
        <v>53</v>
      </c>
      <c r="B44004" t="s">
        <v>18</v>
      </c>
      <c r="C44004" t="s">
        <v>35</v>
      </c>
      <c r="D44004">
        <v>270000</v>
      </c>
      <c r="E44004">
        <v>1998</v>
      </c>
      <c r="F44004" t="s">
        <v>27</v>
      </c>
      <c r="G44004" t="s">
        <v>27</v>
      </c>
      <c r="H44004">
        <v>2.4</v>
      </c>
      <c r="I44004" t="s">
        <v>21</v>
      </c>
      <c r="J44004" t="b">
        <v>0</v>
      </c>
      <c r="K44004" t="s">
        <v>22</v>
      </c>
      <c r="L44004" t="s">
        <v>23</v>
      </c>
      <c r="M44004" t="b">
        <v>1</v>
      </c>
      <c r="N44004">
        <v>3</v>
      </c>
      <c r="O44004">
        <v>12</v>
      </c>
      <c r="P44004">
        <v>58</v>
      </c>
      <c r="Q44004">
        <v>3500</v>
      </c>
    </row>
    <row r="44005" spans="1:17" x14ac:dyDescent="0.3">
      <c r="A44005" t="s">
        <v>80</v>
      </c>
      <c r="B44005" t="s">
        <v>25</v>
      </c>
      <c r="C44005" t="s">
        <v>40</v>
      </c>
      <c r="D44005">
        <v>65983</v>
      </c>
      <c r="E44005">
        <v>2011</v>
      </c>
      <c r="F44005" t="s">
        <v>27</v>
      </c>
      <c r="G44005" t="s">
        <v>27</v>
      </c>
      <c r="H44005">
        <v>2</v>
      </c>
      <c r="I44005" t="s">
        <v>30</v>
      </c>
      <c r="J44005" t="b">
        <v>0</v>
      </c>
      <c r="K44005" t="s">
        <v>22</v>
      </c>
      <c r="L44005" t="s">
        <v>23</v>
      </c>
      <c r="M44005" t="b">
        <v>1</v>
      </c>
      <c r="N44005">
        <v>6</v>
      </c>
      <c r="O44005">
        <v>713</v>
      </c>
      <c r="P44005">
        <v>1151</v>
      </c>
      <c r="Q44005">
        <v>9000</v>
      </c>
    </row>
    <row r="44006" spans="1:17" x14ac:dyDescent="0.3">
      <c r="A44006" t="s">
        <v>65</v>
      </c>
      <c r="B44006" t="s">
        <v>25</v>
      </c>
      <c r="C44006" t="s">
        <v>35</v>
      </c>
      <c r="D44006">
        <v>338000</v>
      </c>
      <c r="E44006">
        <v>1994</v>
      </c>
      <c r="F44006" t="s">
        <v>20</v>
      </c>
      <c r="G44006" t="s">
        <v>20</v>
      </c>
      <c r="H44006">
        <v>1.8</v>
      </c>
      <c r="I44006" t="s">
        <v>21</v>
      </c>
      <c r="J44006" t="b">
        <v>0</v>
      </c>
      <c r="K44006" t="s">
        <v>22</v>
      </c>
      <c r="L44006" t="s">
        <v>23</v>
      </c>
      <c r="M44006" t="b">
        <v>1</v>
      </c>
      <c r="N44006">
        <v>5</v>
      </c>
      <c r="O44006">
        <v>2</v>
      </c>
      <c r="P44006">
        <v>137</v>
      </c>
      <c r="Q44006">
        <v>1000</v>
      </c>
    </row>
    <row r="44007" spans="1:17" x14ac:dyDescent="0.3">
      <c r="A44007" t="s">
        <v>39</v>
      </c>
      <c r="B44007" t="s">
        <v>25</v>
      </c>
      <c r="C44007" t="s">
        <v>38</v>
      </c>
      <c r="D44007">
        <v>225000</v>
      </c>
      <c r="E44007">
        <v>2000</v>
      </c>
      <c r="F44007" t="s">
        <v>27</v>
      </c>
      <c r="G44007" t="s">
        <v>27</v>
      </c>
      <c r="H44007">
        <v>1</v>
      </c>
      <c r="I44007" t="s">
        <v>30</v>
      </c>
      <c r="J44007" t="b">
        <v>0</v>
      </c>
      <c r="K44007" t="s">
        <v>22</v>
      </c>
      <c r="L44007" t="s">
        <v>23</v>
      </c>
      <c r="M44007" t="b">
        <v>0</v>
      </c>
      <c r="N44007">
        <v>3</v>
      </c>
      <c r="O44007">
        <v>1</v>
      </c>
      <c r="P44007">
        <v>47</v>
      </c>
      <c r="Q44007">
        <v>1600</v>
      </c>
    </row>
    <row r="44008" spans="1:17" x14ac:dyDescent="0.3">
      <c r="A44008" t="s">
        <v>53</v>
      </c>
      <c r="B44008" t="s">
        <v>25</v>
      </c>
      <c r="C44008" t="s">
        <v>19</v>
      </c>
      <c r="D44008">
        <v>250000</v>
      </c>
      <c r="E44008">
        <v>2001</v>
      </c>
      <c r="F44008" t="s">
        <v>27</v>
      </c>
      <c r="G44008" t="s">
        <v>27</v>
      </c>
      <c r="H44008">
        <v>1.6</v>
      </c>
      <c r="I44008" t="s">
        <v>30</v>
      </c>
      <c r="J44008" t="b">
        <v>0</v>
      </c>
      <c r="K44008" t="s">
        <v>22</v>
      </c>
      <c r="L44008" t="s">
        <v>23</v>
      </c>
      <c r="M44008" t="b">
        <v>0</v>
      </c>
      <c r="N44008">
        <v>7</v>
      </c>
      <c r="O44008">
        <v>18</v>
      </c>
      <c r="P44008">
        <v>48</v>
      </c>
      <c r="Q44008">
        <v>3000</v>
      </c>
    </row>
    <row r="44009" spans="1:17" x14ac:dyDescent="0.3">
      <c r="A44009" t="s">
        <v>53</v>
      </c>
      <c r="B44009" t="s">
        <v>25</v>
      </c>
      <c r="C44009" t="s">
        <v>40</v>
      </c>
      <c r="D44009">
        <v>400000</v>
      </c>
      <c r="E44009">
        <v>1989</v>
      </c>
      <c r="F44009" t="s">
        <v>27</v>
      </c>
      <c r="G44009" t="s">
        <v>27</v>
      </c>
      <c r="H44009">
        <v>1.8</v>
      </c>
      <c r="I44009" t="s">
        <v>28</v>
      </c>
      <c r="J44009" t="b">
        <v>0</v>
      </c>
      <c r="K44009" t="s">
        <v>22</v>
      </c>
      <c r="L44009" t="s">
        <v>23</v>
      </c>
      <c r="M44009" t="b">
        <v>1</v>
      </c>
      <c r="N44009">
        <v>6</v>
      </c>
      <c r="O44009">
        <v>50</v>
      </c>
      <c r="P44009">
        <v>246</v>
      </c>
      <c r="Q44009">
        <v>1000</v>
      </c>
    </row>
    <row r="44010" spans="1:17" x14ac:dyDescent="0.3">
      <c r="A44010" t="s">
        <v>33</v>
      </c>
      <c r="B44010" t="s">
        <v>18</v>
      </c>
      <c r="C44010" t="s">
        <v>19</v>
      </c>
      <c r="D44010">
        <v>52000</v>
      </c>
      <c r="E44010">
        <v>2010</v>
      </c>
      <c r="F44010" t="s">
        <v>27</v>
      </c>
      <c r="G44010" t="s">
        <v>27</v>
      </c>
      <c r="H44010">
        <v>2.2999999999999998</v>
      </c>
      <c r="I44010" t="s">
        <v>36</v>
      </c>
      <c r="J44010" t="b">
        <v>0</v>
      </c>
      <c r="K44010" t="s">
        <v>22</v>
      </c>
      <c r="L44010" t="s">
        <v>42</v>
      </c>
      <c r="M44010" t="b">
        <v>0</v>
      </c>
      <c r="N44010">
        <v>23</v>
      </c>
      <c r="O44010">
        <v>1</v>
      </c>
      <c r="P44010">
        <v>20</v>
      </c>
      <c r="Q44010">
        <v>15500</v>
      </c>
    </row>
    <row r="44011" spans="1:17" x14ac:dyDescent="0.3">
      <c r="A44011" t="s">
        <v>17</v>
      </c>
      <c r="B44011" t="s">
        <v>25</v>
      </c>
      <c r="C44011" t="s">
        <v>38</v>
      </c>
      <c r="D44011">
        <v>240000</v>
      </c>
      <c r="E44011">
        <v>2010</v>
      </c>
      <c r="F44011" t="s">
        <v>20</v>
      </c>
      <c r="G44011" t="s">
        <v>20</v>
      </c>
      <c r="H44011">
        <v>2</v>
      </c>
      <c r="I44011" t="s">
        <v>67</v>
      </c>
      <c r="J44011" t="b">
        <v>0</v>
      </c>
      <c r="K44011" t="s">
        <v>22</v>
      </c>
      <c r="L44011" t="s">
        <v>23</v>
      </c>
      <c r="M44011" t="b">
        <v>1</v>
      </c>
      <c r="N44011">
        <v>10</v>
      </c>
      <c r="O44011">
        <v>5</v>
      </c>
      <c r="P44011">
        <v>23</v>
      </c>
      <c r="Q44011">
        <v>18000</v>
      </c>
    </row>
    <row r="44012" spans="1:17" x14ac:dyDescent="0.3">
      <c r="A44012" t="s">
        <v>92</v>
      </c>
      <c r="B44012" t="s">
        <v>25</v>
      </c>
      <c r="C44012" t="s">
        <v>19</v>
      </c>
      <c r="D44012">
        <v>230000</v>
      </c>
      <c r="E44012">
        <v>2009</v>
      </c>
      <c r="F44012" t="s">
        <v>27</v>
      </c>
      <c r="G44012" t="s">
        <v>27</v>
      </c>
      <c r="H44012">
        <v>1.4</v>
      </c>
      <c r="I44012" t="s">
        <v>21</v>
      </c>
      <c r="J44012" t="b">
        <v>0</v>
      </c>
      <c r="K44012" t="s">
        <v>22</v>
      </c>
      <c r="L44012" t="s">
        <v>23</v>
      </c>
      <c r="M44012" t="b">
        <v>1</v>
      </c>
      <c r="N44012">
        <v>11</v>
      </c>
      <c r="O44012">
        <v>10</v>
      </c>
      <c r="P44012">
        <v>13</v>
      </c>
      <c r="Q44012">
        <v>7100</v>
      </c>
    </row>
    <row r="44013" spans="1:17" x14ac:dyDescent="0.3">
      <c r="A44013" t="s">
        <v>41</v>
      </c>
      <c r="B44013" t="s">
        <v>25</v>
      </c>
      <c r="C44013" t="s">
        <v>19</v>
      </c>
      <c r="D44013">
        <v>20000</v>
      </c>
      <c r="E44013">
        <v>2014</v>
      </c>
      <c r="F44013" t="s">
        <v>27</v>
      </c>
      <c r="G44013" t="s">
        <v>27</v>
      </c>
      <c r="H44013">
        <v>1.6</v>
      </c>
      <c r="I44013" t="s">
        <v>36</v>
      </c>
      <c r="J44013" t="b">
        <v>0</v>
      </c>
      <c r="K44013" t="s">
        <v>22</v>
      </c>
      <c r="L44013" t="s">
        <v>23</v>
      </c>
      <c r="M44013" t="b">
        <v>0</v>
      </c>
      <c r="N44013">
        <v>11</v>
      </c>
      <c r="O44013">
        <v>5</v>
      </c>
      <c r="P44013">
        <v>112</v>
      </c>
      <c r="Q44013">
        <v>15800</v>
      </c>
    </row>
    <row r="44014" spans="1:17" x14ac:dyDescent="0.3">
      <c r="A44014" t="s">
        <v>29</v>
      </c>
      <c r="B44014" t="s">
        <v>18</v>
      </c>
      <c r="C44014" t="s">
        <v>35</v>
      </c>
      <c r="D44014">
        <v>171000</v>
      </c>
      <c r="E44014">
        <v>2007</v>
      </c>
      <c r="F44014" t="s">
        <v>27</v>
      </c>
      <c r="G44014" t="s">
        <v>27</v>
      </c>
      <c r="H44014">
        <v>1.6</v>
      </c>
      <c r="I44014" t="s">
        <v>30</v>
      </c>
      <c r="J44014" t="b">
        <v>0</v>
      </c>
      <c r="K44014" t="s">
        <v>22</v>
      </c>
      <c r="L44014" t="s">
        <v>23</v>
      </c>
      <c r="M44014" t="b">
        <v>0</v>
      </c>
      <c r="N44014">
        <v>9</v>
      </c>
      <c r="O44014">
        <v>1</v>
      </c>
      <c r="P44014">
        <v>63</v>
      </c>
      <c r="Q44014">
        <v>5500</v>
      </c>
    </row>
    <row r="44015" spans="1:17" x14ac:dyDescent="0.3">
      <c r="A44015" t="s">
        <v>48</v>
      </c>
      <c r="B44015" t="s">
        <v>18</v>
      </c>
      <c r="C44015" t="s">
        <v>19</v>
      </c>
      <c r="D44015">
        <v>438000</v>
      </c>
      <c r="E44015">
        <v>2006</v>
      </c>
      <c r="F44015" t="s">
        <v>27</v>
      </c>
      <c r="G44015" t="s">
        <v>27</v>
      </c>
      <c r="H44015">
        <v>4.4000000000000004</v>
      </c>
      <c r="I44015" t="s">
        <v>36</v>
      </c>
      <c r="J44015" t="b">
        <v>0</v>
      </c>
      <c r="K44015" t="s">
        <v>22</v>
      </c>
      <c r="L44015" t="s">
        <v>42</v>
      </c>
      <c r="M44015" t="b">
        <v>0</v>
      </c>
      <c r="N44015">
        <v>24</v>
      </c>
      <c r="O44015">
        <v>26</v>
      </c>
      <c r="P44015">
        <v>180</v>
      </c>
      <c r="Q44015">
        <v>7800</v>
      </c>
    </row>
    <row r="44016" spans="1:17" x14ac:dyDescent="0.3">
      <c r="A44016" t="s">
        <v>49</v>
      </c>
      <c r="B44016" t="s">
        <v>25</v>
      </c>
      <c r="C44016" t="s">
        <v>38</v>
      </c>
      <c r="D44016">
        <v>250000</v>
      </c>
      <c r="E44016">
        <v>1992</v>
      </c>
      <c r="F44016" t="s">
        <v>20</v>
      </c>
      <c r="G44016" t="s">
        <v>20</v>
      </c>
      <c r="H44016">
        <v>1.9</v>
      </c>
      <c r="I44016" t="s">
        <v>28</v>
      </c>
      <c r="J44016" t="b">
        <v>0</v>
      </c>
      <c r="K44016" t="s">
        <v>22</v>
      </c>
      <c r="L44016" t="s">
        <v>23</v>
      </c>
      <c r="M44016" t="b">
        <v>0</v>
      </c>
      <c r="N44016">
        <v>10</v>
      </c>
      <c r="O44016">
        <v>2</v>
      </c>
      <c r="P44016">
        <v>81</v>
      </c>
      <c r="Q44016">
        <v>800</v>
      </c>
    </row>
    <row r="44017" spans="1:17" x14ac:dyDescent="0.3">
      <c r="A44017" t="s">
        <v>29</v>
      </c>
      <c r="B44017" t="s">
        <v>25</v>
      </c>
      <c r="C44017" t="s">
        <v>26</v>
      </c>
      <c r="D44017">
        <v>270000</v>
      </c>
      <c r="E44017">
        <v>2007</v>
      </c>
      <c r="F44017" t="s">
        <v>27</v>
      </c>
      <c r="G44017" t="s">
        <v>27</v>
      </c>
      <c r="H44017">
        <v>2</v>
      </c>
      <c r="I44017" t="s">
        <v>28</v>
      </c>
      <c r="J44017" t="b">
        <v>0</v>
      </c>
      <c r="K44017" t="s">
        <v>22</v>
      </c>
      <c r="L44017" t="s">
        <v>23</v>
      </c>
      <c r="M44017" t="b">
        <v>1</v>
      </c>
      <c r="N44017">
        <v>5</v>
      </c>
      <c r="O44017">
        <v>1</v>
      </c>
      <c r="P44017">
        <v>63</v>
      </c>
      <c r="Q44017">
        <v>6000</v>
      </c>
    </row>
    <row r="44018" spans="1:17" x14ac:dyDescent="0.3">
      <c r="A44018" t="s">
        <v>58</v>
      </c>
      <c r="B44018" t="s">
        <v>25</v>
      </c>
      <c r="C44018" t="s">
        <v>34</v>
      </c>
      <c r="D44018">
        <v>209000</v>
      </c>
      <c r="E44018">
        <v>2009</v>
      </c>
      <c r="F44018" t="s">
        <v>20</v>
      </c>
      <c r="G44018" t="s">
        <v>20</v>
      </c>
      <c r="H44018">
        <v>1.4</v>
      </c>
      <c r="I44018" t="s">
        <v>21</v>
      </c>
      <c r="J44018" t="b">
        <v>0</v>
      </c>
      <c r="K44018" t="s">
        <v>22</v>
      </c>
      <c r="L44018" t="s">
        <v>23</v>
      </c>
      <c r="M44018" t="b">
        <v>1</v>
      </c>
      <c r="N44018">
        <v>18</v>
      </c>
      <c r="O44018">
        <v>4</v>
      </c>
      <c r="P44018">
        <v>62</v>
      </c>
      <c r="Q44018">
        <v>5501</v>
      </c>
    </row>
    <row r="44019" spans="1:17" x14ac:dyDescent="0.3">
      <c r="A44019" t="s">
        <v>31</v>
      </c>
      <c r="B44019" t="s">
        <v>18</v>
      </c>
      <c r="C44019" t="s">
        <v>26</v>
      </c>
      <c r="D44019">
        <v>55000</v>
      </c>
      <c r="E44019">
        <v>2014</v>
      </c>
      <c r="F44019" t="s">
        <v>27</v>
      </c>
      <c r="G44019" t="s">
        <v>27</v>
      </c>
      <c r="H44019">
        <v>1.4</v>
      </c>
      <c r="I44019" t="s">
        <v>28</v>
      </c>
      <c r="J44019" t="b">
        <v>0</v>
      </c>
      <c r="K44019" t="s">
        <v>22</v>
      </c>
      <c r="L44019" t="s">
        <v>23</v>
      </c>
      <c r="M44019" t="b">
        <v>0</v>
      </c>
      <c r="N44019">
        <v>1</v>
      </c>
      <c r="O44019">
        <v>8</v>
      </c>
      <c r="P44019">
        <v>90</v>
      </c>
      <c r="Q44019">
        <v>18000</v>
      </c>
    </row>
    <row r="44020" spans="1:17" x14ac:dyDescent="0.3">
      <c r="A44020" t="s">
        <v>17</v>
      </c>
      <c r="B44020" t="s">
        <v>25</v>
      </c>
      <c r="C44020" t="s">
        <v>40</v>
      </c>
      <c r="D44020">
        <v>100000</v>
      </c>
      <c r="E44020">
        <v>1989</v>
      </c>
      <c r="F44020" t="s">
        <v>27</v>
      </c>
      <c r="G44020" t="s">
        <v>27</v>
      </c>
      <c r="H44020">
        <v>1.8</v>
      </c>
      <c r="I44020" t="s">
        <v>28</v>
      </c>
      <c r="J44020" t="b">
        <v>0</v>
      </c>
      <c r="K44020" t="s">
        <v>22</v>
      </c>
      <c r="L44020" t="s">
        <v>23</v>
      </c>
      <c r="M44020" t="b">
        <v>1</v>
      </c>
      <c r="N44020">
        <v>4</v>
      </c>
      <c r="O44020">
        <v>1</v>
      </c>
      <c r="P44020">
        <v>25</v>
      </c>
      <c r="Q44020">
        <v>1000</v>
      </c>
    </row>
    <row r="44021" spans="1:17" x14ac:dyDescent="0.3">
      <c r="A44021" t="s">
        <v>41</v>
      </c>
      <c r="B44021" t="s">
        <v>25</v>
      </c>
      <c r="C44021" t="s">
        <v>19</v>
      </c>
      <c r="D44021">
        <v>187800</v>
      </c>
      <c r="E44021">
        <v>2008</v>
      </c>
      <c r="F44021" t="s">
        <v>27</v>
      </c>
      <c r="G44021" t="s">
        <v>27</v>
      </c>
      <c r="H44021">
        <v>1.8</v>
      </c>
      <c r="I44021" t="s">
        <v>30</v>
      </c>
      <c r="J44021" t="b">
        <v>0</v>
      </c>
      <c r="K44021" t="s">
        <v>22</v>
      </c>
      <c r="L44021" t="s">
        <v>23</v>
      </c>
      <c r="M44021" t="b">
        <v>1</v>
      </c>
      <c r="N44021">
        <v>1</v>
      </c>
      <c r="O44021">
        <v>2</v>
      </c>
      <c r="P44021">
        <v>113</v>
      </c>
      <c r="Q44021">
        <v>7300</v>
      </c>
    </row>
    <row r="44022" spans="1:17" x14ac:dyDescent="0.3">
      <c r="A44022" t="s">
        <v>31</v>
      </c>
      <c r="B44022" t="s">
        <v>25</v>
      </c>
      <c r="C44022" t="s">
        <v>40</v>
      </c>
      <c r="D44022">
        <v>170000</v>
      </c>
      <c r="E44022">
        <v>2013</v>
      </c>
      <c r="F44022" t="s">
        <v>27</v>
      </c>
      <c r="G44022" t="s">
        <v>27</v>
      </c>
      <c r="H44022">
        <v>1.4</v>
      </c>
      <c r="I44022" t="s">
        <v>21</v>
      </c>
      <c r="J44022" t="b">
        <v>0</v>
      </c>
      <c r="K44022" t="s">
        <v>22</v>
      </c>
      <c r="L44022" t="s">
        <v>23</v>
      </c>
      <c r="M44022" t="b">
        <v>0</v>
      </c>
      <c r="N44022">
        <v>16</v>
      </c>
      <c r="O44022">
        <v>1</v>
      </c>
      <c r="P44022">
        <v>28</v>
      </c>
      <c r="Q44022">
        <v>9350</v>
      </c>
    </row>
    <row r="44023" spans="1:17" x14ac:dyDescent="0.3">
      <c r="A44023" t="s">
        <v>17</v>
      </c>
      <c r="B44023" t="s">
        <v>25</v>
      </c>
      <c r="C44023" t="s">
        <v>52</v>
      </c>
      <c r="D44023">
        <v>345675</v>
      </c>
      <c r="E44023">
        <v>1993</v>
      </c>
      <c r="F44023" t="s">
        <v>27</v>
      </c>
      <c r="G44023" t="s">
        <v>27</v>
      </c>
      <c r="H44023">
        <v>2</v>
      </c>
      <c r="I44023" t="s">
        <v>21</v>
      </c>
      <c r="J44023" t="b">
        <v>0</v>
      </c>
      <c r="K44023" t="s">
        <v>22</v>
      </c>
      <c r="L44023" t="s">
        <v>23</v>
      </c>
      <c r="M44023" t="b">
        <v>1</v>
      </c>
      <c r="N44023">
        <v>15</v>
      </c>
      <c r="O44023">
        <v>31</v>
      </c>
      <c r="P44023">
        <v>34</v>
      </c>
      <c r="Q44023">
        <v>1999</v>
      </c>
    </row>
    <row r="44024" spans="1:17" x14ac:dyDescent="0.3">
      <c r="A44024" t="s">
        <v>61</v>
      </c>
      <c r="B44024" t="s">
        <v>18</v>
      </c>
      <c r="C44024" t="s">
        <v>32</v>
      </c>
      <c r="D44024">
        <v>400000</v>
      </c>
      <c r="E44024">
        <v>1987</v>
      </c>
      <c r="F44024" t="s">
        <v>27</v>
      </c>
      <c r="G44024" t="s">
        <v>27</v>
      </c>
      <c r="H44024">
        <v>2.6</v>
      </c>
      <c r="I44024" t="s">
        <v>28</v>
      </c>
      <c r="J44024" t="b">
        <v>0</v>
      </c>
      <c r="K44024" t="s">
        <v>22</v>
      </c>
      <c r="L44024" t="s">
        <v>37</v>
      </c>
      <c r="M44024" t="b">
        <v>1</v>
      </c>
      <c r="N44024">
        <v>12</v>
      </c>
      <c r="O44024">
        <v>24</v>
      </c>
      <c r="P44024">
        <v>79</v>
      </c>
      <c r="Q44024">
        <v>2500</v>
      </c>
    </row>
    <row r="44025" spans="1:17" x14ac:dyDescent="0.3">
      <c r="A44025" t="s">
        <v>49</v>
      </c>
      <c r="B44025" t="s">
        <v>25</v>
      </c>
      <c r="C44025" t="s">
        <v>35</v>
      </c>
      <c r="D44025">
        <v>111111</v>
      </c>
      <c r="E44025">
        <v>1998</v>
      </c>
      <c r="F44025" t="s">
        <v>20</v>
      </c>
      <c r="G44025" t="s">
        <v>20</v>
      </c>
      <c r="H44025">
        <v>1.9</v>
      </c>
      <c r="I44025" t="s">
        <v>21</v>
      </c>
      <c r="J44025" t="b">
        <v>0</v>
      </c>
      <c r="K44025" t="s">
        <v>22</v>
      </c>
      <c r="L44025" t="s">
        <v>23</v>
      </c>
      <c r="M44025" t="b">
        <v>1</v>
      </c>
      <c r="N44025">
        <v>5</v>
      </c>
      <c r="O44025">
        <v>3</v>
      </c>
      <c r="P44025">
        <v>36</v>
      </c>
      <c r="Q44025">
        <v>1300</v>
      </c>
    </row>
    <row r="44026" spans="1:17" x14ac:dyDescent="0.3">
      <c r="A44026" t="s">
        <v>33</v>
      </c>
      <c r="B44026" t="s">
        <v>18</v>
      </c>
      <c r="C44026" t="s">
        <v>19</v>
      </c>
      <c r="D44026">
        <v>100000</v>
      </c>
      <c r="E44026">
        <v>2014</v>
      </c>
      <c r="F44026" t="s">
        <v>27</v>
      </c>
      <c r="G44026" t="s">
        <v>27</v>
      </c>
      <c r="H44026">
        <v>2.5</v>
      </c>
      <c r="I44026" t="s">
        <v>28</v>
      </c>
      <c r="J44026" t="b">
        <v>0</v>
      </c>
      <c r="K44026" t="s">
        <v>22</v>
      </c>
      <c r="L44026" t="s">
        <v>23</v>
      </c>
      <c r="M44026" t="b">
        <v>0</v>
      </c>
      <c r="N44026">
        <v>18</v>
      </c>
      <c r="O44026">
        <v>26</v>
      </c>
      <c r="P44026">
        <v>71</v>
      </c>
      <c r="Q44026">
        <v>16900</v>
      </c>
    </row>
    <row r="44027" spans="1:17" x14ac:dyDescent="0.3">
      <c r="A44027" t="s">
        <v>61</v>
      </c>
      <c r="B44027" t="s">
        <v>25</v>
      </c>
      <c r="C44027" t="s">
        <v>34</v>
      </c>
      <c r="D44027">
        <v>487</v>
      </c>
      <c r="E44027">
        <v>1999</v>
      </c>
      <c r="F44027" t="s">
        <v>20</v>
      </c>
      <c r="G44027" t="s">
        <v>20</v>
      </c>
      <c r="H44027">
        <v>2.2000000000000002</v>
      </c>
      <c r="I44027" t="s">
        <v>67</v>
      </c>
      <c r="J44027" t="b">
        <v>0</v>
      </c>
      <c r="K44027" t="s">
        <v>22</v>
      </c>
      <c r="L44027" t="s">
        <v>23</v>
      </c>
      <c r="M44027" t="b">
        <v>0</v>
      </c>
      <c r="N44027">
        <v>15</v>
      </c>
      <c r="O44027">
        <v>5</v>
      </c>
      <c r="P44027">
        <v>6</v>
      </c>
      <c r="Q44027">
        <v>4600</v>
      </c>
    </row>
    <row r="44028" spans="1:17" x14ac:dyDescent="0.3">
      <c r="A44028" t="s">
        <v>31</v>
      </c>
      <c r="B44028" t="s">
        <v>25</v>
      </c>
      <c r="C44028" t="s">
        <v>89</v>
      </c>
      <c r="D44028">
        <v>315000</v>
      </c>
      <c r="E44028">
        <v>1996</v>
      </c>
      <c r="F44028" t="s">
        <v>27</v>
      </c>
      <c r="G44028" t="s">
        <v>27</v>
      </c>
      <c r="H44028">
        <v>2</v>
      </c>
      <c r="I44028" t="s">
        <v>30</v>
      </c>
      <c r="J44028" t="b">
        <v>0</v>
      </c>
      <c r="K44028" t="s">
        <v>22</v>
      </c>
      <c r="L44028" t="s">
        <v>23</v>
      </c>
      <c r="M44028" t="b">
        <v>1</v>
      </c>
      <c r="N44028">
        <v>12</v>
      </c>
      <c r="O44028">
        <v>21</v>
      </c>
      <c r="P44028">
        <v>221</v>
      </c>
      <c r="Q44028">
        <v>1999</v>
      </c>
    </row>
    <row r="44029" spans="1:17" x14ac:dyDescent="0.3">
      <c r="A44029" t="s">
        <v>66</v>
      </c>
      <c r="B44029" t="s">
        <v>25</v>
      </c>
      <c r="C44029" t="s">
        <v>34</v>
      </c>
      <c r="D44029">
        <v>320123</v>
      </c>
      <c r="E44029">
        <v>1996</v>
      </c>
      <c r="F44029" t="s">
        <v>20</v>
      </c>
      <c r="G44029" t="s">
        <v>20</v>
      </c>
      <c r="H44029">
        <v>2.5</v>
      </c>
      <c r="I44029" t="s">
        <v>46</v>
      </c>
      <c r="J44029" t="b">
        <v>0</v>
      </c>
      <c r="K44029" t="s">
        <v>22</v>
      </c>
      <c r="L44029" t="s">
        <v>23</v>
      </c>
      <c r="M44029" t="b">
        <v>1</v>
      </c>
      <c r="N44029">
        <v>8</v>
      </c>
      <c r="O44029">
        <v>6</v>
      </c>
      <c r="P44029">
        <v>9</v>
      </c>
      <c r="Q44029">
        <v>2800</v>
      </c>
    </row>
    <row r="44030" spans="1:17" x14ac:dyDescent="0.3">
      <c r="A44030" t="s">
        <v>51</v>
      </c>
      <c r="B44030" t="s">
        <v>18</v>
      </c>
      <c r="C44030" t="s">
        <v>32</v>
      </c>
      <c r="D44030">
        <v>23000</v>
      </c>
      <c r="E44030">
        <v>2016</v>
      </c>
      <c r="F44030" t="s">
        <v>27</v>
      </c>
      <c r="G44030" t="s">
        <v>27</v>
      </c>
      <c r="H44030">
        <v>1.4</v>
      </c>
      <c r="I44030" t="s">
        <v>28</v>
      </c>
      <c r="J44030" t="b">
        <v>0</v>
      </c>
      <c r="K44030" t="s">
        <v>22</v>
      </c>
      <c r="L44030" t="s">
        <v>23</v>
      </c>
      <c r="M44030" t="b">
        <v>0</v>
      </c>
      <c r="N44030">
        <v>15</v>
      </c>
      <c r="O44030">
        <v>2</v>
      </c>
      <c r="P44030">
        <v>124</v>
      </c>
      <c r="Q44030">
        <v>9500</v>
      </c>
    </row>
    <row r="44031" spans="1:17" x14ac:dyDescent="0.3">
      <c r="A44031" t="s">
        <v>31</v>
      </c>
      <c r="B44031" t="s">
        <v>25</v>
      </c>
      <c r="C44031" t="s">
        <v>40</v>
      </c>
      <c r="D44031">
        <v>270000</v>
      </c>
      <c r="E44031">
        <v>1996</v>
      </c>
      <c r="F44031" t="s">
        <v>20</v>
      </c>
      <c r="G44031" t="s">
        <v>20</v>
      </c>
      <c r="H44031">
        <v>1.7</v>
      </c>
      <c r="I44031" t="s">
        <v>21</v>
      </c>
      <c r="J44031" t="b">
        <v>0</v>
      </c>
      <c r="K44031" t="s">
        <v>22</v>
      </c>
      <c r="L44031" t="s">
        <v>23</v>
      </c>
      <c r="M44031" t="b">
        <v>1</v>
      </c>
      <c r="N44031">
        <v>2</v>
      </c>
      <c r="O44031">
        <v>2</v>
      </c>
      <c r="P44031">
        <v>127</v>
      </c>
      <c r="Q44031">
        <v>600</v>
      </c>
    </row>
    <row r="44032" spans="1:17" x14ac:dyDescent="0.3">
      <c r="A44032" t="s">
        <v>17</v>
      </c>
      <c r="B44032" t="s">
        <v>25</v>
      </c>
      <c r="C44032" t="s">
        <v>52</v>
      </c>
      <c r="D44032">
        <v>302500</v>
      </c>
      <c r="E44032">
        <v>1996</v>
      </c>
      <c r="F44032" t="s">
        <v>27</v>
      </c>
      <c r="G44032" t="s">
        <v>27</v>
      </c>
      <c r="H44032">
        <v>1.6</v>
      </c>
      <c r="I44032" t="s">
        <v>21</v>
      </c>
      <c r="J44032" t="b">
        <v>0</v>
      </c>
      <c r="K44032" t="s">
        <v>22</v>
      </c>
      <c r="L44032" t="s">
        <v>23</v>
      </c>
      <c r="M44032" t="b">
        <v>0</v>
      </c>
      <c r="N44032">
        <v>5</v>
      </c>
      <c r="O44032">
        <v>1</v>
      </c>
      <c r="P44032">
        <v>8</v>
      </c>
      <c r="Q44032">
        <v>3082.61</v>
      </c>
    </row>
    <row r="44033" spans="1:17" x14ac:dyDescent="0.3">
      <c r="A44033" t="s">
        <v>65</v>
      </c>
      <c r="B44033" t="s">
        <v>18</v>
      </c>
      <c r="C44033" t="s">
        <v>19</v>
      </c>
      <c r="D44033">
        <v>73300</v>
      </c>
      <c r="E44033">
        <v>2014</v>
      </c>
      <c r="F44033" t="s">
        <v>27</v>
      </c>
      <c r="G44033" t="s">
        <v>27</v>
      </c>
      <c r="H44033">
        <v>1.5</v>
      </c>
      <c r="I44033" t="s">
        <v>28</v>
      </c>
      <c r="J44033" t="b">
        <v>0</v>
      </c>
      <c r="K44033" t="s">
        <v>22</v>
      </c>
      <c r="L44033" t="s">
        <v>23</v>
      </c>
      <c r="M44033" t="b">
        <v>0</v>
      </c>
      <c r="N44033">
        <v>25</v>
      </c>
      <c r="O44033">
        <v>39</v>
      </c>
      <c r="P44033">
        <v>75</v>
      </c>
      <c r="Q44033">
        <v>12300</v>
      </c>
    </row>
    <row r="44034" spans="1:17" x14ac:dyDescent="0.3">
      <c r="A44034" t="s">
        <v>62</v>
      </c>
      <c r="B44034" t="s">
        <v>25</v>
      </c>
      <c r="C44034" t="s">
        <v>35</v>
      </c>
      <c r="D44034">
        <v>98000</v>
      </c>
      <c r="E44034">
        <v>1999</v>
      </c>
      <c r="F44034" t="s">
        <v>54</v>
      </c>
      <c r="G44034" t="s">
        <v>27</v>
      </c>
      <c r="H44034">
        <v>2</v>
      </c>
      <c r="I44034" t="s">
        <v>28</v>
      </c>
      <c r="J44034" t="b">
        <v>0</v>
      </c>
      <c r="K44034" t="s">
        <v>22</v>
      </c>
      <c r="L44034" t="s">
        <v>23</v>
      </c>
      <c r="M44034" t="b">
        <v>1</v>
      </c>
      <c r="N44034">
        <v>4</v>
      </c>
      <c r="O44034">
        <v>12</v>
      </c>
      <c r="P44034">
        <v>95</v>
      </c>
      <c r="Q44034">
        <v>3900</v>
      </c>
    </row>
    <row r="44035" spans="1:17" x14ac:dyDescent="0.3">
      <c r="A44035" t="s">
        <v>24</v>
      </c>
      <c r="B44035" t="s">
        <v>25</v>
      </c>
      <c r="C44035" t="s">
        <v>32</v>
      </c>
      <c r="D44035">
        <v>280000</v>
      </c>
      <c r="E44035">
        <v>1992</v>
      </c>
      <c r="F44035" t="s">
        <v>27</v>
      </c>
      <c r="G44035" t="s">
        <v>27</v>
      </c>
      <c r="H44035">
        <v>1.7</v>
      </c>
      <c r="I44035" t="s">
        <v>30</v>
      </c>
      <c r="J44035" t="b">
        <v>0</v>
      </c>
      <c r="K44035" t="s">
        <v>22</v>
      </c>
      <c r="L44035" t="s">
        <v>23</v>
      </c>
      <c r="M44035" t="b">
        <v>0</v>
      </c>
      <c r="N44035">
        <v>6</v>
      </c>
      <c r="O44035">
        <v>34</v>
      </c>
      <c r="P44035">
        <v>116</v>
      </c>
      <c r="Q44035">
        <v>999</v>
      </c>
    </row>
    <row r="44036" spans="1:17" x14ac:dyDescent="0.3">
      <c r="A44036" t="s">
        <v>48</v>
      </c>
      <c r="B44036" t="s">
        <v>18</v>
      </c>
      <c r="C44036" t="s">
        <v>40</v>
      </c>
      <c r="D44036">
        <v>250000</v>
      </c>
      <c r="E44036">
        <v>2010</v>
      </c>
      <c r="F44036" t="s">
        <v>27</v>
      </c>
      <c r="G44036" t="s">
        <v>27</v>
      </c>
      <c r="H44036">
        <v>4.4000000000000004</v>
      </c>
      <c r="I44036" t="s">
        <v>28</v>
      </c>
      <c r="J44036" t="b">
        <v>0</v>
      </c>
      <c r="K44036" t="s">
        <v>22</v>
      </c>
      <c r="L44036" t="s">
        <v>42</v>
      </c>
      <c r="M44036" t="b">
        <v>0</v>
      </c>
      <c r="N44036">
        <v>7</v>
      </c>
      <c r="O44036">
        <v>13</v>
      </c>
      <c r="P44036">
        <v>182</v>
      </c>
      <c r="Q44036">
        <v>10500</v>
      </c>
    </row>
    <row r="44037" spans="1:17" x14ac:dyDescent="0.3">
      <c r="A44037" t="s">
        <v>17</v>
      </c>
      <c r="B44037" t="s">
        <v>25</v>
      </c>
      <c r="C44037" t="s">
        <v>34</v>
      </c>
      <c r="D44037">
        <v>320000</v>
      </c>
      <c r="E44037">
        <v>1998</v>
      </c>
      <c r="F44037" t="s">
        <v>27</v>
      </c>
      <c r="G44037" t="s">
        <v>27</v>
      </c>
      <c r="H44037">
        <v>1</v>
      </c>
      <c r="I44037" t="s">
        <v>30</v>
      </c>
      <c r="J44037" t="b">
        <v>0</v>
      </c>
      <c r="K44037" t="s">
        <v>22</v>
      </c>
      <c r="L44037" t="s">
        <v>23</v>
      </c>
      <c r="M44037" t="b">
        <v>1</v>
      </c>
      <c r="N44037">
        <v>5</v>
      </c>
      <c r="O44037">
        <v>2</v>
      </c>
      <c r="P44037">
        <v>144</v>
      </c>
      <c r="Q44037">
        <v>1707.29</v>
      </c>
    </row>
    <row r="44038" spans="1:17" x14ac:dyDescent="0.3">
      <c r="A44038" t="s">
        <v>44</v>
      </c>
      <c r="B44038" t="s">
        <v>25</v>
      </c>
      <c r="C44038" t="s">
        <v>52</v>
      </c>
      <c r="D44038">
        <v>330000</v>
      </c>
      <c r="E44038">
        <v>1997</v>
      </c>
      <c r="F44038" t="s">
        <v>20</v>
      </c>
      <c r="G44038" t="s">
        <v>20</v>
      </c>
      <c r="H44038">
        <v>2.1</v>
      </c>
      <c r="I44038" t="s">
        <v>21</v>
      </c>
      <c r="J44038" t="b">
        <v>0</v>
      </c>
      <c r="K44038" t="s">
        <v>22</v>
      </c>
      <c r="L44038" t="s">
        <v>23</v>
      </c>
      <c r="M44038" t="b">
        <v>0</v>
      </c>
      <c r="N44038">
        <v>4</v>
      </c>
      <c r="O44038">
        <v>33</v>
      </c>
      <c r="P44038">
        <v>61</v>
      </c>
      <c r="Q44038">
        <v>1650</v>
      </c>
    </row>
    <row r="44039" spans="1:17" x14ac:dyDescent="0.3">
      <c r="A44039" t="s">
        <v>65</v>
      </c>
      <c r="B44039" t="s">
        <v>25</v>
      </c>
      <c r="C44039" t="s">
        <v>56</v>
      </c>
      <c r="D44039">
        <v>1000000</v>
      </c>
      <c r="E44039">
        <v>1988</v>
      </c>
      <c r="F44039" t="s">
        <v>27</v>
      </c>
      <c r="G44039" t="s">
        <v>27</v>
      </c>
      <c r="H44039">
        <v>2.9</v>
      </c>
      <c r="I44039" t="s">
        <v>30</v>
      </c>
      <c r="J44039" t="b">
        <v>0</v>
      </c>
      <c r="K44039" t="s">
        <v>22</v>
      </c>
      <c r="L44039" t="s">
        <v>37</v>
      </c>
      <c r="M44039" t="b">
        <v>0</v>
      </c>
      <c r="N44039">
        <v>21</v>
      </c>
      <c r="O44039">
        <v>85</v>
      </c>
      <c r="P44039">
        <v>243</v>
      </c>
      <c r="Q44039">
        <v>1400</v>
      </c>
    </row>
    <row r="44040" spans="1:17" x14ac:dyDescent="0.3">
      <c r="A44040" t="s">
        <v>61</v>
      </c>
      <c r="B44040" t="s">
        <v>18</v>
      </c>
      <c r="C44040" t="s">
        <v>56</v>
      </c>
      <c r="D44040">
        <v>94757</v>
      </c>
      <c r="E44040">
        <v>2014</v>
      </c>
      <c r="F44040" t="s">
        <v>27</v>
      </c>
      <c r="G44040" t="s">
        <v>27</v>
      </c>
      <c r="H44040">
        <v>3.5</v>
      </c>
      <c r="I44040" t="s">
        <v>28</v>
      </c>
      <c r="J44040" t="b">
        <v>0</v>
      </c>
      <c r="K44040" t="s">
        <v>22</v>
      </c>
      <c r="L44040" t="s">
        <v>42</v>
      </c>
      <c r="M44040" t="b">
        <v>0</v>
      </c>
      <c r="N44040">
        <v>25</v>
      </c>
      <c r="O44040">
        <v>11</v>
      </c>
      <c r="P44040">
        <v>19</v>
      </c>
      <c r="Q44040">
        <v>28700</v>
      </c>
    </row>
    <row r="44041" spans="1:17" x14ac:dyDescent="0.3">
      <c r="A44041" t="s">
        <v>41</v>
      </c>
      <c r="B44041" t="s">
        <v>25</v>
      </c>
      <c r="C44041" t="s">
        <v>19</v>
      </c>
      <c r="D44041">
        <v>230000</v>
      </c>
      <c r="E44041">
        <v>2007</v>
      </c>
      <c r="F44041" t="s">
        <v>27</v>
      </c>
      <c r="G44041" t="s">
        <v>27</v>
      </c>
      <c r="H44041">
        <v>1.6</v>
      </c>
      <c r="I44041" t="s">
        <v>28</v>
      </c>
      <c r="J44041" t="b">
        <v>0</v>
      </c>
      <c r="K44041" t="s">
        <v>22</v>
      </c>
      <c r="L44041" t="s">
        <v>23</v>
      </c>
      <c r="M44041" t="b">
        <v>1</v>
      </c>
      <c r="N44041">
        <v>4</v>
      </c>
      <c r="O44041">
        <v>1</v>
      </c>
      <c r="P44041">
        <v>8</v>
      </c>
      <c r="Q44041">
        <v>1200</v>
      </c>
    </row>
    <row r="44042" spans="1:17" x14ac:dyDescent="0.3">
      <c r="A44042" t="s">
        <v>17</v>
      </c>
      <c r="B44042" t="s">
        <v>25</v>
      </c>
      <c r="C44042" t="s">
        <v>35</v>
      </c>
      <c r="D44042">
        <v>192678</v>
      </c>
      <c r="E44042">
        <v>2011</v>
      </c>
      <c r="F44042" t="s">
        <v>20</v>
      </c>
      <c r="G44042" t="s">
        <v>20</v>
      </c>
      <c r="H44042">
        <v>2</v>
      </c>
      <c r="I44042" t="s">
        <v>21</v>
      </c>
      <c r="J44042" t="b">
        <v>0</v>
      </c>
      <c r="K44042" t="s">
        <v>22</v>
      </c>
      <c r="L44042" t="s">
        <v>23</v>
      </c>
      <c r="M44042" t="b">
        <v>0</v>
      </c>
      <c r="N44042">
        <v>8</v>
      </c>
      <c r="O44042">
        <v>1</v>
      </c>
      <c r="P44042">
        <v>12</v>
      </c>
      <c r="Q44042">
        <v>9990</v>
      </c>
    </row>
    <row r="44043" spans="1:17" x14ac:dyDescent="0.3">
      <c r="A44043" t="s">
        <v>61</v>
      </c>
      <c r="B44043" t="s">
        <v>25</v>
      </c>
      <c r="C44043" t="s">
        <v>34</v>
      </c>
      <c r="D44043">
        <v>415000</v>
      </c>
      <c r="E44043">
        <v>1997</v>
      </c>
      <c r="F44043" t="s">
        <v>27</v>
      </c>
      <c r="G44043" t="s">
        <v>27</v>
      </c>
      <c r="H44043">
        <v>1.8</v>
      </c>
      <c r="I44043" t="s">
        <v>28</v>
      </c>
      <c r="J44043" t="b">
        <v>0</v>
      </c>
      <c r="K44043" t="s">
        <v>22</v>
      </c>
      <c r="L44043" t="s">
        <v>23</v>
      </c>
      <c r="M44043" t="b">
        <v>0</v>
      </c>
      <c r="N44043">
        <v>3</v>
      </c>
      <c r="O44043">
        <v>1</v>
      </c>
      <c r="P44043">
        <v>11</v>
      </c>
      <c r="Q44043">
        <v>1750</v>
      </c>
    </row>
    <row r="44044" spans="1:17" x14ac:dyDescent="0.3">
      <c r="A44044" t="s">
        <v>48</v>
      </c>
      <c r="B44044" t="s">
        <v>18</v>
      </c>
      <c r="C44044" t="s">
        <v>19</v>
      </c>
      <c r="D44044">
        <v>250000</v>
      </c>
      <c r="E44044">
        <v>2007</v>
      </c>
      <c r="F44044" t="s">
        <v>27</v>
      </c>
      <c r="G44044" t="s">
        <v>27</v>
      </c>
      <c r="H44044">
        <v>4.8</v>
      </c>
      <c r="I44044" t="s">
        <v>28</v>
      </c>
      <c r="J44044" t="b">
        <v>0</v>
      </c>
      <c r="K44044" t="s">
        <v>22</v>
      </c>
      <c r="L44044" t="s">
        <v>37</v>
      </c>
      <c r="M44044" t="b">
        <v>1</v>
      </c>
      <c r="N44044">
        <v>28</v>
      </c>
      <c r="O44044">
        <v>29</v>
      </c>
      <c r="P44044">
        <v>35</v>
      </c>
      <c r="Q44044">
        <v>9999</v>
      </c>
    </row>
    <row r="44045" spans="1:17" x14ac:dyDescent="0.3">
      <c r="A44045" t="s">
        <v>65</v>
      </c>
      <c r="B44045" t="s">
        <v>25</v>
      </c>
      <c r="C44045" t="s">
        <v>40</v>
      </c>
      <c r="D44045">
        <v>777777</v>
      </c>
      <c r="E44045">
        <v>1991</v>
      </c>
      <c r="F44045" t="s">
        <v>54</v>
      </c>
      <c r="G44045" t="s">
        <v>27</v>
      </c>
      <c r="H44045">
        <v>2</v>
      </c>
      <c r="I44045" t="s">
        <v>67</v>
      </c>
      <c r="J44045" t="b">
        <v>0</v>
      </c>
      <c r="K44045" t="s">
        <v>22</v>
      </c>
      <c r="L44045" t="s">
        <v>37</v>
      </c>
      <c r="M44045" t="b">
        <v>0</v>
      </c>
      <c r="N44045">
        <v>3</v>
      </c>
      <c r="O44045">
        <v>32</v>
      </c>
      <c r="P44045">
        <v>87</v>
      </c>
      <c r="Q44045">
        <v>1500</v>
      </c>
    </row>
    <row r="44046" spans="1:17" x14ac:dyDescent="0.3">
      <c r="A44046" t="s">
        <v>58</v>
      </c>
      <c r="B44046" t="s">
        <v>18</v>
      </c>
      <c r="C44046" t="s">
        <v>52</v>
      </c>
      <c r="D44046">
        <v>0</v>
      </c>
      <c r="E44046">
        <v>2019</v>
      </c>
      <c r="F44046" t="s">
        <v>27</v>
      </c>
      <c r="G44046" t="s">
        <v>27</v>
      </c>
      <c r="H44046">
        <v>2</v>
      </c>
      <c r="I44046" t="s">
        <v>36</v>
      </c>
      <c r="J44046" t="b">
        <v>1</v>
      </c>
      <c r="K44046" t="s">
        <v>96</v>
      </c>
      <c r="L44046" t="s">
        <v>42</v>
      </c>
      <c r="M44046" t="b">
        <v>1</v>
      </c>
      <c r="N44046">
        <v>15</v>
      </c>
      <c r="O44046">
        <v>14</v>
      </c>
      <c r="P44046">
        <v>26</v>
      </c>
      <c r="Q44046">
        <v>40039.83</v>
      </c>
    </row>
    <row r="44047" spans="1:17" x14ac:dyDescent="0.3">
      <c r="A44047" t="s">
        <v>102</v>
      </c>
      <c r="B44047" t="s">
        <v>25</v>
      </c>
      <c r="C44047" t="s">
        <v>56</v>
      </c>
      <c r="D44047">
        <v>40000</v>
      </c>
      <c r="E44047">
        <v>2016</v>
      </c>
      <c r="F44047" t="s">
        <v>27</v>
      </c>
      <c r="G44047" t="s">
        <v>27</v>
      </c>
      <c r="H44047">
        <v>1.8</v>
      </c>
      <c r="I44047" t="s">
        <v>36</v>
      </c>
      <c r="J44047" t="b">
        <v>0</v>
      </c>
      <c r="K44047" t="s">
        <v>22</v>
      </c>
      <c r="L44047" t="s">
        <v>23</v>
      </c>
      <c r="M44047" t="b">
        <v>0</v>
      </c>
      <c r="N44047">
        <v>5</v>
      </c>
      <c r="O44047">
        <v>1</v>
      </c>
      <c r="P44047">
        <v>44</v>
      </c>
      <c r="Q44047">
        <v>8900</v>
      </c>
    </row>
    <row r="44048" spans="1:17" x14ac:dyDescent="0.3">
      <c r="A44048" t="s">
        <v>33</v>
      </c>
      <c r="B44048" t="s">
        <v>18</v>
      </c>
      <c r="C44048" t="s">
        <v>19</v>
      </c>
      <c r="D44048">
        <v>107408</v>
      </c>
      <c r="E44048">
        <v>2013</v>
      </c>
      <c r="F44048" t="s">
        <v>27</v>
      </c>
      <c r="G44048" t="s">
        <v>27</v>
      </c>
      <c r="H44048">
        <v>2.5</v>
      </c>
      <c r="I44048" t="s">
        <v>28</v>
      </c>
      <c r="J44048" t="b">
        <v>0</v>
      </c>
      <c r="K44048" t="s">
        <v>22</v>
      </c>
      <c r="L44048" t="s">
        <v>23</v>
      </c>
      <c r="M44048" t="b">
        <v>1</v>
      </c>
      <c r="N44048">
        <v>22</v>
      </c>
      <c r="O44048">
        <v>19</v>
      </c>
      <c r="P44048">
        <v>30</v>
      </c>
      <c r="Q44048">
        <v>15990</v>
      </c>
    </row>
    <row r="44049" spans="1:17" x14ac:dyDescent="0.3">
      <c r="A44049" t="s">
        <v>47</v>
      </c>
      <c r="B44049" t="s">
        <v>25</v>
      </c>
      <c r="C44049" t="s">
        <v>34</v>
      </c>
      <c r="D44049">
        <v>70000</v>
      </c>
      <c r="E44049">
        <v>1991</v>
      </c>
      <c r="F44049" t="s">
        <v>27</v>
      </c>
      <c r="G44049" t="s">
        <v>27</v>
      </c>
      <c r="H44049">
        <v>1.6</v>
      </c>
      <c r="I44049" t="s">
        <v>28</v>
      </c>
      <c r="J44049" t="b">
        <v>0</v>
      </c>
      <c r="K44049" t="s">
        <v>22</v>
      </c>
      <c r="L44049" t="s">
        <v>23</v>
      </c>
      <c r="M44049" t="b">
        <v>0</v>
      </c>
      <c r="N44049">
        <v>11</v>
      </c>
      <c r="O44049">
        <v>1</v>
      </c>
      <c r="P44049">
        <v>77</v>
      </c>
      <c r="Q44049">
        <v>663.95</v>
      </c>
    </row>
    <row r="44050" spans="1:17" x14ac:dyDescent="0.3">
      <c r="A44050" t="s">
        <v>53</v>
      </c>
      <c r="B44050" t="s">
        <v>25</v>
      </c>
      <c r="C44050" t="s">
        <v>35</v>
      </c>
      <c r="D44050">
        <v>300000</v>
      </c>
      <c r="E44050">
        <v>1984</v>
      </c>
      <c r="F44050" t="s">
        <v>27</v>
      </c>
      <c r="G44050" t="s">
        <v>27</v>
      </c>
      <c r="H44050">
        <v>1.8</v>
      </c>
      <c r="I44050" t="s">
        <v>28</v>
      </c>
      <c r="J44050" t="b">
        <v>0</v>
      </c>
      <c r="K44050" t="s">
        <v>22</v>
      </c>
      <c r="L44050" t="s">
        <v>23</v>
      </c>
      <c r="M44050" t="b">
        <v>0</v>
      </c>
      <c r="N44050">
        <v>10</v>
      </c>
      <c r="O44050">
        <v>1</v>
      </c>
      <c r="P44050">
        <v>10</v>
      </c>
      <c r="Q44050">
        <v>758.8</v>
      </c>
    </row>
    <row r="44051" spans="1:17" x14ac:dyDescent="0.3">
      <c r="A44051" t="s">
        <v>24</v>
      </c>
      <c r="B44051" t="s">
        <v>25</v>
      </c>
      <c r="C44051" t="s">
        <v>56</v>
      </c>
      <c r="D44051">
        <v>330984</v>
      </c>
      <c r="E44051">
        <v>2003</v>
      </c>
      <c r="F44051" t="s">
        <v>20</v>
      </c>
      <c r="G44051" t="s">
        <v>20</v>
      </c>
      <c r="H44051">
        <v>2.2000000000000002</v>
      </c>
      <c r="I44051" t="s">
        <v>46</v>
      </c>
      <c r="J44051" t="b">
        <v>0</v>
      </c>
      <c r="K44051" t="s">
        <v>22</v>
      </c>
      <c r="L44051" t="s">
        <v>23</v>
      </c>
      <c r="M44051" t="b">
        <v>0</v>
      </c>
      <c r="N44051">
        <v>3</v>
      </c>
      <c r="O44051">
        <v>1</v>
      </c>
      <c r="P44051">
        <v>6</v>
      </c>
      <c r="Q44051">
        <v>5700</v>
      </c>
    </row>
    <row r="44052" spans="1:17" x14ac:dyDescent="0.3">
      <c r="A44052" t="s">
        <v>98</v>
      </c>
      <c r="B44052" t="s">
        <v>25</v>
      </c>
      <c r="C44052" t="s">
        <v>34</v>
      </c>
      <c r="D44052">
        <v>83000</v>
      </c>
      <c r="E44052">
        <v>2006</v>
      </c>
      <c r="F44052" t="s">
        <v>27</v>
      </c>
      <c r="G44052" t="s">
        <v>27</v>
      </c>
      <c r="H44052">
        <v>2.4</v>
      </c>
      <c r="I44052" t="s">
        <v>28</v>
      </c>
      <c r="J44052" t="b">
        <v>0</v>
      </c>
      <c r="K44052" t="s">
        <v>22</v>
      </c>
      <c r="L44052" t="s">
        <v>37</v>
      </c>
      <c r="M44052" t="b">
        <v>0</v>
      </c>
      <c r="N44052">
        <v>14</v>
      </c>
      <c r="O44052">
        <v>67</v>
      </c>
      <c r="P44052">
        <v>270</v>
      </c>
      <c r="Q44052">
        <v>1636.16</v>
      </c>
    </row>
    <row r="44053" spans="1:17" x14ac:dyDescent="0.3">
      <c r="A44053" t="s">
        <v>17</v>
      </c>
      <c r="B44053" t="s">
        <v>25</v>
      </c>
      <c r="C44053" t="s">
        <v>52</v>
      </c>
      <c r="D44053">
        <v>385000</v>
      </c>
      <c r="E44053">
        <v>2005</v>
      </c>
      <c r="F44053" t="s">
        <v>20</v>
      </c>
      <c r="G44053" t="s">
        <v>20</v>
      </c>
      <c r="H44053">
        <v>1.9</v>
      </c>
      <c r="I44053" t="s">
        <v>46</v>
      </c>
      <c r="J44053" t="b">
        <v>0</v>
      </c>
      <c r="K44053" t="s">
        <v>22</v>
      </c>
      <c r="L44053" t="s">
        <v>23</v>
      </c>
      <c r="M44053" t="b">
        <v>1</v>
      </c>
      <c r="N44053">
        <v>14</v>
      </c>
      <c r="O44053">
        <v>4</v>
      </c>
      <c r="P44053">
        <v>162</v>
      </c>
      <c r="Q44053">
        <v>6200</v>
      </c>
    </row>
    <row r="44054" spans="1:17" x14ac:dyDescent="0.3">
      <c r="A44054" t="s">
        <v>80</v>
      </c>
      <c r="B44054" t="s">
        <v>18</v>
      </c>
      <c r="C44054" t="s">
        <v>34</v>
      </c>
      <c r="D44054">
        <v>284854</v>
      </c>
      <c r="E44054">
        <v>2004</v>
      </c>
      <c r="F44054" t="s">
        <v>27</v>
      </c>
      <c r="G44054" t="s">
        <v>27</v>
      </c>
      <c r="H44054">
        <v>2</v>
      </c>
      <c r="I44054" t="s">
        <v>28</v>
      </c>
      <c r="J44054" t="b">
        <v>0</v>
      </c>
      <c r="K44054" t="s">
        <v>22</v>
      </c>
      <c r="L44054" t="s">
        <v>23</v>
      </c>
      <c r="M44054" t="b">
        <v>1</v>
      </c>
      <c r="N44054">
        <v>14</v>
      </c>
      <c r="O44054">
        <v>1</v>
      </c>
      <c r="P44054">
        <v>61</v>
      </c>
      <c r="Q44054">
        <v>2000</v>
      </c>
    </row>
    <row r="44055" spans="1:17" x14ac:dyDescent="0.3">
      <c r="A44055" t="s">
        <v>33</v>
      </c>
      <c r="B44055" t="s">
        <v>25</v>
      </c>
      <c r="C44055" t="s">
        <v>56</v>
      </c>
      <c r="D44055">
        <v>340000</v>
      </c>
      <c r="E44055">
        <v>2005</v>
      </c>
      <c r="F44055" t="s">
        <v>27</v>
      </c>
      <c r="G44055" t="s">
        <v>27</v>
      </c>
      <c r="H44055">
        <v>1.6</v>
      </c>
      <c r="I44055" t="s">
        <v>30</v>
      </c>
      <c r="J44055" t="b">
        <v>0</v>
      </c>
      <c r="K44055" t="s">
        <v>22</v>
      </c>
      <c r="L44055" t="s">
        <v>23</v>
      </c>
      <c r="M44055" t="b">
        <v>1</v>
      </c>
      <c r="N44055">
        <v>17</v>
      </c>
      <c r="O44055">
        <v>24</v>
      </c>
      <c r="P44055">
        <v>44</v>
      </c>
      <c r="Q44055">
        <v>4199</v>
      </c>
    </row>
    <row r="44056" spans="1:17" x14ac:dyDescent="0.3">
      <c r="A44056" t="s">
        <v>17</v>
      </c>
      <c r="B44056" t="s">
        <v>25</v>
      </c>
      <c r="C44056" t="s">
        <v>35</v>
      </c>
      <c r="D44056">
        <v>156000</v>
      </c>
      <c r="E44056">
        <v>2011</v>
      </c>
      <c r="F44056" t="s">
        <v>20</v>
      </c>
      <c r="G44056" t="s">
        <v>20</v>
      </c>
      <c r="H44056">
        <v>1.6</v>
      </c>
      <c r="I44056" t="s">
        <v>75</v>
      </c>
      <c r="J44056" t="b">
        <v>0</v>
      </c>
      <c r="K44056" t="s">
        <v>22</v>
      </c>
      <c r="L44056" t="s">
        <v>23</v>
      </c>
      <c r="M44056" t="b">
        <v>0</v>
      </c>
      <c r="N44056">
        <v>21</v>
      </c>
      <c r="O44056">
        <v>1</v>
      </c>
      <c r="P44056">
        <v>13</v>
      </c>
      <c r="Q44056">
        <v>9600</v>
      </c>
    </row>
    <row r="44057" spans="1:17" x14ac:dyDescent="0.3">
      <c r="A44057" t="s">
        <v>24</v>
      </c>
      <c r="B44057" t="s">
        <v>25</v>
      </c>
      <c r="C44057" t="s">
        <v>52</v>
      </c>
      <c r="D44057">
        <v>266000</v>
      </c>
      <c r="E44057">
        <v>1995</v>
      </c>
      <c r="F44057" t="s">
        <v>27</v>
      </c>
      <c r="G44057" t="s">
        <v>27</v>
      </c>
      <c r="H44057">
        <v>2</v>
      </c>
      <c r="I44057" t="s">
        <v>30</v>
      </c>
      <c r="J44057" t="b">
        <v>0</v>
      </c>
      <c r="K44057" t="s">
        <v>22</v>
      </c>
      <c r="L44057" t="s">
        <v>23</v>
      </c>
      <c r="M44057" t="b">
        <v>0</v>
      </c>
      <c r="N44057">
        <v>7</v>
      </c>
      <c r="O44057">
        <v>8</v>
      </c>
      <c r="P44057">
        <v>90</v>
      </c>
      <c r="Q44057">
        <v>1200</v>
      </c>
    </row>
    <row r="44058" spans="1:17" x14ac:dyDescent="0.3">
      <c r="A44058" t="s">
        <v>65</v>
      </c>
      <c r="B44058" t="s">
        <v>25</v>
      </c>
      <c r="C44058" t="s">
        <v>40</v>
      </c>
      <c r="D44058">
        <v>81492</v>
      </c>
      <c r="E44058">
        <v>2015</v>
      </c>
      <c r="F44058" t="s">
        <v>20</v>
      </c>
      <c r="G44058" t="s">
        <v>20</v>
      </c>
      <c r="H44058">
        <v>1.5</v>
      </c>
      <c r="I44058" t="s">
        <v>46</v>
      </c>
      <c r="J44058" t="b">
        <v>0</v>
      </c>
      <c r="K44058" t="s">
        <v>22</v>
      </c>
      <c r="L44058" t="s">
        <v>23</v>
      </c>
      <c r="M44058" t="b">
        <v>1</v>
      </c>
      <c r="N44058">
        <v>18</v>
      </c>
      <c r="O44058">
        <v>1</v>
      </c>
      <c r="P44058">
        <v>5</v>
      </c>
      <c r="Q44058">
        <v>13900</v>
      </c>
    </row>
    <row r="44059" spans="1:17" x14ac:dyDescent="0.3">
      <c r="A44059" t="s">
        <v>49</v>
      </c>
      <c r="B44059" t="s">
        <v>25</v>
      </c>
      <c r="C44059" t="s">
        <v>32</v>
      </c>
      <c r="D44059">
        <v>300000</v>
      </c>
      <c r="E44059">
        <v>1998</v>
      </c>
      <c r="F44059" t="s">
        <v>27</v>
      </c>
      <c r="G44059" t="s">
        <v>27</v>
      </c>
      <c r="H44059">
        <v>1.4</v>
      </c>
      <c r="I44059" t="s">
        <v>30</v>
      </c>
      <c r="J44059" t="b">
        <v>0</v>
      </c>
      <c r="K44059" t="s">
        <v>22</v>
      </c>
      <c r="L44059" t="s">
        <v>23</v>
      </c>
      <c r="M44059" t="b">
        <v>0</v>
      </c>
      <c r="N44059">
        <v>4</v>
      </c>
      <c r="O44059">
        <v>1</v>
      </c>
      <c r="P44059">
        <v>77</v>
      </c>
      <c r="Q44059">
        <v>999</v>
      </c>
    </row>
    <row r="44060" spans="1:17" x14ac:dyDescent="0.3">
      <c r="A44060" t="s">
        <v>88</v>
      </c>
      <c r="B44060" t="s">
        <v>18</v>
      </c>
      <c r="C44060" t="s">
        <v>35</v>
      </c>
      <c r="D44060">
        <v>380000</v>
      </c>
      <c r="E44060">
        <v>2005</v>
      </c>
      <c r="F44060" t="s">
        <v>27</v>
      </c>
      <c r="G44060" t="s">
        <v>27</v>
      </c>
      <c r="H44060">
        <v>2.5</v>
      </c>
      <c r="I44060" t="s">
        <v>21</v>
      </c>
      <c r="J44060" t="b">
        <v>0</v>
      </c>
      <c r="K44060" t="s">
        <v>22</v>
      </c>
      <c r="L44060" t="s">
        <v>42</v>
      </c>
      <c r="M44060" t="b">
        <v>0</v>
      </c>
      <c r="N44060">
        <v>13</v>
      </c>
      <c r="O44060">
        <v>103</v>
      </c>
      <c r="P44060">
        <v>491</v>
      </c>
      <c r="Q44060">
        <v>7000</v>
      </c>
    </row>
    <row r="44061" spans="1:17" x14ac:dyDescent="0.3">
      <c r="A44061" t="s">
        <v>65</v>
      </c>
      <c r="B44061" t="s">
        <v>25</v>
      </c>
      <c r="C44061" t="s">
        <v>40</v>
      </c>
      <c r="D44061">
        <v>123456</v>
      </c>
      <c r="E44061">
        <v>1990</v>
      </c>
      <c r="F44061" t="s">
        <v>27</v>
      </c>
      <c r="G44061" t="s">
        <v>27</v>
      </c>
      <c r="H44061">
        <v>2</v>
      </c>
      <c r="I44061" t="s">
        <v>21</v>
      </c>
      <c r="J44061" t="b">
        <v>0</v>
      </c>
      <c r="K44061" t="s">
        <v>22</v>
      </c>
      <c r="L44061" t="s">
        <v>37</v>
      </c>
      <c r="M44061" t="b">
        <v>0</v>
      </c>
      <c r="N44061">
        <v>12</v>
      </c>
      <c r="O44061">
        <v>3</v>
      </c>
      <c r="P44061">
        <v>84</v>
      </c>
      <c r="Q44061">
        <v>800</v>
      </c>
    </row>
    <row r="44062" spans="1:17" x14ac:dyDescent="0.3">
      <c r="A44062" t="s">
        <v>51</v>
      </c>
      <c r="B44062" t="s">
        <v>25</v>
      </c>
      <c r="C44062" t="s">
        <v>35</v>
      </c>
      <c r="D44062">
        <v>155000</v>
      </c>
      <c r="E44062">
        <v>2010</v>
      </c>
      <c r="F44062" t="s">
        <v>27</v>
      </c>
      <c r="G44062" t="s">
        <v>27</v>
      </c>
      <c r="H44062">
        <v>2.4</v>
      </c>
      <c r="I44062" t="s">
        <v>36</v>
      </c>
      <c r="J44062" t="b">
        <v>0</v>
      </c>
      <c r="K44062" t="s">
        <v>22</v>
      </c>
      <c r="L44062" t="s">
        <v>42</v>
      </c>
      <c r="M44062" t="b">
        <v>0</v>
      </c>
      <c r="N44062">
        <v>29</v>
      </c>
      <c r="O44062">
        <v>56</v>
      </c>
      <c r="P44062">
        <v>88</v>
      </c>
      <c r="Q44062">
        <v>10500</v>
      </c>
    </row>
    <row r="44063" spans="1:17" x14ac:dyDescent="0.3">
      <c r="A44063" t="s">
        <v>17</v>
      </c>
      <c r="B44063" t="s">
        <v>25</v>
      </c>
      <c r="C44063" t="s">
        <v>38</v>
      </c>
      <c r="D44063">
        <v>356632</v>
      </c>
      <c r="E44063">
        <v>1990</v>
      </c>
      <c r="F44063" t="s">
        <v>27</v>
      </c>
      <c r="G44063" t="s">
        <v>27</v>
      </c>
      <c r="H44063">
        <v>1.6</v>
      </c>
      <c r="I44063" t="s">
        <v>30</v>
      </c>
      <c r="J44063" t="b">
        <v>0</v>
      </c>
      <c r="K44063" t="s">
        <v>22</v>
      </c>
      <c r="L44063" t="s">
        <v>23</v>
      </c>
      <c r="M44063" t="b">
        <v>0</v>
      </c>
      <c r="N44063">
        <v>4</v>
      </c>
      <c r="O44063">
        <v>10</v>
      </c>
      <c r="P44063">
        <v>30</v>
      </c>
      <c r="Q44063">
        <v>1300</v>
      </c>
    </row>
    <row r="44064" spans="1:17" x14ac:dyDescent="0.3">
      <c r="A44064" t="s">
        <v>57</v>
      </c>
      <c r="B44064" t="s">
        <v>25</v>
      </c>
      <c r="C44064" t="s">
        <v>35</v>
      </c>
      <c r="D44064">
        <v>450000</v>
      </c>
      <c r="E44064">
        <v>1995</v>
      </c>
      <c r="F44064" t="s">
        <v>27</v>
      </c>
      <c r="G44064" t="s">
        <v>27</v>
      </c>
      <c r="H44064">
        <v>2</v>
      </c>
      <c r="I44064" t="s">
        <v>28</v>
      </c>
      <c r="J44064" t="b">
        <v>0</v>
      </c>
      <c r="K44064" t="s">
        <v>22</v>
      </c>
      <c r="L44064" t="s">
        <v>23</v>
      </c>
      <c r="M44064" t="b">
        <v>1</v>
      </c>
      <c r="N44064">
        <v>7</v>
      </c>
      <c r="O44064">
        <v>2</v>
      </c>
      <c r="P44064">
        <v>111</v>
      </c>
      <c r="Q44064">
        <v>1450</v>
      </c>
    </row>
    <row r="44065" spans="1:17" x14ac:dyDescent="0.3">
      <c r="A44065" t="s">
        <v>53</v>
      </c>
      <c r="B44065" t="s">
        <v>18</v>
      </c>
      <c r="C44065" t="s">
        <v>34</v>
      </c>
      <c r="D44065">
        <v>400000</v>
      </c>
      <c r="E44065">
        <v>2000</v>
      </c>
      <c r="F44065" t="s">
        <v>20</v>
      </c>
      <c r="G44065" t="s">
        <v>20</v>
      </c>
      <c r="H44065">
        <v>2.5</v>
      </c>
      <c r="I44065" t="s">
        <v>28</v>
      </c>
      <c r="J44065" t="b">
        <v>0</v>
      </c>
      <c r="K44065" t="s">
        <v>22</v>
      </c>
      <c r="L44065" t="s">
        <v>23</v>
      </c>
      <c r="M44065" t="b">
        <v>0</v>
      </c>
      <c r="N44065">
        <v>7</v>
      </c>
      <c r="O44065">
        <v>1</v>
      </c>
      <c r="P44065">
        <v>45</v>
      </c>
      <c r="Q44065">
        <v>6222</v>
      </c>
    </row>
    <row r="44066" spans="1:17" x14ac:dyDescent="0.3">
      <c r="A44066" t="s">
        <v>65</v>
      </c>
      <c r="B44066" t="s">
        <v>25</v>
      </c>
      <c r="C44066" t="s">
        <v>38</v>
      </c>
      <c r="D44066">
        <v>200000</v>
      </c>
      <c r="E44066">
        <v>1996</v>
      </c>
      <c r="F44066" t="s">
        <v>27</v>
      </c>
      <c r="G44066" t="s">
        <v>27</v>
      </c>
      <c r="H44066">
        <v>2</v>
      </c>
      <c r="I44066" t="s">
        <v>28</v>
      </c>
      <c r="J44066" t="b">
        <v>0</v>
      </c>
      <c r="K44066" t="s">
        <v>22</v>
      </c>
      <c r="L44066" t="s">
        <v>23</v>
      </c>
      <c r="M44066" t="b">
        <v>0</v>
      </c>
      <c r="N44066">
        <v>9</v>
      </c>
      <c r="O44066">
        <v>4</v>
      </c>
      <c r="P44066">
        <v>5</v>
      </c>
      <c r="Q44066">
        <v>1450</v>
      </c>
    </row>
    <row r="44067" spans="1:17" x14ac:dyDescent="0.3">
      <c r="A44067" t="s">
        <v>64</v>
      </c>
      <c r="B44067" t="s">
        <v>25</v>
      </c>
      <c r="C44067" t="s">
        <v>35</v>
      </c>
      <c r="D44067">
        <v>255000</v>
      </c>
      <c r="E44067">
        <v>1998</v>
      </c>
      <c r="F44067" t="s">
        <v>27</v>
      </c>
      <c r="G44067" t="s">
        <v>27</v>
      </c>
      <c r="H44067">
        <v>2</v>
      </c>
      <c r="I44067" t="s">
        <v>21</v>
      </c>
      <c r="J44067" t="b">
        <v>0</v>
      </c>
      <c r="K44067" t="s">
        <v>22</v>
      </c>
      <c r="L44067" t="s">
        <v>23</v>
      </c>
      <c r="M44067" t="b">
        <v>0</v>
      </c>
      <c r="N44067">
        <v>9</v>
      </c>
      <c r="O44067">
        <v>55</v>
      </c>
      <c r="P44067">
        <v>89</v>
      </c>
      <c r="Q44067">
        <v>2300</v>
      </c>
    </row>
    <row r="44068" spans="1:17" x14ac:dyDescent="0.3">
      <c r="A44068" t="s">
        <v>65</v>
      </c>
      <c r="B44068" t="s">
        <v>25</v>
      </c>
      <c r="C44068" t="s">
        <v>34</v>
      </c>
      <c r="D44068">
        <v>220000</v>
      </c>
      <c r="E44068">
        <v>1996</v>
      </c>
      <c r="F44068" t="s">
        <v>27</v>
      </c>
      <c r="G44068" t="s">
        <v>27</v>
      </c>
      <c r="H44068">
        <v>1.6</v>
      </c>
      <c r="I44068" t="s">
        <v>30</v>
      </c>
      <c r="J44068" t="b">
        <v>0</v>
      </c>
      <c r="K44068" t="s">
        <v>22</v>
      </c>
      <c r="L44068" t="s">
        <v>23</v>
      </c>
      <c r="M44068" t="b">
        <v>0</v>
      </c>
      <c r="N44068">
        <v>7</v>
      </c>
      <c r="O44068">
        <v>3</v>
      </c>
      <c r="P44068">
        <v>30</v>
      </c>
      <c r="Q44068">
        <v>450</v>
      </c>
    </row>
    <row r="44069" spans="1:17" x14ac:dyDescent="0.3">
      <c r="A44069" t="s">
        <v>33</v>
      </c>
      <c r="B44069" t="s">
        <v>25</v>
      </c>
      <c r="C44069" t="s">
        <v>52</v>
      </c>
      <c r="D44069">
        <v>360000</v>
      </c>
      <c r="E44069">
        <v>1997</v>
      </c>
      <c r="F44069" t="s">
        <v>27</v>
      </c>
      <c r="G44069" t="s">
        <v>27</v>
      </c>
      <c r="H44069">
        <v>1.5</v>
      </c>
      <c r="I44069" t="s">
        <v>30</v>
      </c>
      <c r="J44069" t="b">
        <v>0</v>
      </c>
      <c r="K44069" t="s">
        <v>22</v>
      </c>
      <c r="L44069" t="s">
        <v>23</v>
      </c>
      <c r="M44069" t="b">
        <v>0</v>
      </c>
      <c r="N44069">
        <v>1</v>
      </c>
      <c r="O44069">
        <v>5</v>
      </c>
      <c r="P44069">
        <v>308</v>
      </c>
      <c r="Q44069">
        <v>806.22</v>
      </c>
    </row>
    <row r="44070" spans="1:17" x14ac:dyDescent="0.3">
      <c r="A44070" t="s">
        <v>94</v>
      </c>
      <c r="B44070" t="s">
        <v>25</v>
      </c>
      <c r="C44070" t="s">
        <v>86</v>
      </c>
      <c r="D44070">
        <v>200000</v>
      </c>
      <c r="E44070">
        <v>2001</v>
      </c>
      <c r="F44070" t="s">
        <v>27</v>
      </c>
      <c r="G44070" t="s">
        <v>27</v>
      </c>
      <c r="H44070">
        <v>1.4</v>
      </c>
      <c r="I44070" t="s">
        <v>30</v>
      </c>
      <c r="J44070" t="b">
        <v>0</v>
      </c>
      <c r="K44070" t="s">
        <v>22</v>
      </c>
      <c r="L44070" t="s">
        <v>23</v>
      </c>
      <c r="M44070" t="b">
        <v>0</v>
      </c>
      <c r="N44070">
        <v>9</v>
      </c>
      <c r="O44070">
        <v>2</v>
      </c>
      <c r="P44070">
        <v>58</v>
      </c>
      <c r="Q44070">
        <v>2200</v>
      </c>
    </row>
    <row r="44071" spans="1:17" x14ac:dyDescent="0.3">
      <c r="A44071" t="s">
        <v>48</v>
      </c>
      <c r="B44071" t="s">
        <v>18</v>
      </c>
      <c r="C44071" t="s">
        <v>19</v>
      </c>
      <c r="D44071">
        <v>200000</v>
      </c>
      <c r="E44071">
        <v>2009</v>
      </c>
      <c r="F44071" t="s">
        <v>20</v>
      </c>
      <c r="G44071" t="s">
        <v>20</v>
      </c>
      <c r="H44071">
        <v>3.5</v>
      </c>
      <c r="I44071" t="s">
        <v>36</v>
      </c>
      <c r="J44071" t="b">
        <v>0</v>
      </c>
      <c r="K44071" t="s">
        <v>22</v>
      </c>
      <c r="L44071" t="s">
        <v>42</v>
      </c>
      <c r="M44071" t="b">
        <v>0</v>
      </c>
      <c r="N44071">
        <v>10</v>
      </c>
      <c r="O44071">
        <v>1</v>
      </c>
      <c r="P44071">
        <v>21</v>
      </c>
      <c r="Q44071">
        <v>18500</v>
      </c>
    </row>
    <row r="44072" spans="1:17" x14ac:dyDescent="0.3">
      <c r="A44072" t="s">
        <v>33</v>
      </c>
      <c r="B44072" t="s">
        <v>18</v>
      </c>
      <c r="C44072" t="s">
        <v>32</v>
      </c>
      <c r="D44072">
        <v>200000</v>
      </c>
      <c r="E44072">
        <v>2004</v>
      </c>
      <c r="F44072" t="s">
        <v>54</v>
      </c>
      <c r="G44072" t="s">
        <v>27</v>
      </c>
      <c r="H44072">
        <v>3</v>
      </c>
      <c r="I44072" t="s">
        <v>46</v>
      </c>
      <c r="J44072" t="b">
        <v>0</v>
      </c>
      <c r="K44072" t="s">
        <v>22</v>
      </c>
      <c r="L44072" t="s">
        <v>23</v>
      </c>
      <c r="M44072" t="b">
        <v>0</v>
      </c>
      <c r="N44072">
        <v>8</v>
      </c>
      <c r="O44072">
        <v>5</v>
      </c>
      <c r="P44072">
        <v>91</v>
      </c>
      <c r="Q44072">
        <v>4650</v>
      </c>
    </row>
    <row r="44073" spans="1:17" x14ac:dyDescent="0.3">
      <c r="A44073" t="s">
        <v>105</v>
      </c>
      <c r="B44073" t="s">
        <v>25</v>
      </c>
      <c r="C44073" t="s">
        <v>38</v>
      </c>
      <c r="D44073">
        <v>2700</v>
      </c>
      <c r="E44073">
        <v>1990</v>
      </c>
      <c r="F44073" t="s">
        <v>27</v>
      </c>
      <c r="G44073" t="s">
        <v>27</v>
      </c>
      <c r="H44073">
        <v>1.2</v>
      </c>
      <c r="I44073" t="s">
        <v>28</v>
      </c>
      <c r="J44073" t="b">
        <v>0</v>
      </c>
      <c r="K44073" t="s">
        <v>22</v>
      </c>
      <c r="L44073" t="s">
        <v>37</v>
      </c>
      <c r="M44073" t="b">
        <v>0</v>
      </c>
      <c r="N44073">
        <v>2</v>
      </c>
      <c r="O44073">
        <v>11</v>
      </c>
      <c r="P44073">
        <v>71</v>
      </c>
      <c r="Q44073">
        <v>1100</v>
      </c>
    </row>
    <row r="44074" spans="1:17" x14ac:dyDescent="0.3">
      <c r="A44074" t="s">
        <v>48</v>
      </c>
      <c r="B44074" t="s">
        <v>18</v>
      </c>
      <c r="C44074" t="s">
        <v>19</v>
      </c>
      <c r="D44074">
        <v>275000</v>
      </c>
      <c r="E44074">
        <v>2006</v>
      </c>
      <c r="F44074" t="s">
        <v>27</v>
      </c>
      <c r="G44074" t="s">
        <v>27</v>
      </c>
      <c r="H44074">
        <v>2.5</v>
      </c>
      <c r="I44074" t="s">
        <v>28</v>
      </c>
      <c r="J44074" t="b">
        <v>0</v>
      </c>
      <c r="K44074" t="s">
        <v>22</v>
      </c>
      <c r="L44074" t="s">
        <v>42</v>
      </c>
      <c r="M44074" t="b">
        <v>0</v>
      </c>
      <c r="N44074">
        <v>26</v>
      </c>
      <c r="O44074">
        <v>11</v>
      </c>
      <c r="P44074">
        <v>85</v>
      </c>
      <c r="Q44074">
        <v>8500</v>
      </c>
    </row>
    <row r="44075" spans="1:17" x14ac:dyDescent="0.3">
      <c r="A44075" t="s">
        <v>65</v>
      </c>
      <c r="B44075" t="s">
        <v>25</v>
      </c>
      <c r="C44075" t="s">
        <v>38</v>
      </c>
      <c r="D44075">
        <v>415353</v>
      </c>
      <c r="E44075">
        <v>1997</v>
      </c>
      <c r="F44075" t="s">
        <v>27</v>
      </c>
      <c r="G44075" t="s">
        <v>27</v>
      </c>
      <c r="H44075">
        <v>2</v>
      </c>
      <c r="I44075" t="s">
        <v>28</v>
      </c>
      <c r="J44075" t="b">
        <v>0</v>
      </c>
      <c r="K44075" t="s">
        <v>22</v>
      </c>
      <c r="L44075" t="s">
        <v>23</v>
      </c>
      <c r="M44075" t="b">
        <v>0</v>
      </c>
      <c r="N44075">
        <v>7</v>
      </c>
      <c r="O44075">
        <v>1</v>
      </c>
      <c r="P44075">
        <v>32</v>
      </c>
      <c r="Q44075">
        <v>649.84</v>
      </c>
    </row>
    <row r="44076" spans="1:17" x14ac:dyDescent="0.3">
      <c r="A44076" t="s">
        <v>39</v>
      </c>
      <c r="B44076" t="s">
        <v>25</v>
      </c>
      <c r="C44076" t="s">
        <v>19</v>
      </c>
      <c r="D44076">
        <v>70000</v>
      </c>
      <c r="E44076">
        <v>2017</v>
      </c>
      <c r="F44076" t="s">
        <v>27</v>
      </c>
      <c r="G44076" t="s">
        <v>27</v>
      </c>
      <c r="H44076">
        <v>1.6</v>
      </c>
      <c r="I44076" t="s">
        <v>28</v>
      </c>
      <c r="J44076" t="b">
        <v>0</v>
      </c>
      <c r="K44076" t="s">
        <v>22</v>
      </c>
      <c r="L44076" t="s">
        <v>23</v>
      </c>
      <c r="M44076" t="b">
        <v>0</v>
      </c>
      <c r="N44076">
        <v>2</v>
      </c>
      <c r="O44076">
        <v>2</v>
      </c>
      <c r="P44076">
        <v>90</v>
      </c>
      <c r="Q44076">
        <v>16000</v>
      </c>
    </row>
    <row r="44077" spans="1:17" x14ac:dyDescent="0.3">
      <c r="A44077" t="s">
        <v>60</v>
      </c>
      <c r="B44077" t="s">
        <v>18</v>
      </c>
      <c r="C44077" t="s">
        <v>56</v>
      </c>
      <c r="D44077">
        <v>82000</v>
      </c>
      <c r="E44077">
        <v>2010</v>
      </c>
      <c r="F44077" t="s">
        <v>27</v>
      </c>
      <c r="G44077" t="s">
        <v>27</v>
      </c>
      <c r="H44077">
        <v>3.5</v>
      </c>
      <c r="I44077" t="s">
        <v>36</v>
      </c>
      <c r="J44077" t="b">
        <v>0</v>
      </c>
      <c r="K44077" t="s">
        <v>22</v>
      </c>
      <c r="L44077" t="s">
        <v>42</v>
      </c>
      <c r="M44077" t="b">
        <v>0</v>
      </c>
      <c r="N44077">
        <v>13</v>
      </c>
      <c r="O44077">
        <v>10</v>
      </c>
      <c r="P44077">
        <v>53</v>
      </c>
      <c r="Q44077">
        <v>17850</v>
      </c>
    </row>
    <row r="44078" spans="1:17" x14ac:dyDescent="0.3">
      <c r="A44078" t="s">
        <v>44</v>
      </c>
      <c r="B44078" t="s">
        <v>25</v>
      </c>
      <c r="C44078" t="s">
        <v>34</v>
      </c>
      <c r="D44078">
        <v>110000</v>
      </c>
      <c r="E44078">
        <v>2008</v>
      </c>
      <c r="F44078" t="s">
        <v>27</v>
      </c>
      <c r="G44078" t="s">
        <v>27</v>
      </c>
      <c r="H44078">
        <v>1.4</v>
      </c>
      <c r="I44078" t="s">
        <v>30</v>
      </c>
      <c r="J44078" t="b">
        <v>0</v>
      </c>
      <c r="K44078" t="s">
        <v>22</v>
      </c>
      <c r="L44078" t="s">
        <v>23</v>
      </c>
      <c r="M44078" t="b">
        <v>0</v>
      </c>
      <c r="N44078">
        <v>5</v>
      </c>
      <c r="O44078">
        <v>7</v>
      </c>
      <c r="P44078">
        <v>59</v>
      </c>
      <c r="Q44078">
        <v>5850</v>
      </c>
    </row>
    <row r="44079" spans="1:17" x14ac:dyDescent="0.3">
      <c r="A44079" t="s">
        <v>17</v>
      </c>
      <c r="B44079" t="s">
        <v>25</v>
      </c>
      <c r="C44079" t="s">
        <v>35</v>
      </c>
      <c r="D44079">
        <v>480000</v>
      </c>
      <c r="E44079">
        <v>1997</v>
      </c>
      <c r="F44079" t="s">
        <v>27</v>
      </c>
      <c r="G44079" t="s">
        <v>27</v>
      </c>
      <c r="H44079">
        <v>1.6</v>
      </c>
      <c r="I44079" t="s">
        <v>28</v>
      </c>
      <c r="J44079" t="b">
        <v>0</v>
      </c>
      <c r="K44079" t="s">
        <v>22</v>
      </c>
      <c r="L44079" t="s">
        <v>23</v>
      </c>
      <c r="M44079" t="b">
        <v>0</v>
      </c>
      <c r="N44079">
        <v>12</v>
      </c>
      <c r="O44079">
        <v>1</v>
      </c>
      <c r="P44079">
        <v>1</v>
      </c>
      <c r="Q44079">
        <v>3800</v>
      </c>
    </row>
    <row r="44080" spans="1:17" x14ac:dyDescent="0.3">
      <c r="A44080" t="s">
        <v>17</v>
      </c>
      <c r="B44080" t="s">
        <v>25</v>
      </c>
      <c r="C44080" t="s">
        <v>19</v>
      </c>
      <c r="D44080">
        <v>185000</v>
      </c>
      <c r="E44080">
        <v>2012</v>
      </c>
      <c r="F44080" t="s">
        <v>27</v>
      </c>
      <c r="G44080" t="s">
        <v>27</v>
      </c>
      <c r="H44080">
        <v>1.8</v>
      </c>
      <c r="I44080" t="s">
        <v>28</v>
      </c>
      <c r="J44080" t="b">
        <v>0</v>
      </c>
      <c r="K44080" t="s">
        <v>22</v>
      </c>
      <c r="L44080" t="s">
        <v>23</v>
      </c>
      <c r="M44080" t="b">
        <v>0</v>
      </c>
      <c r="N44080">
        <v>2</v>
      </c>
      <c r="O44080">
        <v>31</v>
      </c>
      <c r="P44080">
        <v>91</v>
      </c>
      <c r="Q44080">
        <v>12100</v>
      </c>
    </row>
    <row r="44081" spans="1:17" x14ac:dyDescent="0.3">
      <c r="A44081" t="s">
        <v>59</v>
      </c>
      <c r="B44081" t="s">
        <v>25</v>
      </c>
      <c r="C44081" t="s">
        <v>56</v>
      </c>
      <c r="D44081">
        <v>290000</v>
      </c>
      <c r="E44081">
        <v>2002</v>
      </c>
      <c r="F44081" t="s">
        <v>27</v>
      </c>
      <c r="G44081" t="s">
        <v>27</v>
      </c>
      <c r="H44081">
        <v>1.6</v>
      </c>
      <c r="I44081" t="s">
        <v>30</v>
      </c>
      <c r="J44081" t="b">
        <v>0</v>
      </c>
      <c r="K44081" t="s">
        <v>22</v>
      </c>
      <c r="L44081" t="s">
        <v>23</v>
      </c>
      <c r="M44081" t="b">
        <v>0</v>
      </c>
      <c r="N44081">
        <v>15</v>
      </c>
      <c r="O44081">
        <v>28</v>
      </c>
      <c r="P44081">
        <v>53</v>
      </c>
      <c r="Q44081">
        <v>3490</v>
      </c>
    </row>
    <row r="44082" spans="1:17" x14ac:dyDescent="0.3">
      <c r="A44082" t="s">
        <v>61</v>
      </c>
      <c r="B44082" t="s">
        <v>25</v>
      </c>
      <c r="C44082" t="s">
        <v>40</v>
      </c>
      <c r="D44082">
        <v>350000</v>
      </c>
      <c r="E44082">
        <v>2002</v>
      </c>
      <c r="F44082" t="s">
        <v>20</v>
      </c>
      <c r="G44082" t="s">
        <v>20</v>
      </c>
      <c r="H44082">
        <v>1.7</v>
      </c>
      <c r="I44082" t="s">
        <v>46</v>
      </c>
      <c r="J44082" t="b">
        <v>0</v>
      </c>
      <c r="K44082" t="s">
        <v>22</v>
      </c>
      <c r="L44082" t="s">
        <v>23</v>
      </c>
      <c r="M44082" t="b">
        <v>1</v>
      </c>
      <c r="N44082">
        <v>18</v>
      </c>
      <c r="O44082">
        <v>27</v>
      </c>
      <c r="P44082">
        <v>48</v>
      </c>
      <c r="Q44082">
        <v>3199</v>
      </c>
    </row>
    <row r="44083" spans="1:17" x14ac:dyDescent="0.3">
      <c r="A44083" t="s">
        <v>33</v>
      </c>
      <c r="B44083" t="s">
        <v>25</v>
      </c>
      <c r="C44083" t="s">
        <v>35</v>
      </c>
      <c r="D44083">
        <v>330000</v>
      </c>
      <c r="E44083">
        <v>1992</v>
      </c>
      <c r="F44083" t="s">
        <v>27</v>
      </c>
      <c r="G44083" t="s">
        <v>27</v>
      </c>
      <c r="H44083">
        <v>1.8</v>
      </c>
      <c r="I44083" t="s">
        <v>30</v>
      </c>
      <c r="J44083" t="b">
        <v>0</v>
      </c>
      <c r="K44083" t="s">
        <v>22</v>
      </c>
      <c r="L44083" t="s">
        <v>23</v>
      </c>
      <c r="M44083" t="b">
        <v>0</v>
      </c>
      <c r="N44083">
        <v>8</v>
      </c>
      <c r="O44083">
        <v>2</v>
      </c>
      <c r="P44083">
        <v>84</v>
      </c>
      <c r="Q44083">
        <v>1500</v>
      </c>
    </row>
    <row r="44084" spans="1:17" x14ac:dyDescent="0.3">
      <c r="A44084" t="s">
        <v>41</v>
      </c>
      <c r="B44084" t="s">
        <v>25</v>
      </c>
      <c r="C44084" t="s">
        <v>19</v>
      </c>
      <c r="D44084">
        <v>240000</v>
      </c>
      <c r="E44084">
        <v>2001</v>
      </c>
      <c r="F44084" t="s">
        <v>27</v>
      </c>
      <c r="G44084" t="s">
        <v>27</v>
      </c>
      <c r="H44084">
        <v>1.6</v>
      </c>
      <c r="I44084" t="s">
        <v>30</v>
      </c>
      <c r="J44084" t="b">
        <v>0</v>
      </c>
      <c r="K44084" t="s">
        <v>22</v>
      </c>
      <c r="L44084" t="s">
        <v>23</v>
      </c>
      <c r="M44084" t="b">
        <v>0</v>
      </c>
      <c r="N44084">
        <v>13</v>
      </c>
      <c r="O44084">
        <v>48</v>
      </c>
      <c r="P44084">
        <v>605</v>
      </c>
      <c r="Q44084">
        <v>3200</v>
      </c>
    </row>
    <row r="44085" spans="1:17" x14ac:dyDescent="0.3">
      <c r="A44085" t="s">
        <v>65</v>
      </c>
      <c r="B44085" t="s">
        <v>25</v>
      </c>
      <c r="C44085" t="s">
        <v>19</v>
      </c>
      <c r="D44085">
        <v>360000</v>
      </c>
      <c r="E44085">
        <v>1994</v>
      </c>
      <c r="F44085" t="s">
        <v>27</v>
      </c>
      <c r="G44085" t="s">
        <v>27</v>
      </c>
      <c r="H44085">
        <v>1.6</v>
      </c>
      <c r="I44085" t="s">
        <v>30</v>
      </c>
      <c r="J44085" t="b">
        <v>0</v>
      </c>
      <c r="K44085" t="s">
        <v>22</v>
      </c>
      <c r="L44085" t="s">
        <v>23</v>
      </c>
      <c r="M44085" t="b">
        <v>0</v>
      </c>
      <c r="N44085">
        <v>8</v>
      </c>
      <c r="O44085">
        <v>3</v>
      </c>
      <c r="P44085">
        <v>57</v>
      </c>
      <c r="Q44085">
        <v>900</v>
      </c>
    </row>
    <row r="44086" spans="1:17" x14ac:dyDescent="0.3">
      <c r="A44086" t="s">
        <v>17</v>
      </c>
      <c r="B44086" t="s">
        <v>25</v>
      </c>
      <c r="C44086" t="s">
        <v>40</v>
      </c>
      <c r="D44086">
        <v>474000</v>
      </c>
      <c r="E44086">
        <v>1996</v>
      </c>
      <c r="F44086" t="s">
        <v>20</v>
      </c>
      <c r="G44086" t="s">
        <v>20</v>
      </c>
      <c r="H44086">
        <v>1.9</v>
      </c>
      <c r="I44086" t="s">
        <v>21</v>
      </c>
      <c r="J44086" t="b">
        <v>0</v>
      </c>
      <c r="K44086" t="s">
        <v>22</v>
      </c>
      <c r="L44086" t="s">
        <v>23</v>
      </c>
      <c r="M44086" t="b">
        <v>0</v>
      </c>
      <c r="N44086">
        <v>6</v>
      </c>
      <c r="O44086">
        <v>1</v>
      </c>
      <c r="P44086">
        <v>9</v>
      </c>
      <c r="Q44086">
        <v>2000</v>
      </c>
    </row>
    <row r="44087" spans="1:17" x14ac:dyDescent="0.3">
      <c r="A44087" t="s">
        <v>90</v>
      </c>
      <c r="B44087" t="s">
        <v>18</v>
      </c>
      <c r="C44087" t="s">
        <v>32</v>
      </c>
      <c r="D44087">
        <v>241402</v>
      </c>
      <c r="E44087">
        <v>2005</v>
      </c>
      <c r="F44087" t="s">
        <v>27</v>
      </c>
      <c r="G44087" t="s">
        <v>27</v>
      </c>
      <c r="H44087">
        <v>3.5</v>
      </c>
      <c r="I44087" t="s">
        <v>36</v>
      </c>
      <c r="J44087" t="b">
        <v>0</v>
      </c>
      <c r="K44087" t="s">
        <v>22</v>
      </c>
      <c r="L44087" t="s">
        <v>42</v>
      </c>
      <c r="M44087" t="b">
        <v>0</v>
      </c>
      <c r="N44087">
        <v>7</v>
      </c>
      <c r="O44087">
        <v>2</v>
      </c>
      <c r="P44087">
        <v>121</v>
      </c>
      <c r="Q44087">
        <v>8900</v>
      </c>
    </row>
    <row r="44088" spans="1:17" x14ac:dyDescent="0.3">
      <c r="A44088" t="s">
        <v>49</v>
      </c>
      <c r="B44088" t="s">
        <v>25</v>
      </c>
      <c r="C44088" t="s">
        <v>35</v>
      </c>
      <c r="D44088">
        <v>302900</v>
      </c>
      <c r="E44088">
        <v>2003</v>
      </c>
      <c r="F44088" t="s">
        <v>27</v>
      </c>
      <c r="G44088" t="s">
        <v>27</v>
      </c>
      <c r="H44088">
        <v>1.2</v>
      </c>
      <c r="I44088" t="s">
        <v>30</v>
      </c>
      <c r="J44088" t="b">
        <v>0</v>
      </c>
      <c r="K44088" t="s">
        <v>22</v>
      </c>
      <c r="L44088" t="s">
        <v>23</v>
      </c>
      <c r="M44088" t="b">
        <v>0</v>
      </c>
      <c r="N44088">
        <v>10</v>
      </c>
      <c r="O44088">
        <v>4</v>
      </c>
      <c r="P44088">
        <v>85</v>
      </c>
      <c r="Q44088">
        <v>2000</v>
      </c>
    </row>
    <row r="44089" spans="1:17" x14ac:dyDescent="0.3">
      <c r="A44089" t="s">
        <v>62</v>
      </c>
      <c r="B44089" t="s">
        <v>25</v>
      </c>
      <c r="C44089" t="s">
        <v>19</v>
      </c>
      <c r="D44089">
        <v>450000</v>
      </c>
      <c r="E44089">
        <v>1997</v>
      </c>
      <c r="F44089" t="s">
        <v>20</v>
      </c>
      <c r="G44089" t="s">
        <v>20</v>
      </c>
      <c r="H44089">
        <v>2.5</v>
      </c>
      <c r="I44089" t="s">
        <v>28</v>
      </c>
      <c r="J44089" t="b">
        <v>0</v>
      </c>
      <c r="K44089" t="s">
        <v>22</v>
      </c>
      <c r="L44089" t="s">
        <v>23</v>
      </c>
      <c r="M44089" t="b">
        <v>1</v>
      </c>
      <c r="N44089">
        <v>6</v>
      </c>
      <c r="O44089">
        <v>3</v>
      </c>
      <c r="P44089">
        <v>92</v>
      </c>
      <c r="Q44089">
        <v>3600</v>
      </c>
    </row>
    <row r="44090" spans="1:17" x14ac:dyDescent="0.3">
      <c r="A44090" t="s">
        <v>44</v>
      </c>
      <c r="B44090" t="s">
        <v>25</v>
      </c>
      <c r="C44090" t="s">
        <v>40</v>
      </c>
      <c r="D44090">
        <v>499000</v>
      </c>
      <c r="E44090">
        <v>2011</v>
      </c>
      <c r="F44090" t="s">
        <v>20</v>
      </c>
      <c r="G44090" t="s">
        <v>20</v>
      </c>
      <c r="H44090">
        <v>2.2000000000000002</v>
      </c>
      <c r="I44090" t="s">
        <v>67</v>
      </c>
      <c r="J44090" t="b">
        <v>0</v>
      </c>
      <c r="K44090" t="s">
        <v>22</v>
      </c>
      <c r="L44090" t="s">
        <v>23</v>
      </c>
      <c r="M44090" t="b">
        <v>0</v>
      </c>
      <c r="N44090">
        <v>13</v>
      </c>
      <c r="O44090">
        <v>20</v>
      </c>
      <c r="P44090">
        <v>83</v>
      </c>
      <c r="Q44090">
        <v>12300</v>
      </c>
    </row>
    <row r="44091" spans="1:17" x14ac:dyDescent="0.3">
      <c r="A44091" t="s">
        <v>65</v>
      </c>
      <c r="B44091" t="s">
        <v>25</v>
      </c>
      <c r="C44091" t="s">
        <v>40</v>
      </c>
      <c r="D44091">
        <v>310000</v>
      </c>
      <c r="E44091">
        <v>2009</v>
      </c>
      <c r="F44091" t="s">
        <v>20</v>
      </c>
      <c r="G44091" t="s">
        <v>20</v>
      </c>
      <c r="H44091">
        <v>2.2000000000000002</v>
      </c>
      <c r="I44091" t="s">
        <v>75</v>
      </c>
      <c r="J44091" t="b">
        <v>0</v>
      </c>
      <c r="K44091" t="s">
        <v>22</v>
      </c>
      <c r="L44091" t="s">
        <v>23</v>
      </c>
      <c r="M44091" t="b">
        <v>1</v>
      </c>
      <c r="N44091">
        <v>13</v>
      </c>
      <c r="O44091">
        <v>16</v>
      </c>
      <c r="P44091">
        <v>71</v>
      </c>
      <c r="Q44091">
        <v>8200</v>
      </c>
    </row>
    <row r="44092" spans="1:17" x14ac:dyDescent="0.3">
      <c r="A44092" t="s">
        <v>53</v>
      </c>
      <c r="B44092" t="s">
        <v>18</v>
      </c>
      <c r="C44092" t="s">
        <v>35</v>
      </c>
      <c r="D44092">
        <v>130000</v>
      </c>
      <c r="E44092">
        <v>2009</v>
      </c>
      <c r="F44092" t="s">
        <v>20</v>
      </c>
      <c r="G44092" t="s">
        <v>20</v>
      </c>
      <c r="H44092">
        <v>3</v>
      </c>
      <c r="I44092" t="s">
        <v>36</v>
      </c>
      <c r="J44092" t="b">
        <v>0</v>
      </c>
      <c r="K44092" t="s">
        <v>22</v>
      </c>
      <c r="L44092" t="s">
        <v>42</v>
      </c>
      <c r="M44092" t="b">
        <v>1</v>
      </c>
      <c r="N44092">
        <v>15</v>
      </c>
      <c r="O44092">
        <v>78</v>
      </c>
      <c r="P44092">
        <v>129</v>
      </c>
      <c r="Q44092">
        <v>16699</v>
      </c>
    </row>
    <row r="44093" spans="1:17" x14ac:dyDescent="0.3">
      <c r="A44093" t="s">
        <v>43</v>
      </c>
      <c r="B44093" t="s">
        <v>25</v>
      </c>
      <c r="C44093" t="s">
        <v>19</v>
      </c>
      <c r="D44093">
        <v>500000</v>
      </c>
      <c r="E44093">
        <v>2000</v>
      </c>
      <c r="F44093" t="s">
        <v>27</v>
      </c>
      <c r="G44093" t="s">
        <v>27</v>
      </c>
      <c r="H44093">
        <v>1.8</v>
      </c>
      <c r="I44093" t="s">
        <v>21</v>
      </c>
      <c r="J44093" t="b">
        <v>0</v>
      </c>
      <c r="K44093" t="s">
        <v>22</v>
      </c>
      <c r="L44093" t="s">
        <v>23</v>
      </c>
      <c r="M44093" t="b">
        <v>0</v>
      </c>
      <c r="N44093">
        <v>7</v>
      </c>
      <c r="O44093">
        <v>2</v>
      </c>
      <c r="P44093">
        <v>90</v>
      </c>
      <c r="Q44093">
        <v>2800</v>
      </c>
    </row>
    <row r="44094" spans="1:17" x14ac:dyDescent="0.3">
      <c r="A44094" t="s">
        <v>62</v>
      </c>
      <c r="B44094" t="s">
        <v>25</v>
      </c>
      <c r="C44094" t="s">
        <v>56</v>
      </c>
      <c r="D44094">
        <v>400000</v>
      </c>
      <c r="E44094">
        <v>1987</v>
      </c>
      <c r="F44094" t="s">
        <v>27</v>
      </c>
      <c r="G44094" t="s">
        <v>27</v>
      </c>
      <c r="H44094">
        <v>2.2999999999999998</v>
      </c>
      <c r="I44094" t="s">
        <v>28</v>
      </c>
      <c r="J44094" t="b">
        <v>0</v>
      </c>
      <c r="K44094" t="s">
        <v>22</v>
      </c>
      <c r="L44094" t="s">
        <v>23</v>
      </c>
      <c r="M44094" t="b">
        <v>0</v>
      </c>
      <c r="N44094">
        <v>3</v>
      </c>
      <c r="O44094">
        <v>17</v>
      </c>
      <c r="P44094">
        <v>65</v>
      </c>
      <c r="Q44094">
        <v>358.06</v>
      </c>
    </row>
    <row r="44095" spans="1:17" x14ac:dyDescent="0.3">
      <c r="A44095" t="s">
        <v>57</v>
      </c>
      <c r="B44095" t="s">
        <v>18</v>
      </c>
      <c r="C44095" t="s">
        <v>19</v>
      </c>
      <c r="D44095">
        <v>154497</v>
      </c>
      <c r="E44095">
        <v>2009</v>
      </c>
      <c r="F44095" t="s">
        <v>27</v>
      </c>
      <c r="G44095" t="s">
        <v>27</v>
      </c>
      <c r="H44095">
        <v>1.5</v>
      </c>
      <c r="I44095" t="s">
        <v>30</v>
      </c>
      <c r="J44095" t="b">
        <v>0</v>
      </c>
      <c r="K44095" t="s">
        <v>22</v>
      </c>
      <c r="L44095" t="s">
        <v>23</v>
      </c>
      <c r="M44095" t="b">
        <v>0</v>
      </c>
      <c r="N44095">
        <v>10</v>
      </c>
      <c r="O44095">
        <v>37</v>
      </c>
      <c r="P44095">
        <v>89</v>
      </c>
      <c r="Q44095">
        <v>7390</v>
      </c>
    </row>
    <row r="44096" spans="1:17" x14ac:dyDescent="0.3">
      <c r="A44096" t="s">
        <v>31</v>
      </c>
      <c r="B44096" t="s">
        <v>25</v>
      </c>
      <c r="C44096" t="s">
        <v>19</v>
      </c>
      <c r="D44096">
        <v>266300</v>
      </c>
      <c r="E44096">
        <v>1999</v>
      </c>
      <c r="F44096" t="s">
        <v>20</v>
      </c>
      <c r="G44096" t="s">
        <v>20</v>
      </c>
      <c r="H44096">
        <v>1.7</v>
      </c>
      <c r="I44096" t="s">
        <v>28</v>
      </c>
      <c r="J44096" t="b">
        <v>0</v>
      </c>
      <c r="K44096" t="s">
        <v>22</v>
      </c>
      <c r="L44096" t="s">
        <v>23</v>
      </c>
      <c r="M44096" t="b">
        <v>1</v>
      </c>
      <c r="N44096">
        <v>6</v>
      </c>
      <c r="O44096">
        <v>1</v>
      </c>
      <c r="P44096">
        <v>69</v>
      </c>
      <c r="Q44096">
        <v>3150</v>
      </c>
    </row>
    <row r="44097" spans="1:17" x14ac:dyDescent="0.3">
      <c r="A44097" t="s">
        <v>17</v>
      </c>
      <c r="B44097" t="s">
        <v>25</v>
      </c>
      <c r="C44097" t="s">
        <v>40</v>
      </c>
      <c r="D44097">
        <v>298000</v>
      </c>
      <c r="E44097">
        <v>1990</v>
      </c>
      <c r="F44097" t="s">
        <v>27</v>
      </c>
      <c r="G44097" t="s">
        <v>27</v>
      </c>
      <c r="H44097">
        <v>1.8</v>
      </c>
      <c r="I44097" t="s">
        <v>21</v>
      </c>
      <c r="J44097" t="b">
        <v>0</v>
      </c>
      <c r="K44097" t="s">
        <v>22</v>
      </c>
      <c r="L44097" t="s">
        <v>23</v>
      </c>
      <c r="M44097" t="b">
        <v>1</v>
      </c>
      <c r="N44097">
        <v>5</v>
      </c>
      <c r="O44097">
        <v>10</v>
      </c>
      <c r="P44097">
        <v>166</v>
      </c>
      <c r="Q44097">
        <v>1000</v>
      </c>
    </row>
    <row r="44098" spans="1:17" x14ac:dyDescent="0.3">
      <c r="A44098" t="s">
        <v>24</v>
      </c>
      <c r="B44098" t="s">
        <v>25</v>
      </c>
      <c r="C44098" t="s">
        <v>52</v>
      </c>
      <c r="D44098">
        <v>270000</v>
      </c>
      <c r="E44098">
        <v>1998</v>
      </c>
      <c r="F44098" t="s">
        <v>27</v>
      </c>
      <c r="G44098" t="s">
        <v>27</v>
      </c>
      <c r="H44098">
        <v>2</v>
      </c>
      <c r="I44098" t="s">
        <v>46</v>
      </c>
      <c r="J44098" t="b">
        <v>0</v>
      </c>
      <c r="K44098" t="s">
        <v>22</v>
      </c>
      <c r="L44098" t="s">
        <v>23</v>
      </c>
      <c r="M44098" t="b">
        <v>1</v>
      </c>
      <c r="N44098">
        <v>10</v>
      </c>
      <c r="O44098">
        <v>37</v>
      </c>
      <c r="P44098">
        <v>63</v>
      </c>
      <c r="Q44098">
        <v>2300</v>
      </c>
    </row>
    <row r="44099" spans="1:17" x14ac:dyDescent="0.3">
      <c r="A44099" t="s">
        <v>31</v>
      </c>
      <c r="B44099" t="s">
        <v>25</v>
      </c>
      <c r="C44099" t="s">
        <v>34</v>
      </c>
      <c r="D44099">
        <v>219447</v>
      </c>
      <c r="E44099">
        <v>2006</v>
      </c>
      <c r="F44099" t="s">
        <v>20</v>
      </c>
      <c r="G44099" t="s">
        <v>20</v>
      </c>
      <c r="H44099">
        <v>1.3</v>
      </c>
      <c r="I44099" t="s">
        <v>46</v>
      </c>
      <c r="J44099" t="b">
        <v>0</v>
      </c>
      <c r="K44099" t="s">
        <v>22</v>
      </c>
      <c r="L44099" t="s">
        <v>23</v>
      </c>
      <c r="M44099" t="b">
        <v>1</v>
      </c>
      <c r="N44099">
        <v>11</v>
      </c>
      <c r="O44099">
        <v>2</v>
      </c>
      <c r="P44099">
        <v>11</v>
      </c>
      <c r="Q44099">
        <v>4800</v>
      </c>
    </row>
    <row r="44100" spans="1:17" x14ac:dyDescent="0.3">
      <c r="A44100" t="s">
        <v>59</v>
      </c>
      <c r="B44100" t="s">
        <v>18</v>
      </c>
      <c r="C44100" t="s">
        <v>19</v>
      </c>
      <c r="D44100">
        <v>225000</v>
      </c>
      <c r="E44100">
        <v>2007</v>
      </c>
      <c r="F44100" t="s">
        <v>27</v>
      </c>
      <c r="G44100" t="s">
        <v>27</v>
      </c>
      <c r="H44100">
        <v>2.4</v>
      </c>
      <c r="I44100" t="s">
        <v>28</v>
      </c>
      <c r="J44100" t="b">
        <v>0</v>
      </c>
      <c r="K44100" t="s">
        <v>22</v>
      </c>
      <c r="L44100" t="s">
        <v>23</v>
      </c>
      <c r="M44100" t="b">
        <v>0</v>
      </c>
      <c r="N44100">
        <v>16</v>
      </c>
      <c r="O44100">
        <v>12</v>
      </c>
      <c r="P44100">
        <v>77</v>
      </c>
      <c r="Q44100">
        <v>10600</v>
      </c>
    </row>
    <row r="44101" spans="1:17" x14ac:dyDescent="0.3">
      <c r="A44101" t="s">
        <v>61</v>
      </c>
      <c r="B44101" t="s">
        <v>25</v>
      </c>
      <c r="C44101" t="s">
        <v>56</v>
      </c>
      <c r="D44101">
        <v>173000</v>
      </c>
      <c r="E44101">
        <v>2015</v>
      </c>
      <c r="F44101" t="s">
        <v>20</v>
      </c>
      <c r="G44101" t="s">
        <v>20</v>
      </c>
      <c r="H44101">
        <v>1.5</v>
      </c>
      <c r="I44101" t="s">
        <v>30</v>
      </c>
      <c r="J44101" t="b">
        <v>0</v>
      </c>
      <c r="K44101" t="s">
        <v>22</v>
      </c>
      <c r="L44101" t="s">
        <v>23</v>
      </c>
      <c r="M44101" t="b">
        <v>0</v>
      </c>
      <c r="N44101">
        <v>14</v>
      </c>
      <c r="O44101">
        <v>2</v>
      </c>
      <c r="P44101">
        <v>108</v>
      </c>
      <c r="Q44101">
        <v>15800</v>
      </c>
    </row>
    <row r="44102" spans="1:17" x14ac:dyDescent="0.3">
      <c r="A44102" t="s">
        <v>33</v>
      </c>
      <c r="B44102" t="s">
        <v>18</v>
      </c>
      <c r="C44102" t="s">
        <v>56</v>
      </c>
      <c r="D44102">
        <v>85532</v>
      </c>
      <c r="E44102">
        <v>2014</v>
      </c>
      <c r="F44102" t="s">
        <v>27</v>
      </c>
      <c r="G44102" t="s">
        <v>27</v>
      </c>
      <c r="H44102">
        <v>2.5</v>
      </c>
      <c r="I44102" t="s">
        <v>36</v>
      </c>
      <c r="J44102" t="b">
        <v>0</v>
      </c>
      <c r="K44102" t="s">
        <v>22</v>
      </c>
      <c r="L44102" t="s">
        <v>42</v>
      </c>
      <c r="M44102" t="b">
        <v>0</v>
      </c>
      <c r="N44102">
        <v>24</v>
      </c>
      <c r="O44102">
        <v>1</v>
      </c>
      <c r="P44102">
        <v>13</v>
      </c>
      <c r="Q44102">
        <v>20900</v>
      </c>
    </row>
    <row r="44103" spans="1:17" x14ac:dyDescent="0.3">
      <c r="A44103" t="s">
        <v>62</v>
      </c>
      <c r="B44103" t="s">
        <v>18</v>
      </c>
      <c r="C44103" t="s">
        <v>19</v>
      </c>
      <c r="D44103">
        <v>242000</v>
      </c>
      <c r="E44103">
        <v>2008</v>
      </c>
      <c r="F44103" t="s">
        <v>20</v>
      </c>
      <c r="G44103" t="s">
        <v>20</v>
      </c>
      <c r="H44103">
        <v>2.4</v>
      </c>
      <c r="I44103" t="s">
        <v>36</v>
      </c>
      <c r="J44103" t="b">
        <v>0</v>
      </c>
      <c r="K44103" t="s">
        <v>22</v>
      </c>
      <c r="L44103" t="s">
        <v>42</v>
      </c>
      <c r="M44103" t="b">
        <v>0</v>
      </c>
      <c r="N44103">
        <v>7</v>
      </c>
      <c r="O44103">
        <v>1</v>
      </c>
      <c r="P44103">
        <v>52</v>
      </c>
      <c r="Q44103">
        <v>13500</v>
      </c>
    </row>
    <row r="44104" spans="1:17" x14ac:dyDescent="0.3">
      <c r="A44104" t="s">
        <v>61</v>
      </c>
      <c r="B44104" t="s">
        <v>18</v>
      </c>
      <c r="C44104" t="s">
        <v>19</v>
      </c>
      <c r="D44104">
        <v>200000</v>
      </c>
      <c r="E44104">
        <v>2008</v>
      </c>
      <c r="F44104" t="s">
        <v>27</v>
      </c>
      <c r="G44104" t="s">
        <v>27</v>
      </c>
      <c r="H44104">
        <v>5.5</v>
      </c>
      <c r="I44104" t="s">
        <v>36</v>
      </c>
      <c r="J44104" t="b">
        <v>0</v>
      </c>
      <c r="K44104" t="s">
        <v>22</v>
      </c>
      <c r="L44104" t="s">
        <v>42</v>
      </c>
      <c r="M44104" t="b">
        <v>0</v>
      </c>
      <c r="N44104">
        <v>7</v>
      </c>
      <c r="O44104">
        <v>104</v>
      </c>
      <c r="P44104">
        <v>299</v>
      </c>
      <c r="Q44104">
        <v>12800</v>
      </c>
    </row>
    <row r="44105" spans="1:17" x14ac:dyDescent="0.3">
      <c r="A44105" t="s">
        <v>31</v>
      </c>
      <c r="B44105" t="s">
        <v>25</v>
      </c>
      <c r="C44105" t="s">
        <v>56</v>
      </c>
      <c r="D44105">
        <v>379000</v>
      </c>
      <c r="E44105">
        <v>2002</v>
      </c>
      <c r="F44105" t="s">
        <v>20</v>
      </c>
      <c r="G44105" t="s">
        <v>20</v>
      </c>
      <c r="H44105">
        <v>2.2000000000000002</v>
      </c>
      <c r="I44105" t="s">
        <v>46</v>
      </c>
      <c r="J44105" t="b">
        <v>0</v>
      </c>
      <c r="K44105" t="s">
        <v>22</v>
      </c>
      <c r="L44105" t="s">
        <v>23</v>
      </c>
      <c r="M44105" t="b">
        <v>0</v>
      </c>
      <c r="N44105">
        <v>10</v>
      </c>
      <c r="O44105">
        <v>2</v>
      </c>
      <c r="P44105">
        <v>53</v>
      </c>
      <c r="Q44105">
        <v>4457.93</v>
      </c>
    </row>
    <row r="44106" spans="1:17" x14ac:dyDescent="0.3">
      <c r="A44106" t="s">
        <v>31</v>
      </c>
      <c r="B44106" t="s">
        <v>18</v>
      </c>
      <c r="C44106" t="s">
        <v>19</v>
      </c>
      <c r="D44106">
        <v>145000</v>
      </c>
      <c r="E44106">
        <v>2008</v>
      </c>
      <c r="F44106" t="s">
        <v>27</v>
      </c>
      <c r="G44106" t="s">
        <v>27</v>
      </c>
      <c r="H44106">
        <v>1.6</v>
      </c>
      <c r="I44106" t="s">
        <v>46</v>
      </c>
      <c r="J44106" t="b">
        <v>0</v>
      </c>
      <c r="K44106" t="s">
        <v>22</v>
      </c>
      <c r="L44106" t="s">
        <v>23</v>
      </c>
      <c r="M44106" t="b">
        <v>1</v>
      </c>
      <c r="N44106">
        <v>17</v>
      </c>
      <c r="O44106">
        <v>59</v>
      </c>
      <c r="P44106">
        <v>98</v>
      </c>
      <c r="Q44106">
        <v>5699</v>
      </c>
    </row>
    <row r="44107" spans="1:17" x14ac:dyDescent="0.3">
      <c r="A44107" t="s">
        <v>33</v>
      </c>
      <c r="B44107" t="s">
        <v>18</v>
      </c>
      <c r="C44107" t="s">
        <v>86</v>
      </c>
      <c r="D44107">
        <v>251</v>
      </c>
      <c r="E44107">
        <v>2004</v>
      </c>
      <c r="F44107" t="s">
        <v>27</v>
      </c>
      <c r="G44107" t="s">
        <v>27</v>
      </c>
      <c r="H44107">
        <v>2.2999999999999998</v>
      </c>
      <c r="I44107" t="s">
        <v>30</v>
      </c>
      <c r="J44107" t="b">
        <v>0</v>
      </c>
      <c r="K44107" t="s">
        <v>22</v>
      </c>
      <c r="L44107" t="s">
        <v>23</v>
      </c>
      <c r="M44107" t="b">
        <v>1</v>
      </c>
      <c r="N44107">
        <v>13</v>
      </c>
      <c r="O44107">
        <v>2</v>
      </c>
      <c r="P44107">
        <v>8</v>
      </c>
      <c r="Q44107">
        <v>4000</v>
      </c>
    </row>
    <row r="44108" spans="1:17" x14ac:dyDescent="0.3">
      <c r="A44108" t="s">
        <v>53</v>
      </c>
      <c r="B44108" t="s">
        <v>25</v>
      </c>
      <c r="C44108" t="s">
        <v>34</v>
      </c>
      <c r="D44108">
        <v>536000</v>
      </c>
      <c r="E44108">
        <v>1997</v>
      </c>
      <c r="F44108" t="s">
        <v>20</v>
      </c>
      <c r="G44108" t="s">
        <v>20</v>
      </c>
      <c r="H44108">
        <v>1.9</v>
      </c>
      <c r="I44108" t="s">
        <v>28</v>
      </c>
      <c r="J44108" t="b">
        <v>0</v>
      </c>
      <c r="K44108" t="s">
        <v>22</v>
      </c>
      <c r="L44108" t="s">
        <v>23</v>
      </c>
      <c r="M44108" t="b">
        <v>1</v>
      </c>
      <c r="N44108">
        <v>4</v>
      </c>
      <c r="O44108">
        <v>6</v>
      </c>
      <c r="P44108">
        <v>69</v>
      </c>
      <c r="Q44108">
        <v>4000</v>
      </c>
    </row>
    <row r="44109" spans="1:17" x14ac:dyDescent="0.3">
      <c r="A44109" t="s">
        <v>85</v>
      </c>
      <c r="B44109" t="s">
        <v>25</v>
      </c>
      <c r="C44109" t="s">
        <v>34</v>
      </c>
      <c r="D44109">
        <v>118000</v>
      </c>
      <c r="E44109">
        <v>2007</v>
      </c>
      <c r="F44109" t="s">
        <v>27</v>
      </c>
      <c r="G44109" t="s">
        <v>27</v>
      </c>
      <c r="H44109">
        <v>0.8</v>
      </c>
      <c r="I44109" t="s">
        <v>30</v>
      </c>
      <c r="J44109" t="b">
        <v>0</v>
      </c>
      <c r="K44109" t="s">
        <v>22</v>
      </c>
      <c r="L44109" t="s">
        <v>23</v>
      </c>
      <c r="M44109" t="b">
        <v>0</v>
      </c>
      <c r="N44109">
        <v>10</v>
      </c>
      <c r="O44109">
        <v>20</v>
      </c>
      <c r="P44109">
        <v>81</v>
      </c>
      <c r="Q44109">
        <v>1950</v>
      </c>
    </row>
    <row r="44110" spans="1:17" x14ac:dyDescent="0.3">
      <c r="A44110" t="s">
        <v>31</v>
      </c>
      <c r="B44110" t="s">
        <v>18</v>
      </c>
      <c r="C44110" t="s">
        <v>32</v>
      </c>
      <c r="D44110">
        <v>360000</v>
      </c>
      <c r="E44110">
        <v>1995</v>
      </c>
      <c r="F44110" t="s">
        <v>27</v>
      </c>
      <c r="G44110" t="s">
        <v>27</v>
      </c>
      <c r="H44110">
        <v>2</v>
      </c>
      <c r="I44110" t="s">
        <v>21</v>
      </c>
      <c r="J44110" t="b">
        <v>0</v>
      </c>
      <c r="K44110" t="s">
        <v>22</v>
      </c>
      <c r="L44110" t="s">
        <v>37</v>
      </c>
      <c r="M44110" t="b">
        <v>0</v>
      </c>
      <c r="N44110">
        <v>14</v>
      </c>
      <c r="O44110">
        <v>14</v>
      </c>
      <c r="P44110">
        <v>77</v>
      </c>
      <c r="Q44110">
        <v>1300</v>
      </c>
    </row>
    <row r="44111" spans="1:17" x14ac:dyDescent="0.3">
      <c r="A44111" t="s">
        <v>31</v>
      </c>
      <c r="B44111" t="s">
        <v>25</v>
      </c>
      <c r="C44111" t="s">
        <v>40</v>
      </c>
      <c r="D44111">
        <v>314900</v>
      </c>
      <c r="E44111">
        <v>2002</v>
      </c>
      <c r="F44111" t="s">
        <v>20</v>
      </c>
      <c r="G44111" t="s">
        <v>20</v>
      </c>
      <c r="H44111">
        <v>1.7</v>
      </c>
      <c r="I44111" t="s">
        <v>21</v>
      </c>
      <c r="J44111" t="b">
        <v>0</v>
      </c>
      <c r="K44111" t="s">
        <v>22</v>
      </c>
      <c r="L44111" t="s">
        <v>23</v>
      </c>
      <c r="M44111" t="b">
        <v>1</v>
      </c>
      <c r="N44111">
        <v>17</v>
      </c>
      <c r="O44111">
        <v>1</v>
      </c>
      <c r="P44111">
        <v>9</v>
      </c>
      <c r="Q44111">
        <v>2299</v>
      </c>
    </row>
    <row r="44112" spans="1:17" x14ac:dyDescent="0.3">
      <c r="A44112" t="s">
        <v>31</v>
      </c>
      <c r="B44112" t="s">
        <v>18</v>
      </c>
      <c r="C44112" t="s">
        <v>32</v>
      </c>
      <c r="D44112">
        <v>178000</v>
      </c>
      <c r="E44112">
        <v>2011</v>
      </c>
      <c r="F44112" t="s">
        <v>27</v>
      </c>
      <c r="G44112" t="s">
        <v>27</v>
      </c>
      <c r="H44112">
        <v>1.8</v>
      </c>
      <c r="I44112" t="s">
        <v>46</v>
      </c>
      <c r="J44112" t="b">
        <v>0</v>
      </c>
      <c r="K44112" t="s">
        <v>22</v>
      </c>
      <c r="L44112" t="s">
        <v>23</v>
      </c>
      <c r="M44112" t="b">
        <v>0</v>
      </c>
      <c r="N44112">
        <v>30</v>
      </c>
      <c r="O44112">
        <v>1</v>
      </c>
      <c r="P44112">
        <v>3</v>
      </c>
      <c r="Q44112">
        <v>7800</v>
      </c>
    </row>
    <row r="44113" spans="1:17" x14ac:dyDescent="0.3">
      <c r="A44113" t="s">
        <v>53</v>
      </c>
      <c r="B44113" t="s">
        <v>25</v>
      </c>
      <c r="C44113" t="s">
        <v>35</v>
      </c>
      <c r="D44113">
        <v>402000</v>
      </c>
      <c r="E44113">
        <v>1993</v>
      </c>
      <c r="F44113" t="s">
        <v>27</v>
      </c>
      <c r="G44113" t="s">
        <v>27</v>
      </c>
      <c r="H44113">
        <v>2.2999999999999998</v>
      </c>
      <c r="I44113" t="s">
        <v>28</v>
      </c>
      <c r="J44113" t="b">
        <v>0</v>
      </c>
      <c r="K44113" t="s">
        <v>22</v>
      </c>
      <c r="L44113" t="s">
        <v>23</v>
      </c>
      <c r="M44113" t="b">
        <v>0</v>
      </c>
      <c r="N44113">
        <v>16</v>
      </c>
      <c r="O44113">
        <v>24</v>
      </c>
      <c r="P44113">
        <v>86</v>
      </c>
      <c r="Q44113">
        <v>2500</v>
      </c>
    </row>
    <row r="44114" spans="1:17" x14ac:dyDescent="0.3">
      <c r="A44114" t="s">
        <v>61</v>
      </c>
      <c r="B44114" t="s">
        <v>18</v>
      </c>
      <c r="C44114" t="s">
        <v>32</v>
      </c>
      <c r="D44114">
        <v>500000</v>
      </c>
      <c r="E44114">
        <v>2002</v>
      </c>
      <c r="F44114" t="s">
        <v>20</v>
      </c>
      <c r="G44114" t="s">
        <v>20</v>
      </c>
      <c r="H44114">
        <v>2.2000000000000002</v>
      </c>
      <c r="I44114" t="s">
        <v>28</v>
      </c>
      <c r="J44114" t="b">
        <v>0</v>
      </c>
      <c r="K44114" t="s">
        <v>22</v>
      </c>
      <c r="L44114" t="s">
        <v>37</v>
      </c>
      <c r="M44114" t="b">
        <v>1</v>
      </c>
      <c r="N44114">
        <v>8</v>
      </c>
      <c r="O44114">
        <v>22</v>
      </c>
      <c r="P44114">
        <v>177</v>
      </c>
      <c r="Q44114">
        <v>3600</v>
      </c>
    </row>
    <row r="44115" spans="1:17" x14ac:dyDescent="0.3">
      <c r="A44115" t="s">
        <v>29</v>
      </c>
      <c r="B44115" t="s">
        <v>25</v>
      </c>
      <c r="C44115" t="s">
        <v>38</v>
      </c>
      <c r="D44115">
        <v>148000</v>
      </c>
      <c r="E44115">
        <v>2013</v>
      </c>
      <c r="F44115" t="s">
        <v>27</v>
      </c>
      <c r="G44115" t="s">
        <v>27</v>
      </c>
      <c r="H44115">
        <v>1.6</v>
      </c>
      <c r="I44115" t="s">
        <v>28</v>
      </c>
      <c r="J44115" t="b">
        <v>0</v>
      </c>
      <c r="K44115" t="s">
        <v>22</v>
      </c>
      <c r="L44115" t="s">
        <v>23</v>
      </c>
      <c r="M44115" t="b">
        <v>1</v>
      </c>
      <c r="N44115">
        <v>6</v>
      </c>
      <c r="O44115">
        <v>15</v>
      </c>
      <c r="P44115">
        <v>62</v>
      </c>
      <c r="Q44115">
        <v>8050</v>
      </c>
    </row>
    <row r="44116" spans="1:17" x14ac:dyDescent="0.3">
      <c r="A44116" t="s">
        <v>65</v>
      </c>
      <c r="B44116" t="s">
        <v>25</v>
      </c>
      <c r="C44116" t="s">
        <v>35</v>
      </c>
      <c r="D44116">
        <v>300000</v>
      </c>
      <c r="E44116">
        <v>1998</v>
      </c>
      <c r="F44116" t="s">
        <v>27</v>
      </c>
      <c r="G44116" t="s">
        <v>27</v>
      </c>
      <c r="H44116">
        <v>1.7</v>
      </c>
      <c r="I44116" t="s">
        <v>73</v>
      </c>
      <c r="J44116" t="b">
        <v>0</v>
      </c>
      <c r="K44116" t="s">
        <v>22</v>
      </c>
      <c r="L44116" t="s">
        <v>23</v>
      </c>
      <c r="M44116" t="b">
        <v>0</v>
      </c>
      <c r="N44116">
        <v>4</v>
      </c>
      <c r="O44116">
        <v>33</v>
      </c>
      <c r="P44116">
        <v>63</v>
      </c>
      <c r="Q44116">
        <v>599</v>
      </c>
    </row>
    <row r="44117" spans="1:17" x14ac:dyDescent="0.3">
      <c r="A44117" t="s">
        <v>33</v>
      </c>
      <c r="B44117" t="s">
        <v>25</v>
      </c>
      <c r="C44117" t="s">
        <v>34</v>
      </c>
      <c r="D44117">
        <v>408082</v>
      </c>
      <c r="E44117">
        <v>1995</v>
      </c>
      <c r="F44117" t="s">
        <v>27</v>
      </c>
      <c r="G44117" t="s">
        <v>27</v>
      </c>
      <c r="H44117">
        <v>1.5</v>
      </c>
      <c r="I44117" t="s">
        <v>30</v>
      </c>
      <c r="J44117" t="b">
        <v>0</v>
      </c>
      <c r="K44117" t="s">
        <v>22</v>
      </c>
      <c r="L44117" t="s">
        <v>23</v>
      </c>
      <c r="M44117" t="b">
        <v>1</v>
      </c>
      <c r="N44117">
        <v>6</v>
      </c>
      <c r="O44117">
        <v>1</v>
      </c>
      <c r="P44117">
        <v>40</v>
      </c>
      <c r="Q44117">
        <v>1200</v>
      </c>
    </row>
    <row r="44118" spans="1:17" x14ac:dyDescent="0.3">
      <c r="A44118" t="s">
        <v>39</v>
      </c>
      <c r="B44118" t="s">
        <v>25</v>
      </c>
      <c r="C44118" t="s">
        <v>19</v>
      </c>
      <c r="D44118">
        <v>273000</v>
      </c>
      <c r="E44118">
        <v>2011</v>
      </c>
      <c r="F44118" t="s">
        <v>27</v>
      </c>
      <c r="G44118" t="s">
        <v>27</v>
      </c>
      <c r="H44118">
        <v>1.6</v>
      </c>
      <c r="I44118" t="s">
        <v>28</v>
      </c>
      <c r="J44118" t="b">
        <v>0</v>
      </c>
      <c r="K44118" t="s">
        <v>22</v>
      </c>
      <c r="L44118" t="s">
        <v>23</v>
      </c>
      <c r="M44118" t="b">
        <v>0</v>
      </c>
      <c r="N44118">
        <v>10</v>
      </c>
      <c r="O44118">
        <v>4</v>
      </c>
      <c r="P44118">
        <v>37</v>
      </c>
      <c r="Q44118">
        <v>7100</v>
      </c>
    </row>
    <row r="44119" spans="1:17" x14ac:dyDescent="0.3">
      <c r="A44119" t="s">
        <v>61</v>
      </c>
      <c r="B44119" t="s">
        <v>18</v>
      </c>
      <c r="C44119" t="s">
        <v>35</v>
      </c>
      <c r="D44119">
        <v>95000</v>
      </c>
      <c r="E44119">
        <v>2010</v>
      </c>
      <c r="F44119" t="s">
        <v>27</v>
      </c>
      <c r="G44119" t="s">
        <v>27</v>
      </c>
      <c r="H44119">
        <v>6.2</v>
      </c>
      <c r="I44119" t="s">
        <v>28</v>
      </c>
      <c r="J44119" t="b">
        <v>0</v>
      </c>
      <c r="K44119" t="s">
        <v>22</v>
      </c>
      <c r="L44119" t="s">
        <v>37</v>
      </c>
      <c r="M44119" t="b">
        <v>1</v>
      </c>
      <c r="N44119">
        <v>23</v>
      </c>
      <c r="O44119">
        <v>64</v>
      </c>
      <c r="P44119">
        <v>90</v>
      </c>
      <c r="Q44119">
        <v>28800</v>
      </c>
    </row>
    <row r="44120" spans="1:17" x14ac:dyDescent="0.3">
      <c r="A44120" t="s">
        <v>24</v>
      </c>
      <c r="B44120" t="s">
        <v>25</v>
      </c>
      <c r="C44120" t="s">
        <v>40</v>
      </c>
      <c r="D44120">
        <v>300000</v>
      </c>
      <c r="E44120">
        <v>2000</v>
      </c>
      <c r="F44120" t="s">
        <v>20</v>
      </c>
      <c r="G44120" t="s">
        <v>20</v>
      </c>
      <c r="H44120">
        <v>1.9</v>
      </c>
      <c r="I44120" t="s">
        <v>21</v>
      </c>
      <c r="J44120" t="b">
        <v>0</v>
      </c>
      <c r="K44120" t="s">
        <v>22</v>
      </c>
      <c r="L44120" t="s">
        <v>23</v>
      </c>
      <c r="M44120" t="b">
        <v>0</v>
      </c>
      <c r="N44120">
        <v>9</v>
      </c>
      <c r="O44120">
        <v>1</v>
      </c>
      <c r="P44120">
        <v>48</v>
      </c>
      <c r="Q44120">
        <v>1950</v>
      </c>
    </row>
    <row r="44121" spans="1:17" x14ac:dyDescent="0.3">
      <c r="A44121" t="s">
        <v>61</v>
      </c>
      <c r="B44121" t="s">
        <v>25</v>
      </c>
      <c r="C44121" t="s">
        <v>26</v>
      </c>
      <c r="D44121">
        <v>300000</v>
      </c>
      <c r="E44121">
        <v>1994</v>
      </c>
      <c r="F44121" t="s">
        <v>27</v>
      </c>
      <c r="G44121" t="s">
        <v>27</v>
      </c>
      <c r="H44121">
        <v>1.8</v>
      </c>
      <c r="I44121" t="s">
        <v>28</v>
      </c>
      <c r="J44121" t="b">
        <v>0</v>
      </c>
      <c r="K44121" t="s">
        <v>22</v>
      </c>
      <c r="L44121" t="s">
        <v>37</v>
      </c>
      <c r="M44121" t="b">
        <v>1</v>
      </c>
      <c r="N44121">
        <v>5</v>
      </c>
      <c r="O44121">
        <v>3</v>
      </c>
      <c r="P44121">
        <v>14</v>
      </c>
      <c r="Q44121">
        <v>1850</v>
      </c>
    </row>
    <row r="44122" spans="1:17" x14ac:dyDescent="0.3">
      <c r="A44122" t="s">
        <v>33</v>
      </c>
      <c r="B44122" t="s">
        <v>18</v>
      </c>
      <c r="C44122" t="s">
        <v>19</v>
      </c>
      <c r="D44122">
        <v>293062</v>
      </c>
      <c r="E44122">
        <v>2001</v>
      </c>
      <c r="F44122" t="s">
        <v>27</v>
      </c>
      <c r="G44122" t="s">
        <v>27</v>
      </c>
      <c r="H44122">
        <v>2</v>
      </c>
      <c r="I44122" t="s">
        <v>28</v>
      </c>
      <c r="J44122" t="b">
        <v>0</v>
      </c>
      <c r="K44122" t="s">
        <v>22</v>
      </c>
      <c r="L44122" t="s">
        <v>23</v>
      </c>
      <c r="M44122" t="b">
        <v>1</v>
      </c>
      <c r="N44122">
        <v>9</v>
      </c>
      <c r="O44122">
        <v>1</v>
      </c>
      <c r="P44122">
        <v>40</v>
      </c>
      <c r="Q44122">
        <v>1778.43</v>
      </c>
    </row>
    <row r="44123" spans="1:17" x14ac:dyDescent="0.3">
      <c r="A44123" t="s">
        <v>39</v>
      </c>
      <c r="B44123" t="s">
        <v>18</v>
      </c>
      <c r="C44123" t="s">
        <v>32</v>
      </c>
      <c r="D44123">
        <v>270000</v>
      </c>
      <c r="E44123">
        <v>2001</v>
      </c>
      <c r="F44123" t="s">
        <v>20</v>
      </c>
      <c r="G44123" t="s">
        <v>20</v>
      </c>
      <c r="H44123">
        <v>2.5</v>
      </c>
      <c r="I44123" t="s">
        <v>36</v>
      </c>
      <c r="J44123" t="b">
        <v>0</v>
      </c>
      <c r="K44123" t="s">
        <v>22</v>
      </c>
      <c r="L44123" t="s">
        <v>42</v>
      </c>
      <c r="M44123" t="b">
        <v>1</v>
      </c>
      <c r="N44123">
        <v>5</v>
      </c>
      <c r="O44123">
        <v>18</v>
      </c>
      <c r="P44123">
        <v>46</v>
      </c>
      <c r="Q44123">
        <v>4200</v>
      </c>
    </row>
    <row r="44124" spans="1:17" x14ac:dyDescent="0.3">
      <c r="A44124" t="s">
        <v>53</v>
      </c>
      <c r="B44124" t="s">
        <v>25</v>
      </c>
      <c r="C44124" t="s">
        <v>19</v>
      </c>
      <c r="D44124">
        <v>207000</v>
      </c>
      <c r="E44124">
        <v>2008</v>
      </c>
      <c r="F44124" t="s">
        <v>27</v>
      </c>
      <c r="G44124" t="s">
        <v>27</v>
      </c>
      <c r="H44124">
        <v>1.8</v>
      </c>
      <c r="I44124" t="s">
        <v>28</v>
      </c>
      <c r="J44124" t="b">
        <v>0</v>
      </c>
      <c r="K44124" t="s">
        <v>22</v>
      </c>
      <c r="L44124" t="s">
        <v>23</v>
      </c>
      <c r="M44124" t="b">
        <v>0</v>
      </c>
      <c r="N44124">
        <v>11</v>
      </c>
      <c r="O44124">
        <v>11</v>
      </c>
      <c r="P44124">
        <v>21</v>
      </c>
      <c r="Q44124">
        <v>9700</v>
      </c>
    </row>
    <row r="44125" spans="1:17" x14ac:dyDescent="0.3">
      <c r="A44125" t="s">
        <v>53</v>
      </c>
      <c r="B44125" t="s">
        <v>18</v>
      </c>
      <c r="C44125" t="s">
        <v>35</v>
      </c>
      <c r="D44125">
        <v>300000</v>
      </c>
      <c r="E44125">
        <v>2000</v>
      </c>
      <c r="F44125" t="s">
        <v>20</v>
      </c>
      <c r="G44125" t="s">
        <v>20</v>
      </c>
      <c r="H44125">
        <v>2.5</v>
      </c>
      <c r="I44125" t="s">
        <v>21</v>
      </c>
      <c r="J44125" t="b">
        <v>0</v>
      </c>
      <c r="K44125" t="s">
        <v>22</v>
      </c>
      <c r="L44125" t="s">
        <v>42</v>
      </c>
      <c r="M44125" t="b">
        <v>1</v>
      </c>
      <c r="N44125">
        <v>5</v>
      </c>
      <c r="O44125">
        <v>5</v>
      </c>
      <c r="P44125">
        <v>102</v>
      </c>
      <c r="Q44125">
        <v>4000</v>
      </c>
    </row>
    <row r="44126" spans="1:17" x14ac:dyDescent="0.3">
      <c r="A44126" t="s">
        <v>44</v>
      </c>
      <c r="B44126" t="s">
        <v>18</v>
      </c>
      <c r="C44126" t="s">
        <v>19</v>
      </c>
      <c r="D44126">
        <v>192000</v>
      </c>
      <c r="E44126">
        <v>2009</v>
      </c>
      <c r="F44126" t="s">
        <v>27</v>
      </c>
      <c r="G44126" t="s">
        <v>27</v>
      </c>
      <c r="H44126">
        <v>2</v>
      </c>
      <c r="I44126" t="s">
        <v>28</v>
      </c>
      <c r="J44126" t="b">
        <v>0</v>
      </c>
      <c r="K44126" t="s">
        <v>22</v>
      </c>
      <c r="L44126" t="s">
        <v>23</v>
      </c>
      <c r="M44126" t="b">
        <v>1</v>
      </c>
      <c r="N44126">
        <v>7</v>
      </c>
      <c r="O44126">
        <v>9</v>
      </c>
      <c r="P44126">
        <v>296</v>
      </c>
      <c r="Q44126">
        <v>6250</v>
      </c>
    </row>
    <row r="44127" spans="1:17" x14ac:dyDescent="0.3">
      <c r="A44127" t="s">
        <v>48</v>
      </c>
      <c r="B44127" t="s">
        <v>18</v>
      </c>
      <c r="C44127" t="s">
        <v>40</v>
      </c>
      <c r="D44127">
        <v>304000</v>
      </c>
      <c r="E44127">
        <v>2008</v>
      </c>
      <c r="F44127" t="s">
        <v>20</v>
      </c>
      <c r="G44127" t="s">
        <v>20</v>
      </c>
      <c r="H44127">
        <v>3</v>
      </c>
      <c r="I44127" t="s">
        <v>36</v>
      </c>
      <c r="J44127" t="b">
        <v>0</v>
      </c>
      <c r="K44127" t="s">
        <v>22</v>
      </c>
      <c r="L44127" t="s">
        <v>42</v>
      </c>
      <c r="M44127" t="b">
        <v>1</v>
      </c>
      <c r="N44127">
        <v>25</v>
      </c>
      <c r="O44127">
        <v>27</v>
      </c>
      <c r="P44127">
        <v>41</v>
      </c>
      <c r="Q44127">
        <v>19950</v>
      </c>
    </row>
    <row r="44128" spans="1:17" x14ac:dyDescent="0.3">
      <c r="A44128" t="s">
        <v>31</v>
      </c>
      <c r="B44128" t="s">
        <v>25</v>
      </c>
      <c r="C44128" t="s">
        <v>19</v>
      </c>
      <c r="D44128">
        <v>305000</v>
      </c>
      <c r="E44128">
        <v>2000</v>
      </c>
      <c r="F44128" t="s">
        <v>20</v>
      </c>
      <c r="G44128" t="s">
        <v>20</v>
      </c>
      <c r="H44128">
        <v>2</v>
      </c>
      <c r="I44128" t="s">
        <v>21</v>
      </c>
      <c r="J44128" t="b">
        <v>0</v>
      </c>
      <c r="K44128" t="s">
        <v>22</v>
      </c>
      <c r="L44128" t="s">
        <v>23</v>
      </c>
      <c r="M44128" t="b">
        <v>0</v>
      </c>
      <c r="N44128">
        <v>16</v>
      </c>
      <c r="O44128">
        <v>1</v>
      </c>
      <c r="P44128">
        <v>4</v>
      </c>
      <c r="Q44128">
        <v>2450</v>
      </c>
    </row>
    <row r="44129" spans="1:17" x14ac:dyDescent="0.3">
      <c r="A44129" t="s">
        <v>31</v>
      </c>
      <c r="B44129" t="s">
        <v>25</v>
      </c>
      <c r="C44129" t="s">
        <v>34</v>
      </c>
      <c r="D44129">
        <v>410000</v>
      </c>
      <c r="E44129">
        <v>1998</v>
      </c>
      <c r="F44129" t="s">
        <v>20</v>
      </c>
      <c r="G44129" t="s">
        <v>20</v>
      </c>
      <c r="H44129">
        <v>2</v>
      </c>
      <c r="I44129" t="s">
        <v>30</v>
      </c>
      <c r="J44129" t="b">
        <v>0</v>
      </c>
      <c r="K44129" t="s">
        <v>22</v>
      </c>
      <c r="L44129" t="s">
        <v>23</v>
      </c>
      <c r="M44129" t="b">
        <v>0</v>
      </c>
      <c r="N44129">
        <v>14</v>
      </c>
      <c r="O44129">
        <v>8</v>
      </c>
      <c r="P44129">
        <v>133</v>
      </c>
      <c r="Q44129">
        <v>1000</v>
      </c>
    </row>
    <row r="44130" spans="1:17" x14ac:dyDescent="0.3">
      <c r="A44130" t="s">
        <v>53</v>
      </c>
      <c r="B44130" t="s">
        <v>25</v>
      </c>
      <c r="C44130" t="s">
        <v>35</v>
      </c>
      <c r="D44130">
        <v>278702</v>
      </c>
      <c r="E44130">
        <v>2000</v>
      </c>
      <c r="F44130" t="s">
        <v>27</v>
      </c>
      <c r="G44130" t="s">
        <v>27</v>
      </c>
      <c r="H44130">
        <v>2.4</v>
      </c>
      <c r="I44130" t="s">
        <v>28</v>
      </c>
      <c r="J44130" t="b">
        <v>0</v>
      </c>
      <c r="K44130" t="s">
        <v>22</v>
      </c>
      <c r="L44130" t="s">
        <v>23</v>
      </c>
      <c r="M44130" t="b">
        <v>1</v>
      </c>
      <c r="N44130">
        <v>15</v>
      </c>
      <c r="O44130">
        <v>131</v>
      </c>
      <c r="P44130">
        <v>148</v>
      </c>
      <c r="Q44130">
        <v>5250</v>
      </c>
    </row>
    <row r="44131" spans="1:17" x14ac:dyDescent="0.3">
      <c r="A44131" t="s">
        <v>24</v>
      </c>
      <c r="B44131" t="s">
        <v>25</v>
      </c>
      <c r="C44131" t="s">
        <v>34</v>
      </c>
      <c r="D44131">
        <v>200000</v>
      </c>
      <c r="E44131">
        <v>1999</v>
      </c>
      <c r="F44131" t="s">
        <v>27</v>
      </c>
      <c r="G44131" t="s">
        <v>27</v>
      </c>
      <c r="H44131">
        <v>2</v>
      </c>
      <c r="I44131" t="s">
        <v>28</v>
      </c>
      <c r="J44131" t="b">
        <v>0</v>
      </c>
      <c r="K44131" t="s">
        <v>22</v>
      </c>
      <c r="L44131" t="s">
        <v>23</v>
      </c>
      <c r="M44131" t="b">
        <v>1</v>
      </c>
      <c r="N44131">
        <v>1</v>
      </c>
      <c r="O44131">
        <v>4</v>
      </c>
      <c r="P44131">
        <v>59</v>
      </c>
      <c r="Q44131">
        <v>2584.65</v>
      </c>
    </row>
    <row r="44132" spans="1:17" x14ac:dyDescent="0.3">
      <c r="A44132" t="s">
        <v>39</v>
      </c>
      <c r="B44132" t="s">
        <v>25</v>
      </c>
      <c r="C44132" t="s">
        <v>40</v>
      </c>
      <c r="D44132">
        <v>100000</v>
      </c>
      <c r="E44132">
        <v>2017</v>
      </c>
      <c r="F44132" t="s">
        <v>27</v>
      </c>
      <c r="G44132" t="s">
        <v>27</v>
      </c>
      <c r="H44132">
        <v>1.4</v>
      </c>
      <c r="I44132" t="s">
        <v>28</v>
      </c>
      <c r="J44132" t="b">
        <v>0</v>
      </c>
      <c r="K44132" t="s">
        <v>22</v>
      </c>
      <c r="L44132" t="s">
        <v>23</v>
      </c>
      <c r="M44132" t="b">
        <v>0</v>
      </c>
      <c r="N44132">
        <v>9</v>
      </c>
      <c r="O44132">
        <v>2</v>
      </c>
      <c r="P44132">
        <v>4</v>
      </c>
      <c r="Q44132">
        <v>8300</v>
      </c>
    </row>
    <row r="44133" spans="1:17" x14ac:dyDescent="0.3">
      <c r="A44133" t="s">
        <v>43</v>
      </c>
      <c r="B44133" t="s">
        <v>18</v>
      </c>
      <c r="C44133" t="s">
        <v>35</v>
      </c>
      <c r="D44133">
        <v>476000</v>
      </c>
      <c r="E44133">
        <v>2001</v>
      </c>
      <c r="F44133" t="s">
        <v>20</v>
      </c>
      <c r="G44133" t="s">
        <v>20</v>
      </c>
      <c r="H44133">
        <v>2.2000000000000002</v>
      </c>
      <c r="I44133" t="s">
        <v>21</v>
      </c>
      <c r="J44133" t="b">
        <v>0</v>
      </c>
      <c r="K44133" t="s">
        <v>22</v>
      </c>
      <c r="L44133" t="s">
        <v>23</v>
      </c>
      <c r="M44133" t="b">
        <v>1</v>
      </c>
      <c r="N44133">
        <v>10</v>
      </c>
      <c r="O44133">
        <v>1</v>
      </c>
      <c r="P44133">
        <v>16</v>
      </c>
      <c r="Q44133">
        <v>3000</v>
      </c>
    </row>
    <row r="44134" spans="1:17" x14ac:dyDescent="0.3">
      <c r="A44134" t="s">
        <v>17</v>
      </c>
      <c r="B44134" t="s">
        <v>25</v>
      </c>
      <c r="C44134" t="s">
        <v>56</v>
      </c>
      <c r="D44134">
        <v>312000</v>
      </c>
      <c r="E44134">
        <v>2000</v>
      </c>
      <c r="F44134" t="s">
        <v>27</v>
      </c>
      <c r="G44134" t="s">
        <v>27</v>
      </c>
      <c r="H44134">
        <v>1.6</v>
      </c>
      <c r="I44134" t="s">
        <v>30</v>
      </c>
      <c r="J44134" t="b">
        <v>0</v>
      </c>
      <c r="K44134" t="s">
        <v>22</v>
      </c>
      <c r="L44134" t="s">
        <v>23</v>
      </c>
      <c r="M44134" t="b">
        <v>0</v>
      </c>
      <c r="N44134">
        <v>5</v>
      </c>
      <c r="O44134">
        <v>17</v>
      </c>
      <c r="P44134">
        <v>57</v>
      </c>
      <c r="Q44134">
        <v>4500</v>
      </c>
    </row>
    <row r="44135" spans="1:17" x14ac:dyDescent="0.3">
      <c r="A44135" t="s">
        <v>33</v>
      </c>
      <c r="B44135" t="s">
        <v>18</v>
      </c>
      <c r="C44135" t="s">
        <v>40</v>
      </c>
      <c r="D44135">
        <v>341181</v>
      </c>
      <c r="E44135">
        <v>2001</v>
      </c>
      <c r="F44135" t="s">
        <v>27</v>
      </c>
      <c r="G44135" t="s">
        <v>27</v>
      </c>
      <c r="H44135">
        <v>2.5</v>
      </c>
      <c r="I44135" t="s">
        <v>28</v>
      </c>
      <c r="J44135" t="b">
        <v>0</v>
      </c>
      <c r="K44135" t="s">
        <v>22</v>
      </c>
      <c r="L44135" t="s">
        <v>23</v>
      </c>
      <c r="M44135" t="b">
        <v>0</v>
      </c>
      <c r="N44135">
        <v>20</v>
      </c>
      <c r="O44135">
        <v>3</v>
      </c>
      <c r="P44135">
        <v>51</v>
      </c>
      <c r="Q44135">
        <v>4000</v>
      </c>
    </row>
    <row r="44136" spans="1:17" x14ac:dyDescent="0.3">
      <c r="A44136" t="s">
        <v>58</v>
      </c>
      <c r="B44136" t="s">
        <v>18</v>
      </c>
      <c r="C44136" t="s">
        <v>34</v>
      </c>
      <c r="D44136">
        <v>0</v>
      </c>
      <c r="E44136">
        <v>2019</v>
      </c>
      <c r="F44136" t="s">
        <v>27</v>
      </c>
      <c r="G44136" t="s">
        <v>27</v>
      </c>
      <c r="H44136">
        <v>1.6</v>
      </c>
      <c r="I44136" t="s">
        <v>28</v>
      </c>
      <c r="J44136" t="b">
        <v>1</v>
      </c>
      <c r="K44136" t="s">
        <v>96</v>
      </c>
      <c r="L44136" t="s">
        <v>23</v>
      </c>
      <c r="M44136" t="b">
        <v>1</v>
      </c>
      <c r="N44136">
        <v>15</v>
      </c>
      <c r="O44136">
        <v>2</v>
      </c>
      <c r="P44136">
        <v>3</v>
      </c>
      <c r="Q44136">
        <v>18885.52</v>
      </c>
    </row>
    <row r="44137" spans="1:17" x14ac:dyDescent="0.3">
      <c r="A44137" t="s">
        <v>33</v>
      </c>
      <c r="B44137" t="s">
        <v>25</v>
      </c>
      <c r="C44137" t="s">
        <v>35</v>
      </c>
      <c r="D44137">
        <v>420000</v>
      </c>
      <c r="E44137">
        <v>1999</v>
      </c>
      <c r="F44137" t="s">
        <v>27</v>
      </c>
      <c r="G44137" t="s">
        <v>27</v>
      </c>
      <c r="H44137">
        <v>1.6</v>
      </c>
      <c r="I44137" t="s">
        <v>30</v>
      </c>
      <c r="J44137" t="b">
        <v>0</v>
      </c>
      <c r="K44137" t="s">
        <v>22</v>
      </c>
      <c r="L44137" t="s">
        <v>23</v>
      </c>
      <c r="M44137" t="b">
        <v>1</v>
      </c>
      <c r="N44137">
        <v>5</v>
      </c>
      <c r="O44137">
        <v>1</v>
      </c>
      <c r="P44137">
        <v>59</v>
      </c>
      <c r="Q44137">
        <v>900</v>
      </c>
    </row>
    <row r="44138" spans="1:17" x14ac:dyDescent="0.3">
      <c r="A44138" t="s">
        <v>62</v>
      </c>
      <c r="B44138" t="s">
        <v>25</v>
      </c>
      <c r="C44138" t="s">
        <v>38</v>
      </c>
      <c r="D44138">
        <v>315000</v>
      </c>
      <c r="E44138">
        <v>1985</v>
      </c>
      <c r="F44138" t="s">
        <v>27</v>
      </c>
      <c r="G44138" t="s">
        <v>27</v>
      </c>
      <c r="H44138">
        <v>2.1</v>
      </c>
      <c r="I44138" t="s">
        <v>21</v>
      </c>
      <c r="J44138" t="b">
        <v>0</v>
      </c>
      <c r="K44138" t="s">
        <v>22</v>
      </c>
      <c r="L44138" t="s">
        <v>37</v>
      </c>
      <c r="M44138" t="b">
        <v>1</v>
      </c>
      <c r="N44138">
        <v>4</v>
      </c>
      <c r="O44138">
        <v>20</v>
      </c>
      <c r="P44138">
        <v>55</v>
      </c>
      <c r="Q44138">
        <v>1900</v>
      </c>
    </row>
    <row r="44139" spans="1:17" x14ac:dyDescent="0.3">
      <c r="A44139" t="s">
        <v>24</v>
      </c>
      <c r="B44139" t="s">
        <v>25</v>
      </c>
      <c r="C44139" t="s">
        <v>40</v>
      </c>
      <c r="D44139">
        <v>113000</v>
      </c>
      <c r="E44139">
        <v>2017</v>
      </c>
      <c r="F44139" t="s">
        <v>20</v>
      </c>
      <c r="G44139" t="s">
        <v>20</v>
      </c>
      <c r="H44139">
        <v>2.2000000000000002</v>
      </c>
      <c r="I44139" t="s">
        <v>67</v>
      </c>
      <c r="J44139" t="b">
        <v>0</v>
      </c>
      <c r="K44139" t="s">
        <v>22</v>
      </c>
      <c r="L44139" t="s">
        <v>23</v>
      </c>
      <c r="M44139" t="b">
        <v>0</v>
      </c>
      <c r="N44139">
        <v>6</v>
      </c>
      <c r="O44139">
        <v>7</v>
      </c>
      <c r="P44139">
        <v>55</v>
      </c>
      <c r="Q44139">
        <v>27000</v>
      </c>
    </row>
    <row r="44140" spans="1:17" x14ac:dyDescent="0.3">
      <c r="A44140" t="s">
        <v>58</v>
      </c>
      <c r="B44140" t="s">
        <v>18</v>
      </c>
      <c r="C44140" t="s">
        <v>56</v>
      </c>
      <c r="D44140">
        <v>109250</v>
      </c>
      <c r="E44140">
        <v>2010</v>
      </c>
      <c r="F44140" t="s">
        <v>27</v>
      </c>
      <c r="G44140" t="s">
        <v>27</v>
      </c>
      <c r="H44140">
        <v>1.2</v>
      </c>
      <c r="I44140" t="s">
        <v>21</v>
      </c>
      <c r="J44140" t="b">
        <v>0</v>
      </c>
      <c r="K44140" t="s">
        <v>22</v>
      </c>
      <c r="L44140" t="s">
        <v>23</v>
      </c>
      <c r="M44140" t="b">
        <v>0</v>
      </c>
      <c r="N44140">
        <v>12</v>
      </c>
      <c r="O44140">
        <v>10</v>
      </c>
      <c r="P44140">
        <v>14</v>
      </c>
      <c r="Q44140">
        <v>6100</v>
      </c>
    </row>
    <row r="44141" spans="1:17" x14ac:dyDescent="0.3">
      <c r="A44141" t="s">
        <v>33</v>
      </c>
      <c r="B44141" t="s">
        <v>18</v>
      </c>
      <c r="C44141" t="s">
        <v>32</v>
      </c>
      <c r="D44141">
        <v>58000</v>
      </c>
      <c r="E44141">
        <v>2014</v>
      </c>
      <c r="F44141" t="s">
        <v>27</v>
      </c>
      <c r="G44141" t="s">
        <v>27</v>
      </c>
      <c r="H44141">
        <v>1.5</v>
      </c>
      <c r="I44141" t="s">
        <v>28</v>
      </c>
      <c r="J44141" t="b">
        <v>0</v>
      </c>
      <c r="K44141" t="s">
        <v>22</v>
      </c>
      <c r="L44141" t="s">
        <v>23</v>
      </c>
      <c r="M44141" t="b">
        <v>0</v>
      </c>
      <c r="N44141">
        <v>16</v>
      </c>
      <c r="O44141">
        <v>1</v>
      </c>
      <c r="P44141">
        <v>35</v>
      </c>
      <c r="Q44141">
        <v>13400</v>
      </c>
    </row>
    <row r="44142" spans="1:17" x14ac:dyDescent="0.3">
      <c r="A44142" t="s">
        <v>17</v>
      </c>
      <c r="B44142" t="s">
        <v>25</v>
      </c>
      <c r="C44142" t="s">
        <v>56</v>
      </c>
      <c r="D44142">
        <v>140000</v>
      </c>
      <c r="E44142">
        <v>2013</v>
      </c>
      <c r="F44142" t="s">
        <v>27</v>
      </c>
      <c r="G44142" t="s">
        <v>27</v>
      </c>
      <c r="H44142">
        <v>1.2</v>
      </c>
      <c r="I44142" t="s">
        <v>46</v>
      </c>
      <c r="J44142" t="b">
        <v>0</v>
      </c>
      <c r="K44142" t="s">
        <v>22</v>
      </c>
      <c r="L44142" t="s">
        <v>23</v>
      </c>
      <c r="M44142" t="b">
        <v>0</v>
      </c>
      <c r="N44142">
        <v>20</v>
      </c>
      <c r="O44142">
        <v>11</v>
      </c>
      <c r="P44142">
        <v>86</v>
      </c>
      <c r="Q44142">
        <v>11900</v>
      </c>
    </row>
    <row r="44143" spans="1:17" x14ac:dyDescent="0.3">
      <c r="A44143" t="s">
        <v>64</v>
      </c>
      <c r="B44143" t="s">
        <v>25</v>
      </c>
      <c r="C44143" t="s">
        <v>56</v>
      </c>
      <c r="D44143">
        <v>266590</v>
      </c>
      <c r="E44143">
        <v>1997</v>
      </c>
      <c r="F44143" t="s">
        <v>27</v>
      </c>
      <c r="G44143" t="s">
        <v>27</v>
      </c>
      <c r="H44143">
        <v>1.6</v>
      </c>
      <c r="I44143" t="s">
        <v>21</v>
      </c>
      <c r="J44143" t="b">
        <v>0</v>
      </c>
      <c r="K44143" t="s">
        <v>22</v>
      </c>
      <c r="L44143" t="s">
        <v>23</v>
      </c>
      <c r="M44143" t="b">
        <v>0</v>
      </c>
      <c r="N44143">
        <v>6</v>
      </c>
      <c r="O44143">
        <v>1</v>
      </c>
      <c r="P44143">
        <v>64</v>
      </c>
      <c r="Q44143">
        <v>1800</v>
      </c>
    </row>
    <row r="44144" spans="1:17" x14ac:dyDescent="0.3">
      <c r="A44144" t="s">
        <v>24</v>
      </c>
      <c r="B44144" t="s">
        <v>18</v>
      </c>
      <c r="C44144" t="s">
        <v>52</v>
      </c>
      <c r="D44144">
        <v>95000</v>
      </c>
      <c r="E44144">
        <v>1998</v>
      </c>
      <c r="F44144" t="s">
        <v>27</v>
      </c>
      <c r="G44144" t="s">
        <v>27</v>
      </c>
      <c r="H44144">
        <v>1.4</v>
      </c>
      <c r="I44144" t="s">
        <v>30</v>
      </c>
      <c r="J44144" t="b">
        <v>0</v>
      </c>
      <c r="K44144" t="s">
        <v>22</v>
      </c>
      <c r="L44144" t="s">
        <v>23</v>
      </c>
      <c r="M44144" t="b">
        <v>0</v>
      </c>
      <c r="N44144">
        <v>12</v>
      </c>
      <c r="O44144">
        <v>26</v>
      </c>
      <c r="P44144">
        <v>43</v>
      </c>
      <c r="Q44144">
        <v>2200</v>
      </c>
    </row>
    <row r="44145" spans="1:17" x14ac:dyDescent="0.3">
      <c r="A44145" t="s">
        <v>48</v>
      </c>
      <c r="B44145" t="s">
        <v>18</v>
      </c>
      <c r="C44145" t="s">
        <v>19</v>
      </c>
      <c r="D44145">
        <v>260000</v>
      </c>
      <c r="E44145">
        <v>2003</v>
      </c>
      <c r="F44145" t="s">
        <v>27</v>
      </c>
      <c r="G44145" t="s">
        <v>27</v>
      </c>
      <c r="H44145">
        <v>4.5999999999999996</v>
      </c>
      <c r="I44145" t="s">
        <v>36</v>
      </c>
      <c r="J44145" t="b">
        <v>0</v>
      </c>
      <c r="K44145" t="s">
        <v>22</v>
      </c>
      <c r="L44145" t="s">
        <v>42</v>
      </c>
      <c r="M44145" t="b">
        <v>0</v>
      </c>
      <c r="N44145">
        <v>11</v>
      </c>
      <c r="O44145">
        <v>1</v>
      </c>
      <c r="P44145">
        <v>43</v>
      </c>
      <c r="Q44145">
        <v>9200</v>
      </c>
    </row>
    <row r="44146" spans="1:17" x14ac:dyDescent="0.3">
      <c r="A44146" t="s">
        <v>48</v>
      </c>
      <c r="B44146" t="s">
        <v>18</v>
      </c>
      <c r="C44146" t="s">
        <v>19</v>
      </c>
      <c r="D44146">
        <v>426000</v>
      </c>
      <c r="E44146">
        <v>2002</v>
      </c>
      <c r="F44146" t="s">
        <v>20</v>
      </c>
      <c r="G44146" t="s">
        <v>20</v>
      </c>
      <c r="H44146">
        <v>3</v>
      </c>
      <c r="I44146" t="s">
        <v>28</v>
      </c>
      <c r="J44146" t="b">
        <v>0</v>
      </c>
      <c r="K44146" t="s">
        <v>22</v>
      </c>
      <c r="L44146" t="s">
        <v>37</v>
      </c>
      <c r="M44146" t="b">
        <v>0</v>
      </c>
      <c r="N44146">
        <v>13</v>
      </c>
      <c r="O44146">
        <v>35</v>
      </c>
      <c r="P44146">
        <v>115</v>
      </c>
      <c r="Q44146">
        <v>8300</v>
      </c>
    </row>
    <row r="44147" spans="1:17" x14ac:dyDescent="0.3">
      <c r="A44147" t="s">
        <v>65</v>
      </c>
      <c r="B44147" t="s">
        <v>25</v>
      </c>
      <c r="C44147" t="s">
        <v>19</v>
      </c>
      <c r="D44147">
        <v>360000</v>
      </c>
      <c r="E44147">
        <v>1994</v>
      </c>
      <c r="F44147" t="s">
        <v>27</v>
      </c>
      <c r="G44147" t="s">
        <v>27</v>
      </c>
      <c r="H44147">
        <v>1.6</v>
      </c>
      <c r="I44147" t="s">
        <v>30</v>
      </c>
      <c r="J44147" t="b">
        <v>0</v>
      </c>
      <c r="K44147" t="s">
        <v>22</v>
      </c>
      <c r="L44147" t="s">
        <v>23</v>
      </c>
      <c r="M44147" t="b">
        <v>0</v>
      </c>
      <c r="N44147">
        <v>8</v>
      </c>
      <c r="O44147">
        <v>3</v>
      </c>
      <c r="P44147">
        <v>57</v>
      </c>
      <c r="Q44147">
        <v>900</v>
      </c>
    </row>
    <row r="44148" spans="1:17" x14ac:dyDescent="0.3">
      <c r="A44148" t="s">
        <v>77</v>
      </c>
      <c r="B44148" t="s">
        <v>25</v>
      </c>
      <c r="C44148" t="s">
        <v>56</v>
      </c>
      <c r="D44148">
        <v>50100</v>
      </c>
      <c r="E44148">
        <v>2016</v>
      </c>
      <c r="F44148" t="s">
        <v>27</v>
      </c>
      <c r="G44148" t="s">
        <v>27</v>
      </c>
      <c r="H44148">
        <v>1.6</v>
      </c>
      <c r="I44148" t="s">
        <v>74</v>
      </c>
      <c r="J44148" t="b">
        <v>0</v>
      </c>
      <c r="K44148" t="s">
        <v>22</v>
      </c>
      <c r="L44148" t="s">
        <v>23</v>
      </c>
      <c r="M44148" t="b">
        <v>0</v>
      </c>
      <c r="N44148">
        <v>7</v>
      </c>
      <c r="O44148">
        <v>13</v>
      </c>
      <c r="P44148">
        <v>88</v>
      </c>
      <c r="Q44148">
        <v>7900</v>
      </c>
    </row>
    <row r="44149" spans="1:17" x14ac:dyDescent="0.3">
      <c r="A44149" t="s">
        <v>72</v>
      </c>
      <c r="B44149" t="s">
        <v>18</v>
      </c>
      <c r="C44149" t="s">
        <v>34</v>
      </c>
      <c r="D44149">
        <v>241402</v>
      </c>
      <c r="E44149">
        <v>2002</v>
      </c>
      <c r="F44149" t="s">
        <v>27</v>
      </c>
      <c r="G44149" t="s">
        <v>27</v>
      </c>
      <c r="H44149">
        <v>4</v>
      </c>
      <c r="I44149" t="s">
        <v>36</v>
      </c>
      <c r="J44149" t="b">
        <v>0</v>
      </c>
      <c r="K44149" t="s">
        <v>22</v>
      </c>
      <c r="L44149" t="s">
        <v>42</v>
      </c>
      <c r="M44149" t="b">
        <v>1</v>
      </c>
      <c r="N44149">
        <v>8</v>
      </c>
      <c r="O44149">
        <v>79</v>
      </c>
      <c r="P44149">
        <v>828</v>
      </c>
      <c r="Q44149">
        <v>4500</v>
      </c>
    </row>
    <row r="44150" spans="1:17" x14ac:dyDescent="0.3">
      <c r="A44150" t="s">
        <v>24</v>
      </c>
      <c r="B44150" t="s">
        <v>25</v>
      </c>
      <c r="C44150" t="s">
        <v>35</v>
      </c>
      <c r="D44150">
        <v>293000</v>
      </c>
      <c r="E44150">
        <v>2003</v>
      </c>
      <c r="F44150" t="s">
        <v>20</v>
      </c>
      <c r="G44150" t="s">
        <v>20</v>
      </c>
      <c r="H44150">
        <v>1.9</v>
      </c>
      <c r="I44150" t="s">
        <v>30</v>
      </c>
      <c r="J44150" t="b">
        <v>0</v>
      </c>
      <c r="K44150" t="s">
        <v>22</v>
      </c>
      <c r="L44150" t="s">
        <v>23</v>
      </c>
      <c r="M44150" t="b">
        <v>0</v>
      </c>
      <c r="N44150">
        <v>9</v>
      </c>
      <c r="O44150">
        <v>14</v>
      </c>
      <c r="P44150">
        <v>196</v>
      </c>
      <c r="Q44150">
        <v>3700</v>
      </c>
    </row>
    <row r="44151" spans="1:17" x14ac:dyDescent="0.3">
      <c r="A44151" t="s">
        <v>90</v>
      </c>
      <c r="B44151" t="s">
        <v>18</v>
      </c>
      <c r="C44151" t="s">
        <v>40</v>
      </c>
      <c r="D44151">
        <v>277000</v>
      </c>
      <c r="E44151">
        <v>2005</v>
      </c>
      <c r="F44151" t="s">
        <v>54</v>
      </c>
      <c r="G44151" t="s">
        <v>27</v>
      </c>
      <c r="H44151">
        <v>5.6</v>
      </c>
      <c r="I44151" t="s">
        <v>36</v>
      </c>
      <c r="J44151" t="b">
        <v>0</v>
      </c>
      <c r="K44151" t="s">
        <v>22</v>
      </c>
      <c r="L44151" t="s">
        <v>42</v>
      </c>
      <c r="M44151" t="b">
        <v>1</v>
      </c>
      <c r="N44151">
        <v>5</v>
      </c>
      <c r="O44151">
        <v>7</v>
      </c>
      <c r="P44151">
        <v>91</v>
      </c>
      <c r="Q44151">
        <v>12750</v>
      </c>
    </row>
    <row r="44152" spans="1:17" x14ac:dyDescent="0.3">
      <c r="A44152" t="s">
        <v>61</v>
      </c>
      <c r="B44152" t="s">
        <v>25</v>
      </c>
      <c r="C44152" t="s">
        <v>40</v>
      </c>
      <c r="D44152">
        <v>819000</v>
      </c>
      <c r="E44152">
        <v>2006</v>
      </c>
      <c r="F44152" t="s">
        <v>20</v>
      </c>
      <c r="G44152" t="s">
        <v>20</v>
      </c>
      <c r="H44152">
        <v>2.2000000000000002</v>
      </c>
      <c r="I44152" t="s">
        <v>67</v>
      </c>
      <c r="J44152" t="b">
        <v>0</v>
      </c>
      <c r="K44152" t="s">
        <v>22</v>
      </c>
      <c r="L44152" t="s">
        <v>37</v>
      </c>
      <c r="M44152" t="b">
        <v>0</v>
      </c>
      <c r="N44152">
        <v>4</v>
      </c>
      <c r="O44152">
        <v>1273</v>
      </c>
      <c r="P44152">
        <v>1518</v>
      </c>
      <c r="Q44152">
        <v>15000</v>
      </c>
    </row>
    <row r="44153" spans="1:17" x14ac:dyDescent="0.3">
      <c r="A44153" t="s">
        <v>17</v>
      </c>
      <c r="B44153" t="s">
        <v>25</v>
      </c>
      <c r="C44153" t="s">
        <v>40</v>
      </c>
      <c r="D44153">
        <v>290000</v>
      </c>
      <c r="E44153">
        <v>1999</v>
      </c>
      <c r="F44153" t="s">
        <v>20</v>
      </c>
      <c r="G44153" t="s">
        <v>20</v>
      </c>
      <c r="H44153">
        <v>2.4</v>
      </c>
      <c r="I44153" t="s">
        <v>67</v>
      </c>
      <c r="J44153" t="b">
        <v>0</v>
      </c>
      <c r="K44153" t="s">
        <v>22</v>
      </c>
      <c r="L44153" t="s">
        <v>23</v>
      </c>
      <c r="M44153" t="b">
        <v>0</v>
      </c>
      <c r="N44153">
        <v>17</v>
      </c>
      <c r="O44153">
        <v>4</v>
      </c>
      <c r="P44153">
        <v>5</v>
      </c>
      <c r="Q44153">
        <v>5650</v>
      </c>
    </row>
    <row r="44154" spans="1:17" x14ac:dyDescent="0.3">
      <c r="A44154" t="s">
        <v>17</v>
      </c>
      <c r="B44154" t="s">
        <v>25</v>
      </c>
      <c r="C44154" t="s">
        <v>38</v>
      </c>
      <c r="D44154">
        <v>406000</v>
      </c>
      <c r="E44154">
        <v>1992</v>
      </c>
      <c r="F44154" t="s">
        <v>27</v>
      </c>
      <c r="G44154" t="s">
        <v>27</v>
      </c>
      <c r="H44154">
        <v>1.8</v>
      </c>
      <c r="I44154" t="s">
        <v>30</v>
      </c>
      <c r="J44154" t="b">
        <v>0</v>
      </c>
      <c r="K44154" t="s">
        <v>22</v>
      </c>
      <c r="L44154" t="s">
        <v>23</v>
      </c>
      <c r="M44154" t="b">
        <v>0</v>
      </c>
      <c r="N44154">
        <v>4</v>
      </c>
      <c r="O44154">
        <v>2</v>
      </c>
      <c r="P44154">
        <v>94</v>
      </c>
      <c r="Q44154">
        <v>900</v>
      </c>
    </row>
    <row r="44155" spans="1:17" x14ac:dyDescent="0.3">
      <c r="A44155" t="s">
        <v>58</v>
      </c>
      <c r="B44155" t="s">
        <v>18</v>
      </c>
      <c r="C44155" t="s">
        <v>32</v>
      </c>
      <c r="D44155">
        <v>0</v>
      </c>
      <c r="E44155">
        <v>2019</v>
      </c>
      <c r="F44155" t="s">
        <v>27</v>
      </c>
      <c r="G44155" t="s">
        <v>27</v>
      </c>
      <c r="H44155">
        <v>1.6</v>
      </c>
      <c r="I44155" t="s">
        <v>28</v>
      </c>
      <c r="J44155" t="b">
        <v>1</v>
      </c>
      <c r="K44155" t="s">
        <v>96</v>
      </c>
      <c r="L44155" t="s">
        <v>23</v>
      </c>
      <c r="M44155" t="b">
        <v>1</v>
      </c>
      <c r="N44155">
        <v>15</v>
      </c>
      <c r="O44155">
        <v>2</v>
      </c>
      <c r="P44155">
        <v>3</v>
      </c>
      <c r="Q44155">
        <v>18487.62</v>
      </c>
    </row>
    <row r="44156" spans="1:17" x14ac:dyDescent="0.3">
      <c r="A44156" t="s">
        <v>53</v>
      </c>
      <c r="B44156" t="s">
        <v>25</v>
      </c>
      <c r="C44156" t="s">
        <v>34</v>
      </c>
      <c r="D44156">
        <v>80000</v>
      </c>
      <c r="E44156">
        <v>1987</v>
      </c>
      <c r="F44156" t="s">
        <v>27</v>
      </c>
      <c r="G44156" t="s">
        <v>27</v>
      </c>
      <c r="H44156">
        <v>1.8</v>
      </c>
      <c r="I44156" t="s">
        <v>28</v>
      </c>
      <c r="J44156" t="b">
        <v>0</v>
      </c>
      <c r="K44156" t="s">
        <v>22</v>
      </c>
      <c r="L44156" t="s">
        <v>23</v>
      </c>
      <c r="M44156" t="b">
        <v>0</v>
      </c>
      <c r="N44156">
        <v>4</v>
      </c>
      <c r="O44156">
        <v>7</v>
      </c>
      <c r="P44156">
        <v>88</v>
      </c>
      <c r="Q44156">
        <v>700</v>
      </c>
    </row>
    <row r="44157" spans="1:17" x14ac:dyDescent="0.3">
      <c r="A44157" t="s">
        <v>39</v>
      </c>
      <c r="B44157" t="s">
        <v>25</v>
      </c>
      <c r="C44157" t="s">
        <v>19</v>
      </c>
      <c r="D44157">
        <v>51000</v>
      </c>
      <c r="E44157">
        <v>2017</v>
      </c>
      <c r="F44157" t="s">
        <v>27</v>
      </c>
      <c r="G44157" t="s">
        <v>27</v>
      </c>
      <c r="H44157">
        <v>1.6</v>
      </c>
      <c r="I44157" t="s">
        <v>28</v>
      </c>
      <c r="J44157" t="b">
        <v>0</v>
      </c>
      <c r="K44157" t="s">
        <v>22</v>
      </c>
      <c r="L44157" t="s">
        <v>23</v>
      </c>
      <c r="M44157" t="b">
        <v>0</v>
      </c>
      <c r="N44157">
        <v>4</v>
      </c>
      <c r="O44157">
        <v>2</v>
      </c>
      <c r="P44157">
        <v>59</v>
      </c>
      <c r="Q44157">
        <v>14300</v>
      </c>
    </row>
    <row r="44158" spans="1:17" x14ac:dyDescent="0.3">
      <c r="A44158" t="s">
        <v>48</v>
      </c>
      <c r="B44158" t="s">
        <v>18</v>
      </c>
      <c r="C44158" t="s">
        <v>19</v>
      </c>
      <c r="D44158">
        <v>66000</v>
      </c>
      <c r="E44158">
        <v>2011</v>
      </c>
      <c r="F44158" t="s">
        <v>27</v>
      </c>
      <c r="G44158" t="s">
        <v>27</v>
      </c>
      <c r="H44158">
        <v>4.4000000000000004</v>
      </c>
      <c r="I44158" t="s">
        <v>30</v>
      </c>
      <c r="J44158" t="b">
        <v>0</v>
      </c>
      <c r="K44158" t="s">
        <v>22</v>
      </c>
      <c r="L44158" t="s">
        <v>42</v>
      </c>
      <c r="M44158" t="b">
        <v>0</v>
      </c>
      <c r="N44158">
        <v>13</v>
      </c>
      <c r="O44158">
        <v>2</v>
      </c>
      <c r="P44158">
        <v>74</v>
      </c>
      <c r="Q44158">
        <v>23900</v>
      </c>
    </row>
    <row r="44159" spans="1:17" x14ac:dyDescent="0.3">
      <c r="A44159" t="s">
        <v>64</v>
      </c>
      <c r="B44159" t="s">
        <v>25</v>
      </c>
      <c r="C44159" t="s">
        <v>34</v>
      </c>
      <c r="D44159">
        <v>315000</v>
      </c>
      <c r="E44159">
        <v>1998</v>
      </c>
      <c r="F44159" t="s">
        <v>27</v>
      </c>
      <c r="G44159" t="s">
        <v>27</v>
      </c>
      <c r="H44159">
        <v>1.6</v>
      </c>
      <c r="I44159" t="s">
        <v>28</v>
      </c>
      <c r="J44159" t="b">
        <v>0</v>
      </c>
      <c r="K44159" t="s">
        <v>22</v>
      </c>
      <c r="L44159" t="s">
        <v>23</v>
      </c>
      <c r="M44159" t="b">
        <v>1</v>
      </c>
      <c r="N44159">
        <v>9</v>
      </c>
      <c r="O44159">
        <v>2</v>
      </c>
      <c r="P44159">
        <v>111</v>
      </c>
      <c r="Q44159">
        <v>1800</v>
      </c>
    </row>
    <row r="44160" spans="1:17" x14ac:dyDescent="0.3">
      <c r="A44160" t="s">
        <v>24</v>
      </c>
      <c r="B44160" t="s">
        <v>25</v>
      </c>
      <c r="C44160" t="s">
        <v>34</v>
      </c>
      <c r="D44160">
        <v>356444</v>
      </c>
      <c r="E44160">
        <v>1998</v>
      </c>
      <c r="F44160" t="s">
        <v>27</v>
      </c>
      <c r="G44160" t="s">
        <v>27</v>
      </c>
      <c r="H44160">
        <v>2</v>
      </c>
      <c r="I44160" t="s">
        <v>46</v>
      </c>
      <c r="J44160" t="b">
        <v>0</v>
      </c>
      <c r="K44160" t="s">
        <v>22</v>
      </c>
      <c r="L44160" t="s">
        <v>23</v>
      </c>
      <c r="M44160" t="b">
        <v>1</v>
      </c>
      <c r="N44160">
        <v>5</v>
      </c>
      <c r="O44160">
        <v>30</v>
      </c>
      <c r="P44160">
        <v>38</v>
      </c>
      <c r="Q44160">
        <v>1800</v>
      </c>
    </row>
    <row r="44161" spans="1:17" x14ac:dyDescent="0.3">
      <c r="A44161" t="s">
        <v>24</v>
      </c>
      <c r="B44161" t="s">
        <v>25</v>
      </c>
      <c r="C44161" t="s">
        <v>52</v>
      </c>
      <c r="D44161">
        <v>400000</v>
      </c>
      <c r="E44161">
        <v>1997</v>
      </c>
      <c r="F44161" t="s">
        <v>27</v>
      </c>
      <c r="G44161" t="s">
        <v>27</v>
      </c>
      <c r="H44161">
        <v>1.8</v>
      </c>
      <c r="I44161" t="s">
        <v>21</v>
      </c>
      <c r="J44161" t="b">
        <v>0</v>
      </c>
      <c r="K44161" t="s">
        <v>22</v>
      </c>
      <c r="L44161" t="s">
        <v>23</v>
      </c>
      <c r="M44161" t="b">
        <v>1</v>
      </c>
      <c r="N44161">
        <v>2</v>
      </c>
      <c r="O44161">
        <v>23</v>
      </c>
      <c r="P44161">
        <v>83</v>
      </c>
      <c r="Q44161">
        <v>1400</v>
      </c>
    </row>
    <row r="44162" spans="1:17" x14ac:dyDescent="0.3">
      <c r="A44162" t="s">
        <v>33</v>
      </c>
      <c r="B44162" t="s">
        <v>25</v>
      </c>
      <c r="C44162" t="s">
        <v>38</v>
      </c>
      <c r="D44162">
        <v>350586</v>
      </c>
      <c r="E44162">
        <v>1991</v>
      </c>
      <c r="F44162" t="s">
        <v>27</v>
      </c>
      <c r="G44162" t="s">
        <v>27</v>
      </c>
      <c r="H44162">
        <v>2</v>
      </c>
      <c r="I44162" t="s">
        <v>28</v>
      </c>
      <c r="J44162" t="b">
        <v>0</v>
      </c>
      <c r="K44162" t="s">
        <v>22</v>
      </c>
      <c r="L44162" t="s">
        <v>23</v>
      </c>
      <c r="M44162" t="b">
        <v>1</v>
      </c>
      <c r="N44162">
        <v>12</v>
      </c>
      <c r="O44162">
        <v>9</v>
      </c>
      <c r="P44162">
        <v>22</v>
      </c>
      <c r="Q44162">
        <v>800</v>
      </c>
    </row>
    <row r="44163" spans="1:17" x14ac:dyDescent="0.3">
      <c r="A44163" t="s">
        <v>98</v>
      </c>
      <c r="B44163" t="s">
        <v>25</v>
      </c>
      <c r="C44163" t="s">
        <v>35</v>
      </c>
      <c r="D44163">
        <v>262000</v>
      </c>
      <c r="E44163">
        <v>2006</v>
      </c>
      <c r="F44163" t="s">
        <v>27</v>
      </c>
      <c r="G44163" t="s">
        <v>27</v>
      </c>
      <c r="H44163">
        <v>2.4</v>
      </c>
      <c r="I44163" t="s">
        <v>28</v>
      </c>
      <c r="J44163" t="b">
        <v>0</v>
      </c>
      <c r="K44163" t="s">
        <v>22</v>
      </c>
      <c r="L44163" t="s">
        <v>37</v>
      </c>
      <c r="M44163" t="b">
        <v>0</v>
      </c>
      <c r="N44163">
        <v>10</v>
      </c>
      <c r="O44163">
        <v>1</v>
      </c>
      <c r="P44163">
        <v>59</v>
      </c>
      <c r="Q44163">
        <v>700</v>
      </c>
    </row>
    <row r="44164" spans="1:17" x14ac:dyDescent="0.3">
      <c r="A44164" t="s">
        <v>85</v>
      </c>
      <c r="B44164" t="s">
        <v>25</v>
      </c>
      <c r="C44164" t="s">
        <v>40</v>
      </c>
      <c r="D44164">
        <v>180000</v>
      </c>
      <c r="E44164">
        <v>1998</v>
      </c>
      <c r="F44164" t="s">
        <v>27</v>
      </c>
      <c r="G44164" t="s">
        <v>27</v>
      </c>
      <c r="H44164">
        <v>1.6</v>
      </c>
      <c r="I44164" t="s">
        <v>28</v>
      </c>
      <c r="J44164" t="b">
        <v>0</v>
      </c>
      <c r="K44164" t="s">
        <v>22</v>
      </c>
      <c r="L44164" t="s">
        <v>23</v>
      </c>
      <c r="M44164" t="b">
        <v>0</v>
      </c>
      <c r="N44164">
        <v>4</v>
      </c>
      <c r="O44164">
        <v>1</v>
      </c>
      <c r="P44164">
        <v>63</v>
      </c>
      <c r="Q44164">
        <v>948.5</v>
      </c>
    </row>
    <row r="44165" spans="1:17" x14ac:dyDescent="0.3">
      <c r="A44165" t="s">
        <v>24</v>
      </c>
      <c r="B44165" t="s">
        <v>25</v>
      </c>
      <c r="C44165" t="s">
        <v>35</v>
      </c>
      <c r="D44165">
        <v>128000</v>
      </c>
      <c r="E44165">
        <v>2016</v>
      </c>
      <c r="F44165" t="s">
        <v>20</v>
      </c>
      <c r="G44165" t="s">
        <v>20</v>
      </c>
      <c r="H44165">
        <v>1.5</v>
      </c>
      <c r="I44165" t="s">
        <v>36</v>
      </c>
      <c r="J44165" t="b">
        <v>0</v>
      </c>
      <c r="K44165" t="s">
        <v>22</v>
      </c>
      <c r="L44165" t="s">
        <v>23</v>
      </c>
      <c r="M44165" t="b">
        <v>0</v>
      </c>
      <c r="N44165">
        <v>23</v>
      </c>
      <c r="O44165">
        <v>27</v>
      </c>
      <c r="P44165">
        <v>44</v>
      </c>
      <c r="Q44165">
        <v>15150</v>
      </c>
    </row>
    <row r="44166" spans="1:17" x14ac:dyDescent="0.3">
      <c r="A44166" t="s">
        <v>61</v>
      </c>
      <c r="B44166" t="s">
        <v>25</v>
      </c>
      <c r="C44166" t="s">
        <v>34</v>
      </c>
      <c r="D44166">
        <v>487</v>
      </c>
      <c r="E44166">
        <v>1999</v>
      </c>
      <c r="F44166" t="s">
        <v>20</v>
      </c>
      <c r="G44166" t="s">
        <v>20</v>
      </c>
      <c r="H44166">
        <v>2.2000000000000002</v>
      </c>
      <c r="I44166" t="s">
        <v>67</v>
      </c>
      <c r="J44166" t="b">
        <v>0</v>
      </c>
      <c r="K44166" t="s">
        <v>22</v>
      </c>
      <c r="L44166" t="s">
        <v>23</v>
      </c>
      <c r="M44166" t="b">
        <v>0</v>
      </c>
      <c r="N44166">
        <v>15</v>
      </c>
      <c r="O44166">
        <v>5</v>
      </c>
      <c r="P44166">
        <v>6</v>
      </c>
      <c r="Q44166">
        <v>4600</v>
      </c>
    </row>
    <row r="44167" spans="1:17" x14ac:dyDescent="0.3">
      <c r="A44167" t="s">
        <v>48</v>
      </c>
      <c r="B44167" t="s">
        <v>25</v>
      </c>
      <c r="C44167" t="s">
        <v>19</v>
      </c>
      <c r="D44167">
        <v>350000</v>
      </c>
      <c r="E44167">
        <v>1989</v>
      </c>
      <c r="F44167" t="s">
        <v>54</v>
      </c>
      <c r="G44167" t="s">
        <v>27</v>
      </c>
      <c r="H44167">
        <v>2</v>
      </c>
      <c r="I44167" t="s">
        <v>28</v>
      </c>
      <c r="J44167" t="b">
        <v>0</v>
      </c>
      <c r="K44167" t="s">
        <v>22</v>
      </c>
      <c r="L44167" t="s">
        <v>37</v>
      </c>
      <c r="M44167" t="b">
        <v>1</v>
      </c>
      <c r="N44167">
        <v>7</v>
      </c>
      <c r="O44167">
        <v>2</v>
      </c>
      <c r="P44167">
        <v>4</v>
      </c>
      <c r="Q44167">
        <v>1750</v>
      </c>
    </row>
    <row r="44168" spans="1:17" x14ac:dyDescent="0.3">
      <c r="A44168" t="s">
        <v>41</v>
      </c>
      <c r="B44168" t="s">
        <v>18</v>
      </c>
      <c r="C44168" t="s">
        <v>19</v>
      </c>
      <c r="D44168">
        <v>537521</v>
      </c>
      <c r="E44168">
        <v>2005</v>
      </c>
      <c r="F44168" t="s">
        <v>27</v>
      </c>
      <c r="G44168" t="s">
        <v>27</v>
      </c>
      <c r="H44168">
        <v>2.4</v>
      </c>
      <c r="I44168" t="s">
        <v>36</v>
      </c>
      <c r="J44168" t="b">
        <v>0</v>
      </c>
      <c r="K44168" t="s">
        <v>22</v>
      </c>
      <c r="L44168" t="s">
        <v>42</v>
      </c>
      <c r="M44168" t="b">
        <v>1</v>
      </c>
      <c r="N44168">
        <v>9</v>
      </c>
      <c r="O44168">
        <v>3</v>
      </c>
      <c r="P44168">
        <v>4</v>
      </c>
      <c r="Q44168">
        <v>6500</v>
      </c>
    </row>
    <row r="44169" spans="1:17" x14ac:dyDescent="0.3">
      <c r="A44169" t="s">
        <v>43</v>
      </c>
      <c r="B44169" t="s">
        <v>25</v>
      </c>
      <c r="C44169" t="s">
        <v>52</v>
      </c>
      <c r="D44169">
        <v>475000</v>
      </c>
      <c r="E44169">
        <v>1996</v>
      </c>
      <c r="F44169" t="s">
        <v>27</v>
      </c>
      <c r="G44169" t="s">
        <v>27</v>
      </c>
      <c r="H44169">
        <v>1.8</v>
      </c>
      <c r="I44169" t="s">
        <v>30</v>
      </c>
      <c r="J44169" t="b">
        <v>0</v>
      </c>
      <c r="K44169" t="s">
        <v>22</v>
      </c>
      <c r="L44169" t="s">
        <v>23</v>
      </c>
      <c r="M44169" t="b">
        <v>1</v>
      </c>
      <c r="N44169">
        <v>6</v>
      </c>
      <c r="O44169">
        <v>7</v>
      </c>
      <c r="P44169">
        <v>19</v>
      </c>
      <c r="Q44169">
        <v>625</v>
      </c>
    </row>
    <row r="44170" spans="1:17" x14ac:dyDescent="0.3">
      <c r="A44170" t="s">
        <v>49</v>
      </c>
      <c r="B44170" t="s">
        <v>25</v>
      </c>
      <c r="C44170" t="s">
        <v>89</v>
      </c>
      <c r="D44170">
        <v>240000</v>
      </c>
      <c r="E44170">
        <v>1997</v>
      </c>
      <c r="F44170" t="s">
        <v>27</v>
      </c>
      <c r="G44170" t="s">
        <v>27</v>
      </c>
      <c r="H44170">
        <v>1.6</v>
      </c>
      <c r="I44170" t="s">
        <v>28</v>
      </c>
      <c r="J44170" t="b">
        <v>0</v>
      </c>
      <c r="K44170" t="s">
        <v>22</v>
      </c>
      <c r="L44170" t="s">
        <v>23</v>
      </c>
      <c r="M44170" t="b">
        <v>0</v>
      </c>
      <c r="N44170">
        <v>5</v>
      </c>
      <c r="O44170">
        <v>1</v>
      </c>
      <c r="P44170">
        <v>143</v>
      </c>
      <c r="Q44170">
        <v>900</v>
      </c>
    </row>
    <row r="44171" spans="1:17" x14ac:dyDescent="0.3">
      <c r="A44171" t="s">
        <v>65</v>
      </c>
      <c r="B44171" t="s">
        <v>25</v>
      </c>
      <c r="C44171" t="s">
        <v>19</v>
      </c>
      <c r="D44171">
        <v>19200</v>
      </c>
      <c r="E44171">
        <v>1995</v>
      </c>
      <c r="F44171" t="s">
        <v>27</v>
      </c>
      <c r="G44171" t="s">
        <v>27</v>
      </c>
      <c r="H44171">
        <v>1.1000000000000001</v>
      </c>
      <c r="I44171" t="s">
        <v>30</v>
      </c>
      <c r="J44171" t="b">
        <v>0</v>
      </c>
      <c r="K44171" t="s">
        <v>22</v>
      </c>
      <c r="L44171" t="s">
        <v>23</v>
      </c>
      <c r="M44171" t="b">
        <v>1</v>
      </c>
      <c r="N44171">
        <v>5</v>
      </c>
      <c r="O44171">
        <v>4</v>
      </c>
      <c r="P44171">
        <v>13</v>
      </c>
      <c r="Q44171">
        <v>120</v>
      </c>
    </row>
    <row r="44172" spans="1:17" x14ac:dyDescent="0.3">
      <c r="A44172" t="s">
        <v>70</v>
      </c>
      <c r="B44172" t="s">
        <v>25</v>
      </c>
      <c r="C44172" t="s">
        <v>40</v>
      </c>
      <c r="D44172">
        <v>300000</v>
      </c>
      <c r="E44172">
        <v>1994</v>
      </c>
      <c r="F44172" t="s">
        <v>20</v>
      </c>
      <c r="G44172" t="s">
        <v>20</v>
      </c>
      <c r="H44172">
        <v>2.8</v>
      </c>
      <c r="I44172" t="s">
        <v>75</v>
      </c>
      <c r="J44172" t="b">
        <v>0</v>
      </c>
      <c r="K44172" t="s">
        <v>22</v>
      </c>
      <c r="L44172" t="s">
        <v>37</v>
      </c>
      <c r="M44172" t="b">
        <v>0</v>
      </c>
      <c r="N44172">
        <v>3</v>
      </c>
      <c r="O44172">
        <v>4</v>
      </c>
      <c r="P44172">
        <v>8</v>
      </c>
      <c r="Q44172">
        <v>3500</v>
      </c>
    </row>
    <row r="44173" spans="1:17" x14ac:dyDescent="0.3">
      <c r="A44173" t="s">
        <v>49</v>
      </c>
      <c r="B44173" t="s">
        <v>25</v>
      </c>
      <c r="C44173" t="s">
        <v>34</v>
      </c>
      <c r="D44173">
        <v>294000</v>
      </c>
      <c r="E44173">
        <v>1998</v>
      </c>
      <c r="F44173" t="s">
        <v>27</v>
      </c>
      <c r="G44173" t="s">
        <v>27</v>
      </c>
      <c r="H44173">
        <v>1.4</v>
      </c>
      <c r="I44173" t="s">
        <v>30</v>
      </c>
      <c r="J44173" t="b">
        <v>0</v>
      </c>
      <c r="K44173" t="s">
        <v>22</v>
      </c>
      <c r="L44173" t="s">
        <v>23</v>
      </c>
      <c r="M44173" t="b">
        <v>0</v>
      </c>
      <c r="N44173">
        <v>20</v>
      </c>
      <c r="O44173">
        <v>17</v>
      </c>
      <c r="P44173">
        <v>28</v>
      </c>
      <c r="Q44173">
        <v>1950</v>
      </c>
    </row>
    <row r="44174" spans="1:17" x14ac:dyDescent="0.3">
      <c r="A44174" t="s">
        <v>48</v>
      </c>
      <c r="B44174" t="s">
        <v>18</v>
      </c>
      <c r="C44174" t="s">
        <v>56</v>
      </c>
      <c r="D44174">
        <v>350000</v>
      </c>
      <c r="E44174">
        <v>2006</v>
      </c>
      <c r="F44174" t="s">
        <v>20</v>
      </c>
      <c r="G44174" t="s">
        <v>20</v>
      </c>
      <c r="H44174">
        <v>2.5</v>
      </c>
      <c r="I44174" t="s">
        <v>21</v>
      </c>
      <c r="J44174" t="b">
        <v>0</v>
      </c>
      <c r="K44174" t="s">
        <v>22</v>
      </c>
      <c r="L44174" t="s">
        <v>37</v>
      </c>
      <c r="M44174" t="b">
        <v>1</v>
      </c>
      <c r="N44174">
        <v>7</v>
      </c>
      <c r="O44174">
        <v>14</v>
      </c>
      <c r="P44174">
        <v>32</v>
      </c>
      <c r="Q44174">
        <v>10200</v>
      </c>
    </row>
    <row r="44175" spans="1:17" x14ac:dyDescent="0.3">
      <c r="A44175" t="s">
        <v>59</v>
      </c>
      <c r="B44175" t="s">
        <v>25</v>
      </c>
      <c r="C44175" t="s">
        <v>34</v>
      </c>
      <c r="D44175">
        <v>243564</v>
      </c>
      <c r="E44175">
        <v>1993</v>
      </c>
      <c r="F44175" t="s">
        <v>27</v>
      </c>
      <c r="G44175" t="s">
        <v>27</v>
      </c>
      <c r="H44175">
        <v>1.3</v>
      </c>
      <c r="I44175" t="s">
        <v>30</v>
      </c>
      <c r="J44175" t="b">
        <v>0</v>
      </c>
      <c r="K44175" t="s">
        <v>22</v>
      </c>
      <c r="L44175" t="s">
        <v>23</v>
      </c>
      <c r="M44175" t="b">
        <v>1</v>
      </c>
      <c r="N44175">
        <v>7</v>
      </c>
      <c r="O44175">
        <v>6</v>
      </c>
      <c r="P44175">
        <v>167</v>
      </c>
      <c r="Q44175">
        <v>1200</v>
      </c>
    </row>
    <row r="44176" spans="1:17" x14ac:dyDescent="0.3">
      <c r="A44176" t="s">
        <v>65</v>
      </c>
      <c r="B44176" t="s">
        <v>25</v>
      </c>
      <c r="C44176" t="s">
        <v>34</v>
      </c>
      <c r="D44176">
        <v>282345</v>
      </c>
      <c r="E44176">
        <v>1986</v>
      </c>
      <c r="F44176" t="s">
        <v>27</v>
      </c>
      <c r="G44176" t="s">
        <v>27</v>
      </c>
      <c r="H44176">
        <v>2.4</v>
      </c>
      <c r="I44176" t="s">
        <v>30</v>
      </c>
      <c r="J44176" t="b">
        <v>0</v>
      </c>
      <c r="K44176" t="s">
        <v>22</v>
      </c>
      <c r="L44176" t="s">
        <v>37</v>
      </c>
      <c r="M44176" t="b">
        <v>1</v>
      </c>
      <c r="N44176">
        <v>11</v>
      </c>
      <c r="O44176">
        <v>64</v>
      </c>
      <c r="P44176">
        <v>150</v>
      </c>
      <c r="Q44176">
        <v>585.22</v>
      </c>
    </row>
    <row r="44177" spans="1:17" x14ac:dyDescent="0.3">
      <c r="A44177" t="s">
        <v>44</v>
      </c>
      <c r="B44177" t="s">
        <v>25</v>
      </c>
      <c r="C44177" t="s">
        <v>69</v>
      </c>
      <c r="D44177">
        <v>258000</v>
      </c>
      <c r="E44177">
        <v>2006</v>
      </c>
      <c r="F44177" t="s">
        <v>27</v>
      </c>
      <c r="G44177" t="s">
        <v>27</v>
      </c>
      <c r="H44177">
        <v>1.6</v>
      </c>
      <c r="I44177" t="s">
        <v>30</v>
      </c>
      <c r="J44177" t="b">
        <v>0</v>
      </c>
      <c r="K44177" t="s">
        <v>22</v>
      </c>
      <c r="L44177" t="s">
        <v>23</v>
      </c>
      <c r="M44177" t="b">
        <v>0</v>
      </c>
      <c r="N44177">
        <v>4</v>
      </c>
      <c r="O44177">
        <v>3</v>
      </c>
      <c r="P44177">
        <v>71</v>
      </c>
      <c r="Q44177">
        <v>4000</v>
      </c>
    </row>
    <row r="44178" spans="1:17" x14ac:dyDescent="0.3">
      <c r="A44178" t="s">
        <v>43</v>
      </c>
      <c r="B44178" t="s">
        <v>25</v>
      </c>
      <c r="C44178" t="s">
        <v>35</v>
      </c>
      <c r="D44178">
        <v>166000</v>
      </c>
      <c r="E44178">
        <v>2016</v>
      </c>
      <c r="F44178" t="s">
        <v>20</v>
      </c>
      <c r="G44178" t="s">
        <v>20</v>
      </c>
      <c r="H44178">
        <v>1.6</v>
      </c>
      <c r="I44178" t="s">
        <v>46</v>
      </c>
      <c r="J44178" t="b">
        <v>0</v>
      </c>
      <c r="K44178" t="s">
        <v>22</v>
      </c>
      <c r="L44178" t="s">
        <v>23</v>
      </c>
      <c r="M44178" t="b">
        <v>1</v>
      </c>
      <c r="N44178">
        <v>6</v>
      </c>
      <c r="O44178">
        <v>46</v>
      </c>
      <c r="P44178">
        <v>67</v>
      </c>
      <c r="Q44178">
        <v>13333</v>
      </c>
    </row>
    <row r="44179" spans="1:17" x14ac:dyDescent="0.3">
      <c r="A44179" t="s">
        <v>31</v>
      </c>
      <c r="B44179" t="s">
        <v>25</v>
      </c>
      <c r="C44179" t="s">
        <v>52</v>
      </c>
      <c r="D44179">
        <v>320000</v>
      </c>
      <c r="E44179">
        <v>1997</v>
      </c>
      <c r="F44179" t="s">
        <v>27</v>
      </c>
      <c r="G44179" t="s">
        <v>27</v>
      </c>
      <c r="H44179">
        <v>2</v>
      </c>
      <c r="I44179" t="s">
        <v>21</v>
      </c>
      <c r="J44179" t="b">
        <v>0</v>
      </c>
      <c r="K44179" t="s">
        <v>22</v>
      </c>
      <c r="L44179" t="s">
        <v>37</v>
      </c>
      <c r="M44179" t="b">
        <v>0</v>
      </c>
      <c r="N44179">
        <v>8</v>
      </c>
      <c r="O44179">
        <v>17</v>
      </c>
      <c r="P44179">
        <v>188</v>
      </c>
      <c r="Q44179">
        <v>1550</v>
      </c>
    </row>
    <row r="44180" spans="1:17" x14ac:dyDescent="0.3">
      <c r="A44180" t="s">
        <v>17</v>
      </c>
      <c r="B44180" t="s">
        <v>25</v>
      </c>
      <c r="C44180" t="s">
        <v>56</v>
      </c>
      <c r="D44180">
        <v>499000</v>
      </c>
      <c r="E44180">
        <v>1992</v>
      </c>
      <c r="F44180" t="s">
        <v>54</v>
      </c>
      <c r="G44180" t="s">
        <v>27</v>
      </c>
      <c r="H44180">
        <v>1.8</v>
      </c>
      <c r="I44180" t="s">
        <v>21</v>
      </c>
      <c r="J44180" t="b">
        <v>0</v>
      </c>
      <c r="K44180" t="s">
        <v>22</v>
      </c>
      <c r="L44180" t="s">
        <v>23</v>
      </c>
      <c r="M44180" t="b">
        <v>0</v>
      </c>
      <c r="N44180">
        <v>4</v>
      </c>
      <c r="O44180">
        <v>1</v>
      </c>
      <c r="P44180">
        <v>58</v>
      </c>
      <c r="Q44180">
        <v>1300</v>
      </c>
    </row>
    <row r="44181" spans="1:17" x14ac:dyDescent="0.3">
      <c r="A44181" t="s">
        <v>48</v>
      </c>
      <c r="B44181" t="s">
        <v>25</v>
      </c>
      <c r="C44181" t="s">
        <v>34</v>
      </c>
      <c r="D44181">
        <v>385000</v>
      </c>
      <c r="E44181">
        <v>2001</v>
      </c>
      <c r="F44181" t="s">
        <v>27</v>
      </c>
      <c r="G44181" t="s">
        <v>27</v>
      </c>
      <c r="H44181">
        <v>2.2000000000000002</v>
      </c>
      <c r="I44181" t="s">
        <v>28</v>
      </c>
      <c r="J44181" t="b">
        <v>0</v>
      </c>
      <c r="K44181" t="s">
        <v>22</v>
      </c>
      <c r="L44181" t="s">
        <v>37</v>
      </c>
      <c r="M44181" t="b">
        <v>0</v>
      </c>
      <c r="N44181">
        <v>7</v>
      </c>
      <c r="O44181">
        <v>32</v>
      </c>
      <c r="P44181">
        <v>142</v>
      </c>
      <c r="Q44181">
        <v>6100</v>
      </c>
    </row>
    <row r="44182" spans="1:17" x14ac:dyDescent="0.3">
      <c r="A44182" t="s">
        <v>33</v>
      </c>
      <c r="B44182" t="s">
        <v>25</v>
      </c>
      <c r="C44182" t="s">
        <v>35</v>
      </c>
      <c r="D44182">
        <v>159999</v>
      </c>
      <c r="E44182">
        <v>2000</v>
      </c>
      <c r="F44182" t="s">
        <v>27</v>
      </c>
      <c r="G44182" t="s">
        <v>27</v>
      </c>
      <c r="H44182">
        <v>1.3</v>
      </c>
      <c r="I44182" t="s">
        <v>30</v>
      </c>
      <c r="J44182" t="b">
        <v>0</v>
      </c>
      <c r="K44182" t="s">
        <v>22</v>
      </c>
      <c r="L44182" t="s">
        <v>23</v>
      </c>
      <c r="M44182" t="b">
        <v>1</v>
      </c>
      <c r="N44182">
        <v>6</v>
      </c>
      <c r="O44182">
        <v>8</v>
      </c>
      <c r="P44182">
        <v>22</v>
      </c>
      <c r="Q44182">
        <v>2100</v>
      </c>
    </row>
    <row r="44183" spans="1:17" x14ac:dyDescent="0.3">
      <c r="A44183" t="s">
        <v>62</v>
      </c>
      <c r="B44183" t="s">
        <v>18</v>
      </c>
      <c r="C44183" t="s">
        <v>19</v>
      </c>
      <c r="D44183">
        <v>184322</v>
      </c>
      <c r="E44183">
        <v>2009</v>
      </c>
      <c r="F44183" t="s">
        <v>20</v>
      </c>
      <c r="G44183" t="s">
        <v>20</v>
      </c>
      <c r="H44183">
        <v>2</v>
      </c>
      <c r="I44183" t="s">
        <v>21</v>
      </c>
      <c r="J44183" t="b">
        <v>0</v>
      </c>
      <c r="K44183" t="s">
        <v>22</v>
      </c>
      <c r="L44183" t="s">
        <v>23</v>
      </c>
      <c r="M44183" t="b">
        <v>0</v>
      </c>
      <c r="N44183">
        <v>26</v>
      </c>
      <c r="O44183">
        <v>38</v>
      </c>
      <c r="P44183">
        <v>48</v>
      </c>
      <c r="Q44183">
        <v>9437.5400000000009</v>
      </c>
    </row>
    <row r="44184" spans="1:17" x14ac:dyDescent="0.3">
      <c r="A44184" t="s">
        <v>53</v>
      </c>
      <c r="B44184" t="s">
        <v>18</v>
      </c>
      <c r="C44184" t="s">
        <v>19</v>
      </c>
      <c r="D44184">
        <v>260000</v>
      </c>
      <c r="E44184">
        <v>2002</v>
      </c>
      <c r="F44184" t="s">
        <v>20</v>
      </c>
      <c r="G44184" t="s">
        <v>20</v>
      </c>
      <c r="H44184">
        <v>2.5</v>
      </c>
      <c r="I44184" t="s">
        <v>21</v>
      </c>
      <c r="J44184" t="b">
        <v>0</v>
      </c>
      <c r="K44184" t="s">
        <v>22</v>
      </c>
      <c r="L44184" t="s">
        <v>23</v>
      </c>
      <c r="M44184" t="b">
        <v>0</v>
      </c>
      <c r="N44184">
        <v>9</v>
      </c>
      <c r="O44184">
        <v>92</v>
      </c>
      <c r="P44184">
        <v>578</v>
      </c>
      <c r="Q44184">
        <v>5300</v>
      </c>
    </row>
    <row r="44185" spans="1:17" x14ac:dyDescent="0.3">
      <c r="A44185" t="s">
        <v>58</v>
      </c>
      <c r="B44185" t="s">
        <v>18</v>
      </c>
      <c r="C44185" t="s">
        <v>26</v>
      </c>
      <c r="D44185">
        <v>172000</v>
      </c>
      <c r="E44185">
        <v>2013</v>
      </c>
      <c r="F44185" t="s">
        <v>27</v>
      </c>
      <c r="G44185" t="s">
        <v>27</v>
      </c>
      <c r="H44185">
        <v>1.8</v>
      </c>
      <c r="I44185" t="s">
        <v>74</v>
      </c>
      <c r="J44185" t="b">
        <v>0</v>
      </c>
      <c r="K44185" t="s">
        <v>22</v>
      </c>
      <c r="L44185" t="s">
        <v>23</v>
      </c>
      <c r="M44185" t="b">
        <v>0</v>
      </c>
      <c r="N44185">
        <v>19</v>
      </c>
      <c r="O44185">
        <v>20</v>
      </c>
      <c r="P44185">
        <v>33</v>
      </c>
      <c r="Q44185">
        <v>12500</v>
      </c>
    </row>
    <row r="44186" spans="1:17" x14ac:dyDescent="0.3">
      <c r="A44186" t="s">
        <v>53</v>
      </c>
      <c r="B44186" t="s">
        <v>25</v>
      </c>
      <c r="C44186" t="s">
        <v>19</v>
      </c>
      <c r="D44186">
        <v>205000</v>
      </c>
      <c r="E44186">
        <v>2002</v>
      </c>
      <c r="F44186" t="s">
        <v>20</v>
      </c>
      <c r="G44186" t="s">
        <v>20</v>
      </c>
      <c r="H44186">
        <v>2.5</v>
      </c>
      <c r="I44186" t="s">
        <v>21</v>
      </c>
      <c r="J44186" t="b">
        <v>0</v>
      </c>
      <c r="K44186" t="s">
        <v>22</v>
      </c>
      <c r="L44186" t="s">
        <v>23</v>
      </c>
      <c r="M44186" t="b">
        <v>0</v>
      </c>
      <c r="N44186">
        <v>6</v>
      </c>
      <c r="O44186">
        <v>9</v>
      </c>
      <c r="P44186">
        <v>89</v>
      </c>
      <c r="Q44186">
        <v>6000</v>
      </c>
    </row>
    <row r="44187" spans="1:17" x14ac:dyDescent="0.3">
      <c r="A44187" t="s">
        <v>24</v>
      </c>
      <c r="B44187" t="s">
        <v>25</v>
      </c>
      <c r="C44187" t="s">
        <v>26</v>
      </c>
      <c r="D44187">
        <v>280000</v>
      </c>
      <c r="E44187">
        <v>2009</v>
      </c>
      <c r="F44187" t="s">
        <v>20</v>
      </c>
      <c r="G44187" t="s">
        <v>20</v>
      </c>
      <c r="H44187">
        <v>1.5</v>
      </c>
      <c r="I44187" t="s">
        <v>30</v>
      </c>
      <c r="J44187" t="b">
        <v>0</v>
      </c>
      <c r="K44187" t="s">
        <v>22</v>
      </c>
      <c r="L44187" t="s">
        <v>23</v>
      </c>
      <c r="M44187" t="b">
        <v>0</v>
      </c>
      <c r="N44187">
        <v>12</v>
      </c>
      <c r="O44187">
        <v>3</v>
      </c>
      <c r="P44187">
        <v>90</v>
      </c>
      <c r="Q44187">
        <v>8000</v>
      </c>
    </row>
    <row r="44188" spans="1:17" x14ac:dyDescent="0.3">
      <c r="A44188" t="s">
        <v>53</v>
      </c>
      <c r="B44188" t="s">
        <v>25</v>
      </c>
      <c r="C44188" t="s">
        <v>34</v>
      </c>
      <c r="D44188">
        <v>215000</v>
      </c>
      <c r="E44188">
        <v>1992</v>
      </c>
      <c r="F44188" t="s">
        <v>27</v>
      </c>
      <c r="G44188" t="s">
        <v>27</v>
      </c>
      <c r="H44188">
        <v>2</v>
      </c>
      <c r="I44188" t="s">
        <v>28</v>
      </c>
      <c r="J44188" t="b">
        <v>0</v>
      </c>
      <c r="K44188" t="s">
        <v>22</v>
      </c>
      <c r="L44188" t="s">
        <v>23</v>
      </c>
      <c r="M44188" t="b">
        <v>0</v>
      </c>
      <c r="N44188">
        <v>6</v>
      </c>
      <c r="O44188">
        <v>1</v>
      </c>
      <c r="P44188">
        <v>60</v>
      </c>
      <c r="Q44188">
        <v>2700</v>
      </c>
    </row>
    <row r="44189" spans="1:17" x14ac:dyDescent="0.3">
      <c r="A44189" t="s">
        <v>44</v>
      </c>
      <c r="B44189" t="s">
        <v>25</v>
      </c>
      <c r="C44189" t="s">
        <v>52</v>
      </c>
      <c r="D44189">
        <v>232987</v>
      </c>
      <c r="E44189">
        <v>1998</v>
      </c>
      <c r="F44189" t="s">
        <v>27</v>
      </c>
      <c r="G44189" t="s">
        <v>27</v>
      </c>
      <c r="H44189">
        <v>1.8</v>
      </c>
      <c r="I44189" t="s">
        <v>28</v>
      </c>
      <c r="J44189" t="b">
        <v>0</v>
      </c>
      <c r="K44189" t="s">
        <v>22</v>
      </c>
      <c r="L44189" t="s">
        <v>23</v>
      </c>
      <c r="M44189" t="b">
        <v>0</v>
      </c>
      <c r="N44189">
        <v>7</v>
      </c>
      <c r="O44189">
        <v>3</v>
      </c>
      <c r="P44189">
        <v>10</v>
      </c>
      <c r="Q44189">
        <v>2400</v>
      </c>
    </row>
    <row r="44190" spans="1:17" x14ac:dyDescent="0.3">
      <c r="A44190" t="s">
        <v>39</v>
      </c>
      <c r="B44190" t="s">
        <v>18</v>
      </c>
      <c r="C44190" t="s">
        <v>35</v>
      </c>
      <c r="D44190">
        <v>380000</v>
      </c>
      <c r="E44190">
        <v>2001</v>
      </c>
      <c r="F44190" t="s">
        <v>20</v>
      </c>
      <c r="G44190" t="s">
        <v>20</v>
      </c>
      <c r="H44190">
        <v>2.9</v>
      </c>
      <c r="I44190" t="s">
        <v>36</v>
      </c>
      <c r="J44190" t="b">
        <v>0</v>
      </c>
      <c r="K44190" t="s">
        <v>22</v>
      </c>
      <c r="L44190" t="s">
        <v>37</v>
      </c>
      <c r="M44190" t="b">
        <v>0</v>
      </c>
      <c r="N44190">
        <v>2</v>
      </c>
      <c r="O44190">
        <v>5</v>
      </c>
      <c r="P44190">
        <v>36</v>
      </c>
      <c r="Q44190">
        <v>6500</v>
      </c>
    </row>
    <row r="44191" spans="1:17" x14ac:dyDescent="0.3">
      <c r="A44191" t="s">
        <v>61</v>
      </c>
      <c r="B44191" t="s">
        <v>18</v>
      </c>
      <c r="C44191" t="s">
        <v>19</v>
      </c>
      <c r="D44191">
        <v>225000</v>
      </c>
      <c r="E44191">
        <v>2012</v>
      </c>
      <c r="F44191" t="s">
        <v>27</v>
      </c>
      <c r="G44191" t="s">
        <v>27</v>
      </c>
      <c r="H44191">
        <v>3.5</v>
      </c>
      <c r="I44191" t="s">
        <v>73</v>
      </c>
      <c r="J44191" t="b">
        <v>0</v>
      </c>
      <c r="K44191" t="s">
        <v>22</v>
      </c>
      <c r="L44191" t="s">
        <v>42</v>
      </c>
      <c r="M44191" t="b">
        <v>0</v>
      </c>
      <c r="N44191">
        <v>12</v>
      </c>
      <c r="O44191">
        <v>76</v>
      </c>
      <c r="P44191">
        <v>454</v>
      </c>
      <c r="Q44191">
        <v>22000</v>
      </c>
    </row>
    <row r="44192" spans="1:17" x14ac:dyDescent="0.3">
      <c r="A44192" t="s">
        <v>39</v>
      </c>
      <c r="B44192" t="s">
        <v>25</v>
      </c>
      <c r="C44192" t="s">
        <v>19</v>
      </c>
      <c r="D44192">
        <v>192000</v>
      </c>
      <c r="E44192">
        <v>2008</v>
      </c>
      <c r="F44192" t="s">
        <v>54</v>
      </c>
      <c r="G44192" t="s">
        <v>27</v>
      </c>
      <c r="H44192">
        <v>1.4</v>
      </c>
      <c r="I44192" t="s">
        <v>30</v>
      </c>
      <c r="J44192" t="b">
        <v>0</v>
      </c>
      <c r="K44192" t="s">
        <v>22</v>
      </c>
      <c r="L44192" t="s">
        <v>23</v>
      </c>
      <c r="M44192" t="b">
        <v>0</v>
      </c>
      <c r="N44192">
        <v>10</v>
      </c>
      <c r="O44192">
        <v>8</v>
      </c>
      <c r="P44192">
        <v>79</v>
      </c>
      <c r="Q44192">
        <v>6150</v>
      </c>
    </row>
    <row r="44193" spans="1:17" x14ac:dyDescent="0.3">
      <c r="A44193" t="s">
        <v>47</v>
      </c>
      <c r="B44193" t="s">
        <v>25</v>
      </c>
      <c r="C44193" t="s">
        <v>34</v>
      </c>
      <c r="D44193">
        <v>52000</v>
      </c>
      <c r="E44193">
        <v>1991</v>
      </c>
      <c r="F44193" t="s">
        <v>27</v>
      </c>
      <c r="G44193" t="s">
        <v>27</v>
      </c>
      <c r="H44193">
        <v>1.5</v>
      </c>
      <c r="I44193" t="s">
        <v>30</v>
      </c>
      <c r="J44193" t="b">
        <v>0</v>
      </c>
      <c r="K44193" t="s">
        <v>22</v>
      </c>
      <c r="L44193" t="s">
        <v>23</v>
      </c>
      <c r="M44193" t="b">
        <v>0</v>
      </c>
      <c r="N44193">
        <v>4</v>
      </c>
      <c r="O44193">
        <v>4</v>
      </c>
      <c r="P44193">
        <v>4</v>
      </c>
      <c r="Q44193">
        <v>426.82</v>
      </c>
    </row>
    <row r="44194" spans="1:17" x14ac:dyDescent="0.3">
      <c r="A44194" t="s">
        <v>17</v>
      </c>
      <c r="B44194" t="s">
        <v>18</v>
      </c>
      <c r="C44194" t="s">
        <v>38</v>
      </c>
      <c r="D44194">
        <v>330000</v>
      </c>
      <c r="E44194">
        <v>2005</v>
      </c>
      <c r="F44194" t="s">
        <v>20</v>
      </c>
      <c r="G44194" t="s">
        <v>20</v>
      </c>
      <c r="H44194">
        <v>2.5</v>
      </c>
      <c r="I44194" t="s">
        <v>67</v>
      </c>
      <c r="J44194" t="b">
        <v>0</v>
      </c>
      <c r="K44194" t="s">
        <v>22</v>
      </c>
      <c r="L44194" t="s">
        <v>23</v>
      </c>
      <c r="M44194" t="b">
        <v>0</v>
      </c>
      <c r="N44194">
        <v>17</v>
      </c>
      <c r="O44194">
        <v>2</v>
      </c>
      <c r="P44194">
        <v>132</v>
      </c>
      <c r="Q44194">
        <v>2000</v>
      </c>
    </row>
    <row r="44195" spans="1:17" x14ac:dyDescent="0.3">
      <c r="A44195" t="s">
        <v>31</v>
      </c>
      <c r="B44195" t="s">
        <v>25</v>
      </c>
      <c r="C44195" t="s">
        <v>19</v>
      </c>
      <c r="D44195">
        <v>385000</v>
      </c>
      <c r="E44195">
        <v>2001</v>
      </c>
      <c r="F44195" t="s">
        <v>20</v>
      </c>
      <c r="G44195" t="s">
        <v>20</v>
      </c>
      <c r="H44195">
        <v>2.2000000000000002</v>
      </c>
      <c r="I44195" t="s">
        <v>21</v>
      </c>
      <c r="J44195" t="b">
        <v>0</v>
      </c>
      <c r="K44195" t="s">
        <v>22</v>
      </c>
      <c r="L44195" t="s">
        <v>23</v>
      </c>
      <c r="M44195" t="b">
        <v>0</v>
      </c>
      <c r="N44195">
        <v>18</v>
      </c>
      <c r="O44195">
        <v>31</v>
      </c>
      <c r="P44195">
        <v>81</v>
      </c>
      <c r="Q44195">
        <v>3100</v>
      </c>
    </row>
    <row r="44196" spans="1:17" x14ac:dyDescent="0.3">
      <c r="A44196" t="s">
        <v>65</v>
      </c>
      <c r="B44196" t="s">
        <v>25</v>
      </c>
      <c r="C44196" t="s">
        <v>35</v>
      </c>
      <c r="D44196">
        <v>178000</v>
      </c>
      <c r="E44196">
        <v>2002</v>
      </c>
      <c r="F44196" t="s">
        <v>20</v>
      </c>
      <c r="G44196" t="s">
        <v>20</v>
      </c>
      <c r="H44196">
        <v>2</v>
      </c>
      <c r="I44196" t="s">
        <v>21</v>
      </c>
      <c r="J44196" t="b">
        <v>0</v>
      </c>
      <c r="K44196" t="s">
        <v>22</v>
      </c>
      <c r="L44196" t="s">
        <v>23</v>
      </c>
      <c r="M44196" t="b">
        <v>1</v>
      </c>
      <c r="N44196">
        <v>14</v>
      </c>
      <c r="O44196">
        <v>16</v>
      </c>
      <c r="P44196">
        <v>70</v>
      </c>
      <c r="Q44196">
        <v>3300</v>
      </c>
    </row>
    <row r="44197" spans="1:17" x14ac:dyDescent="0.3">
      <c r="A44197" t="s">
        <v>48</v>
      </c>
      <c r="B44197" t="s">
        <v>18</v>
      </c>
      <c r="C44197" t="s">
        <v>19</v>
      </c>
      <c r="D44197">
        <v>199000</v>
      </c>
      <c r="E44197">
        <v>2015</v>
      </c>
      <c r="F44197" t="s">
        <v>20</v>
      </c>
      <c r="G44197" t="s">
        <v>20</v>
      </c>
      <c r="H44197">
        <v>2</v>
      </c>
      <c r="I44197" t="s">
        <v>74</v>
      </c>
      <c r="J44197" t="b">
        <v>0</v>
      </c>
      <c r="K44197" t="s">
        <v>22</v>
      </c>
      <c r="L44197" t="s">
        <v>37</v>
      </c>
      <c r="M44197" t="b">
        <v>0</v>
      </c>
      <c r="N44197">
        <v>17</v>
      </c>
      <c r="O44197">
        <v>8</v>
      </c>
      <c r="P44197">
        <v>11</v>
      </c>
      <c r="Q44197">
        <v>18900</v>
      </c>
    </row>
    <row r="44198" spans="1:17" x14ac:dyDescent="0.3">
      <c r="A44198" t="s">
        <v>64</v>
      </c>
      <c r="B44198" t="s">
        <v>25</v>
      </c>
      <c r="C44198" t="s">
        <v>40</v>
      </c>
      <c r="D44198">
        <v>290000</v>
      </c>
      <c r="E44198">
        <v>2011</v>
      </c>
      <c r="F44198" t="s">
        <v>20</v>
      </c>
      <c r="G44198" t="s">
        <v>20</v>
      </c>
      <c r="H44198">
        <v>1.5</v>
      </c>
      <c r="I44198" t="s">
        <v>36</v>
      </c>
      <c r="J44198" t="b">
        <v>0</v>
      </c>
      <c r="K44198" t="s">
        <v>22</v>
      </c>
      <c r="L44198" t="s">
        <v>23</v>
      </c>
      <c r="M44198" t="b">
        <v>0</v>
      </c>
      <c r="N44198">
        <v>12</v>
      </c>
      <c r="O44198">
        <v>1</v>
      </c>
      <c r="P44198">
        <v>69</v>
      </c>
      <c r="Q44198">
        <v>10700</v>
      </c>
    </row>
    <row r="44199" spans="1:17" x14ac:dyDescent="0.3">
      <c r="A44199" t="s">
        <v>65</v>
      </c>
      <c r="B44199" t="s">
        <v>25</v>
      </c>
      <c r="C44199" t="s">
        <v>34</v>
      </c>
      <c r="D44199">
        <v>350000</v>
      </c>
      <c r="E44199">
        <v>1996</v>
      </c>
      <c r="F44199" t="s">
        <v>27</v>
      </c>
      <c r="G44199" t="s">
        <v>27</v>
      </c>
      <c r="H44199">
        <v>1.8</v>
      </c>
      <c r="I44199" t="s">
        <v>21</v>
      </c>
      <c r="J44199" t="b">
        <v>0</v>
      </c>
      <c r="K44199" t="s">
        <v>22</v>
      </c>
      <c r="L44199" t="s">
        <v>23</v>
      </c>
      <c r="M44199" t="b">
        <v>0</v>
      </c>
      <c r="N44199">
        <v>10</v>
      </c>
      <c r="O44199">
        <v>1</v>
      </c>
      <c r="P44199">
        <v>4</v>
      </c>
      <c r="Q44199">
        <v>1100</v>
      </c>
    </row>
    <row r="44200" spans="1:17" x14ac:dyDescent="0.3">
      <c r="A44200" t="s">
        <v>90</v>
      </c>
      <c r="B44200" t="s">
        <v>18</v>
      </c>
      <c r="C44200" t="s">
        <v>40</v>
      </c>
      <c r="D44200">
        <v>200000</v>
      </c>
      <c r="E44200">
        <v>2003</v>
      </c>
      <c r="F44200" t="s">
        <v>27</v>
      </c>
      <c r="G44200" t="s">
        <v>27</v>
      </c>
      <c r="H44200">
        <v>3.5</v>
      </c>
      <c r="I44200" t="s">
        <v>36</v>
      </c>
      <c r="J44200" t="b">
        <v>0</v>
      </c>
      <c r="K44200" t="s">
        <v>22</v>
      </c>
      <c r="L44200" t="s">
        <v>42</v>
      </c>
      <c r="M44200" t="b">
        <v>0</v>
      </c>
      <c r="N44200">
        <v>8</v>
      </c>
      <c r="O44200">
        <v>45</v>
      </c>
      <c r="P44200">
        <v>64</v>
      </c>
      <c r="Q44200">
        <v>8990</v>
      </c>
    </row>
    <row r="44201" spans="1:17" x14ac:dyDescent="0.3">
      <c r="A44201" t="s">
        <v>61</v>
      </c>
      <c r="B44201" t="s">
        <v>18</v>
      </c>
      <c r="C44201" t="s">
        <v>35</v>
      </c>
      <c r="D44201">
        <v>1</v>
      </c>
      <c r="E44201">
        <v>1996</v>
      </c>
      <c r="F44201" t="s">
        <v>20</v>
      </c>
      <c r="G44201" t="s">
        <v>20</v>
      </c>
      <c r="H44201">
        <v>2.2000000000000002</v>
      </c>
      <c r="I44201" t="s">
        <v>28</v>
      </c>
      <c r="J44201" t="b">
        <v>0</v>
      </c>
      <c r="K44201" t="s">
        <v>71</v>
      </c>
      <c r="L44201" t="s">
        <v>37</v>
      </c>
      <c r="M44201" t="b">
        <v>1</v>
      </c>
      <c r="N44201">
        <v>9</v>
      </c>
      <c r="O44201">
        <v>1</v>
      </c>
      <c r="P44201">
        <v>0</v>
      </c>
      <c r="Q44201">
        <v>1500</v>
      </c>
    </row>
    <row r="44202" spans="1:17" x14ac:dyDescent="0.3">
      <c r="A44202" t="s">
        <v>17</v>
      </c>
      <c r="B44202" t="s">
        <v>18</v>
      </c>
      <c r="C44202" t="s">
        <v>19</v>
      </c>
      <c r="D44202">
        <v>87000</v>
      </c>
      <c r="E44202">
        <v>2012</v>
      </c>
      <c r="F44202" t="s">
        <v>27</v>
      </c>
      <c r="G44202" t="s">
        <v>27</v>
      </c>
      <c r="H44202">
        <v>1.4</v>
      </c>
      <c r="I44202" t="s">
        <v>36</v>
      </c>
      <c r="J44202" t="b">
        <v>0</v>
      </c>
      <c r="K44202" t="s">
        <v>22</v>
      </c>
      <c r="L44202" t="s">
        <v>23</v>
      </c>
      <c r="M44202" t="b">
        <v>0</v>
      </c>
      <c r="N44202">
        <v>18</v>
      </c>
      <c r="O44202">
        <v>10</v>
      </c>
      <c r="P44202">
        <v>20</v>
      </c>
      <c r="Q44202">
        <v>11950</v>
      </c>
    </row>
    <row r="44203" spans="1:17" x14ac:dyDescent="0.3">
      <c r="A44203" t="s">
        <v>53</v>
      </c>
      <c r="B44203" t="s">
        <v>25</v>
      </c>
      <c r="C44203" t="s">
        <v>19</v>
      </c>
      <c r="D44203">
        <v>350000</v>
      </c>
      <c r="E44203">
        <v>1997</v>
      </c>
      <c r="F44203" t="s">
        <v>27</v>
      </c>
      <c r="G44203" t="s">
        <v>27</v>
      </c>
      <c r="H44203">
        <v>2.4</v>
      </c>
      <c r="I44203" t="s">
        <v>28</v>
      </c>
      <c r="J44203" t="b">
        <v>0</v>
      </c>
      <c r="K44203" t="s">
        <v>22</v>
      </c>
      <c r="L44203" t="s">
        <v>23</v>
      </c>
      <c r="M44203" t="b">
        <v>1</v>
      </c>
      <c r="N44203">
        <v>9</v>
      </c>
      <c r="O44203">
        <v>1</v>
      </c>
      <c r="P44203">
        <v>9</v>
      </c>
      <c r="Q44203">
        <v>3800</v>
      </c>
    </row>
    <row r="44204" spans="1:17" x14ac:dyDescent="0.3">
      <c r="A44204" t="s">
        <v>24</v>
      </c>
      <c r="B44204" t="s">
        <v>25</v>
      </c>
      <c r="C44204" t="s">
        <v>34</v>
      </c>
      <c r="D44204">
        <v>290000</v>
      </c>
      <c r="E44204">
        <v>2005</v>
      </c>
      <c r="F44204" t="s">
        <v>27</v>
      </c>
      <c r="G44204" t="s">
        <v>27</v>
      </c>
      <c r="H44204">
        <v>1.6</v>
      </c>
      <c r="I44204" t="s">
        <v>28</v>
      </c>
      <c r="J44204" t="b">
        <v>0</v>
      </c>
      <c r="K44204" t="s">
        <v>22</v>
      </c>
      <c r="L44204" t="s">
        <v>23</v>
      </c>
      <c r="M44204" t="b">
        <v>0</v>
      </c>
      <c r="N44204">
        <v>7</v>
      </c>
      <c r="O44204">
        <v>3</v>
      </c>
      <c r="P44204">
        <v>151</v>
      </c>
      <c r="Q44204">
        <v>3950</v>
      </c>
    </row>
    <row r="44205" spans="1:17" x14ac:dyDescent="0.3">
      <c r="A44205" t="s">
        <v>17</v>
      </c>
      <c r="B44205" t="s">
        <v>18</v>
      </c>
      <c r="C44205" t="s">
        <v>34</v>
      </c>
      <c r="D44205">
        <v>307000</v>
      </c>
      <c r="E44205">
        <v>2010</v>
      </c>
      <c r="F44205" t="s">
        <v>27</v>
      </c>
      <c r="G44205" t="s">
        <v>27</v>
      </c>
      <c r="H44205">
        <v>1.4</v>
      </c>
      <c r="I44205" t="s">
        <v>30</v>
      </c>
      <c r="J44205" t="b">
        <v>0</v>
      </c>
      <c r="K44205" t="s">
        <v>22</v>
      </c>
      <c r="L44205" t="s">
        <v>23</v>
      </c>
      <c r="M44205" t="b">
        <v>0</v>
      </c>
      <c r="N44205">
        <v>10</v>
      </c>
      <c r="O44205">
        <v>17</v>
      </c>
      <c r="P44205">
        <v>40</v>
      </c>
      <c r="Q44205">
        <v>7800</v>
      </c>
    </row>
    <row r="44206" spans="1:17" x14ac:dyDescent="0.3">
      <c r="A44206" t="s">
        <v>33</v>
      </c>
      <c r="B44206" t="s">
        <v>18</v>
      </c>
      <c r="C44206" t="s">
        <v>56</v>
      </c>
      <c r="D44206">
        <v>127000</v>
      </c>
      <c r="E44206">
        <v>2010</v>
      </c>
      <c r="F44206" t="s">
        <v>27</v>
      </c>
      <c r="G44206" t="s">
        <v>27</v>
      </c>
      <c r="H44206">
        <v>2</v>
      </c>
      <c r="I44206" t="s">
        <v>30</v>
      </c>
      <c r="J44206" t="b">
        <v>0</v>
      </c>
      <c r="K44206" t="s">
        <v>22</v>
      </c>
      <c r="L44206" t="s">
        <v>23</v>
      </c>
      <c r="M44206" t="b">
        <v>0</v>
      </c>
      <c r="N44206">
        <v>4</v>
      </c>
      <c r="O44206">
        <v>1</v>
      </c>
      <c r="P44206">
        <v>25</v>
      </c>
      <c r="Q44206">
        <v>9959.2000000000007</v>
      </c>
    </row>
    <row r="44207" spans="1:17" x14ac:dyDescent="0.3">
      <c r="A44207" t="s">
        <v>59</v>
      </c>
      <c r="B44207" t="s">
        <v>25</v>
      </c>
      <c r="C44207" t="s">
        <v>32</v>
      </c>
      <c r="D44207">
        <v>100000</v>
      </c>
      <c r="E44207">
        <v>2008</v>
      </c>
      <c r="F44207" t="s">
        <v>20</v>
      </c>
      <c r="G44207" t="s">
        <v>20</v>
      </c>
      <c r="H44207">
        <v>1.4</v>
      </c>
      <c r="I44207" t="s">
        <v>30</v>
      </c>
      <c r="J44207" t="b">
        <v>0</v>
      </c>
      <c r="K44207" t="s">
        <v>22</v>
      </c>
      <c r="L44207" t="s">
        <v>23</v>
      </c>
      <c r="M44207" t="b">
        <v>0</v>
      </c>
      <c r="N44207">
        <v>4</v>
      </c>
      <c r="O44207">
        <v>1</v>
      </c>
      <c r="P44207">
        <v>60</v>
      </c>
      <c r="Q44207">
        <v>6500</v>
      </c>
    </row>
    <row r="44208" spans="1:17" x14ac:dyDescent="0.3">
      <c r="A44208" t="s">
        <v>44</v>
      </c>
      <c r="B44208" t="s">
        <v>25</v>
      </c>
      <c r="C44208" t="s">
        <v>35</v>
      </c>
      <c r="D44208">
        <v>280000</v>
      </c>
      <c r="E44208">
        <v>1996</v>
      </c>
      <c r="F44208" t="s">
        <v>27</v>
      </c>
      <c r="G44208" t="s">
        <v>27</v>
      </c>
      <c r="H44208">
        <v>1.8</v>
      </c>
      <c r="I44208" t="s">
        <v>28</v>
      </c>
      <c r="J44208" t="b">
        <v>0</v>
      </c>
      <c r="K44208" t="s">
        <v>22</v>
      </c>
      <c r="L44208" t="s">
        <v>23</v>
      </c>
      <c r="M44208" t="b">
        <v>1</v>
      </c>
      <c r="N44208">
        <v>6</v>
      </c>
      <c r="O44208">
        <v>36</v>
      </c>
      <c r="P44208">
        <v>161</v>
      </c>
      <c r="Q44208">
        <v>1500</v>
      </c>
    </row>
    <row r="44209" spans="1:17" x14ac:dyDescent="0.3">
      <c r="A44209" t="s">
        <v>61</v>
      </c>
      <c r="B44209" t="s">
        <v>25</v>
      </c>
      <c r="C44209" t="s">
        <v>19</v>
      </c>
      <c r="D44209">
        <v>399000</v>
      </c>
      <c r="E44209">
        <v>1994</v>
      </c>
      <c r="F44209" t="s">
        <v>27</v>
      </c>
      <c r="G44209" t="s">
        <v>27</v>
      </c>
      <c r="H44209">
        <v>1.8</v>
      </c>
      <c r="I44209" t="s">
        <v>28</v>
      </c>
      <c r="J44209" t="b">
        <v>0</v>
      </c>
      <c r="K44209" t="s">
        <v>22</v>
      </c>
      <c r="L44209" t="s">
        <v>37</v>
      </c>
      <c r="M44209" t="b">
        <v>1</v>
      </c>
      <c r="N44209">
        <v>6</v>
      </c>
      <c r="O44209">
        <v>1</v>
      </c>
      <c r="P44209">
        <v>22</v>
      </c>
      <c r="Q44209">
        <v>1000</v>
      </c>
    </row>
    <row r="44210" spans="1:17" x14ac:dyDescent="0.3">
      <c r="A44210" t="s">
        <v>77</v>
      </c>
      <c r="B44210" t="s">
        <v>25</v>
      </c>
      <c r="C44210" t="s">
        <v>40</v>
      </c>
      <c r="D44210">
        <v>0</v>
      </c>
      <c r="E44210">
        <v>2019</v>
      </c>
      <c r="F44210" t="s">
        <v>54</v>
      </c>
      <c r="G44210" t="s">
        <v>27</v>
      </c>
      <c r="H44210">
        <v>1.6</v>
      </c>
      <c r="I44210" t="s">
        <v>28</v>
      </c>
      <c r="J44210" t="b">
        <v>0</v>
      </c>
      <c r="K44210" t="s">
        <v>96</v>
      </c>
      <c r="L44210" t="s">
        <v>23</v>
      </c>
      <c r="M44210" t="b">
        <v>0</v>
      </c>
      <c r="N44210">
        <v>6</v>
      </c>
      <c r="O44210">
        <v>2</v>
      </c>
      <c r="P44210">
        <v>27</v>
      </c>
      <c r="Q44210">
        <v>12500</v>
      </c>
    </row>
    <row r="44211" spans="1:17" x14ac:dyDescent="0.3">
      <c r="A44211" t="s">
        <v>48</v>
      </c>
      <c r="B44211" t="s">
        <v>25</v>
      </c>
      <c r="C44211" t="s">
        <v>35</v>
      </c>
      <c r="D44211">
        <v>220000</v>
      </c>
      <c r="E44211">
        <v>1996</v>
      </c>
      <c r="F44211" t="s">
        <v>27</v>
      </c>
      <c r="G44211" t="s">
        <v>27</v>
      </c>
      <c r="H44211">
        <v>2.8</v>
      </c>
      <c r="I44211" t="s">
        <v>100</v>
      </c>
      <c r="J44211" t="b">
        <v>0</v>
      </c>
      <c r="K44211" t="s">
        <v>22</v>
      </c>
      <c r="L44211" t="s">
        <v>37</v>
      </c>
      <c r="M44211" t="b">
        <v>0</v>
      </c>
      <c r="N44211">
        <v>11</v>
      </c>
      <c r="O44211">
        <v>24</v>
      </c>
      <c r="P44211">
        <v>102</v>
      </c>
      <c r="Q44211">
        <v>7000</v>
      </c>
    </row>
    <row r="44212" spans="1:17" x14ac:dyDescent="0.3">
      <c r="A44212" t="s">
        <v>65</v>
      </c>
      <c r="B44212" t="s">
        <v>25</v>
      </c>
      <c r="C44212" t="s">
        <v>34</v>
      </c>
      <c r="D44212">
        <v>375500</v>
      </c>
      <c r="E44212">
        <v>1998</v>
      </c>
      <c r="F44212" t="s">
        <v>27</v>
      </c>
      <c r="G44212" t="s">
        <v>27</v>
      </c>
      <c r="H44212">
        <v>2</v>
      </c>
      <c r="I44212" t="s">
        <v>30</v>
      </c>
      <c r="J44212" t="b">
        <v>0</v>
      </c>
      <c r="K44212" t="s">
        <v>22</v>
      </c>
      <c r="L44212" t="s">
        <v>23</v>
      </c>
      <c r="M44212" t="b">
        <v>0</v>
      </c>
      <c r="N44212">
        <v>7</v>
      </c>
      <c r="O44212">
        <v>1</v>
      </c>
      <c r="P44212">
        <v>17</v>
      </c>
      <c r="Q44212">
        <v>1100</v>
      </c>
    </row>
    <row r="44213" spans="1:17" x14ac:dyDescent="0.3">
      <c r="A44213" t="s">
        <v>17</v>
      </c>
      <c r="B44213" t="s">
        <v>25</v>
      </c>
      <c r="C44213" t="s">
        <v>34</v>
      </c>
      <c r="D44213">
        <v>546000</v>
      </c>
      <c r="E44213">
        <v>1998</v>
      </c>
      <c r="F44213" t="s">
        <v>20</v>
      </c>
      <c r="G44213" t="s">
        <v>20</v>
      </c>
      <c r="H44213">
        <v>2.5</v>
      </c>
      <c r="I44213" t="s">
        <v>67</v>
      </c>
      <c r="J44213" t="b">
        <v>0</v>
      </c>
      <c r="K44213" t="s">
        <v>22</v>
      </c>
      <c r="L44213" t="s">
        <v>23</v>
      </c>
      <c r="M44213" t="b">
        <v>0</v>
      </c>
      <c r="N44213">
        <v>4</v>
      </c>
      <c r="O44213">
        <v>24</v>
      </c>
      <c r="P44213">
        <v>64</v>
      </c>
      <c r="Q44213">
        <v>10300</v>
      </c>
    </row>
    <row r="44214" spans="1:17" x14ac:dyDescent="0.3">
      <c r="A44214" t="s">
        <v>33</v>
      </c>
      <c r="B44214" t="s">
        <v>18</v>
      </c>
      <c r="C44214" t="s">
        <v>35</v>
      </c>
      <c r="D44214">
        <v>220000</v>
      </c>
      <c r="E44214">
        <v>2003</v>
      </c>
      <c r="F44214" t="s">
        <v>27</v>
      </c>
      <c r="G44214" t="s">
        <v>27</v>
      </c>
      <c r="H44214">
        <v>2.2999999999999998</v>
      </c>
      <c r="I44214" t="s">
        <v>28</v>
      </c>
      <c r="J44214" t="b">
        <v>0</v>
      </c>
      <c r="K44214" t="s">
        <v>22</v>
      </c>
      <c r="L44214" t="s">
        <v>23</v>
      </c>
      <c r="M44214" t="b">
        <v>0</v>
      </c>
      <c r="N44214">
        <v>6</v>
      </c>
      <c r="O44214">
        <v>15</v>
      </c>
      <c r="P44214">
        <v>111</v>
      </c>
      <c r="Q44214">
        <v>4200</v>
      </c>
    </row>
    <row r="44215" spans="1:17" x14ac:dyDescent="0.3">
      <c r="A44215" t="s">
        <v>41</v>
      </c>
      <c r="B44215" t="s">
        <v>25</v>
      </c>
      <c r="C44215" t="s">
        <v>56</v>
      </c>
      <c r="D44215">
        <v>103000</v>
      </c>
      <c r="E44215">
        <v>2006</v>
      </c>
      <c r="F44215" t="s">
        <v>27</v>
      </c>
      <c r="G44215" t="s">
        <v>27</v>
      </c>
      <c r="H44215">
        <v>2</v>
      </c>
      <c r="I44215" t="s">
        <v>28</v>
      </c>
      <c r="J44215" t="b">
        <v>0</v>
      </c>
      <c r="K44215" t="s">
        <v>22</v>
      </c>
      <c r="L44215" t="s">
        <v>42</v>
      </c>
      <c r="M44215" t="b">
        <v>1</v>
      </c>
      <c r="N44215">
        <v>18</v>
      </c>
      <c r="O44215">
        <v>1</v>
      </c>
      <c r="P44215">
        <v>1</v>
      </c>
      <c r="Q44215">
        <v>17850</v>
      </c>
    </row>
    <row r="44216" spans="1:17" x14ac:dyDescent="0.3">
      <c r="A44216" t="s">
        <v>53</v>
      </c>
      <c r="B44216" t="s">
        <v>18</v>
      </c>
      <c r="C44216" t="s">
        <v>35</v>
      </c>
      <c r="D44216">
        <v>180000</v>
      </c>
      <c r="E44216">
        <v>2010</v>
      </c>
      <c r="F44216" t="s">
        <v>20</v>
      </c>
      <c r="G44216" t="s">
        <v>20</v>
      </c>
      <c r="H44216">
        <v>2</v>
      </c>
      <c r="I44216" t="s">
        <v>36</v>
      </c>
      <c r="J44216" t="b">
        <v>0</v>
      </c>
      <c r="K44216" t="s">
        <v>22</v>
      </c>
      <c r="L44216" t="s">
        <v>42</v>
      </c>
      <c r="M44216" t="b">
        <v>0</v>
      </c>
      <c r="N44216">
        <v>3</v>
      </c>
      <c r="O44216">
        <v>1</v>
      </c>
      <c r="P44216">
        <v>57</v>
      </c>
      <c r="Q44216">
        <v>17000</v>
      </c>
    </row>
    <row r="44217" spans="1:17" x14ac:dyDescent="0.3">
      <c r="A44217" t="s">
        <v>48</v>
      </c>
      <c r="B44217" t="s">
        <v>25</v>
      </c>
      <c r="C44217" t="s">
        <v>19</v>
      </c>
      <c r="D44217">
        <v>350000</v>
      </c>
      <c r="E44217">
        <v>1989</v>
      </c>
      <c r="F44217" t="s">
        <v>27</v>
      </c>
      <c r="G44217" t="s">
        <v>27</v>
      </c>
      <c r="H44217">
        <v>2</v>
      </c>
      <c r="I44217" t="s">
        <v>28</v>
      </c>
      <c r="J44217" t="b">
        <v>0</v>
      </c>
      <c r="K44217" t="s">
        <v>22</v>
      </c>
      <c r="L44217" t="s">
        <v>37</v>
      </c>
      <c r="M44217" t="b">
        <v>1</v>
      </c>
      <c r="N44217">
        <v>5</v>
      </c>
      <c r="O44217">
        <v>2</v>
      </c>
      <c r="P44217">
        <v>92</v>
      </c>
      <c r="Q44217">
        <v>1800</v>
      </c>
    </row>
    <row r="44218" spans="1:17" x14ac:dyDescent="0.3">
      <c r="A44218" t="s">
        <v>24</v>
      </c>
      <c r="B44218" t="s">
        <v>18</v>
      </c>
      <c r="C44218" t="s">
        <v>19</v>
      </c>
      <c r="D44218">
        <v>116000</v>
      </c>
      <c r="E44218">
        <v>2011</v>
      </c>
      <c r="F44218" t="s">
        <v>27</v>
      </c>
      <c r="G44218" t="s">
        <v>27</v>
      </c>
      <c r="H44218">
        <v>1.6</v>
      </c>
      <c r="I44218" t="s">
        <v>30</v>
      </c>
      <c r="J44218" t="b">
        <v>0</v>
      </c>
      <c r="K44218" t="s">
        <v>22</v>
      </c>
      <c r="L44218" t="s">
        <v>23</v>
      </c>
      <c r="M44218" t="b">
        <v>0</v>
      </c>
      <c r="N44218">
        <v>4</v>
      </c>
      <c r="O44218">
        <v>24</v>
      </c>
      <c r="P44218">
        <v>63</v>
      </c>
      <c r="Q44218">
        <v>6300</v>
      </c>
    </row>
    <row r="44219" spans="1:17" x14ac:dyDescent="0.3">
      <c r="A44219" t="s">
        <v>57</v>
      </c>
      <c r="B44219" t="s">
        <v>25</v>
      </c>
      <c r="C44219" t="s">
        <v>56</v>
      </c>
      <c r="D44219">
        <v>255000</v>
      </c>
      <c r="E44219">
        <v>2006</v>
      </c>
      <c r="F44219" t="s">
        <v>27</v>
      </c>
      <c r="G44219" t="s">
        <v>27</v>
      </c>
      <c r="H44219">
        <v>2</v>
      </c>
      <c r="I44219" t="s">
        <v>30</v>
      </c>
      <c r="J44219" t="b">
        <v>0</v>
      </c>
      <c r="K44219" t="s">
        <v>22</v>
      </c>
      <c r="L44219" t="s">
        <v>23</v>
      </c>
      <c r="M44219" t="b">
        <v>0</v>
      </c>
      <c r="N44219">
        <v>3</v>
      </c>
      <c r="O44219">
        <v>3</v>
      </c>
      <c r="P44219">
        <v>89</v>
      </c>
      <c r="Q44219">
        <v>6900</v>
      </c>
    </row>
    <row r="44220" spans="1:17" x14ac:dyDescent="0.3">
      <c r="A44220" t="s">
        <v>58</v>
      </c>
      <c r="B44220" t="s">
        <v>18</v>
      </c>
      <c r="C44220" t="s">
        <v>26</v>
      </c>
      <c r="D44220">
        <v>0</v>
      </c>
      <c r="E44220">
        <v>2019</v>
      </c>
      <c r="F44220" t="s">
        <v>27</v>
      </c>
      <c r="G44220" t="s">
        <v>27</v>
      </c>
      <c r="H44220">
        <v>1.6</v>
      </c>
      <c r="I44220" t="s">
        <v>28</v>
      </c>
      <c r="J44220" t="b">
        <v>1</v>
      </c>
      <c r="K44220" t="s">
        <v>96</v>
      </c>
      <c r="L44220" t="s">
        <v>23</v>
      </c>
      <c r="M44220" t="b">
        <v>1</v>
      </c>
      <c r="N44220">
        <v>15</v>
      </c>
      <c r="O44220">
        <v>2</v>
      </c>
      <c r="P44220">
        <v>3</v>
      </c>
      <c r="Q44220">
        <v>16105.47</v>
      </c>
    </row>
    <row r="44221" spans="1:17" x14ac:dyDescent="0.3">
      <c r="A44221" t="s">
        <v>63</v>
      </c>
      <c r="B44221" t="s">
        <v>25</v>
      </c>
      <c r="C44221" t="s">
        <v>32</v>
      </c>
      <c r="D44221">
        <v>328000</v>
      </c>
      <c r="E44221">
        <v>2003</v>
      </c>
      <c r="F44221" t="s">
        <v>20</v>
      </c>
      <c r="G44221" t="s">
        <v>20</v>
      </c>
      <c r="H44221">
        <v>2.2000000000000002</v>
      </c>
      <c r="I44221" t="s">
        <v>46</v>
      </c>
      <c r="J44221" t="b">
        <v>0</v>
      </c>
      <c r="K44221" t="s">
        <v>22</v>
      </c>
      <c r="L44221" t="s">
        <v>23</v>
      </c>
      <c r="M44221" t="b">
        <v>0</v>
      </c>
      <c r="N44221">
        <v>4</v>
      </c>
      <c r="O44221">
        <v>5</v>
      </c>
      <c r="P44221">
        <v>67</v>
      </c>
      <c r="Q44221">
        <v>7000</v>
      </c>
    </row>
    <row r="44222" spans="1:17" x14ac:dyDescent="0.3">
      <c r="A44222" t="s">
        <v>59</v>
      </c>
      <c r="B44222" t="s">
        <v>25</v>
      </c>
      <c r="C44222" t="s">
        <v>19</v>
      </c>
      <c r="D44222">
        <v>234000</v>
      </c>
      <c r="E44222">
        <v>2006</v>
      </c>
      <c r="F44222" t="s">
        <v>20</v>
      </c>
      <c r="G44222" t="s">
        <v>20</v>
      </c>
      <c r="H44222">
        <v>2.2000000000000002</v>
      </c>
      <c r="I44222" t="s">
        <v>36</v>
      </c>
      <c r="J44222" t="b">
        <v>0</v>
      </c>
      <c r="K44222" t="s">
        <v>22</v>
      </c>
      <c r="L44222" t="s">
        <v>23</v>
      </c>
      <c r="M44222" t="b">
        <v>1</v>
      </c>
      <c r="N44222">
        <v>8</v>
      </c>
      <c r="O44222">
        <v>11</v>
      </c>
      <c r="P44222">
        <v>73</v>
      </c>
      <c r="Q44222">
        <v>8200</v>
      </c>
    </row>
    <row r="44223" spans="1:17" x14ac:dyDescent="0.3">
      <c r="A44223" t="s">
        <v>61</v>
      </c>
      <c r="B44223" t="s">
        <v>18</v>
      </c>
      <c r="C44223" t="s">
        <v>35</v>
      </c>
      <c r="D44223">
        <v>60000</v>
      </c>
      <c r="E44223">
        <v>2013</v>
      </c>
      <c r="F44223" t="s">
        <v>27</v>
      </c>
      <c r="G44223" t="s">
        <v>27</v>
      </c>
      <c r="H44223">
        <v>2</v>
      </c>
      <c r="I44223" t="s">
        <v>73</v>
      </c>
      <c r="J44223" t="b">
        <v>0</v>
      </c>
      <c r="K44223" t="s">
        <v>22</v>
      </c>
      <c r="L44223" t="s">
        <v>37</v>
      </c>
      <c r="M44223" t="b">
        <v>1</v>
      </c>
      <c r="N44223">
        <v>15</v>
      </c>
      <c r="O44223">
        <v>3</v>
      </c>
      <c r="P44223">
        <v>5</v>
      </c>
      <c r="Q44223">
        <v>19000</v>
      </c>
    </row>
    <row r="44224" spans="1:17" x14ac:dyDescent="0.3">
      <c r="A44224" t="s">
        <v>29</v>
      </c>
      <c r="B44224" t="s">
        <v>18</v>
      </c>
      <c r="C44224" t="s">
        <v>35</v>
      </c>
      <c r="D44224">
        <v>241000</v>
      </c>
      <c r="E44224">
        <v>2003</v>
      </c>
      <c r="F44224" t="s">
        <v>20</v>
      </c>
      <c r="G44224" t="s">
        <v>20</v>
      </c>
      <c r="H44224">
        <v>2.5</v>
      </c>
      <c r="I44224" t="s">
        <v>36</v>
      </c>
      <c r="J44224" t="b">
        <v>0</v>
      </c>
      <c r="K44224" t="s">
        <v>22</v>
      </c>
      <c r="L44224" t="s">
        <v>42</v>
      </c>
      <c r="M44224" t="b">
        <v>1</v>
      </c>
      <c r="N44224">
        <v>16</v>
      </c>
      <c r="O44224">
        <v>22</v>
      </c>
      <c r="P44224">
        <v>30</v>
      </c>
      <c r="Q44224">
        <v>6250</v>
      </c>
    </row>
    <row r="44225" spans="1:17" x14ac:dyDescent="0.3">
      <c r="A44225" t="s">
        <v>17</v>
      </c>
      <c r="B44225" t="s">
        <v>25</v>
      </c>
      <c r="C44225" t="s">
        <v>19</v>
      </c>
      <c r="D44225">
        <v>115300</v>
      </c>
      <c r="E44225">
        <v>2013</v>
      </c>
      <c r="F44225" t="s">
        <v>27</v>
      </c>
      <c r="G44225" t="s">
        <v>27</v>
      </c>
      <c r="H44225">
        <v>2</v>
      </c>
      <c r="I44225" t="s">
        <v>67</v>
      </c>
      <c r="J44225" t="b">
        <v>0</v>
      </c>
      <c r="K44225" t="s">
        <v>22</v>
      </c>
      <c r="L44225" t="s">
        <v>23</v>
      </c>
      <c r="M44225" t="b">
        <v>1</v>
      </c>
      <c r="N44225">
        <v>3</v>
      </c>
      <c r="O44225">
        <v>29</v>
      </c>
      <c r="P44225">
        <v>66</v>
      </c>
      <c r="Q44225">
        <v>29000</v>
      </c>
    </row>
    <row r="44226" spans="1:17" x14ac:dyDescent="0.3">
      <c r="A44226" t="s">
        <v>65</v>
      </c>
      <c r="B44226" t="s">
        <v>18</v>
      </c>
      <c r="C44226" t="s">
        <v>56</v>
      </c>
      <c r="D44226">
        <v>12000</v>
      </c>
      <c r="E44226">
        <v>2018</v>
      </c>
      <c r="F44226" t="s">
        <v>27</v>
      </c>
      <c r="G44226" t="s">
        <v>27</v>
      </c>
      <c r="H44226">
        <v>1.5</v>
      </c>
      <c r="I44226" t="s">
        <v>36</v>
      </c>
      <c r="J44226" t="b">
        <v>0</v>
      </c>
      <c r="K44226" t="s">
        <v>22</v>
      </c>
      <c r="L44226" t="s">
        <v>23</v>
      </c>
      <c r="M44226" t="b">
        <v>0</v>
      </c>
      <c r="N44226">
        <v>12</v>
      </c>
      <c r="O44226">
        <v>1</v>
      </c>
      <c r="P44226">
        <v>10</v>
      </c>
      <c r="Q44226">
        <v>17000</v>
      </c>
    </row>
    <row r="44227" spans="1:17" x14ac:dyDescent="0.3">
      <c r="A44227" t="s">
        <v>24</v>
      </c>
      <c r="B44227" t="s">
        <v>25</v>
      </c>
      <c r="C44227" t="s">
        <v>19</v>
      </c>
      <c r="D44227">
        <v>186000</v>
      </c>
      <c r="E44227">
        <v>2015</v>
      </c>
      <c r="F44227" t="s">
        <v>20</v>
      </c>
      <c r="G44227" t="s">
        <v>20</v>
      </c>
      <c r="H44227">
        <v>1.5</v>
      </c>
      <c r="I44227" t="s">
        <v>46</v>
      </c>
      <c r="J44227" t="b">
        <v>0</v>
      </c>
      <c r="K44227" t="s">
        <v>22</v>
      </c>
      <c r="L44227" t="s">
        <v>23</v>
      </c>
      <c r="M44227" t="b">
        <v>0</v>
      </c>
      <c r="N44227">
        <v>14</v>
      </c>
      <c r="O44227">
        <v>13</v>
      </c>
      <c r="P44227">
        <v>71</v>
      </c>
      <c r="Q44227">
        <v>10200</v>
      </c>
    </row>
    <row r="44228" spans="1:17" x14ac:dyDescent="0.3">
      <c r="A44228" t="s">
        <v>59</v>
      </c>
      <c r="B44228" t="s">
        <v>18</v>
      </c>
      <c r="C44228" t="s">
        <v>19</v>
      </c>
      <c r="D44228">
        <v>147000</v>
      </c>
      <c r="E44228">
        <v>2008</v>
      </c>
      <c r="F44228" t="s">
        <v>27</v>
      </c>
      <c r="G44228" t="s">
        <v>27</v>
      </c>
      <c r="H44228">
        <v>1.6</v>
      </c>
      <c r="I44228" t="s">
        <v>30</v>
      </c>
      <c r="J44228" t="b">
        <v>0</v>
      </c>
      <c r="K44228" t="s">
        <v>22</v>
      </c>
      <c r="L44228" t="s">
        <v>23</v>
      </c>
      <c r="M44228" t="b">
        <v>0</v>
      </c>
      <c r="N44228">
        <v>10</v>
      </c>
      <c r="O44228">
        <v>3</v>
      </c>
      <c r="P44228">
        <v>98</v>
      </c>
      <c r="Q44228">
        <v>8000</v>
      </c>
    </row>
    <row r="44229" spans="1:17" x14ac:dyDescent="0.3">
      <c r="A44229" t="s">
        <v>17</v>
      </c>
      <c r="B44229" t="s">
        <v>25</v>
      </c>
      <c r="C44229" t="s">
        <v>35</v>
      </c>
      <c r="D44229">
        <v>287009</v>
      </c>
      <c r="E44229">
        <v>2009</v>
      </c>
      <c r="F44229" t="s">
        <v>20</v>
      </c>
      <c r="G44229" t="s">
        <v>20</v>
      </c>
      <c r="H44229">
        <v>2.5</v>
      </c>
      <c r="I44229" t="s">
        <v>46</v>
      </c>
      <c r="J44229" t="b">
        <v>0</v>
      </c>
      <c r="K44229" t="s">
        <v>22</v>
      </c>
      <c r="L44229" t="s">
        <v>23</v>
      </c>
      <c r="M44229" t="b">
        <v>1</v>
      </c>
      <c r="N44229">
        <v>10</v>
      </c>
      <c r="O44229">
        <v>12</v>
      </c>
      <c r="P44229">
        <v>22</v>
      </c>
      <c r="Q44229">
        <v>13600</v>
      </c>
    </row>
    <row r="44230" spans="1:17" x14ac:dyDescent="0.3">
      <c r="A44230" t="s">
        <v>17</v>
      </c>
      <c r="B44230" t="s">
        <v>18</v>
      </c>
      <c r="C44230" t="s">
        <v>32</v>
      </c>
      <c r="D44230">
        <v>320000</v>
      </c>
      <c r="E44230">
        <v>2010</v>
      </c>
      <c r="F44230" t="s">
        <v>20</v>
      </c>
      <c r="G44230" t="s">
        <v>20</v>
      </c>
      <c r="H44230">
        <v>1.9</v>
      </c>
      <c r="I44230" t="s">
        <v>46</v>
      </c>
      <c r="J44230" t="b">
        <v>0</v>
      </c>
      <c r="K44230" t="s">
        <v>22</v>
      </c>
      <c r="L44230" t="s">
        <v>23</v>
      </c>
      <c r="M44230" t="b">
        <v>0</v>
      </c>
      <c r="N44230">
        <v>20</v>
      </c>
      <c r="O44230">
        <v>26</v>
      </c>
      <c r="P44230">
        <v>62</v>
      </c>
      <c r="Q44230">
        <v>10000</v>
      </c>
    </row>
    <row r="44231" spans="1:17" x14ac:dyDescent="0.3">
      <c r="A44231" t="s">
        <v>53</v>
      </c>
      <c r="B44231" t="s">
        <v>25</v>
      </c>
      <c r="C44231" t="s">
        <v>32</v>
      </c>
      <c r="D44231">
        <v>300000</v>
      </c>
      <c r="E44231">
        <v>1990</v>
      </c>
      <c r="F44231" t="s">
        <v>54</v>
      </c>
      <c r="G44231" t="s">
        <v>27</v>
      </c>
      <c r="H44231">
        <v>1.8</v>
      </c>
      <c r="I44231" t="s">
        <v>28</v>
      </c>
      <c r="J44231" t="b">
        <v>0</v>
      </c>
      <c r="K44231" t="s">
        <v>22</v>
      </c>
      <c r="L44231" t="s">
        <v>23</v>
      </c>
      <c r="M44231" t="b">
        <v>0</v>
      </c>
      <c r="N44231">
        <v>10</v>
      </c>
      <c r="O44231">
        <v>1</v>
      </c>
      <c r="P44231">
        <v>73</v>
      </c>
      <c r="Q44231">
        <v>2000</v>
      </c>
    </row>
    <row r="44232" spans="1:17" x14ac:dyDescent="0.3">
      <c r="A44232" t="s">
        <v>57</v>
      </c>
      <c r="B44232" t="s">
        <v>18</v>
      </c>
      <c r="C44232" t="s">
        <v>38</v>
      </c>
      <c r="D44232">
        <v>130000</v>
      </c>
      <c r="E44232">
        <v>2011</v>
      </c>
      <c r="F44232" t="s">
        <v>27</v>
      </c>
      <c r="G44232" t="s">
        <v>27</v>
      </c>
      <c r="H44232">
        <v>2</v>
      </c>
      <c r="I44232" t="s">
        <v>36</v>
      </c>
      <c r="J44232" t="b">
        <v>0</v>
      </c>
      <c r="K44232" t="s">
        <v>22</v>
      </c>
      <c r="L44232" t="s">
        <v>42</v>
      </c>
      <c r="M44232" t="b">
        <v>1</v>
      </c>
      <c r="N44232">
        <v>8</v>
      </c>
      <c r="O44232">
        <v>1</v>
      </c>
      <c r="P44232">
        <v>34</v>
      </c>
      <c r="Q44232">
        <v>13000</v>
      </c>
    </row>
    <row r="44233" spans="1:17" x14ac:dyDescent="0.3">
      <c r="A44233" t="s">
        <v>31</v>
      </c>
      <c r="B44233" t="s">
        <v>25</v>
      </c>
      <c r="C44233" t="s">
        <v>34</v>
      </c>
      <c r="D44233">
        <v>350000</v>
      </c>
      <c r="E44233">
        <v>1999</v>
      </c>
      <c r="F44233" t="s">
        <v>20</v>
      </c>
      <c r="G44233" t="s">
        <v>20</v>
      </c>
      <c r="H44233">
        <v>2</v>
      </c>
      <c r="I44233" t="s">
        <v>21</v>
      </c>
      <c r="J44233" t="b">
        <v>0</v>
      </c>
      <c r="K44233" t="s">
        <v>22</v>
      </c>
      <c r="L44233" t="s">
        <v>23</v>
      </c>
      <c r="M44233" t="b">
        <v>0</v>
      </c>
      <c r="N44233">
        <v>4</v>
      </c>
      <c r="O44233">
        <v>7</v>
      </c>
      <c r="P44233">
        <v>79</v>
      </c>
      <c r="Q44233">
        <v>3000</v>
      </c>
    </row>
    <row r="44234" spans="1:17" x14ac:dyDescent="0.3">
      <c r="A44234" t="s">
        <v>44</v>
      </c>
      <c r="B44234" t="s">
        <v>25</v>
      </c>
      <c r="C44234" t="s">
        <v>52</v>
      </c>
      <c r="D44234">
        <v>331940</v>
      </c>
      <c r="E44234">
        <v>2000</v>
      </c>
      <c r="F44234" t="s">
        <v>27</v>
      </c>
      <c r="G44234" t="s">
        <v>27</v>
      </c>
      <c r="H44234">
        <v>1.8</v>
      </c>
      <c r="I44234" t="s">
        <v>28</v>
      </c>
      <c r="J44234" t="b">
        <v>0</v>
      </c>
      <c r="K44234" t="s">
        <v>22</v>
      </c>
      <c r="L44234" t="s">
        <v>23</v>
      </c>
      <c r="M44234" t="b">
        <v>0</v>
      </c>
      <c r="N44234">
        <v>19</v>
      </c>
      <c r="O44234">
        <v>1</v>
      </c>
      <c r="P44234">
        <v>13</v>
      </c>
      <c r="Q44234">
        <v>3350</v>
      </c>
    </row>
    <row r="44235" spans="1:17" x14ac:dyDescent="0.3">
      <c r="A44235" t="s">
        <v>43</v>
      </c>
      <c r="B44235" t="s">
        <v>25</v>
      </c>
      <c r="C44235" t="s">
        <v>32</v>
      </c>
      <c r="D44235">
        <v>260000</v>
      </c>
      <c r="E44235">
        <v>2002</v>
      </c>
      <c r="F44235" t="s">
        <v>27</v>
      </c>
      <c r="G44235" t="s">
        <v>27</v>
      </c>
      <c r="H44235">
        <v>1.6</v>
      </c>
      <c r="I44235" t="s">
        <v>30</v>
      </c>
      <c r="J44235" t="b">
        <v>0</v>
      </c>
      <c r="K44235" t="s">
        <v>22</v>
      </c>
      <c r="L44235" t="s">
        <v>23</v>
      </c>
      <c r="M44235" t="b">
        <v>0</v>
      </c>
      <c r="N44235">
        <v>2</v>
      </c>
      <c r="O44235">
        <v>1</v>
      </c>
      <c r="P44235">
        <v>28</v>
      </c>
      <c r="Q44235">
        <v>3300</v>
      </c>
    </row>
    <row r="44236" spans="1:17" x14ac:dyDescent="0.3">
      <c r="A44236" t="s">
        <v>17</v>
      </c>
      <c r="B44236" t="s">
        <v>25</v>
      </c>
      <c r="C44236" t="s">
        <v>19</v>
      </c>
      <c r="D44236">
        <v>104000</v>
      </c>
      <c r="E44236">
        <v>2011</v>
      </c>
      <c r="F44236" t="s">
        <v>27</v>
      </c>
      <c r="G44236" t="s">
        <v>27</v>
      </c>
      <c r="H44236">
        <v>1.4</v>
      </c>
      <c r="I44236" t="s">
        <v>36</v>
      </c>
      <c r="J44236" t="b">
        <v>0</v>
      </c>
      <c r="K44236" t="s">
        <v>22</v>
      </c>
      <c r="L44236" t="s">
        <v>42</v>
      </c>
      <c r="M44236" t="b">
        <v>0</v>
      </c>
      <c r="N44236">
        <v>9</v>
      </c>
      <c r="O44236">
        <v>2</v>
      </c>
      <c r="P44236">
        <v>83</v>
      </c>
      <c r="Q44236">
        <v>8690</v>
      </c>
    </row>
    <row r="44237" spans="1:17" x14ac:dyDescent="0.3">
      <c r="A44237" t="s">
        <v>53</v>
      </c>
      <c r="B44237" t="s">
        <v>18</v>
      </c>
      <c r="C44237" t="s">
        <v>40</v>
      </c>
      <c r="D44237">
        <v>100290</v>
      </c>
      <c r="E44237">
        <v>2013</v>
      </c>
      <c r="F44237" t="s">
        <v>27</v>
      </c>
      <c r="G44237" t="s">
        <v>27</v>
      </c>
      <c r="H44237">
        <v>2</v>
      </c>
      <c r="I44237" t="s">
        <v>36</v>
      </c>
      <c r="J44237" t="b">
        <v>0</v>
      </c>
      <c r="K44237" t="s">
        <v>22</v>
      </c>
      <c r="L44237" t="s">
        <v>42</v>
      </c>
      <c r="M44237" t="b">
        <v>0</v>
      </c>
      <c r="N44237">
        <v>12</v>
      </c>
      <c r="O44237">
        <v>3</v>
      </c>
      <c r="P44237">
        <v>12</v>
      </c>
      <c r="Q44237">
        <v>21800</v>
      </c>
    </row>
    <row r="44238" spans="1:17" x14ac:dyDescent="0.3">
      <c r="A44238" t="s">
        <v>65</v>
      </c>
      <c r="B44238" t="s">
        <v>18</v>
      </c>
      <c r="C44238" t="s">
        <v>35</v>
      </c>
      <c r="D44238">
        <v>115000</v>
      </c>
      <c r="E44238">
        <v>2012</v>
      </c>
      <c r="F44238" t="s">
        <v>27</v>
      </c>
      <c r="G44238" t="s">
        <v>27</v>
      </c>
      <c r="H44238">
        <v>2</v>
      </c>
      <c r="I44238" t="s">
        <v>30</v>
      </c>
      <c r="J44238" t="b">
        <v>0</v>
      </c>
      <c r="K44238" t="s">
        <v>22</v>
      </c>
      <c r="L44238" t="s">
        <v>23</v>
      </c>
      <c r="M44238" t="b">
        <v>0</v>
      </c>
      <c r="N44238">
        <v>3</v>
      </c>
      <c r="O44238">
        <v>33</v>
      </c>
      <c r="P44238">
        <v>86</v>
      </c>
      <c r="Q44238">
        <v>8500</v>
      </c>
    </row>
    <row r="44239" spans="1:17" x14ac:dyDescent="0.3">
      <c r="A44239" t="s">
        <v>48</v>
      </c>
      <c r="B44239" t="s">
        <v>18</v>
      </c>
      <c r="C44239" t="s">
        <v>35</v>
      </c>
      <c r="D44239">
        <v>48000</v>
      </c>
      <c r="E44239">
        <v>2015</v>
      </c>
      <c r="F44239" t="s">
        <v>27</v>
      </c>
      <c r="G44239" t="s">
        <v>27</v>
      </c>
      <c r="H44239">
        <v>2</v>
      </c>
      <c r="I44239" t="s">
        <v>36</v>
      </c>
      <c r="J44239" t="b">
        <v>0</v>
      </c>
      <c r="K44239" t="s">
        <v>22</v>
      </c>
      <c r="L44239" t="s">
        <v>42</v>
      </c>
      <c r="M44239" t="b">
        <v>0</v>
      </c>
      <c r="N44239">
        <v>10</v>
      </c>
      <c r="O44239">
        <v>11</v>
      </c>
      <c r="P44239">
        <v>31</v>
      </c>
      <c r="Q44239">
        <v>31000</v>
      </c>
    </row>
    <row r="44240" spans="1:17" x14ac:dyDescent="0.3">
      <c r="A44240" t="s">
        <v>17</v>
      </c>
      <c r="B44240" t="s">
        <v>25</v>
      </c>
      <c r="C44240" t="s">
        <v>19</v>
      </c>
      <c r="D44240">
        <v>285000</v>
      </c>
      <c r="E44240">
        <v>1999</v>
      </c>
      <c r="F44240" t="s">
        <v>20</v>
      </c>
      <c r="G44240" t="s">
        <v>20</v>
      </c>
      <c r="H44240">
        <v>1.9</v>
      </c>
      <c r="I44240" t="s">
        <v>28</v>
      </c>
      <c r="J44240" t="b">
        <v>0</v>
      </c>
      <c r="K44240" t="s">
        <v>22</v>
      </c>
      <c r="L44240" t="s">
        <v>23</v>
      </c>
      <c r="M44240" t="b">
        <v>0</v>
      </c>
      <c r="N44240">
        <v>12</v>
      </c>
      <c r="O44240">
        <v>7</v>
      </c>
      <c r="P44240">
        <v>8</v>
      </c>
      <c r="Q44240">
        <v>4650</v>
      </c>
    </row>
    <row r="44241" spans="1:17" x14ac:dyDescent="0.3">
      <c r="A44241" t="s">
        <v>41</v>
      </c>
      <c r="B44241" t="s">
        <v>18</v>
      </c>
      <c r="C44241" t="s">
        <v>38</v>
      </c>
      <c r="D44241">
        <v>121000</v>
      </c>
      <c r="E44241">
        <v>2013</v>
      </c>
      <c r="F44241" t="s">
        <v>27</v>
      </c>
      <c r="G44241" t="s">
        <v>27</v>
      </c>
      <c r="H44241">
        <v>2</v>
      </c>
      <c r="I44241" t="s">
        <v>36</v>
      </c>
      <c r="J44241" t="b">
        <v>0</v>
      </c>
      <c r="K44241" t="s">
        <v>22</v>
      </c>
      <c r="L44241" t="s">
        <v>42</v>
      </c>
      <c r="M44241" t="b">
        <v>0</v>
      </c>
      <c r="N44241">
        <v>14</v>
      </c>
      <c r="O44241">
        <v>3</v>
      </c>
      <c r="P44241">
        <v>21</v>
      </c>
      <c r="Q44241">
        <v>13700</v>
      </c>
    </row>
    <row r="44242" spans="1:17" x14ac:dyDescent="0.3">
      <c r="A44242" t="s">
        <v>24</v>
      </c>
      <c r="B44242" t="s">
        <v>25</v>
      </c>
      <c r="C44242" t="s">
        <v>32</v>
      </c>
      <c r="D44242">
        <v>252600</v>
      </c>
      <c r="E44242">
        <v>2010</v>
      </c>
      <c r="F44242" t="s">
        <v>20</v>
      </c>
      <c r="G44242" t="s">
        <v>20</v>
      </c>
      <c r="H44242">
        <v>1.5</v>
      </c>
      <c r="I44242" t="s">
        <v>46</v>
      </c>
      <c r="J44242" t="b">
        <v>0</v>
      </c>
      <c r="K44242" t="s">
        <v>22</v>
      </c>
      <c r="L44242" t="s">
        <v>23</v>
      </c>
      <c r="M44242" t="b">
        <v>1</v>
      </c>
      <c r="N44242">
        <v>6</v>
      </c>
      <c r="O44242">
        <v>17</v>
      </c>
      <c r="P44242">
        <v>91</v>
      </c>
      <c r="Q44242">
        <v>8300</v>
      </c>
    </row>
    <row r="44243" spans="1:17" x14ac:dyDescent="0.3">
      <c r="A44243" t="s">
        <v>24</v>
      </c>
      <c r="B44243" t="s">
        <v>25</v>
      </c>
      <c r="C44243" t="s">
        <v>35</v>
      </c>
      <c r="D44243">
        <v>195000</v>
      </c>
      <c r="E44243">
        <v>2009</v>
      </c>
      <c r="F44243" t="s">
        <v>27</v>
      </c>
      <c r="G44243" t="s">
        <v>27</v>
      </c>
      <c r="H44243">
        <v>1.4</v>
      </c>
      <c r="I44243" t="s">
        <v>74</v>
      </c>
      <c r="J44243" t="b">
        <v>0</v>
      </c>
      <c r="K44243" t="s">
        <v>22</v>
      </c>
      <c r="L44243" t="s">
        <v>23</v>
      </c>
      <c r="M44243" t="b">
        <v>0</v>
      </c>
      <c r="N44243">
        <v>15</v>
      </c>
      <c r="O44243">
        <v>2</v>
      </c>
      <c r="P44243">
        <v>90</v>
      </c>
      <c r="Q44243">
        <v>7500</v>
      </c>
    </row>
    <row r="44244" spans="1:17" x14ac:dyDescent="0.3">
      <c r="A44244" t="s">
        <v>17</v>
      </c>
      <c r="B44244" t="s">
        <v>25</v>
      </c>
      <c r="C44244" t="s">
        <v>40</v>
      </c>
      <c r="D44244">
        <v>300000</v>
      </c>
      <c r="E44244">
        <v>1990</v>
      </c>
      <c r="F44244" t="s">
        <v>20</v>
      </c>
      <c r="G44244" t="s">
        <v>20</v>
      </c>
      <c r="H44244">
        <v>1.9</v>
      </c>
      <c r="I44244" t="s">
        <v>75</v>
      </c>
      <c r="J44244" t="b">
        <v>0</v>
      </c>
      <c r="K44244" t="s">
        <v>22</v>
      </c>
      <c r="L44244" t="s">
        <v>23</v>
      </c>
      <c r="M44244" t="b">
        <v>0</v>
      </c>
      <c r="N44244">
        <v>4</v>
      </c>
      <c r="O44244">
        <v>6</v>
      </c>
      <c r="P44244">
        <v>12</v>
      </c>
      <c r="Q44244">
        <v>2800</v>
      </c>
    </row>
    <row r="44245" spans="1:17" x14ac:dyDescent="0.3">
      <c r="A44245" t="s">
        <v>33</v>
      </c>
      <c r="B44245" t="s">
        <v>25</v>
      </c>
      <c r="C44245" t="s">
        <v>34</v>
      </c>
      <c r="D44245">
        <v>290000</v>
      </c>
      <c r="E44245">
        <v>1997</v>
      </c>
      <c r="F44245" t="s">
        <v>27</v>
      </c>
      <c r="G44245" t="s">
        <v>27</v>
      </c>
      <c r="H44245">
        <v>1.8</v>
      </c>
      <c r="I44245" t="s">
        <v>28</v>
      </c>
      <c r="J44245" t="b">
        <v>0</v>
      </c>
      <c r="K44245" t="s">
        <v>22</v>
      </c>
      <c r="L44245" t="s">
        <v>23</v>
      </c>
      <c r="M44245" t="b">
        <v>0</v>
      </c>
      <c r="N44245">
        <v>3</v>
      </c>
      <c r="O44245">
        <v>2</v>
      </c>
      <c r="P44245">
        <v>156</v>
      </c>
      <c r="Q44245">
        <v>1659.87</v>
      </c>
    </row>
    <row r="44246" spans="1:17" x14ac:dyDescent="0.3">
      <c r="A44246" t="s">
        <v>24</v>
      </c>
      <c r="B44246" t="s">
        <v>25</v>
      </c>
      <c r="C44246" t="s">
        <v>52</v>
      </c>
      <c r="D44246">
        <v>444444</v>
      </c>
      <c r="E44246">
        <v>2003</v>
      </c>
      <c r="F44246" t="s">
        <v>20</v>
      </c>
      <c r="G44246" t="s">
        <v>20</v>
      </c>
      <c r="H44246">
        <v>1.9</v>
      </c>
      <c r="I44246" t="s">
        <v>46</v>
      </c>
      <c r="J44246" t="b">
        <v>0</v>
      </c>
      <c r="K44246" t="s">
        <v>22</v>
      </c>
      <c r="L44246" t="s">
        <v>23</v>
      </c>
      <c r="M44246" t="b">
        <v>1</v>
      </c>
      <c r="N44246">
        <v>13</v>
      </c>
      <c r="O44246">
        <v>15</v>
      </c>
      <c r="P44246">
        <v>135</v>
      </c>
      <c r="Q44246">
        <v>3200</v>
      </c>
    </row>
    <row r="44247" spans="1:17" x14ac:dyDescent="0.3">
      <c r="A44247" t="s">
        <v>41</v>
      </c>
      <c r="B44247" t="s">
        <v>25</v>
      </c>
      <c r="C44247" t="s">
        <v>32</v>
      </c>
      <c r="D44247">
        <v>474000</v>
      </c>
      <c r="E44247">
        <v>1999</v>
      </c>
      <c r="F44247" t="s">
        <v>27</v>
      </c>
      <c r="G44247" t="s">
        <v>27</v>
      </c>
      <c r="H44247">
        <v>1.6</v>
      </c>
      <c r="I44247" t="s">
        <v>28</v>
      </c>
      <c r="J44247" t="b">
        <v>0</v>
      </c>
      <c r="K44247" t="s">
        <v>22</v>
      </c>
      <c r="L44247" t="s">
        <v>23</v>
      </c>
      <c r="M44247" t="b">
        <v>0</v>
      </c>
      <c r="N44247">
        <v>11</v>
      </c>
      <c r="O44247">
        <v>33</v>
      </c>
      <c r="P44247">
        <v>92</v>
      </c>
      <c r="Q44247">
        <v>2200</v>
      </c>
    </row>
    <row r="44248" spans="1:17" x14ac:dyDescent="0.3">
      <c r="A44248" t="s">
        <v>98</v>
      </c>
      <c r="B44248" t="s">
        <v>25</v>
      </c>
      <c r="C44248" t="s">
        <v>40</v>
      </c>
      <c r="D44248">
        <v>400000</v>
      </c>
      <c r="E44248">
        <v>2007</v>
      </c>
      <c r="F44248" t="s">
        <v>27</v>
      </c>
      <c r="G44248" t="s">
        <v>27</v>
      </c>
      <c r="H44248">
        <v>2.4</v>
      </c>
      <c r="I44248" t="s">
        <v>75</v>
      </c>
      <c r="J44248" t="b">
        <v>0</v>
      </c>
      <c r="K44248" t="s">
        <v>22</v>
      </c>
      <c r="L44248" t="s">
        <v>37</v>
      </c>
      <c r="M44248" t="b">
        <v>0</v>
      </c>
      <c r="N44248">
        <v>10</v>
      </c>
      <c r="O44248">
        <v>11</v>
      </c>
      <c r="P44248">
        <v>108</v>
      </c>
      <c r="Q44248">
        <v>700</v>
      </c>
    </row>
    <row r="44249" spans="1:17" x14ac:dyDescent="0.3">
      <c r="A44249" t="s">
        <v>83</v>
      </c>
      <c r="B44249" t="s">
        <v>25</v>
      </c>
      <c r="C44249" t="s">
        <v>40</v>
      </c>
      <c r="D44249">
        <v>34000</v>
      </c>
      <c r="E44249">
        <v>2018</v>
      </c>
      <c r="F44249" t="s">
        <v>27</v>
      </c>
      <c r="G44249" t="s">
        <v>27</v>
      </c>
      <c r="H44249">
        <v>2</v>
      </c>
      <c r="I44249" t="s">
        <v>36</v>
      </c>
      <c r="J44249" t="b">
        <v>0</v>
      </c>
      <c r="K44249" t="s">
        <v>22</v>
      </c>
      <c r="L44249" t="s">
        <v>23</v>
      </c>
      <c r="M44249" t="b">
        <v>0</v>
      </c>
      <c r="N44249">
        <v>10</v>
      </c>
      <c r="O44249">
        <v>7</v>
      </c>
      <c r="P44249">
        <v>44</v>
      </c>
      <c r="Q44249">
        <v>16000</v>
      </c>
    </row>
    <row r="44250" spans="1:17" x14ac:dyDescent="0.3">
      <c r="A44250" t="s">
        <v>48</v>
      </c>
      <c r="B44250" t="s">
        <v>25</v>
      </c>
      <c r="C44250" t="s">
        <v>35</v>
      </c>
      <c r="D44250">
        <v>324000</v>
      </c>
      <c r="E44250">
        <v>2000</v>
      </c>
      <c r="F44250" t="s">
        <v>27</v>
      </c>
      <c r="G44250" t="s">
        <v>27</v>
      </c>
      <c r="H44250">
        <v>1.9</v>
      </c>
      <c r="I44250" t="s">
        <v>28</v>
      </c>
      <c r="J44250" t="b">
        <v>0</v>
      </c>
      <c r="K44250" t="s">
        <v>22</v>
      </c>
      <c r="L44250" t="s">
        <v>37</v>
      </c>
      <c r="M44250" t="b">
        <v>1</v>
      </c>
      <c r="N44250">
        <v>2</v>
      </c>
      <c r="O44250">
        <v>1</v>
      </c>
      <c r="P44250">
        <v>62</v>
      </c>
      <c r="Q44250">
        <v>4500</v>
      </c>
    </row>
    <row r="44251" spans="1:17" x14ac:dyDescent="0.3">
      <c r="A44251" t="s">
        <v>48</v>
      </c>
      <c r="B44251" t="s">
        <v>18</v>
      </c>
      <c r="C44251" t="s">
        <v>19</v>
      </c>
      <c r="D44251">
        <v>340000</v>
      </c>
      <c r="E44251">
        <v>2007</v>
      </c>
      <c r="F44251" t="s">
        <v>27</v>
      </c>
      <c r="G44251" t="s">
        <v>27</v>
      </c>
      <c r="H44251">
        <v>3</v>
      </c>
      <c r="I44251" t="s">
        <v>36</v>
      </c>
      <c r="J44251" t="b">
        <v>0</v>
      </c>
      <c r="K44251" t="s">
        <v>22</v>
      </c>
      <c r="L44251" t="s">
        <v>42</v>
      </c>
      <c r="M44251" t="b">
        <v>0</v>
      </c>
      <c r="N44251">
        <v>7</v>
      </c>
      <c r="O44251">
        <v>1</v>
      </c>
      <c r="P44251">
        <v>37</v>
      </c>
      <c r="Q44251">
        <v>12000</v>
      </c>
    </row>
    <row r="44252" spans="1:17" x14ac:dyDescent="0.3">
      <c r="A44252" t="s">
        <v>53</v>
      </c>
      <c r="B44252" t="s">
        <v>25</v>
      </c>
      <c r="C44252" t="s">
        <v>56</v>
      </c>
      <c r="D44252">
        <v>350000</v>
      </c>
      <c r="E44252">
        <v>1987</v>
      </c>
      <c r="F44252" t="s">
        <v>20</v>
      </c>
      <c r="G44252" t="s">
        <v>20</v>
      </c>
      <c r="H44252">
        <v>2</v>
      </c>
      <c r="I44252" t="s">
        <v>28</v>
      </c>
      <c r="J44252" t="b">
        <v>0</v>
      </c>
      <c r="K44252" t="s">
        <v>22</v>
      </c>
      <c r="L44252" t="s">
        <v>23</v>
      </c>
      <c r="M44252" t="b">
        <v>1</v>
      </c>
      <c r="N44252">
        <v>7</v>
      </c>
      <c r="O44252">
        <v>1</v>
      </c>
      <c r="P44252">
        <v>30</v>
      </c>
      <c r="Q44252">
        <v>1600</v>
      </c>
    </row>
    <row r="44253" spans="1:17" x14ac:dyDescent="0.3">
      <c r="A44253" t="s">
        <v>31</v>
      </c>
      <c r="B44253" t="s">
        <v>25</v>
      </c>
      <c r="C44253" t="s">
        <v>38</v>
      </c>
      <c r="D44253">
        <v>255000</v>
      </c>
      <c r="E44253">
        <v>1994</v>
      </c>
      <c r="F44253" t="s">
        <v>20</v>
      </c>
      <c r="G44253" t="s">
        <v>20</v>
      </c>
      <c r="H44253">
        <v>2.2999999999999998</v>
      </c>
      <c r="I44253" t="s">
        <v>36</v>
      </c>
      <c r="J44253" t="b">
        <v>0</v>
      </c>
      <c r="K44253" t="s">
        <v>22</v>
      </c>
      <c r="L44253" t="s">
        <v>42</v>
      </c>
      <c r="M44253" t="b">
        <v>1</v>
      </c>
      <c r="N44253">
        <v>4</v>
      </c>
      <c r="O44253">
        <v>8</v>
      </c>
      <c r="P44253">
        <v>64</v>
      </c>
      <c r="Q44253">
        <v>1700</v>
      </c>
    </row>
    <row r="44254" spans="1:17" x14ac:dyDescent="0.3">
      <c r="A44254" t="s">
        <v>44</v>
      </c>
      <c r="B44254" t="s">
        <v>25</v>
      </c>
      <c r="C44254" t="s">
        <v>19</v>
      </c>
      <c r="D44254">
        <v>252000</v>
      </c>
      <c r="E44254">
        <v>2009</v>
      </c>
      <c r="F44254" t="s">
        <v>20</v>
      </c>
      <c r="G44254" t="s">
        <v>20</v>
      </c>
      <c r="H44254">
        <v>1.6</v>
      </c>
      <c r="I44254" t="s">
        <v>21</v>
      </c>
      <c r="J44254" t="b">
        <v>0</v>
      </c>
      <c r="K44254" t="s">
        <v>22</v>
      </c>
      <c r="L44254" t="s">
        <v>23</v>
      </c>
      <c r="M44254" t="b">
        <v>0</v>
      </c>
      <c r="N44254">
        <v>9</v>
      </c>
      <c r="O44254">
        <v>2</v>
      </c>
      <c r="P44254">
        <v>71</v>
      </c>
      <c r="Q44254">
        <v>6200</v>
      </c>
    </row>
    <row r="44255" spans="1:17" x14ac:dyDescent="0.3">
      <c r="A44255" t="s">
        <v>94</v>
      </c>
      <c r="B44255" t="s">
        <v>25</v>
      </c>
      <c r="C44255" t="s">
        <v>40</v>
      </c>
      <c r="D44255">
        <v>400000</v>
      </c>
      <c r="E44255">
        <v>2001</v>
      </c>
      <c r="F44255" t="s">
        <v>20</v>
      </c>
      <c r="G44255" t="s">
        <v>20</v>
      </c>
      <c r="H44255">
        <v>1.9</v>
      </c>
      <c r="I44255" t="s">
        <v>46</v>
      </c>
      <c r="J44255" t="b">
        <v>0</v>
      </c>
      <c r="K44255" t="s">
        <v>22</v>
      </c>
      <c r="L44255" t="s">
        <v>23</v>
      </c>
      <c r="M44255" t="b">
        <v>0</v>
      </c>
      <c r="N44255">
        <v>9</v>
      </c>
      <c r="O44255">
        <v>53</v>
      </c>
      <c r="P44255">
        <v>188</v>
      </c>
      <c r="Q44255">
        <v>5700</v>
      </c>
    </row>
    <row r="44256" spans="1:17" x14ac:dyDescent="0.3">
      <c r="A44256" t="s">
        <v>65</v>
      </c>
      <c r="B44256" t="s">
        <v>25</v>
      </c>
      <c r="C44256" t="s">
        <v>34</v>
      </c>
      <c r="D44256">
        <v>314500</v>
      </c>
      <c r="E44256">
        <v>1996</v>
      </c>
      <c r="F44256" t="s">
        <v>27</v>
      </c>
      <c r="G44256" t="s">
        <v>27</v>
      </c>
      <c r="H44256">
        <v>1.6</v>
      </c>
      <c r="I44256" t="s">
        <v>21</v>
      </c>
      <c r="J44256" t="b">
        <v>0</v>
      </c>
      <c r="K44256" t="s">
        <v>22</v>
      </c>
      <c r="L44256" t="s">
        <v>23</v>
      </c>
      <c r="M44256" t="b">
        <v>1</v>
      </c>
      <c r="N44256">
        <v>19</v>
      </c>
      <c r="O44256">
        <v>19</v>
      </c>
      <c r="P44256">
        <v>86</v>
      </c>
      <c r="Q44256">
        <v>1000</v>
      </c>
    </row>
    <row r="44257" spans="1:17" x14ac:dyDescent="0.3">
      <c r="A44257" t="s">
        <v>60</v>
      </c>
      <c r="B44257" t="s">
        <v>18</v>
      </c>
      <c r="C44257" t="s">
        <v>52</v>
      </c>
      <c r="D44257">
        <v>250000</v>
      </c>
      <c r="E44257">
        <v>1998</v>
      </c>
      <c r="F44257" t="s">
        <v>27</v>
      </c>
      <c r="G44257" t="s">
        <v>27</v>
      </c>
      <c r="H44257">
        <v>3</v>
      </c>
      <c r="I44257" t="s">
        <v>36</v>
      </c>
      <c r="J44257" t="b">
        <v>0</v>
      </c>
      <c r="K44257" t="s">
        <v>22</v>
      </c>
      <c r="L44257" t="s">
        <v>23</v>
      </c>
      <c r="M44257" t="b">
        <v>1</v>
      </c>
      <c r="N44257">
        <v>7</v>
      </c>
      <c r="O44257">
        <v>25</v>
      </c>
      <c r="P44257">
        <v>162</v>
      </c>
      <c r="Q44257">
        <v>6000</v>
      </c>
    </row>
    <row r="44258" spans="1:17" x14ac:dyDescent="0.3">
      <c r="A44258" t="s">
        <v>43</v>
      </c>
      <c r="B44258" t="s">
        <v>18</v>
      </c>
      <c r="C44258" t="s">
        <v>19</v>
      </c>
      <c r="D44258">
        <v>254000</v>
      </c>
      <c r="E44258">
        <v>2008</v>
      </c>
      <c r="F44258" t="s">
        <v>20</v>
      </c>
      <c r="G44258" t="s">
        <v>20</v>
      </c>
      <c r="H44258">
        <v>1.6</v>
      </c>
      <c r="I44258" t="s">
        <v>46</v>
      </c>
      <c r="J44258" t="b">
        <v>0</v>
      </c>
      <c r="K44258" t="s">
        <v>22</v>
      </c>
      <c r="L44258" t="s">
        <v>23</v>
      </c>
      <c r="M44258" t="b">
        <v>0</v>
      </c>
      <c r="N44258">
        <v>12</v>
      </c>
      <c r="O44258">
        <v>2</v>
      </c>
      <c r="P44258">
        <v>27</v>
      </c>
      <c r="Q44258">
        <v>6400</v>
      </c>
    </row>
    <row r="44259" spans="1:17" x14ac:dyDescent="0.3">
      <c r="A44259" t="s">
        <v>59</v>
      </c>
      <c r="B44259" t="s">
        <v>25</v>
      </c>
      <c r="C44259" t="s">
        <v>52</v>
      </c>
      <c r="D44259">
        <v>335000</v>
      </c>
      <c r="E44259">
        <v>2000</v>
      </c>
      <c r="F44259" t="s">
        <v>20</v>
      </c>
      <c r="G44259" t="s">
        <v>20</v>
      </c>
      <c r="H44259">
        <v>2</v>
      </c>
      <c r="I44259" t="s">
        <v>28</v>
      </c>
      <c r="J44259" t="b">
        <v>0</v>
      </c>
      <c r="K44259" t="s">
        <v>22</v>
      </c>
      <c r="L44259" t="s">
        <v>23</v>
      </c>
      <c r="M44259" t="b">
        <v>1</v>
      </c>
      <c r="N44259">
        <v>4</v>
      </c>
      <c r="O44259">
        <v>29</v>
      </c>
      <c r="P44259">
        <v>90</v>
      </c>
      <c r="Q44259">
        <v>3499</v>
      </c>
    </row>
    <row r="44260" spans="1:17" x14ac:dyDescent="0.3">
      <c r="A44260" t="s">
        <v>57</v>
      </c>
      <c r="B44260" t="s">
        <v>18</v>
      </c>
      <c r="C44260" t="s">
        <v>56</v>
      </c>
      <c r="D44260">
        <v>220000</v>
      </c>
      <c r="E44260">
        <v>2010</v>
      </c>
      <c r="F44260" t="s">
        <v>164</v>
      </c>
      <c r="G44260" t="s">
        <v>27</v>
      </c>
      <c r="H44260">
        <v>1.3</v>
      </c>
      <c r="I44260" t="s">
        <v>28</v>
      </c>
      <c r="J44260" t="b">
        <v>0</v>
      </c>
      <c r="K44260" t="s">
        <v>22</v>
      </c>
      <c r="L44260" t="s">
        <v>23</v>
      </c>
      <c r="M44260" t="b">
        <v>0</v>
      </c>
      <c r="N44260">
        <v>10</v>
      </c>
      <c r="O44260">
        <v>16</v>
      </c>
      <c r="P44260">
        <v>149</v>
      </c>
      <c r="Q44260">
        <v>7200</v>
      </c>
    </row>
    <row r="44261" spans="1:17" x14ac:dyDescent="0.3">
      <c r="A44261" t="s">
        <v>58</v>
      </c>
      <c r="B44261" t="s">
        <v>25</v>
      </c>
      <c r="C44261" t="s">
        <v>40</v>
      </c>
      <c r="D44261">
        <v>0</v>
      </c>
      <c r="E44261">
        <v>2019</v>
      </c>
      <c r="F44261" t="s">
        <v>27</v>
      </c>
      <c r="G44261" t="s">
        <v>27</v>
      </c>
      <c r="H44261">
        <v>1.6</v>
      </c>
      <c r="I44261" t="s">
        <v>28</v>
      </c>
      <c r="J44261" t="b">
        <v>1</v>
      </c>
      <c r="K44261" t="s">
        <v>96</v>
      </c>
      <c r="L44261" t="s">
        <v>23</v>
      </c>
      <c r="M44261" t="b">
        <v>1</v>
      </c>
      <c r="N44261">
        <v>15</v>
      </c>
      <c r="O44261">
        <v>12</v>
      </c>
      <c r="P44261">
        <v>26</v>
      </c>
      <c r="Q44261">
        <v>17608.37</v>
      </c>
    </row>
    <row r="44262" spans="1:17" x14ac:dyDescent="0.3">
      <c r="A44262" t="s">
        <v>76</v>
      </c>
      <c r="B44262" t="s">
        <v>18</v>
      </c>
      <c r="C44262" t="s">
        <v>34</v>
      </c>
      <c r="D44262">
        <v>44000</v>
      </c>
      <c r="E44262">
        <v>2014</v>
      </c>
      <c r="F44262" t="s">
        <v>27</v>
      </c>
      <c r="G44262" t="s">
        <v>27</v>
      </c>
      <c r="H44262">
        <v>1.4</v>
      </c>
      <c r="I44262" t="s">
        <v>36</v>
      </c>
      <c r="J44262" t="b">
        <v>0</v>
      </c>
      <c r="K44262" t="s">
        <v>22</v>
      </c>
      <c r="L44262" t="s">
        <v>23</v>
      </c>
      <c r="M44262" t="b">
        <v>0</v>
      </c>
      <c r="N44262">
        <v>15</v>
      </c>
      <c r="O44262">
        <v>2</v>
      </c>
      <c r="P44262">
        <v>35</v>
      </c>
      <c r="Q44262">
        <v>11000</v>
      </c>
    </row>
    <row r="44263" spans="1:17" x14ac:dyDescent="0.3">
      <c r="A44263" t="s">
        <v>43</v>
      </c>
      <c r="B44263" t="s">
        <v>25</v>
      </c>
      <c r="C44263" t="s">
        <v>32</v>
      </c>
      <c r="D44263">
        <v>240000</v>
      </c>
      <c r="E44263">
        <v>1998</v>
      </c>
      <c r="F44263" t="s">
        <v>27</v>
      </c>
      <c r="G44263" t="s">
        <v>27</v>
      </c>
      <c r="H44263">
        <v>2</v>
      </c>
      <c r="I44263" t="s">
        <v>30</v>
      </c>
      <c r="J44263" t="b">
        <v>0</v>
      </c>
      <c r="K44263" t="s">
        <v>22</v>
      </c>
      <c r="L44263" t="s">
        <v>23</v>
      </c>
      <c r="M44263" t="b">
        <v>0</v>
      </c>
      <c r="N44263">
        <v>6</v>
      </c>
      <c r="O44263">
        <v>10</v>
      </c>
      <c r="P44263">
        <v>35</v>
      </c>
      <c r="Q44263">
        <v>1000</v>
      </c>
    </row>
    <row r="44264" spans="1:17" x14ac:dyDescent="0.3">
      <c r="A44264" t="s">
        <v>24</v>
      </c>
      <c r="B44264" t="s">
        <v>25</v>
      </c>
      <c r="C44264" t="s">
        <v>40</v>
      </c>
      <c r="D44264">
        <v>135000</v>
      </c>
      <c r="E44264">
        <v>2009</v>
      </c>
      <c r="F44264" t="s">
        <v>20</v>
      </c>
      <c r="G44264" t="s">
        <v>20</v>
      </c>
      <c r="H44264">
        <v>1.5</v>
      </c>
      <c r="I44264" t="s">
        <v>30</v>
      </c>
      <c r="J44264" t="b">
        <v>0</v>
      </c>
      <c r="K44264" t="s">
        <v>22</v>
      </c>
      <c r="L44264" t="s">
        <v>23</v>
      </c>
      <c r="M44264" t="b">
        <v>1</v>
      </c>
      <c r="N44264">
        <v>4</v>
      </c>
      <c r="O44264">
        <v>14</v>
      </c>
      <c r="P44264">
        <v>33</v>
      </c>
      <c r="Q44264">
        <v>4600</v>
      </c>
    </row>
    <row r="44265" spans="1:17" x14ac:dyDescent="0.3">
      <c r="A44265" t="s">
        <v>81</v>
      </c>
      <c r="B44265" t="s">
        <v>18</v>
      </c>
      <c r="C44265" t="s">
        <v>32</v>
      </c>
      <c r="D44265">
        <v>182607</v>
      </c>
      <c r="E44265">
        <v>2007</v>
      </c>
      <c r="F44265" t="s">
        <v>27</v>
      </c>
      <c r="G44265" t="s">
        <v>27</v>
      </c>
      <c r="H44265">
        <v>2</v>
      </c>
      <c r="I44265" t="s">
        <v>36</v>
      </c>
      <c r="J44265" t="b">
        <v>0</v>
      </c>
      <c r="K44265" t="s">
        <v>22</v>
      </c>
      <c r="L44265" t="s">
        <v>42</v>
      </c>
      <c r="M44265" t="b">
        <v>1</v>
      </c>
      <c r="N44265">
        <v>14</v>
      </c>
      <c r="O44265">
        <v>15</v>
      </c>
      <c r="P44265">
        <v>30</v>
      </c>
      <c r="Q44265">
        <v>7999</v>
      </c>
    </row>
    <row r="44266" spans="1:17" x14ac:dyDescent="0.3">
      <c r="A44266" t="s">
        <v>31</v>
      </c>
      <c r="B44266" t="s">
        <v>25</v>
      </c>
      <c r="C44266" t="s">
        <v>34</v>
      </c>
      <c r="D44266">
        <v>205000</v>
      </c>
      <c r="E44266">
        <v>2010</v>
      </c>
      <c r="F44266" t="s">
        <v>20</v>
      </c>
      <c r="G44266" t="s">
        <v>20</v>
      </c>
      <c r="H44266">
        <v>1.3</v>
      </c>
      <c r="I44266" t="s">
        <v>21</v>
      </c>
      <c r="J44266" t="b">
        <v>0</v>
      </c>
      <c r="K44266" t="s">
        <v>22</v>
      </c>
      <c r="L44266" t="s">
        <v>23</v>
      </c>
      <c r="M44266" t="b">
        <v>0</v>
      </c>
      <c r="N44266">
        <v>7</v>
      </c>
      <c r="O44266">
        <v>2</v>
      </c>
      <c r="P44266">
        <v>155</v>
      </c>
      <c r="Q44266">
        <v>6500</v>
      </c>
    </row>
    <row r="44267" spans="1:17" x14ac:dyDescent="0.3">
      <c r="A44267" t="s">
        <v>61</v>
      </c>
      <c r="B44267" t="s">
        <v>25</v>
      </c>
      <c r="C44267" t="s">
        <v>35</v>
      </c>
      <c r="D44267">
        <v>412324</v>
      </c>
      <c r="E44267">
        <v>2003</v>
      </c>
      <c r="F44267" t="s">
        <v>20</v>
      </c>
      <c r="G44267" t="s">
        <v>20</v>
      </c>
      <c r="H44267">
        <v>2.2000000000000002</v>
      </c>
      <c r="I44267" t="s">
        <v>28</v>
      </c>
      <c r="J44267" t="b">
        <v>0</v>
      </c>
      <c r="K44267" t="s">
        <v>22</v>
      </c>
      <c r="L44267" t="s">
        <v>37</v>
      </c>
      <c r="M44267" t="b">
        <v>0</v>
      </c>
      <c r="N44267">
        <v>11</v>
      </c>
      <c r="O44267">
        <v>3</v>
      </c>
      <c r="P44267">
        <v>91</v>
      </c>
      <c r="Q44267">
        <v>10500</v>
      </c>
    </row>
    <row r="44268" spans="1:17" x14ac:dyDescent="0.3">
      <c r="A44268" t="s">
        <v>31</v>
      </c>
      <c r="B44268" t="s">
        <v>18</v>
      </c>
      <c r="C44268" t="s">
        <v>40</v>
      </c>
      <c r="D44268">
        <v>135000</v>
      </c>
      <c r="E44268">
        <v>2011</v>
      </c>
      <c r="F44268" t="s">
        <v>27</v>
      </c>
      <c r="G44268" t="s">
        <v>27</v>
      </c>
      <c r="H44268">
        <v>1.4</v>
      </c>
      <c r="I44268" t="s">
        <v>30</v>
      </c>
      <c r="J44268" t="b">
        <v>0</v>
      </c>
      <c r="K44268" t="s">
        <v>22</v>
      </c>
      <c r="L44268" t="s">
        <v>23</v>
      </c>
      <c r="M44268" t="b">
        <v>0</v>
      </c>
      <c r="N44268">
        <v>12</v>
      </c>
      <c r="O44268">
        <v>8</v>
      </c>
      <c r="P44268">
        <v>85</v>
      </c>
      <c r="Q44268">
        <v>7700</v>
      </c>
    </row>
    <row r="44269" spans="1:17" x14ac:dyDescent="0.3">
      <c r="A44269" t="s">
        <v>53</v>
      </c>
      <c r="B44269" t="s">
        <v>25</v>
      </c>
      <c r="C44269" t="s">
        <v>40</v>
      </c>
      <c r="D44269">
        <v>378000</v>
      </c>
      <c r="E44269">
        <v>1985</v>
      </c>
      <c r="F44269" t="s">
        <v>27</v>
      </c>
      <c r="G44269" t="s">
        <v>27</v>
      </c>
      <c r="H44269">
        <v>1.6</v>
      </c>
      <c r="I44269" t="s">
        <v>28</v>
      </c>
      <c r="J44269" t="b">
        <v>0</v>
      </c>
      <c r="K44269" t="s">
        <v>22</v>
      </c>
      <c r="L44269" t="s">
        <v>23</v>
      </c>
      <c r="M44269" t="b">
        <v>0</v>
      </c>
      <c r="N44269">
        <v>7</v>
      </c>
      <c r="O44269">
        <v>1</v>
      </c>
      <c r="P44269">
        <v>60</v>
      </c>
      <c r="Q44269">
        <v>500</v>
      </c>
    </row>
    <row r="44270" spans="1:17" x14ac:dyDescent="0.3">
      <c r="A44270" t="s">
        <v>48</v>
      </c>
      <c r="B44270" t="s">
        <v>25</v>
      </c>
      <c r="C44270" t="s">
        <v>26</v>
      </c>
      <c r="D44270">
        <v>300000</v>
      </c>
      <c r="E44270">
        <v>1997</v>
      </c>
      <c r="F44270" t="s">
        <v>27</v>
      </c>
      <c r="G44270" t="s">
        <v>27</v>
      </c>
      <c r="H44270">
        <v>2.5</v>
      </c>
      <c r="I44270" t="s">
        <v>28</v>
      </c>
      <c r="J44270" t="b">
        <v>0</v>
      </c>
      <c r="K44270" t="s">
        <v>22</v>
      </c>
      <c r="L44270" t="s">
        <v>37</v>
      </c>
      <c r="M44270" t="b">
        <v>1</v>
      </c>
      <c r="N44270">
        <v>8</v>
      </c>
      <c r="O44270">
        <v>11</v>
      </c>
      <c r="P44270">
        <v>67</v>
      </c>
      <c r="Q44270">
        <v>4700</v>
      </c>
    </row>
    <row r="44271" spans="1:17" x14ac:dyDescent="0.3">
      <c r="A44271" t="s">
        <v>65</v>
      </c>
      <c r="B44271" t="s">
        <v>25</v>
      </c>
      <c r="C44271" t="s">
        <v>52</v>
      </c>
      <c r="D44271">
        <v>191000</v>
      </c>
      <c r="E44271">
        <v>2006</v>
      </c>
      <c r="F44271" t="s">
        <v>27</v>
      </c>
      <c r="G44271" t="s">
        <v>27</v>
      </c>
      <c r="H44271">
        <v>2</v>
      </c>
      <c r="I44271" t="s">
        <v>46</v>
      </c>
      <c r="J44271" t="b">
        <v>0</v>
      </c>
      <c r="K44271" t="s">
        <v>22</v>
      </c>
      <c r="L44271" t="s">
        <v>23</v>
      </c>
      <c r="M44271" t="b">
        <v>0</v>
      </c>
      <c r="N44271">
        <v>10</v>
      </c>
      <c r="O44271">
        <v>23</v>
      </c>
      <c r="P44271">
        <v>61</v>
      </c>
      <c r="Q44271">
        <v>7650</v>
      </c>
    </row>
    <row r="44272" spans="1:17" x14ac:dyDescent="0.3">
      <c r="A44272" t="s">
        <v>17</v>
      </c>
      <c r="B44272" t="s">
        <v>25</v>
      </c>
      <c r="C44272" t="s">
        <v>52</v>
      </c>
      <c r="D44272">
        <v>250000</v>
      </c>
      <c r="E44272">
        <v>1996</v>
      </c>
      <c r="F44272" t="s">
        <v>27</v>
      </c>
      <c r="G44272" t="s">
        <v>27</v>
      </c>
      <c r="H44272">
        <v>1.6</v>
      </c>
      <c r="I44272" t="s">
        <v>21</v>
      </c>
      <c r="J44272" t="b">
        <v>0</v>
      </c>
      <c r="K44272" t="s">
        <v>22</v>
      </c>
      <c r="L44272" t="s">
        <v>23</v>
      </c>
      <c r="M44272" t="b">
        <v>0</v>
      </c>
      <c r="N44272">
        <v>1</v>
      </c>
      <c r="O44272">
        <v>55</v>
      </c>
      <c r="P44272">
        <v>135</v>
      </c>
      <c r="Q44272">
        <v>1200</v>
      </c>
    </row>
    <row r="44273" spans="1:17" x14ac:dyDescent="0.3">
      <c r="A44273" t="s">
        <v>91</v>
      </c>
      <c r="B44273" t="s">
        <v>25</v>
      </c>
      <c r="C44273" t="s">
        <v>34</v>
      </c>
      <c r="D44273">
        <v>315000</v>
      </c>
      <c r="E44273">
        <v>1996</v>
      </c>
      <c r="F44273" t="s">
        <v>27</v>
      </c>
      <c r="G44273" t="s">
        <v>27</v>
      </c>
      <c r="H44273">
        <v>2</v>
      </c>
      <c r="I44273" t="s">
        <v>30</v>
      </c>
      <c r="J44273" t="b">
        <v>0</v>
      </c>
      <c r="K44273" t="s">
        <v>22</v>
      </c>
      <c r="L44273" t="s">
        <v>23</v>
      </c>
      <c r="M44273" t="b">
        <v>0</v>
      </c>
      <c r="N44273">
        <v>10</v>
      </c>
      <c r="O44273">
        <v>10</v>
      </c>
      <c r="P44273">
        <v>48</v>
      </c>
      <c r="Q44273">
        <v>1650</v>
      </c>
    </row>
    <row r="44274" spans="1:17" x14ac:dyDescent="0.3">
      <c r="A44274" t="s">
        <v>72</v>
      </c>
      <c r="B44274" t="s">
        <v>18</v>
      </c>
      <c r="C44274" t="s">
        <v>38</v>
      </c>
      <c r="D44274">
        <v>138000</v>
      </c>
      <c r="E44274">
        <v>2012</v>
      </c>
      <c r="F44274" t="s">
        <v>20</v>
      </c>
      <c r="G44274" t="s">
        <v>20</v>
      </c>
      <c r="H44274">
        <v>3</v>
      </c>
      <c r="I44274" t="s">
        <v>36</v>
      </c>
      <c r="J44274" t="b">
        <v>0</v>
      </c>
      <c r="K44274" t="s">
        <v>22</v>
      </c>
      <c r="L44274" t="s">
        <v>42</v>
      </c>
      <c r="M44274" t="b">
        <v>0</v>
      </c>
      <c r="N44274">
        <v>19</v>
      </c>
      <c r="O44274">
        <v>1</v>
      </c>
      <c r="P44274">
        <v>0</v>
      </c>
      <c r="Q44274">
        <v>21350</v>
      </c>
    </row>
    <row r="44275" spans="1:17" x14ac:dyDescent="0.3">
      <c r="A44275" t="s">
        <v>17</v>
      </c>
      <c r="B44275" t="s">
        <v>25</v>
      </c>
      <c r="C44275" t="s">
        <v>40</v>
      </c>
      <c r="D44275">
        <v>400000</v>
      </c>
      <c r="E44275">
        <v>1986</v>
      </c>
      <c r="F44275" t="s">
        <v>27</v>
      </c>
      <c r="G44275" t="s">
        <v>27</v>
      </c>
      <c r="H44275">
        <v>1.3</v>
      </c>
      <c r="I44275" t="s">
        <v>30</v>
      </c>
      <c r="J44275" t="b">
        <v>0</v>
      </c>
      <c r="K44275" t="s">
        <v>22</v>
      </c>
      <c r="L44275" t="s">
        <v>23</v>
      </c>
      <c r="M44275" t="b">
        <v>0</v>
      </c>
      <c r="N44275">
        <v>8</v>
      </c>
      <c r="O44275">
        <v>1</v>
      </c>
      <c r="P44275">
        <v>70</v>
      </c>
      <c r="Q44275">
        <v>350</v>
      </c>
    </row>
    <row r="44276" spans="1:17" x14ac:dyDescent="0.3">
      <c r="A44276" t="s">
        <v>65</v>
      </c>
      <c r="B44276" t="s">
        <v>25</v>
      </c>
      <c r="C44276" t="s">
        <v>35</v>
      </c>
      <c r="D44276">
        <v>312000</v>
      </c>
      <c r="E44276">
        <v>2002</v>
      </c>
      <c r="F44276" t="s">
        <v>20</v>
      </c>
      <c r="G44276" t="s">
        <v>20</v>
      </c>
      <c r="H44276">
        <v>1.8</v>
      </c>
      <c r="I44276" t="s">
        <v>30</v>
      </c>
      <c r="J44276" t="b">
        <v>0</v>
      </c>
      <c r="K44276" t="s">
        <v>22</v>
      </c>
      <c r="L44276" t="s">
        <v>23</v>
      </c>
      <c r="M44276" t="b">
        <v>0</v>
      </c>
      <c r="N44276">
        <v>5</v>
      </c>
      <c r="O44276">
        <v>13</v>
      </c>
      <c r="P44276">
        <v>61</v>
      </c>
      <c r="Q44276">
        <v>1570</v>
      </c>
    </row>
    <row r="44277" spans="1:17" x14ac:dyDescent="0.3">
      <c r="A44277" t="s">
        <v>57</v>
      </c>
      <c r="B44277" t="s">
        <v>25</v>
      </c>
      <c r="C44277" t="s">
        <v>89</v>
      </c>
      <c r="D44277">
        <v>420000</v>
      </c>
      <c r="E44277">
        <v>1997</v>
      </c>
      <c r="F44277" t="s">
        <v>27</v>
      </c>
      <c r="G44277" t="s">
        <v>27</v>
      </c>
      <c r="H44277">
        <v>1.8</v>
      </c>
      <c r="I44277" t="s">
        <v>28</v>
      </c>
      <c r="J44277" t="b">
        <v>0</v>
      </c>
      <c r="K44277" t="s">
        <v>22</v>
      </c>
      <c r="L44277" t="s">
        <v>23</v>
      </c>
      <c r="M44277" t="b">
        <v>0</v>
      </c>
      <c r="N44277">
        <v>8</v>
      </c>
      <c r="O44277">
        <v>1</v>
      </c>
      <c r="P44277">
        <v>77</v>
      </c>
      <c r="Q44277">
        <v>2200</v>
      </c>
    </row>
    <row r="44278" spans="1:17" x14ac:dyDescent="0.3">
      <c r="A44278" t="s">
        <v>65</v>
      </c>
      <c r="B44278" t="s">
        <v>25</v>
      </c>
      <c r="C44278" t="s">
        <v>34</v>
      </c>
      <c r="D44278">
        <v>338000</v>
      </c>
      <c r="E44278">
        <v>2001</v>
      </c>
      <c r="F44278" t="s">
        <v>20</v>
      </c>
      <c r="G44278" t="s">
        <v>20</v>
      </c>
      <c r="H44278">
        <v>2</v>
      </c>
      <c r="I44278" t="s">
        <v>21</v>
      </c>
      <c r="J44278" t="b">
        <v>0</v>
      </c>
      <c r="K44278" t="s">
        <v>22</v>
      </c>
      <c r="L44278" t="s">
        <v>23</v>
      </c>
      <c r="M44278" t="b">
        <v>0</v>
      </c>
      <c r="N44278">
        <v>13</v>
      </c>
      <c r="O44278">
        <v>2</v>
      </c>
      <c r="P44278">
        <v>68</v>
      </c>
      <c r="Q44278">
        <v>2900</v>
      </c>
    </row>
    <row r="44279" spans="1:17" x14ac:dyDescent="0.3">
      <c r="A44279" t="s">
        <v>65</v>
      </c>
      <c r="B44279" t="s">
        <v>25</v>
      </c>
      <c r="C44279" t="s">
        <v>32</v>
      </c>
      <c r="D44279">
        <v>250000</v>
      </c>
      <c r="E44279">
        <v>1990</v>
      </c>
      <c r="F44279" t="s">
        <v>27</v>
      </c>
      <c r="G44279" t="s">
        <v>27</v>
      </c>
      <c r="H44279">
        <v>2</v>
      </c>
      <c r="I44279" t="s">
        <v>28</v>
      </c>
      <c r="J44279" t="b">
        <v>0</v>
      </c>
      <c r="K44279" t="s">
        <v>22</v>
      </c>
      <c r="L44279" t="s">
        <v>37</v>
      </c>
      <c r="M44279" t="b">
        <v>0</v>
      </c>
      <c r="N44279">
        <v>5</v>
      </c>
      <c r="O44279">
        <v>1</v>
      </c>
      <c r="P44279">
        <v>61</v>
      </c>
      <c r="Q44279">
        <v>600</v>
      </c>
    </row>
    <row r="44280" spans="1:17" x14ac:dyDescent="0.3">
      <c r="A44280" t="s">
        <v>48</v>
      </c>
      <c r="B44280" t="s">
        <v>18</v>
      </c>
      <c r="C44280" t="s">
        <v>19</v>
      </c>
      <c r="D44280">
        <v>241336</v>
      </c>
      <c r="E44280">
        <v>2013</v>
      </c>
      <c r="F44280" t="s">
        <v>27</v>
      </c>
      <c r="G44280" t="s">
        <v>27</v>
      </c>
      <c r="H44280">
        <v>2</v>
      </c>
      <c r="I44280" t="s">
        <v>28</v>
      </c>
      <c r="J44280" t="b">
        <v>0</v>
      </c>
      <c r="K44280" t="s">
        <v>22</v>
      </c>
      <c r="L44280" t="s">
        <v>37</v>
      </c>
      <c r="M44280" t="b">
        <v>1</v>
      </c>
      <c r="N44280">
        <v>27</v>
      </c>
      <c r="O44280">
        <v>40</v>
      </c>
      <c r="P44280">
        <v>138</v>
      </c>
      <c r="Q44280">
        <v>17200</v>
      </c>
    </row>
    <row r="44281" spans="1:17" x14ac:dyDescent="0.3">
      <c r="A44281" t="s">
        <v>53</v>
      </c>
      <c r="B44281" t="s">
        <v>18</v>
      </c>
      <c r="C44281" t="s">
        <v>56</v>
      </c>
      <c r="D44281">
        <v>200040</v>
      </c>
      <c r="E44281">
        <v>2007</v>
      </c>
      <c r="F44281" t="s">
        <v>27</v>
      </c>
      <c r="G44281" t="s">
        <v>27</v>
      </c>
      <c r="H44281">
        <v>2</v>
      </c>
      <c r="I44281" t="s">
        <v>28</v>
      </c>
      <c r="J44281" t="b">
        <v>0</v>
      </c>
      <c r="K44281" t="s">
        <v>22</v>
      </c>
      <c r="L44281" t="s">
        <v>23</v>
      </c>
      <c r="M44281" t="b">
        <v>1</v>
      </c>
      <c r="N44281">
        <v>15</v>
      </c>
      <c r="O44281">
        <v>69</v>
      </c>
      <c r="P44281">
        <v>76</v>
      </c>
      <c r="Q44281">
        <v>7990</v>
      </c>
    </row>
    <row r="44282" spans="1:17" x14ac:dyDescent="0.3">
      <c r="A44282" t="s">
        <v>31</v>
      </c>
      <c r="B44282" t="s">
        <v>25</v>
      </c>
      <c r="C44282" t="s">
        <v>34</v>
      </c>
      <c r="D44282">
        <v>330000</v>
      </c>
      <c r="E44282">
        <v>1998</v>
      </c>
      <c r="F44282" t="s">
        <v>27</v>
      </c>
      <c r="G44282" t="s">
        <v>27</v>
      </c>
      <c r="H44282">
        <v>1.8</v>
      </c>
      <c r="I44282" t="s">
        <v>28</v>
      </c>
      <c r="J44282" t="b">
        <v>0</v>
      </c>
      <c r="K44282" t="s">
        <v>22</v>
      </c>
      <c r="L44282" t="s">
        <v>23</v>
      </c>
      <c r="M44282" t="b">
        <v>0</v>
      </c>
      <c r="N44282">
        <v>7</v>
      </c>
      <c r="O44282">
        <v>3</v>
      </c>
      <c r="P44282">
        <v>117</v>
      </c>
      <c r="Q44282">
        <v>2000</v>
      </c>
    </row>
    <row r="44283" spans="1:17" x14ac:dyDescent="0.3">
      <c r="A44283" t="s">
        <v>17</v>
      </c>
      <c r="B44283" t="s">
        <v>25</v>
      </c>
      <c r="C44283" t="s">
        <v>34</v>
      </c>
      <c r="D44283">
        <v>350000</v>
      </c>
      <c r="E44283">
        <v>1999</v>
      </c>
      <c r="F44283" t="s">
        <v>54</v>
      </c>
      <c r="G44283" t="s">
        <v>27</v>
      </c>
      <c r="H44283">
        <v>2</v>
      </c>
      <c r="I44283" t="s">
        <v>46</v>
      </c>
      <c r="J44283" t="b">
        <v>0</v>
      </c>
      <c r="K44283" t="s">
        <v>22</v>
      </c>
      <c r="L44283" t="s">
        <v>23</v>
      </c>
      <c r="M44283" t="b">
        <v>0</v>
      </c>
      <c r="N44283">
        <v>6</v>
      </c>
      <c r="O44283">
        <v>2</v>
      </c>
      <c r="P44283">
        <v>90</v>
      </c>
      <c r="Q44283">
        <v>2800</v>
      </c>
    </row>
    <row r="44284" spans="1:17" x14ac:dyDescent="0.3">
      <c r="A44284" t="s">
        <v>17</v>
      </c>
      <c r="B44284" t="s">
        <v>25</v>
      </c>
      <c r="C44284" t="s">
        <v>19</v>
      </c>
      <c r="D44284">
        <v>241000</v>
      </c>
      <c r="E44284">
        <v>1999</v>
      </c>
      <c r="F44284" t="s">
        <v>27</v>
      </c>
      <c r="G44284" t="s">
        <v>27</v>
      </c>
      <c r="H44284">
        <v>1.8</v>
      </c>
      <c r="I44284" t="s">
        <v>21</v>
      </c>
      <c r="J44284" t="b">
        <v>0</v>
      </c>
      <c r="K44284" t="s">
        <v>22</v>
      </c>
      <c r="L44284" t="s">
        <v>23</v>
      </c>
      <c r="M44284" t="b">
        <v>0</v>
      </c>
      <c r="N44284">
        <v>7</v>
      </c>
      <c r="O44284">
        <v>5</v>
      </c>
      <c r="P44284">
        <v>71</v>
      </c>
      <c r="Q44284">
        <v>4200</v>
      </c>
    </row>
    <row r="44285" spans="1:17" x14ac:dyDescent="0.3">
      <c r="A44285" t="s">
        <v>49</v>
      </c>
      <c r="B44285" t="s">
        <v>25</v>
      </c>
      <c r="C44285" t="s">
        <v>34</v>
      </c>
      <c r="D44285">
        <v>242932</v>
      </c>
      <c r="E44285">
        <v>1997</v>
      </c>
      <c r="F44285" t="s">
        <v>27</v>
      </c>
      <c r="G44285" t="s">
        <v>27</v>
      </c>
      <c r="H44285">
        <v>1.6</v>
      </c>
      <c r="I44285" t="s">
        <v>28</v>
      </c>
      <c r="J44285" t="b">
        <v>0</v>
      </c>
      <c r="K44285" t="s">
        <v>22</v>
      </c>
      <c r="L44285" t="s">
        <v>23</v>
      </c>
      <c r="M44285" t="b">
        <v>0</v>
      </c>
      <c r="N44285">
        <v>8</v>
      </c>
      <c r="O44285">
        <v>1</v>
      </c>
      <c r="P44285">
        <v>32</v>
      </c>
      <c r="Q44285">
        <v>778.53</v>
      </c>
    </row>
    <row r="44286" spans="1:17" x14ac:dyDescent="0.3">
      <c r="A44286" t="s">
        <v>61</v>
      </c>
      <c r="B44286" t="s">
        <v>25</v>
      </c>
      <c r="C44286" t="s">
        <v>56</v>
      </c>
      <c r="D44286">
        <v>400000</v>
      </c>
      <c r="E44286">
        <v>1991</v>
      </c>
      <c r="F44286" t="s">
        <v>27</v>
      </c>
      <c r="G44286" t="s">
        <v>27</v>
      </c>
      <c r="H44286">
        <v>2.2999999999999998</v>
      </c>
      <c r="I44286" t="s">
        <v>28</v>
      </c>
      <c r="J44286" t="b">
        <v>0</v>
      </c>
      <c r="K44286" t="s">
        <v>22</v>
      </c>
      <c r="L44286" t="s">
        <v>37</v>
      </c>
      <c r="M44286" t="b">
        <v>1</v>
      </c>
      <c r="N44286">
        <v>4</v>
      </c>
      <c r="O44286">
        <v>85</v>
      </c>
      <c r="P44286">
        <v>164</v>
      </c>
      <c r="Q44286">
        <v>2000</v>
      </c>
    </row>
    <row r="44287" spans="1:17" x14ac:dyDescent="0.3">
      <c r="A44287" t="s">
        <v>57</v>
      </c>
      <c r="B44287" t="s">
        <v>25</v>
      </c>
      <c r="C44287" t="s">
        <v>34</v>
      </c>
      <c r="D44287">
        <v>280000</v>
      </c>
      <c r="E44287">
        <v>2004</v>
      </c>
      <c r="F44287" t="s">
        <v>54</v>
      </c>
      <c r="G44287" t="s">
        <v>27</v>
      </c>
      <c r="H44287">
        <v>2.4</v>
      </c>
      <c r="I44287" t="s">
        <v>28</v>
      </c>
      <c r="J44287" t="b">
        <v>0</v>
      </c>
      <c r="K44287" t="s">
        <v>22</v>
      </c>
      <c r="L44287" t="s">
        <v>23</v>
      </c>
      <c r="M44287" t="b">
        <v>1</v>
      </c>
      <c r="N44287">
        <v>6</v>
      </c>
      <c r="O44287">
        <v>1</v>
      </c>
      <c r="P44287">
        <v>14</v>
      </c>
      <c r="Q44287">
        <v>6000</v>
      </c>
    </row>
    <row r="44288" spans="1:17" x14ac:dyDescent="0.3">
      <c r="A44288" t="s">
        <v>62</v>
      </c>
      <c r="B44288" t="s">
        <v>18</v>
      </c>
      <c r="C44288" t="s">
        <v>19</v>
      </c>
      <c r="D44288">
        <v>406000</v>
      </c>
      <c r="E44288">
        <v>1998</v>
      </c>
      <c r="F44288" t="s">
        <v>27</v>
      </c>
      <c r="G44288" t="s">
        <v>27</v>
      </c>
      <c r="H44288">
        <v>2</v>
      </c>
      <c r="I44288" t="s">
        <v>28</v>
      </c>
      <c r="J44288" t="b">
        <v>0</v>
      </c>
      <c r="K44288" t="s">
        <v>22</v>
      </c>
      <c r="L44288" t="s">
        <v>23</v>
      </c>
      <c r="M44288" t="b">
        <v>0</v>
      </c>
      <c r="N44288">
        <v>7</v>
      </c>
      <c r="O44288">
        <v>1</v>
      </c>
      <c r="P44288">
        <v>39</v>
      </c>
      <c r="Q44288">
        <v>2500</v>
      </c>
    </row>
    <row r="44289" spans="1:17" x14ac:dyDescent="0.3">
      <c r="A44289" t="s">
        <v>29</v>
      </c>
      <c r="B44289" t="s">
        <v>18</v>
      </c>
      <c r="C44289" t="s">
        <v>34</v>
      </c>
      <c r="D44289">
        <v>286000</v>
      </c>
      <c r="E44289">
        <v>2004</v>
      </c>
      <c r="F44289" t="s">
        <v>27</v>
      </c>
      <c r="G44289" t="s">
        <v>27</v>
      </c>
      <c r="H44289">
        <v>2</v>
      </c>
      <c r="I44289" t="s">
        <v>28</v>
      </c>
      <c r="J44289" t="b">
        <v>0</v>
      </c>
      <c r="K44289" t="s">
        <v>22</v>
      </c>
      <c r="L44289" t="s">
        <v>23</v>
      </c>
      <c r="M44289" t="b">
        <v>0</v>
      </c>
      <c r="N44289">
        <v>17</v>
      </c>
      <c r="O44289">
        <v>3</v>
      </c>
      <c r="P44289">
        <v>64</v>
      </c>
      <c r="Q44289">
        <v>2950</v>
      </c>
    </row>
    <row r="44290" spans="1:17" x14ac:dyDescent="0.3">
      <c r="A44290" t="s">
        <v>58</v>
      </c>
      <c r="B44290" t="s">
        <v>18</v>
      </c>
      <c r="C44290" t="s">
        <v>52</v>
      </c>
      <c r="D44290">
        <v>0</v>
      </c>
      <c r="E44290">
        <v>2019</v>
      </c>
      <c r="F44290" t="s">
        <v>27</v>
      </c>
      <c r="G44290" t="s">
        <v>27</v>
      </c>
      <c r="H44290">
        <v>2</v>
      </c>
      <c r="I44290" t="s">
        <v>36</v>
      </c>
      <c r="J44290" t="b">
        <v>1</v>
      </c>
      <c r="K44290" t="s">
        <v>96</v>
      </c>
      <c r="L44290" t="s">
        <v>42</v>
      </c>
      <c r="M44290" t="b">
        <v>1</v>
      </c>
      <c r="N44290">
        <v>15</v>
      </c>
      <c r="O44290">
        <v>14</v>
      </c>
      <c r="P44290">
        <v>26</v>
      </c>
      <c r="Q44290">
        <v>40039.83</v>
      </c>
    </row>
    <row r="44291" spans="1:17" x14ac:dyDescent="0.3">
      <c r="A44291" t="s">
        <v>61</v>
      </c>
      <c r="B44291" t="s">
        <v>18</v>
      </c>
      <c r="C44291" t="s">
        <v>19</v>
      </c>
      <c r="D44291">
        <v>222000</v>
      </c>
      <c r="E44291">
        <v>2010</v>
      </c>
      <c r="F44291" t="s">
        <v>27</v>
      </c>
      <c r="G44291" t="s">
        <v>27</v>
      </c>
      <c r="H44291">
        <v>3.5</v>
      </c>
      <c r="I44291" t="s">
        <v>36</v>
      </c>
      <c r="J44291" t="b">
        <v>0</v>
      </c>
      <c r="K44291" t="s">
        <v>22</v>
      </c>
      <c r="L44291" t="s">
        <v>42</v>
      </c>
      <c r="M44291" t="b">
        <v>0</v>
      </c>
      <c r="N44291">
        <v>13</v>
      </c>
      <c r="O44291">
        <v>10</v>
      </c>
      <c r="P44291">
        <v>13</v>
      </c>
      <c r="Q44291">
        <v>13500</v>
      </c>
    </row>
    <row r="44292" spans="1:17" x14ac:dyDescent="0.3">
      <c r="A44292" t="s">
        <v>88</v>
      </c>
      <c r="B44292" t="s">
        <v>25</v>
      </c>
      <c r="C44292" t="s">
        <v>19</v>
      </c>
      <c r="D44292">
        <v>150000</v>
      </c>
      <c r="E44292">
        <v>2004</v>
      </c>
      <c r="F44292" t="s">
        <v>27</v>
      </c>
      <c r="G44292" t="s">
        <v>27</v>
      </c>
      <c r="H44292">
        <v>3</v>
      </c>
      <c r="I44292" t="s">
        <v>28</v>
      </c>
      <c r="J44292" t="b">
        <v>0</v>
      </c>
      <c r="K44292" t="s">
        <v>22</v>
      </c>
      <c r="L44292" t="s">
        <v>42</v>
      </c>
      <c r="M44292" t="b">
        <v>1</v>
      </c>
      <c r="N44292">
        <v>6</v>
      </c>
      <c r="O44292">
        <v>859</v>
      </c>
      <c r="P44292">
        <v>1153</v>
      </c>
      <c r="Q44292">
        <v>9000</v>
      </c>
    </row>
    <row r="44293" spans="1:17" x14ac:dyDescent="0.3">
      <c r="A44293" t="s">
        <v>48</v>
      </c>
      <c r="B44293" t="s">
        <v>18</v>
      </c>
      <c r="C44293" t="s">
        <v>19</v>
      </c>
      <c r="D44293">
        <v>420000</v>
      </c>
      <c r="E44293">
        <v>1998</v>
      </c>
      <c r="F44293" t="s">
        <v>27</v>
      </c>
      <c r="G44293" t="s">
        <v>27</v>
      </c>
      <c r="H44293">
        <v>4.4000000000000004</v>
      </c>
      <c r="I44293" t="s">
        <v>28</v>
      </c>
      <c r="J44293" t="b">
        <v>0</v>
      </c>
      <c r="K44293" t="s">
        <v>22</v>
      </c>
      <c r="L44293" t="s">
        <v>37</v>
      </c>
      <c r="M44293" t="b">
        <v>1</v>
      </c>
      <c r="N44293">
        <v>16</v>
      </c>
      <c r="O44293">
        <v>45</v>
      </c>
      <c r="P44293">
        <v>101</v>
      </c>
      <c r="Q44293">
        <v>3650</v>
      </c>
    </row>
    <row r="44294" spans="1:17" x14ac:dyDescent="0.3">
      <c r="A44294" t="s">
        <v>65</v>
      </c>
      <c r="B44294" t="s">
        <v>25</v>
      </c>
      <c r="C44294" t="s">
        <v>19</v>
      </c>
      <c r="D44294">
        <v>113500</v>
      </c>
      <c r="E44294">
        <v>2006</v>
      </c>
      <c r="F44294" t="s">
        <v>27</v>
      </c>
      <c r="G44294" t="s">
        <v>27</v>
      </c>
      <c r="H44294">
        <v>2</v>
      </c>
      <c r="I44294" t="s">
        <v>46</v>
      </c>
      <c r="J44294" t="b">
        <v>0</v>
      </c>
      <c r="K44294" t="s">
        <v>22</v>
      </c>
      <c r="L44294" t="s">
        <v>23</v>
      </c>
      <c r="M44294" t="b">
        <v>1</v>
      </c>
      <c r="N44294">
        <v>14</v>
      </c>
      <c r="O44294">
        <v>4</v>
      </c>
      <c r="P44294">
        <v>80</v>
      </c>
      <c r="Q44294">
        <v>5400</v>
      </c>
    </row>
    <row r="44295" spans="1:17" x14ac:dyDescent="0.3">
      <c r="A44295" t="s">
        <v>58</v>
      </c>
      <c r="B44295" t="s">
        <v>18</v>
      </c>
      <c r="C44295" t="s">
        <v>34</v>
      </c>
      <c r="D44295">
        <v>0</v>
      </c>
      <c r="E44295">
        <v>2019</v>
      </c>
      <c r="F44295" t="s">
        <v>20</v>
      </c>
      <c r="G44295" t="s">
        <v>20</v>
      </c>
      <c r="H44295">
        <v>2</v>
      </c>
      <c r="I44295" t="s">
        <v>36</v>
      </c>
      <c r="J44295" t="b">
        <v>1</v>
      </c>
      <c r="K44295" t="s">
        <v>96</v>
      </c>
      <c r="L44295" t="s">
        <v>42</v>
      </c>
      <c r="M44295" t="b">
        <v>1</v>
      </c>
      <c r="N44295">
        <v>15</v>
      </c>
      <c r="O44295">
        <v>12</v>
      </c>
      <c r="P44295">
        <v>26</v>
      </c>
      <c r="Q44295">
        <v>39228.870000000003</v>
      </c>
    </row>
    <row r="44296" spans="1:17" x14ac:dyDescent="0.3">
      <c r="A44296" t="s">
        <v>59</v>
      </c>
      <c r="B44296" t="s">
        <v>25</v>
      </c>
      <c r="C44296" t="s">
        <v>35</v>
      </c>
      <c r="D44296">
        <v>180000</v>
      </c>
      <c r="E44296">
        <v>2009</v>
      </c>
      <c r="F44296" t="s">
        <v>27</v>
      </c>
      <c r="G44296" t="s">
        <v>27</v>
      </c>
      <c r="H44296">
        <v>1.6</v>
      </c>
      <c r="I44296" t="s">
        <v>28</v>
      </c>
      <c r="J44296" t="b">
        <v>0</v>
      </c>
      <c r="K44296" t="s">
        <v>22</v>
      </c>
      <c r="L44296" t="s">
        <v>23</v>
      </c>
      <c r="M44296" t="b">
        <v>0</v>
      </c>
      <c r="N44296">
        <v>5</v>
      </c>
      <c r="O44296">
        <v>2</v>
      </c>
      <c r="P44296">
        <v>83</v>
      </c>
      <c r="Q44296">
        <v>9900</v>
      </c>
    </row>
    <row r="44297" spans="1:17" x14ac:dyDescent="0.3">
      <c r="A44297" t="s">
        <v>65</v>
      </c>
      <c r="B44297" t="s">
        <v>18</v>
      </c>
      <c r="C44297" t="s">
        <v>34</v>
      </c>
      <c r="D44297">
        <v>119000</v>
      </c>
      <c r="E44297">
        <v>2012</v>
      </c>
      <c r="F44297" t="s">
        <v>27</v>
      </c>
      <c r="G44297" t="s">
        <v>27</v>
      </c>
      <c r="H44297">
        <v>2.2999999999999998</v>
      </c>
      <c r="I44297" t="s">
        <v>21</v>
      </c>
      <c r="J44297" t="b">
        <v>0</v>
      </c>
      <c r="K44297" t="s">
        <v>22</v>
      </c>
      <c r="L44297" t="s">
        <v>23</v>
      </c>
      <c r="M44297" t="b">
        <v>1</v>
      </c>
      <c r="N44297">
        <v>7</v>
      </c>
      <c r="O44297">
        <v>8</v>
      </c>
      <c r="P44297">
        <v>41</v>
      </c>
      <c r="Q44297">
        <v>8500</v>
      </c>
    </row>
    <row r="44298" spans="1:17" x14ac:dyDescent="0.3">
      <c r="A44298" t="s">
        <v>64</v>
      </c>
      <c r="B44298" t="s">
        <v>25</v>
      </c>
      <c r="C44298" t="s">
        <v>35</v>
      </c>
      <c r="D44298">
        <v>173000</v>
      </c>
      <c r="E44298">
        <v>2001</v>
      </c>
      <c r="F44298" t="s">
        <v>27</v>
      </c>
      <c r="G44298" t="s">
        <v>27</v>
      </c>
      <c r="H44298">
        <v>1.5</v>
      </c>
      <c r="I44298" t="s">
        <v>30</v>
      </c>
      <c r="J44298" t="b">
        <v>0</v>
      </c>
      <c r="K44298" t="s">
        <v>22</v>
      </c>
      <c r="L44298" t="s">
        <v>23</v>
      </c>
      <c r="M44298" t="b">
        <v>0</v>
      </c>
      <c r="N44298">
        <v>17</v>
      </c>
      <c r="O44298">
        <v>49</v>
      </c>
      <c r="P44298">
        <v>206</v>
      </c>
      <c r="Q44298">
        <v>2900</v>
      </c>
    </row>
    <row r="44299" spans="1:17" x14ac:dyDescent="0.3">
      <c r="A44299" t="s">
        <v>17</v>
      </c>
      <c r="B44299" t="s">
        <v>25</v>
      </c>
      <c r="C44299" t="s">
        <v>34</v>
      </c>
      <c r="D44299">
        <v>580000</v>
      </c>
      <c r="E44299">
        <v>1992</v>
      </c>
      <c r="F44299" t="s">
        <v>20</v>
      </c>
      <c r="G44299" t="s">
        <v>20</v>
      </c>
      <c r="H44299">
        <v>2.4</v>
      </c>
      <c r="I44299" t="s">
        <v>67</v>
      </c>
      <c r="J44299" t="b">
        <v>0</v>
      </c>
      <c r="K44299" t="s">
        <v>22</v>
      </c>
      <c r="L44299" t="s">
        <v>23</v>
      </c>
      <c r="M44299" t="b">
        <v>0</v>
      </c>
      <c r="N44299">
        <v>2</v>
      </c>
      <c r="O44299">
        <v>7</v>
      </c>
      <c r="P44299">
        <v>71</v>
      </c>
      <c r="Q44299">
        <v>2300</v>
      </c>
    </row>
    <row r="44300" spans="1:17" x14ac:dyDescent="0.3">
      <c r="A44300" t="s">
        <v>17</v>
      </c>
      <c r="B44300" t="s">
        <v>25</v>
      </c>
      <c r="C44300" t="s">
        <v>52</v>
      </c>
      <c r="D44300">
        <v>273800</v>
      </c>
      <c r="E44300">
        <v>1994</v>
      </c>
      <c r="F44300" t="s">
        <v>27</v>
      </c>
      <c r="G44300" t="s">
        <v>27</v>
      </c>
      <c r="H44300">
        <v>1.8</v>
      </c>
      <c r="I44300" t="s">
        <v>30</v>
      </c>
      <c r="J44300" t="b">
        <v>0</v>
      </c>
      <c r="K44300" t="s">
        <v>22</v>
      </c>
      <c r="L44300" t="s">
        <v>23</v>
      </c>
      <c r="M44300" t="b">
        <v>1</v>
      </c>
      <c r="N44300">
        <v>6</v>
      </c>
      <c r="O44300">
        <v>5</v>
      </c>
      <c r="P44300">
        <v>77</v>
      </c>
      <c r="Q44300">
        <v>1700</v>
      </c>
    </row>
    <row r="44301" spans="1:17" x14ac:dyDescent="0.3">
      <c r="A44301" t="s">
        <v>65</v>
      </c>
      <c r="B44301" t="s">
        <v>25</v>
      </c>
      <c r="C44301" t="s">
        <v>34</v>
      </c>
      <c r="D44301">
        <v>265000</v>
      </c>
      <c r="E44301">
        <v>2002</v>
      </c>
      <c r="F44301" t="s">
        <v>27</v>
      </c>
      <c r="G44301" t="s">
        <v>27</v>
      </c>
      <c r="H44301">
        <v>2.2999999999999998</v>
      </c>
      <c r="I44301" t="s">
        <v>46</v>
      </c>
      <c r="J44301" t="b">
        <v>0</v>
      </c>
      <c r="K44301" t="s">
        <v>22</v>
      </c>
      <c r="L44301" t="s">
        <v>23</v>
      </c>
      <c r="M44301" t="b">
        <v>0</v>
      </c>
      <c r="N44301">
        <v>15</v>
      </c>
      <c r="O44301">
        <v>37</v>
      </c>
      <c r="P44301">
        <v>215</v>
      </c>
      <c r="Q44301">
        <v>4500</v>
      </c>
    </row>
    <row r="44302" spans="1:17" x14ac:dyDescent="0.3">
      <c r="A44302" t="s">
        <v>65</v>
      </c>
      <c r="B44302" t="s">
        <v>25</v>
      </c>
      <c r="C44302" t="s">
        <v>35</v>
      </c>
      <c r="D44302">
        <v>200000</v>
      </c>
      <c r="E44302">
        <v>1995</v>
      </c>
      <c r="F44302" t="s">
        <v>27</v>
      </c>
      <c r="G44302" t="s">
        <v>27</v>
      </c>
      <c r="H44302">
        <v>1.8</v>
      </c>
      <c r="I44302" t="s">
        <v>30</v>
      </c>
      <c r="J44302" t="b">
        <v>0</v>
      </c>
      <c r="K44302" t="s">
        <v>22</v>
      </c>
      <c r="L44302" t="s">
        <v>23</v>
      </c>
      <c r="M44302" t="b">
        <v>1</v>
      </c>
      <c r="N44302">
        <v>4</v>
      </c>
      <c r="O44302">
        <v>5</v>
      </c>
      <c r="P44302">
        <v>90</v>
      </c>
      <c r="Q44302">
        <v>1500</v>
      </c>
    </row>
    <row r="44303" spans="1:17" x14ac:dyDescent="0.3">
      <c r="A44303" t="s">
        <v>64</v>
      </c>
      <c r="B44303" t="s">
        <v>18</v>
      </c>
      <c r="C44303" t="s">
        <v>19</v>
      </c>
      <c r="D44303">
        <v>30299</v>
      </c>
      <c r="E44303">
        <v>2017</v>
      </c>
      <c r="F44303" t="s">
        <v>27</v>
      </c>
      <c r="G44303" t="s">
        <v>27</v>
      </c>
      <c r="H44303">
        <v>2</v>
      </c>
      <c r="I44303" t="s">
        <v>36</v>
      </c>
      <c r="J44303" t="b">
        <v>1</v>
      </c>
      <c r="K44303" t="s">
        <v>22</v>
      </c>
      <c r="L44303" t="s">
        <v>23</v>
      </c>
      <c r="M44303" t="b">
        <v>1</v>
      </c>
      <c r="N44303">
        <v>11</v>
      </c>
      <c r="O44303">
        <v>1</v>
      </c>
      <c r="P44303">
        <v>1</v>
      </c>
      <c r="Q44303">
        <v>21578.3</v>
      </c>
    </row>
    <row r="44304" spans="1:17" x14ac:dyDescent="0.3">
      <c r="A44304" t="s">
        <v>17</v>
      </c>
      <c r="B44304" t="s">
        <v>25</v>
      </c>
      <c r="C44304" t="s">
        <v>38</v>
      </c>
      <c r="D44304">
        <v>1</v>
      </c>
      <c r="E44304">
        <v>2007</v>
      </c>
      <c r="F44304" t="s">
        <v>20</v>
      </c>
      <c r="G44304" t="s">
        <v>20</v>
      </c>
      <c r="H44304">
        <v>2.5</v>
      </c>
      <c r="I44304" t="s">
        <v>67</v>
      </c>
      <c r="J44304" t="b">
        <v>0</v>
      </c>
      <c r="K44304" t="s">
        <v>22</v>
      </c>
      <c r="L44304" t="s">
        <v>37</v>
      </c>
      <c r="M44304" t="b">
        <v>0</v>
      </c>
      <c r="N44304">
        <v>5</v>
      </c>
      <c r="O44304">
        <v>1</v>
      </c>
      <c r="P44304">
        <v>4</v>
      </c>
      <c r="Q44304">
        <v>11000</v>
      </c>
    </row>
    <row r="44305" spans="1:17" x14ac:dyDescent="0.3">
      <c r="A44305" t="s">
        <v>43</v>
      </c>
      <c r="B44305" t="s">
        <v>25</v>
      </c>
      <c r="C44305" t="s">
        <v>52</v>
      </c>
      <c r="D44305">
        <v>250000</v>
      </c>
      <c r="E44305">
        <v>1997</v>
      </c>
      <c r="F44305" t="s">
        <v>54</v>
      </c>
      <c r="G44305" t="s">
        <v>27</v>
      </c>
      <c r="H44305">
        <v>1.8</v>
      </c>
      <c r="I44305" t="s">
        <v>21</v>
      </c>
      <c r="J44305" t="b">
        <v>0</v>
      </c>
      <c r="K44305" t="s">
        <v>22</v>
      </c>
      <c r="L44305" t="s">
        <v>23</v>
      </c>
      <c r="M44305" t="b">
        <v>0</v>
      </c>
      <c r="N44305">
        <v>16</v>
      </c>
      <c r="O44305">
        <v>101</v>
      </c>
      <c r="P44305">
        <v>181</v>
      </c>
      <c r="Q44305">
        <v>1650</v>
      </c>
    </row>
    <row r="44306" spans="1:17" x14ac:dyDescent="0.3">
      <c r="A44306" t="s">
        <v>48</v>
      </c>
      <c r="B44306" t="s">
        <v>25</v>
      </c>
      <c r="C44306" t="s">
        <v>19</v>
      </c>
      <c r="D44306">
        <v>385000</v>
      </c>
      <c r="E44306">
        <v>1992</v>
      </c>
      <c r="F44306" t="s">
        <v>20</v>
      </c>
      <c r="G44306" t="s">
        <v>20</v>
      </c>
      <c r="H44306">
        <v>2.5</v>
      </c>
      <c r="I44306" t="s">
        <v>28</v>
      </c>
      <c r="J44306" t="b">
        <v>0</v>
      </c>
      <c r="K44306" t="s">
        <v>22</v>
      </c>
      <c r="L44306" t="s">
        <v>37</v>
      </c>
      <c r="M44306" t="b">
        <v>1</v>
      </c>
      <c r="N44306">
        <v>11</v>
      </c>
      <c r="O44306">
        <v>13</v>
      </c>
      <c r="P44306">
        <v>161</v>
      </c>
      <c r="Q44306">
        <v>1800</v>
      </c>
    </row>
    <row r="44307" spans="1:17" x14ac:dyDescent="0.3">
      <c r="A44307" t="s">
        <v>63</v>
      </c>
      <c r="B44307" t="s">
        <v>18</v>
      </c>
      <c r="C44307" t="s">
        <v>38</v>
      </c>
      <c r="D44307">
        <v>85000</v>
      </c>
      <c r="E44307">
        <v>2006</v>
      </c>
      <c r="F44307" t="s">
        <v>27</v>
      </c>
      <c r="G44307" t="s">
        <v>27</v>
      </c>
      <c r="H44307">
        <v>1.4</v>
      </c>
      <c r="I44307" t="s">
        <v>30</v>
      </c>
      <c r="J44307" t="b">
        <v>0</v>
      </c>
      <c r="K44307" t="s">
        <v>22</v>
      </c>
      <c r="L44307" t="s">
        <v>23</v>
      </c>
      <c r="M44307" t="b">
        <v>1</v>
      </c>
      <c r="N44307">
        <v>2</v>
      </c>
      <c r="O44307">
        <v>6</v>
      </c>
      <c r="P44307">
        <v>156</v>
      </c>
      <c r="Q44307">
        <v>4500</v>
      </c>
    </row>
    <row r="44308" spans="1:17" x14ac:dyDescent="0.3">
      <c r="A44308" t="s">
        <v>95</v>
      </c>
      <c r="B44308" t="s">
        <v>18</v>
      </c>
      <c r="C44308" t="s">
        <v>56</v>
      </c>
      <c r="D44308">
        <v>138404</v>
      </c>
      <c r="E44308">
        <v>2006</v>
      </c>
      <c r="F44308" t="s">
        <v>27</v>
      </c>
      <c r="G44308" t="s">
        <v>27</v>
      </c>
      <c r="H44308">
        <v>2.4</v>
      </c>
      <c r="I44308" t="s">
        <v>28</v>
      </c>
      <c r="J44308" t="b">
        <v>0</v>
      </c>
      <c r="K44308" t="s">
        <v>22</v>
      </c>
      <c r="L44308" t="s">
        <v>23</v>
      </c>
      <c r="M44308" t="b">
        <v>0</v>
      </c>
      <c r="N44308">
        <v>9</v>
      </c>
      <c r="O44308">
        <v>1</v>
      </c>
      <c r="P44308">
        <v>21</v>
      </c>
      <c r="Q44308">
        <v>8000</v>
      </c>
    </row>
    <row r="44309" spans="1:17" x14ac:dyDescent="0.3">
      <c r="A44309" t="s">
        <v>61</v>
      </c>
      <c r="B44309" t="s">
        <v>18</v>
      </c>
      <c r="C44309" t="s">
        <v>19</v>
      </c>
      <c r="D44309">
        <v>141000</v>
      </c>
      <c r="E44309">
        <v>2012</v>
      </c>
      <c r="F44309" t="s">
        <v>27</v>
      </c>
      <c r="G44309" t="s">
        <v>27</v>
      </c>
      <c r="H44309">
        <v>5.5</v>
      </c>
      <c r="I44309" t="s">
        <v>36</v>
      </c>
      <c r="J44309" t="b">
        <v>0</v>
      </c>
      <c r="K44309" t="s">
        <v>22</v>
      </c>
      <c r="L44309" t="s">
        <v>42</v>
      </c>
      <c r="M44309" t="b">
        <v>1</v>
      </c>
      <c r="N44309">
        <v>20</v>
      </c>
      <c r="O44309">
        <v>16</v>
      </c>
      <c r="P44309">
        <v>32</v>
      </c>
      <c r="Q44309">
        <v>37799</v>
      </c>
    </row>
    <row r="44310" spans="1:17" x14ac:dyDescent="0.3">
      <c r="A44310" t="s">
        <v>17</v>
      </c>
      <c r="B44310" t="s">
        <v>25</v>
      </c>
      <c r="C44310" t="s">
        <v>35</v>
      </c>
      <c r="D44310">
        <v>300000</v>
      </c>
      <c r="E44310">
        <v>2001</v>
      </c>
      <c r="F44310" t="s">
        <v>20</v>
      </c>
      <c r="G44310" t="s">
        <v>20</v>
      </c>
      <c r="H44310">
        <v>1.9</v>
      </c>
      <c r="I44310" t="s">
        <v>21</v>
      </c>
      <c r="J44310" t="b">
        <v>0</v>
      </c>
      <c r="K44310" t="s">
        <v>22</v>
      </c>
      <c r="L44310" t="s">
        <v>23</v>
      </c>
      <c r="M44310" t="b">
        <v>0</v>
      </c>
      <c r="N44310">
        <v>4</v>
      </c>
      <c r="O44310">
        <v>8</v>
      </c>
      <c r="P44310">
        <v>188</v>
      </c>
      <c r="Q44310">
        <v>6000</v>
      </c>
    </row>
    <row r="44311" spans="1:17" x14ac:dyDescent="0.3">
      <c r="A44311" t="s">
        <v>44</v>
      </c>
      <c r="B44311" t="s">
        <v>25</v>
      </c>
      <c r="C44311" t="s">
        <v>38</v>
      </c>
      <c r="D44311">
        <v>300000</v>
      </c>
      <c r="E44311">
        <v>1990</v>
      </c>
      <c r="F44311" t="s">
        <v>27</v>
      </c>
      <c r="G44311" t="s">
        <v>27</v>
      </c>
      <c r="H44311">
        <v>1.6</v>
      </c>
      <c r="I44311" t="s">
        <v>28</v>
      </c>
      <c r="J44311" t="b">
        <v>0</v>
      </c>
      <c r="K44311" t="s">
        <v>22</v>
      </c>
      <c r="L44311" t="s">
        <v>23</v>
      </c>
      <c r="M44311" t="b">
        <v>0</v>
      </c>
      <c r="N44311">
        <v>10</v>
      </c>
      <c r="O44311">
        <v>3</v>
      </c>
      <c r="P44311">
        <v>7</v>
      </c>
      <c r="Q44311">
        <v>663.95</v>
      </c>
    </row>
    <row r="44312" spans="1:17" x14ac:dyDescent="0.3">
      <c r="A44312" t="s">
        <v>58</v>
      </c>
      <c r="B44312" t="s">
        <v>25</v>
      </c>
      <c r="C44312" t="s">
        <v>35</v>
      </c>
      <c r="D44312">
        <v>285000</v>
      </c>
      <c r="E44312">
        <v>2003</v>
      </c>
      <c r="F44312" t="s">
        <v>20</v>
      </c>
      <c r="G44312" t="s">
        <v>20</v>
      </c>
      <c r="H44312">
        <v>1.9</v>
      </c>
      <c r="I44312" t="s">
        <v>21</v>
      </c>
      <c r="J44312" t="b">
        <v>0</v>
      </c>
      <c r="K44312" t="s">
        <v>22</v>
      </c>
      <c r="L44312" t="s">
        <v>23</v>
      </c>
      <c r="M44312" t="b">
        <v>0</v>
      </c>
      <c r="N44312">
        <v>10</v>
      </c>
      <c r="O44312">
        <v>2</v>
      </c>
      <c r="P44312">
        <v>149</v>
      </c>
      <c r="Q44312">
        <v>4000</v>
      </c>
    </row>
    <row r="44313" spans="1:17" x14ac:dyDescent="0.3">
      <c r="A44313" t="s">
        <v>88</v>
      </c>
      <c r="B44313" t="s">
        <v>25</v>
      </c>
      <c r="C44313" t="s">
        <v>35</v>
      </c>
      <c r="D44313">
        <v>58270</v>
      </c>
      <c r="E44313">
        <v>2009</v>
      </c>
      <c r="F44313" t="s">
        <v>27</v>
      </c>
      <c r="G44313" t="s">
        <v>27</v>
      </c>
      <c r="H44313">
        <v>1.5</v>
      </c>
      <c r="I44313" t="s">
        <v>30</v>
      </c>
      <c r="J44313" t="b">
        <v>0</v>
      </c>
      <c r="K44313" t="s">
        <v>22</v>
      </c>
      <c r="L44313" t="s">
        <v>23</v>
      </c>
      <c r="M44313" t="b">
        <v>1</v>
      </c>
      <c r="N44313">
        <v>8</v>
      </c>
      <c r="O44313">
        <v>1</v>
      </c>
      <c r="P44313">
        <v>74</v>
      </c>
      <c r="Q44313">
        <v>6750</v>
      </c>
    </row>
    <row r="44314" spans="1:17" x14ac:dyDescent="0.3">
      <c r="A44314" t="s">
        <v>62</v>
      </c>
      <c r="B44314" t="s">
        <v>25</v>
      </c>
      <c r="C44314" t="s">
        <v>34</v>
      </c>
      <c r="D44314">
        <v>300000</v>
      </c>
      <c r="E44314">
        <v>1994</v>
      </c>
      <c r="F44314" t="s">
        <v>20</v>
      </c>
      <c r="G44314" t="s">
        <v>20</v>
      </c>
      <c r="H44314">
        <v>2</v>
      </c>
      <c r="I44314" t="s">
        <v>28</v>
      </c>
      <c r="J44314" t="b">
        <v>0</v>
      </c>
      <c r="K44314" t="s">
        <v>22</v>
      </c>
      <c r="L44314" t="s">
        <v>23</v>
      </c>
      <c r="M44314" t="b">
        <v>0</v>
      </c>
      <c r="N44314">
        <v>9</v>
      </c>
      <c r="O44314">
        <v>2</v>
      </c>
      <c r="P44314">
        <v>9</v>
      </c>
      <c r="Q44314">
        <v>2350</v>
      </c>
    </row>
    <row r="44315" spans="1:17" x14ac:dyDescent="0.3">
      <c r="A44315" t="s">
        <v>58</v>
      </c>
      <c r="B44315" t="s">
        <v>18</v>
      </c>
      <c r="C44315" t="s">
        <v>40</v>
      </c>
      <c r="D44315">
        <v>125000</v>
      </c>
      <c r="E44315">
        <v>2014</v>
      </c>
      <c r="F44315" t="s">
        <v>27</v>
      </c>
      <c r="G44315" t="s">
        <v>27</v>
      </c>
      <c r="H44315">
        <v>1.4</v>
      </c>
      <c r="I44315" t="s">
        <v>74</v>
      </c>
      <c r="J44315" t="b">
        <v>0</v>
      </c>
      <c r="K44315" t="s">
        <v>22</v>
      </c>
      <c r="L44315" t="s">
        <v>23</v>
      </c>
      <c r="M44315" t="b">
        <v>0</v>
      </c>
      <c r="N44315">
        <v>4</v>
      </c>
      <c r="O44315">
        <v>4</v>
      </c>
      <c r="P44315">
        <v>111</v>
      </c>
      <c r="Q44315">
        <v>10900</v>
      </c>
    </row>
    <row r="44316" spans="1:17" x14ac:dyDescent="0.3">
      <c r="A44316" t="s">
        <v>17</v>
      </c>
      <c r="B44316" t="s">
        <v>25</v>
      </c>
      <c r="C44316" t="s">
        <v>32</v>
      </c>
      <c r="D44316">
        <v>100000</v>
      </c>
      <c r="E44316">
        <v>1987</v>
      </c>
      <c r="F44316" t="s">
        <v>27</v>
      </c>
      <c r="G44316" t="s">
        <v>27</v>
      </c>
      <c r="H44316">
        <v>1.6</v>
      </c>
      <c r="I44316" t="s">
        <v>28</v>
      </c>
      <c r="J44316" t="b">
        <v>0</v>
      </c>
      <c r="K44316" t="s">
        <v>22</v>
      </c>
      <c r="L44316" t="s">
        <v>23</v>
      </c>
      <c r="M44316" t="b">
        <v>0</v>
      </c>
      <c r="N44316">
        <v>8</v>
      </c>
      <c r="O44316">
        <v>13</v>
      </c>
      <c r="P44316">
        <v>49</v>
      </c>
      <c r="Q44316">
        <v>1200</v>
      </c>
    </row>
    <row r="44317" spans="1:17" x14ac:dyDescent="0.3">
      <c r="A44317" t="s">
        <v>65</v>
      </c>
      <c r="B44317" t="s">
        <v>25</v>
      </c>
      <c r="C44317" t="s">
        <v>34</v>
      </c>
      <c r="D44317">
        <v>280000</v>
      </c>
      <c r="E44317">
        <v>1997</v>
      </c>
      <c r="F44317" t="s">
        <v>27</v>
      </c>
      <c r="G44317" t="s">
        <v>27</v>
      </c>
      <c r="H44317">
        <v>2</v>
      </c>
      <c r="I44317" t="s">
        <v>21</v>
      </c>
      <c r="J44317" t="b">
        <v>0</v>
      </c>
      <c r="K44317" t="s">
        <v>22</v>
      </c>
      <c r="L44317" t="s">
        <v>23</v>
      </c>
      <c r="M44317" t="b">
        <v>0</v>
      </c>
      <c r="N44317">
        <v>3</v>
      </c>
      <c r="O44317">
        <v>2</v>
      </c>
      <c r="P44317">
        <v>2</v>
      </c>
      <c r="Q44317">
        <v>1150</v>
      </c>
    </row>
    <row r="44318" spans="1:17" x14ac:dyDescent="0.3">
      <c r="A44318" t="s">
        <v>62</v>
      </c>
      <c r="B44318" t="s">
        <v>18</v>
      </c>
      <c r="C44318" t="s">
        <v>32</v>
      </c>
      <c r="D44318">
        <v>350000</v>
      </c>
      <c r="E44318">
        <v>1994</v>
      </c>
      <c r="F44318" t="s">
        <v>54</v>
      </c>
      <c r="G44318" t="s">
        <v>27</v>
      </c>
      <c r="H44318">
        <v>2.5</v>
      </c>
      <c r="I44318" t="s">
        <v>28</v>
      </c>
      <c r="J44318" t="b">
        <v>0</v>
      </c>
      <c r="K44318" t="s">
        <v>22</v>
      </c>
      <c r="L44318" t="s">
        <v>23</v>
      </c>
      <c r="M44318" t="b">
        <v>1</v>
      </c>
      <c r="N44318">
        <v>2</v>
      </c>
      <c r="O44318">
        <v>17</v>
      </c>
      <c r="P44318">
        <v>82</v>
      </c>
      <c r="Q44318">
        <v>2600</v>
      </c>
    </row>
    <row r="44319" spans="1:17" x14ac:dyDescent="0.3">
      <c r="A44319" t="s">
        <v>64</v>
      </c>
      <c r="B44319" t="s">
        <v>25</v>
      </c>
      <c r="C44319" t="s">
        <v>19</v>
      </c>
      <c r="D44319">
        <v>256006</v>
      </c>
      <c r="E44319">
        <v>1988</v>
      </c>
      <c r="F44319" t="s">
        <v>54</v>
      </c>
      <c r="G44319" t="s">
        <v>27</v>
      </c>
      <c r="H44319">
        <v>2.4</v>
      </c>
      <c r="I44319" t="s">
        <v>36</v>
      </c>
      <c r="J44319" t="b">
        <v>0</v>
      </c>
      <c r="K44319" t="s">
        <v>22</v>
      </c>
      <c r="L44319" t="s">
        <v>42</v>
      </c>
      <c r="M44319" t="b">
        <v>1</v>
      </c>
      <c r="N44319">
        <v>8</v>
      </c>
      <c r="O44319">
        <v>2</v>
      </c>
      <c r="P44319">
        <v>2</v>
      </c>
      <c r="Q44319">
        <v>2000</v>
      </c>
    </row>
    <row r="44320" spans="1:17" x14ac:dyDescent="0.3">
      <c r="A44320" t="s">
        <v>61</v>
      </c>
      <c r="B44320" t="s">
        <v>18</v>
      </c>
      <c r="C44320" t="s">
        <v>19</v>
      </c>
      <c r="D44320">
        <v>444300</v>
      </c>
      <c r="E44320">
        <v>2003</v>
      </c>
      <c r="F44320" t="s">
        <v>20</v>
      </c>
      <c r="G44320" t="s">
        <v>20</v>
      </c>
      <c r="H44320">
        <v>3.2</v>
      </c>
      <c r="I44320" t="s">
        <v>21</v>
      </c>
      <c r="J44320" t="b">
        <v>0</v>
      </c>
      <c r="K44320" t="s">
        <v>22</v>
      </c>
      <c r="L44320" t="s">
        <v>37</v>
      </c>
      <c r="M44320" t="b">
        <v>0</v>
      </c>
      <c r="N44320">
        <v>15</v>
      </c>
      <c r="O44320">
        <v>113</v>
      </c>
      <c r="P44320">
        <v>143</v>
      </c>
      <c r="Q44320">
        <v>7700</v>
      </c>
    </row>
    <row r="44321" spans="1:17" x14ac:dyDescent="0.3">
      <c r="A44321" t="s">
        <v>61</v>
      </c>
      <c r="B44321" t="s">
        <v>25</v>
      </c>
      <c r="C44321" t="s">
        <v>19</v>
      </c>
      <c r="D44321">
        <v>320000</v>
      </c>
      <c r="E44321">
        <v>1994</v>
      </c>
      <c r="F44321" t="s">
        <v>20</v>
      </c>
      <c r="G44321" t="s">
        <v>20</v>
      </c>
      <c r="H44321">
        <v>2</v>
      </c>
      <c r="I44321" t="s">
        <v>28</v>
      </c>
      <c r="J44321" t="b">
        <v>0</v>
      </c>
      <c r="K44321" t="s">
        <v>22</v>
      </c>
      <c r="L44321" t="s">
        <v>37</v>
      </c>
      <c r="M44321" t="b">
        <v>0</v>
      </c>
      <c r="N44321">
        <v>4</v>
      </c>
      <c r="O44321">
        <v>30</v>
      </c>
      <c r="P44321">
        <v>168</v>
      </c>
      <c r="Q44321">
        <v>1900</v>
      </c>
    </row>
    <row r="44322" spans="1:17" x14ac:dyDescent="0.3">
      <c r="A44322" t="s">
        <v>59</v>
      </c>
      <c r="B44322" t="s">
        <v>25</v>
      </c>
      <c r="C44322" t="s">
        <v>35</v>
      </c>
      <c r="D44322">
        <v>140000</v>
      </c>
      <c r="E44322">
        <v>2009</v>
      </c>
      <c r="F44322" t="s">
        <v>20</v>
      </c>
      <c r="G44322" t="s">
        <v>20</v>
      </c>
      <c r="H44322">
        <v>2.2000000000000002</v>
      </c>
      <c r="I44322" t="s">
        <v>36</v>
      </c>
      <c r="J44322" t="b">
        <v>0</v>
      </c>
      <c r="K44322" t="s">
        <v>22</v>
      </c>
      <c r="L44322" t="s">
        <v>42</v>
      </c>
      <c r="M44322" t="b">
        <v>1</v>
      </c>
      <c r="N44322">
        <v>16</v>
      </c>
      <c r="O44322">
        <v>9</v>
      </c>
      <c r="P44322">
        <v>23</v>
      </c>
      <c r="Q44322">
        <v>11999</v>
      </c>
    </row>
    <row r="44323" spans="1:17" x14ac:dyDescent="0.3">
      <c r="A44323" t="s">
        <v>24</v>
      </c>
      <c r="B44323" t="s">
        <v>25</v>
      </c>
      <c r="C44323" t="s">
        <v>32</v>
      </c>
      <c r="D44323">
        <v>13630</v>
      </c>
      <c r="E44323">
        <v>2018</v>
      </c>
      <c r="F44323" t="s">
        <v>27</v>
      </c>
      <c r="G44323" t="s">
        <v>27</v>
      </c>
      <c r="H44323">
        <v>1.6</v>
      </c>
      <c r="I44323" t="s">
        <v>36</v>
      </c>
      <c r="J44323" t="b">
        <v>0</v>
      </c>
      <c r="K44323" t="s">
        <v>22</v>
      </c>
      <c r="L44323" t="s">
        <v>23</v>
      </c>
      <c r="M44323" t="b">
        <v>1</v>
      </c>
      <c r="N44323">
        <v>11</v>
      </c>
      <c r="O44323">
        <v>9</v>
      </c>
      <c r="P44323">
        <v>26</v>
      </c>
      <c r="Q44323">
        <v>11144.84</v>
      </c>
    </row>
    <row r="44324" spans="1:17" x14ac:dyDescent="0.3">
      <c r="A44324" t="s">
        <v>85</v>
      </c>
      <c r="B44324" t="s">
        <v>25</v>
      </c>
      <c r="C44324" t="s">
        <v>40</v>
      </c>
      <c r="D44324">
        <v>210000</v>
      </c>
      <c r="E44324">
        <v>2011</v>
      </c>
      <c r="F44324" t="s">
        <v>27</v>
      </c>
      <c r="G44324" t="s">
        <v>27</v>
      </c>
      <c r="H44324">
        <v>1.5</v>
      </c>
      <c r="I44324" t="s">
        <v>28</v>
      </c>
      <c r="J44324" t="b">
        <v>0</v>
      </c>
      <c r="K44324" t="s">
        <v>22</v>
      </c>
      <c r="L44324" t="s">
        <v>23</v>
      </c>
      <c r="M44324" t="b">
        <v>1</v>
      </c>
      <c r="N44324">
        <v>4</v>
      </c>
      <c r="O44324">
        <v>10</v>
      </c>
      <c r="P44324">
        <v>139</v>
      </c>
      <c r="Q44324">
        <v>2750</v>
      </c>
    </row>
    <row r="44325" spans="1:17" x14ac:dyDescent="0.3">
      <c r="A44325" t="s">
        <v>51</v>
      </c>
      <c r="B44325" t="s">
        <v>18</v>
      </c>
      <c r="C44325" t="s">
        <v>19</v>
      </c>
      <c r="D44325">
        <v>67000</v>
      </c>
      <c r="E44325">
        <v>2016</v>
      </c>
      <c r="F44325" t="s">
        <v>27</v>
      </c>
      <c r="G44325" t="s">
        <v>27</v>
      </c>
      <c r="H44325">
        <v>2</v>
      </c>
      <c r="I44325" t="s">
        <v>73</v>
      </c>
      <c r="J44325" t="b">
        <v>0</v>
      </c>
      <c r="K44325" t="s">
        <v>22</v>
      </c>
      <c r="L44325" t="s">
        <v>37</v>
      </c>
      <c r="M44325" t="b">
        <v>0</v>
      </c>
      <c r="N44325">
        <v>18</v>
      </c>
      <c r="O44325">
        <v>3</v>
      </c>
      <c r="P44325">
        <v>5</v>
      </c>
      <c r="Q44325">
        <v>23950</v>
      </c>
    </row>
    <row r="44326" spans="1:17" x14ac:dyDescent="0.3">
      <c r="A44326" t="s">
        <v>60</v>
      </c>
      <c r="B44326" t="s">
        <v>18</v>
      </c>
      <c r="C44326" t="s">
        <v>32</v>
      </c>
      <c r="D44326">
        <v>287000</v>
      </c>
      <c r="E44326">
        <v>2005</v>
      </c>
      <c r="F44326" t="s">
        <v>164</v>
      </c>
      <c r="G44326" t="s">
        <v>27</v>
      </c>
      <c r="H44326">
        <v>3.3</v>
      </c>
      <c r="I44326" t="s">
        <v>36</v>
      </c>
      <c r="J44326" t="b">
        <v>0</v>
      </c>
      <c r="K44326" t="s">
        <v>22</v>
      </c>
      <c r="L44326" t="s">
        <v>42</v>
      </c>
      <c r="M44326" t="b">
        <v>0</v>
      </c>
      <c r="N44326">
        <v>2</v>
      </c>
      <c r="O44326">
        <v>1</v>
      </c>
      <c r="P44326">
        <v>62</v>
      </c>
      <c r="Q44326">
        <v>15000</v>
      </c>
    </row>
    <row r="44327" spans="1:17" x14ac:dyDescent="0.3">
      <c r="A44327" t="s">
        <v>79</v>
      </c>
      <c r="B44327" t="s">
        <v>25</v>
      </c>
      <c r="C44327" t="s">
        <v>19</v>
      </c>
      <c r="D44327">
        <v>200000</v>
      </c>
      <c r="E44327">
        <v>1998</v>
      </c>
      <c r="F44327" t="s">
        <v>27</v>
      </c>
      <c r="G44327" t="s">
        <v>27</v>
      </c>
      <c r="H44327">
        <v>1.4</v>
      </c>
      <c r="I44327" t="s">
        <v>30</v>
      </c>
      <c r="J44327" t="b">
        <v>0</v>
      </c>
      <c r="K44327" t="s">
        <v>22</v>
      </c>
      <c r="L44327" t="s">
        <v>23</v>
      </c>
      <c r="M44327" t="b">
        <v>0</v>
      </c>
      <c r="N44327">
        <v>7</v>
      </c>
      <c r="O44327">
        <v>3</v>
      </c>
      <c r="P44327">
        <v>135</v>
      </c>
      <c r="Q44327">
        <v>1050</v>
      </c>
    </row>
    <row r="44328" spans="1:17" x14ac:dyDescent="0.3">
      <c r="A44328" t="s">
        <v>48</v>
      </c>
      <c r="B44328" t="s">
        <v>18</v>
      </c>
      <c r="C44328" t="s">
        <v>56</v>
      </c>
      <c r="D44328">
        <v>330</v>
      </c>
      <c r="E44328">
        <v>2004</v>
      </c>
      <c r="F44328" t="s">
        <v>20</v>
      </c>
      <c r="G44328" t="s">
        <v>20</v>
      </c>
      <c r="H44328">
        <v>3</v>
      </c>
      <c r="I44328" t="s">
        <v>28</v>
      </c>
      <c r="J44328" t="b">
        <v>0</v>
      </c>
      <c r="K44328" t="s">
        <v>22</v>
      </c>
      <c r="L44328" t="s">
        <v>37</v>
      </c>
      <c r="M44328" t="b">
        <v>0</v>
      </c>
      <c r="N44328">
        <v>4</v>
      </c>
      <c r="O44328">
        <v>1</v>
      </c>
      <c r="P44328">
        <v>4</v>
      </c>
      <c r="Q44328">
        <v>8500</v>
      </c>
    </row>
    <row r="44329" spans="1:17" x14ac:dyDescent="0.3">
      <c r="A44329" t="s">
        <v>59</v>
      </c>
      <c r="B44329" t="s">
        <v>18</v>
      </c>
      <c r="C44329" t="s">
        <v>40</v>
      </c>
      <c r="D44329">
        <v>147000</v>
      </c>
      <c r="E44329">
        <v>2010</v>
      </c>
      <c r="F44329" t="s">
        <v>20</v>
      </c>
      <c r="G44329" t="s">
        <v>20</v>
      </c>
      <c r="H44329">
        <v>3</v>
      </c>
      <c r="I44329" t="s">
        <v>36</v>
      </c>
      <c r="J44329" t="b">
        <v>0</v>
      </c>
      <c r="K44329" t="s">
        <v>22</v>
      </c>
      <c r="L44329" t="s">
        <v>42</v>
      </c>
      <c r="M44329" t="b">
        <v>1</v>
      </c>
      <c r="N44329">
        <v>21</v>
      </c>
      <c r="O44329">
        <v>12</v>
      </c>
      <c r="P44329">
        <v>145</v>
      </c>
      <c r="Q44329">
        <v>26850</v>
      </c>
    </row>
    <row r="44330" spans="1:17" x14ac:dyDescent="0.3">
      <c r="A44330" t="s">
        <v>43</v>
      </c>
      <c r="B44330" t="s">
        <v>25</v>
      </c>
      <c r="C44330" t="s">
        <v>34</v>
      </c>
      <c r="D44330">
        <v>425000</v>
      </c>
      <c r="E44330">
        <v>2000</v>
      </c>
      <c r="F44330" t="s">
        <v>27</v>
      </c>
      <c r="G44330" t="s">
        <v>27</v>
      </c>
      <c r="H44330">
        <v>2</v>
      </c>
      <c r="I44330" t="s">
        <v>30</v>
      </c>
      <c r="J44330" t="b">
        <v>0</v>
      </c>
      <c r="K44330" t="s">
        <v>22</v>
      </c>
      <c r="L44330" t="s">
        <v>23</v>
      </c>
      <c r="M44330" t="b">
        <v>0</v>
      </c>
      <c r="N44330">
        <v>6</v>
      </c>
      <c r="O44330">
        <v>2</v>
      </c>
      <c r="P44330">
        <v>80</v>
      </c>
      <c r="Q44330">
        <v>1900</v>
      </c>
    </row>
    <row r="44331" spans="1:17" x14ac:dyDescent="0.3">
      <c r="A44331" t="s">
        <v>59</v>
      </c>
      <c r="B44331" t="s">
        <v>25</v>
      </c>
      <c r="C44331" t="s">
        <v>34</v>
      </c>
      <c r="D44331">
        <v>294000</v>
      </c>
      <c r="E44331">
        <v>1999</v>
      </c>
      <c r="F44331" t="s">
        <v>27</v>
      </c>
      <c r="G44331" t="s">
        <v>27</v>
      </c>
      <c r="H44331">
        <v>1.6</v>
      </c>
      <c r="I44331" t="s">
        <v>28</v>
      </c>
      <c r="J44331" t="b">
        <v>0</v>
      </c>
      <c r="K44331" t="s">
        <v>22</v>
      </c>
      <c r="L44331" t="s">
        <v>23</v>
      </c>
      <c r="M44331" t="b">
        <v>0</v>
      </c>
      <c r="N44331">
        <v>14</v>
      </c>
      <c r="O44331">
        <v>66</v>
      </c>
      <c r="P44331">
        <v>88</v>
      </c>
      <c r="Q44331">
        <v>2750</v>
      </c>
    </row>
    <row r="44332" spans="1:17" x14ac:dyDescent="0.3">
      <c r="A44332" t="s">
        <v>43</v>
      </c>
      <c r="B44332" t="s">
        <v>25</v>
      </c>
      <c r="C44332" t="s">
        <v>32</v>
      </c>
      <c r="D44332">
        <v>336000</v>
      </c>
      <c r="E44332">
        <v>2001</v>
      </c>
      <c r="F44332" t="s">
        <v>27</v>
      </c>
      <c r="G44332" t="s">
        <v>27</v>
      </c>
      <c r="H44332">
        <v>1.8</v>
      </c>
      <c r="I44332" t="s">
        <v>30</v>
      </c>
      <c r="J44332" t="b">
        <v>0</v>
      </c>
      <c r="K44332" t="s">
        <v>22</v>
      </c>
      <c r="L44332" t="s">
        <v>23</v>
      </c>
      <c r="M44332" t="b">
        <v>0</v>
      </c>
      <c r="N44332">
        <v>6</v>
      </c>
      <c r="O44332">
        <v>24</v>
      </c>
      <c r="P44332">
        <v>118</v>
      </c>
      <c r="Q44332">
        <v>2900</v>
      </c>
    </row>
    <row r="44333" spans="1:17" x14ac:dyDescent="0.3">
      <c r="A44333" t="s">
        <v>24</v>
      </c>
      <c r="B44333" t="s">
        <v>25</v>
      </c>
      <c r="C44333" t="s">
        <v>35</v>
      </c>
      <c r="D44333">
        <v>289000</v>
      </c>
      <c r="E44333">
        <v>2002</v>
      </c>
      <c r="F44333" t="s">
        <v>20</v>
      </c>
      <c r="G44333" t="s">
        <v>20</v>
      </c>
      <c r="H44333">
        <v>1.9</v>
      </c>
      <c r="I44333" t="s">
        <v>30</v>
      </c>
      <c r="J44333" t="b">
        <v>0</v>
      </c>
      <c r="K44333" t="s">
        <v>22</v>
      </c>
      <c r="L44333" t="s">
        <v>23</v>
      </c>
      <c r="M44333" t="b">
        <v>0</v>
      </c>
      <c r="N44333">
        <v>4</v>
      </c>
      <c r="O44333">
        <v>21</v>
      </c>
      <c r="P44333">
        <v>126</v>
      </c>
      <c r="Q44333">
        <v>3500</v>
      </c>
    </row>
    <row r="44334" spans="1:17" x14ac:dyDescent="0.3">
      <c r="A44334" t="s">
        <v>53</v>
      </c>
      <c r="B44334" t="s">
        <v>18</v>
      </c>
      <c r="C44334" t="s">
        <v>40</v>
      </c>
      <c r="D44334">
        <v>215000</v>
      </c>
      <c r="E44334">
        <v>2008</v>
      </c>
      <c r="F44334" t="s">
        <v>27</v>
      </c>
      <c r="G44334" t="s">
        <v>27</v>
      </c>
      <c r="H44334">
        <v>3.2</v>
      </c>
      <c r="I44334" t="s">
        <v>73</v>
      </c>
      <c r="J44334" t="b">
        <v>0</v>
      </c>
      <c r="K44334" t="s">
        <v>22</v>
      </c>
      <c r="L44334" t="s">
        <v>42</v>
      </c>
      <c r="M44334" t="b">
        <v>0</v>
      </c>
      <c r="N44334">
        <v>3</v>
      </c>
      <c r="O44334">
        <v>2</v>
      </c>
      <c r="P44334">
        <v>83</v>
      </c>
      <c r="Q44334">
        <v>15900</v>
      </c>
    </row>
    <row r="44335" spans="1:17" x14ac:dyDescent="0.3">
      <c r="A44335" t="s">
        <v>65</v>
      </c>
      <c r="B44335" t="s">
        <v>25</v>
      </c>
      <c r="C44335" t="s">
        <v>86</v>
      </c>
      <c r="D44335">
        <v>103000</v>
      </c>
      <c r="E44335">
        <v>2016</v>
      </c>
      <c r="F44335" t="s">
        <v>27</v>
      </c>
      <c r="G44335" t="s">
        <v>27</v>
      </c>
      <c r="H44335">
        <v>1.6</v>
      </c>
      <c r="I44335" t="s">
        <v>21</v>
      </c>
      <c r="J44335" t="b">
        <v>0</v>
      </c>
      <c r="K44335" t="s">
        <v>22</v>
      </c>
      <c r="L44335" t="s">
        <v>23</v>
      </c>
      <c r="M44335" t="b">
        <v>1</v>
      </c>
      <c r="N44335">
        <v>7</v>
      </c>
      <c r="O44335">
        <v>2</v>
      </c>
      <c r="P44335">
        <v>50</v>
      </c>
      <c r="Q44335">
        <v>8500</v>
      </c>
    </row>
    <row r="44336" spans="1:17" x14ac:dyDescent="0.3">
      <c r="A44336" t="s">
        <v>31</v>
      </c>
      <c r="B44336" t="s">
        <v>25</v>
      </c>
      <c r="C44336" t="s">
        <v>34</v>
      </c>
      <c r="D44336">
        <v>424400</v>
      </c>
      <c r="E44336">
        <v>2001</v>
      </c>
      <c r="F44336" t="s">
        <v>20</v>
      </c>
      <c r="G44336" t="s">
        <v>20</v>
      </c>
      <c r="H44336">
        <v>2</v>
      </c>
      <c r="I44336" t="s">
        <v>46</v>
      </c>
      <c r="J44336" t="b">
        <v>0</v>
      </c>
      <c r="K44336" t="s">
        <v>22</v>
      </c>
      <c r="L44336" t="s">
        <v>23</v>
      </c>
      <c r="M44336" t="b">
        <v>1</v>
      </c>
      <c r="N44336">
        <v>10</v>
      </c>
      <c r="O44336">
        <v>13</v>
      </c>
      <c r="P44336">
        <v>57</v>
      </c>
      <c r="Q44336">
        <v>4850</v>
      </c>
    </row>
    <row r="44337" spans="1:17" x14ac:dyDescent="0.3">
      <c r="A44337" t="s">
        <v>17</v>
      </c>
      <c r="B44337" t="s">
        <v>25</v>
      </c>
      <c r="C44337" t="s">
        <v>52</v>
      </c>
      <c r="D44337">
        <v>938526</v>
      </c>
      <c r="E44337">
        <v>2008</v>
      </c>
      <c r="F44337" t="s">
        <v>20</v>
      </c>
      <c r="G44337" t="s">
        <v>20</v>
      </c>
      <c r="H44337">
        <v>2</v>
      </c>
      <c r="I44337" t="s">
        <v>75</v>
      </c>
      <c r="J44337" t="b">
        <v>0</v>
      </c>
      <c r="K44337" t="s">
        <v>22</v>
      </c>
      <c r="L44337" t="s">
        <v>23</v>
      </c>
      <c r="M44337" t="b">
        <v>0</v>
      </c>
      <c r="N44337">
        <v>9</v>
      </c>
      <c r="O44337">
        <v>4</v>
      </c>
      <c r="P44337">
        <v>88</v>
      </c>
      <c r="Q44337">
        <v>3000</v>
      </c>
    </row>
    <row r="44338" spans="1:17" x14ac:dyDescent="0.3">
      <c r="A44338" t="s">
        <v>48</v>
      </c>
      <c r="B44338" t="s">
        <v>25</v>
      </c>
      <c r="C44338" t="s">
        <v>19</v>
      </c>
      <c r="D44338">
        <v>300000</v>
      </c>
      <c r="E44338">
        <v>1995</v>
      </c>
      <c r="F44338" t="s">
        <v>27</v>
      </c>
      <c r="G44338" t="s">
        <v>27</v>
      </c>
      <c r="H44338">
        <v>1.8</v>
      </c>
      <c r="I44338" t="s">
        <v>73</v>
      </c>
      <c r="J44338" t="b">
        <v>0</v>
      </c>
      <c r="K44338" t="s">
        <v>22</v>
      </c>
      <c r="L44338" t="s">
        <v>37</v>
      </c>
      <c r="M44338" t="b">
        <v>0</v>
      </c>
      <c r="N44338">
        <v>5</v>
      </c>
      <c r="O44338">
        <v>10</v>
      </c>
      <c r="P44338">
        <v>19</v>
      </c>
      <c r="Q44338">
        <v>2600</v>
      </c>
    </row>
    <row r="44339" spans="1:17" x14ac:dyDescent="0.3">
      <c r="A44339" t="s">
        <v>58</v>
      </c>
      <c r="B44339" t="s">
        <v>18</v>
      </c>
      <c r="C44339" t="s">
        <v>40</v>
      </c>
      <c r="D44339">
        <v>14800</v>
      </c>
      <c r="E44339">
        <v>2018</v>
      </c>
      <c r="F44339" t="s">
        <v>27</v>
      </c>
      <c r="G44339" t="s">
        <v>27</v>
      </c>
      <c r="H44339">
        <v>1.6</v>
      </c>
      <c r="I44339" t="s">
        <v>74</v>
      </c>
      <c r="J44339" t="b">
        <v>0</v>
      </c>
      <c r="K44339" t="s">
        <v>22</v>
      </c>
      <c r="L44339" t="s">
        <v>23</v>
      </c>
      <c r="M44339" t="b">
        <v>0</v>
      </c>
      <c r="N44339">
        <v>11</v>
      </c>
      <c r="O44339">
        <v>1</v>
      </c>
      <c r="P44339">
        <v>33</v>
      </c>
      <c r="Q44339">
        <v>16100</v>
      </c>
    </row>
    <row r="44340" spans="1:17" x14ac:dyDescent="0.3">
      <c r="A44340" t="s">
        <v>17</v>
      </c>
      <c r="B44340" t="s">
        <v>25</v>
      </c>
      <c r="C44340" t="s">
        <v>19</v>
      </c>
      <c r="D44340">
        <v>454690</v>
      </c>
      <c r="E44340">
        <v>1990</v>
      </c>
      <c r="F44340" t="s">
        <v>27</v>
      </c>
      <c r="G44340" t="s">
        <v>27</v>
      </c>
      <c r="H44340">
        <v>1.8</v>
      </c>
      <c r="I44340" t="s">
        <v>28</v>
      </c>
      <c r="J44340" t="b">
        <v>0</v>
      </c>
      <c r="K44340" t="s">
        <v>22</v>
      </c>
      <c r="L44340" t="s">
        <v>23</v>
      </c>
      <c r="M44340" t="b">
        <v>0</v>
      </c>
      <c r="N44340">
        <v>6</v>
      </c>
      <c r="O44340">
        <v>4</v>
      </c>
      <c r="P44340">
        <v>54</v>
      </c>
      <c r="Q44340">
        <v>1000</v>
      </c>
    </row>
    <row r="44341" spans="1:17" x14ac:dyDescent="0.3">
      <c r="A44341" t="s">
        <v>57</v>
      </c>
      <c r="B44341" t="s">
        <v>25</v>
      </c>
      <c r="C44341" t="s">
        <v>38</v>
      </c>
      <c r="D44341">
        <v>400000</v>
      </c>
      <c r="E44341">
        <v>1993</v>
      </c>
      <c r="F44341" t="s">
        <v>27</v>
      </c>
      <c r="G44341" t="s">
        <v>27</v>
      </c>
      <c r="H44341">
        <v>2.2000000000000002</v>
      </c>
      <c r="I44341" t="s">
        <v>73</v>
      </c>
      <c r="J44341" t="b">
        <v>0</v>
      </c>
      <c r="K44341" t="s">
        <v>22</v>
      </c>
      <c r="L44341" t="s">
        <v>23</v>
      </c>
      <c r="M44341" t="b">
        <v>1</v>
      </c>
      <c r="N44341">
        <v>9</v>
      </c>
      <c r="O44341">
        <v>1</v>
      </c>
      <c r="P44341">
        <v>15</v>
      </c>
      <c r="Q44341">
        <v>2600</v>
      </c>
    </row>
    <row r="44342" spans="1:17" x14ac:dyDescent="0.3">
      <c r="A44342" t="s">
        <v>59</v>
      </c>
      <c r="B44342" t="s">
        <v>18</v>
      </c>
      <c r="C44342" t="s">
        <v>19</v>
      </c>
      <c r="D44342">
        <v>390000</v>
      </c>
      <c r="E44342">
        <v>2007</v>
      </c>
      <c r="F44342" t="s">
        <v>27</v>
      </c>
      <c r="G44342" t="s">
        <v>27</v>
      </c>
      <c r="H44342">
        <v>1.8</v>
      </c>
      <c r="I44342" t="s">
        <v>46</v>
      </c>
      <c r="J44342" t="b">
        <v>0</v>
      </c>
      <c r="K44342" t="s">
        <v>22</v>
      </c>
      <c r="L44342" t="s">
        <v>23</v>
      </c>
      <c r="M44342" t="b">
        <v>0</v>
      </c>
      <c r="N44342">
        <v>9</v>
      </c>
      <c r="O44342">
        <v>2</v>
      </c>
      <c r="P44342">
        <v>99</v>
      </c>
      <c r="Q44342">
        <v>8500</v>
      </c>
    </row>
    <row r="44343" spans="1:17" x14ac:dyDescent="0.3">
      <c r="A44343" t="s">
        <v>62</v>
      </c>
      <c r="B44343" t="s">
        <v>18</v>
      </c>
      <c r="C44343" t="s">
        <v>19</v>
      </c>
      <c r="D44343">
        <v>198000</v>
      </c>
      <c r="E44343">
        <v>2003</v>
      </c>
      <c r="F44343" t="s">
        <v>27</v>
      </c>
      <c r="G44343" t="s">
        <v>27</v>
      </c>
      <c r="H44343">
        <v>2.9</v>
      </c>
      <c r="I44343" t="s">
        <v>36</v>
      </c>
      <c r="J44343" t="b">
        <v>0</v>
      </c>
      <c r="K44343" t="s">
        <v>22</v>
      </c>
      <c r="L44343" t="s">
        <v>42</v>
      </c>
      <c r="M44343" t="b">
        <v>0</v>
      </c>
      <c r="N44343">
        <v>10</v>
      </c>
      <c r="O44343">
        <v>9</v>
      </c>
      <c r="P44343">
        <v>84</v>
      </c>
      <c r="Q44343">
        <v>7300</v>
      </c>
    </row>
    <row r="44344" spans="1:17" x14ac:dyDescent="0.3">
      <c r="A44344" t="s">
        <v>43</v>
      </c>
      <c r="B44344" t="s">
        <v>25</v>
      </c>
      <c r="C44344" t="s">
        <v>35</v>
      </c>
      <c r="D44344">
        <v>274000</v>
      </c>
      <c r="E44344">
        <v>1999</v>
      </c>
      <c r="F44344" t="s">
        <v>20</v>
      </c>
      <c r="G44344" t="s">
        <v>20</v>
      </c>
      <c r="H44344">
        <v>1.9</v>
      </c>
      <c r="I44344" t="s">
        <v>21</v>
      </c>
      <c r="J44344" t="b">
        <v>0</v>
      </c>
      <c r="K44344" t="s">
        <v>22</v>
      </c>
      <c r="L44344" t="s">
        <v>23</v>
      </c>
      <c r="M44344" t="b">
        <v>0</v>
      </c>
      <c r="N44344">
        <v>9</v>
      </c>
      <c r="O44344">
        <v>2</v>
      </c>
      <c r="P44344">
        <v>13</v>
      </c>
      <c r="Q44344">
        <v>1950</v>
      </c>
    </row>
    <row r="44345" spans="1:17" x14ac:dyDescent="0.3">
      <c r="A44345" t="s">
        <v>39</v>
      </c>
      <c r="B44345" t="s">
        <v>25</v>
      </c>
      <c r="C44345" t="s">
        <v>35</v>
      </c>
      <c r="D44345">
        <v>387451</v>
      </c>
      <c r="E44345">
        <v>1996</v>
      </c>
      <c r="F44345" t="s">
        <v>27</v>
      </c>
      <c r="G44345" t="s">
        <v>27</v>
      </c>
      <c r="H44345">
        <v>1.6</v>
      </c>
      <c r="I44345" t="s">
        <v>28</v>
      </c>
      <c r="J44345" t="b">
        <v>0</v>
      </c>
      <c r="K44345" t="s">
        <v>22</v>
      </c>
      <c r="L44345" t="s">
        <v>23</v>
      </c>
      <c r="M44345" t="b">
        <v>0</v>
      </c>
      <c r="N44345">
        <v>9</v>
      </c>
      <c r="O44345">
        <v>1</v>
      </c>
      <c r="P44345">
        <v>32</v>
      </c>
      <c r="Q44345">
        <v>480.18</v>
      </c>
    </row>
    <row r="44346" spans="1:17" x14ac:dyDescent="0.3">
      <c r="A44346" t="s">
        <v>39</v>
      </c>
      <c r="B44346" t="s">
        <v>25</v>
      </c>
      <c r="C44346" t="s">
        <v>38</v>
      </c>
      <c r="D44346">
        <v>270000</v>
      </c>
      <c r="E44346">
        <v>1996</v>
      </c>
      <c r="F44346" t="s">
        <v>27</v>
      </c>
      <c r="G44346" t="s">
        <v>27</v>
      </c>
      <c r="H44346">
        <v>1.6</v>
      </c>
      <c r="I44346" t="s">
        <v>28</v>
      </c>
      <c r="J44346" t="b">
        <v>0</v>
      </c>
      <c r="K44346" t="s">
        <v>22</v>
      </c>
      <c r="L44346" t="s">
        <v>23</v>
      </c>
      <c r="M44346" t="b">
        <v>1</v>
      </c>
      <c r="N44346">
        <v>24</v>
      </c>
      <c r="O44346">
        <v>98</v>
      </c>
      <c r="P44346">
        <v>195</v>
      </c>
      <c r="Q44346">
        <v>1450</v>
      </c>
    </row>
    <row r="44347" spans="1:17" x14ac:dyDescent="0.3">
      <c r="A44347" t="s">
        <v>24</v>
      </c>
      <c r="B44347" t="s">
        <v>25</v>
      </c>
      <c r="C44347" t="s">
        <v>89</v>
      </c>
      <c r="D44347">
        <v>300000</v>
      </c>
      <c r="E44347">
        <v>1993</v>
      </c>
      <c r="F44347" t="s">
        <v>54</v>
      </c>
      <c r="G44347" t="s">
        <v>27</v>
      </c>
      <c r="H44347">
        <v>2.2000000000000002</v>
      </c>
      <c r="I44347" t="s">
        <v>30</v>
      </c>
      <c r="J44347" t="b">
        <v>0</v>
      </c>
      <c r="K44347" t="s">
        <v>22</v>
      </c>
      <c r="L44347" t="s">
        <v>23</v>
      </c>
      <c r="M44347" t="b">
        <v>1</v>
      </c>
      <c r="N44347">
        <v>5</v>
      </c>
      <c r="O44347">
        <v>70</v>
      </c>
      <c r="P44347">
        <v>441</v>
      </c>
      <c r="Q44347">
        <v>948.5</v>
      </c>
    </row>
    <row r="44348" spans="1:17" x14ac:dyDescent="0.3">
      <c r="A44348" t="s">
        <v>17</v>
      </c>
      <c r="B44348" t="s">
        <v>18</v>
      </c>
      <c r="C44348" t="s">
        <v>56</v>
      </c>
      <c r="D44348">
        <v>52000</v>
      </c>
      <c r="E44348">
        <v>2015</v>
      </c>
      <c r="F44348" t="s">
        <v>27</v>
      </c>
      <c r="G44348" t="s">
        <v>27</v>
      </c>
      <c r="H44348">
        <v>1.8</v>
      </c>
      <c r="I44348" t="s">
        <v>28</v>
      </c>
      <c r="J44348" t="b">
        <v>0</v>
      </c>
      <c r="K44348" t="s">
        <v>22</v>
      </c>
      <c r="L44348" t="s">
        <v>23</v>
      </c>
      <c r="M44348" t="b">
        <v>0</v>
      </c>
      <c r="N44348">
        <v>15</v>
      </c>
      <c r="O44348">
        <v>5</v>
      </c>
      <c r="P44348">
        <v>27</v>
      </c>
      <c r="Q44348">
        <v>14200</v>
      </c>
    </row>
    <row r="44349" spans="1:17" x14ac:dyDescent="0.3">
      <c r="A44349" t="s">
        <v>62</v>
      </c>
      <c r="B44349" t="s">
        <v>18</v>
      </c>
      <c r="C44349" t="s">
        <v>26</v>
      </c>
      <c r="D44349">
        <v>155000</v>
      </c>
      <c r="E44349">
        <v>2013</v>
      </c>
      <c r="F44349" t="s">
        <v>27</v>
      </c>
      <c r="G44349" t="s">
        <v>27</v>
      </c>
      <c r="H44349">
        <v>3</v>
      </c>
      <c r="I44349" t="s">
        <v>28</v>
      </c>
      <c r="J44349" t="b">
        <v>0</v>
      </c>
      <c r="K44349" t="s">
        <v>22</v>
      </c>
      <c r="L44349" t="s">
        <v>42</v>
      </c>
      <c r="M44349" t="b">
        <v>0</v>
      </c>
      <c r="N44349">
        <v>4</v>
      </c>
      <c r="O44349">
        <v>4</v>
      </c>
      <c r="P44349">
        <v>73</v>
      </c>
      <c r="Q44349">
        <v>14900</v>
      </c>
    </row>
    <row r="44350" spans="1:17" x14ac:dyDescent="0.3">
      <c r="A44350" t="s">
        <v>17</v>
      </c>
      <c r="B44350" t="s">
        <v>25</v>
      </c>
      <c r="C44350" t="s">
        <v>40</v>
      </c>
      <c r="D44350">
        <v>500000</v>
      </c>
      <c r="E44350">
        <v>1996</v>
      </c>
      <c r="F44350" t="s">
        <v>20</v>
      </c>
      <c r="G44350" t="s">
        <v>20</v>
      </c>
      <c r="H44350">
        <v>1.9</v>
      </c>
      <c r="I44350" t="s">
        <v>21</v>
      </c>
      <c r="J44350" t="b">
        <v>0</v>
      </c>
      <c r="K44350" t="s">
        <v>22</v>
      </c>
      <c r="L44350" t="s">
        <v>23</v>
      </c>
      <c r="M44350" t="b">
        <v>0</v>
      </c>
      <c r="N44350">
        <v>5</v>
      </c>
      <c r="O44350">
        <v>1</v>
      </c>
      <c r="P44350">
        <v>16</v>
      </c>
      <c r="Q44350">
        <v>2999</v>
      </c>
    </row>
    <row r="44351" spans="1:17" x14ac:dyDescent="0.3">
      <c r="A44351" t="s">
        <v>60</v>
      </c>
      <c r="B44351" t="s">
        <v>18</v>
      </c>
      <c r="C44351" t="s">
        <v>40</v>
      </c>
      <c r="D44351">
        <v>17000</v>
      </c>
      <c r="E44351">
        <v>2019</v>
      </c>
      <c r="F44351" t="s">
        <v>27</v>
      </c>
      <c r="G44351" t="s">
        <v>27</v>
      </c>
      <c r="H44351">
        <v>2</v>
      </c>
      <c r="I44351" t="s">
        <v>36</v>
      </c>
      <c r="J44351" t="b">
        <v>0</v>
      </c>
      <c r="K44351" t="s">
        <v>22</v>
      </c>
      <c r="L44351" t="s">
        <v>42</v>
      </c>
      <c r="M44351" t="b">
        <v>0</v>
      </c>
      <c r="N44351">
        <v>11</v>
      </c>
      <c r="O44351">
        <v>4</v>
      </c>
      <c r="P44351">
        <v>13</v>
      </c>
      <c r="Q44351">
        <v>48610.45</v>
      </c>
    </row>
    <row r="44352" spans="1:17" x14ac:dyDescent="0.3">
      <c r="A44352" t="s">
        <v>72</v>
      </c>
      <c r="B44352" t="s">
        <v>18</v>
      </c>
      <c r="C44352" t="s">
        <v>34</v>
      </c>
      <c r="D44352">
        <v>241402</v>
      </c>
      <c r="E44352">
        <v>2002</v>
      </c>
      <c r="F44352" t="s">
        <v>27</v>
      </c>
      <c r="G44352" t="s">
        <v>27</v>
      </c>
      <c r="H44352">
        <v>4</v>
      </c>
      <c r="I44352" t="s">
        <v>36</v>
      </c>
      <c r="J44352" t="b">
        <v>0</v>
      </c>
      <c r="K44352" t="s">
        <v>22</v>
      </c>
      <c r="L44352" t="s">
        <v>42</v>
      </c>
      <c r="M44352" t="b">
        <v>1</v>
      </c>
      <c r="N44352">
        <v>8</v>
      </c>
      <c r="O44352">
        <v>79</v>
      </c>
      <c r="P44352">
        <v>828</v>
      </c>
      <c r="Q44352">
        <v>4500</v>
      </c>
    </row>
    <row r="44353" spans="1:17" x14ac:dyDescent="0.3">
      <c r="A44353" t="s">
        <v>24</v>
      </c>
      <c r="B44353" t="s">
        <v>25</v>
      </c>
      <c r="C44353" t="s">
        <v>38</v>
      </c>
      <c r="D44353">
        <v>250000</v>
      </c>
      <c r="E44353">
        <v>1996</v>
      </c>
      <c r="F44353" t="s">
        <v>27</v>
      </c>
      <c r="G44353" t="s">
        <v>27</v>
      </c>
      <c r="H44353">
        <v>1.6</v>
      </c>
      <c r="I44353" t="s">
        <v>30</v>
      </c>
      <c r="J44353" t="b">
        <v>0</v>
      </c>
      <c r="K44353" t="s">
        <v>22</v>
      </c>
      <c r="L44353" t="s">
        <v>23</v>
      </c>
      <c r="M44353" t="b">
        <v>0</v>
      </c>
      <c r="N44353">
        <v>9</v>
      </c>
      <c r="O44353">
        <v>13</v>
      </c>
      <c r="P44353">
        <v>22</v>
      </c>
      <c r="Q44353">
        <v>950</v>
      </c>
    </row>
    <row r="44354" spans="1:17" x14ac:dyDescent="0.3">
      <c r="A44354" t="s">
        <v>17</v>
      </c>
      <c r="B44354" t="s">
        <v>25</v>
      </c>
      <c r="C44354" t="s">
        <v>40</v>
      </c>
      <c r="D44354">
        <v>510000</v>
      </c>
      <c r="E44354">
        <v>1996</v>
      </c>
      <c r="F44354" t="s">
        <v>20</v>
      </c>
      <c r="G44354" t="s">
        <v>20</v>
      </c>
      <c r="H44354">
        <v>1.9</v>
      </c>
      <c r="I44354" t="s">
        <v>67</v>
      </c>
      <c r="J44354" t="b">
        <v>0</v>
      </c>
      <c r="K44354" t="s">
        <v>22</v>
      </c>
      <c r="L44354" t="s">
        <v>23</v>
      </c>
      <c r="M44354" t="b">
        <v>1</v>
      </c>
      <c r="N44354">
        <v>4</v>
      </c>
      <c r="O44354">
        <v>7</v>
      </c>
      <c r="P44354">
        <v>56</v>
      </c>
      <c r="Q44354">
        <v>7000</v>
      </c>
    </row>
    <row r="44355" spans="1:17" x14ac:dyDescent="0.3">
      <c r="A44355" t="s">
        <v>41</v>
      </c>
      <c r="B44355" t="s">
        <v>18</v>
      </c>
      <c r="C44355" t="s">
        <v>35</v>
      </c>
      <c r="D44355">
        <v>177000</v>
      </c>
      <c r="E44355">
        <v>2011</v>
      </c>
      <c r="F44355" t="s">
        <v>27</v>
      </c>
      <c r="G44355" t="s">
        <v>27</v>
      </c>
      <c r="H44355">
        <v>2.4</v>
      </c>
      <c r="I44355" t="s">
        <v>36</v>
      </c>
      <c r="J44355" t="b">
        <v>0</v>
      </c>
      <c r="K44355" t="s">
        <v>22</v>
      </c>
      <c r="L44355" t="s">
        <v>42</v>
      </c>
      <c r="M44355" t="b">
        <v>0</v>
      </c>
      <c r="N44355">
        <v>11</v>
      </c>
      <c r="O44355">
        <v>2</v>
      </c>
      <c r="P44355">
        <v>64</v>
      </c>
      <c r="Q44355">
        <v>12870</v>
      </c>
    </row>
    <row r="44356" spans="1:17" x14ac:dyDescent="0.3">
      <c r="A44356" t="s">
        <v>41</v>
      </c>
      <c r="B44356" t="s">
        <v>25</v>
      </c>
      <c r="C44356" t="s">
        <v>56</v>
      </c>
      <c r="D44356">
        <v>218000</v>
      </c>
      <c r="E44356">
        <v>2002</v>
      </c>
      <c r="F44356" t="s">
        <v>27</v>
      </c>
      <c r="G44356" t="s">
        <v>27</v>
      </c>
      <c r="H44356">
        <v>1.3</v>
      </c>
      <c r="I44356" t="s">
        <v>21</v>
      </c>
      <c r="J44356" t="b">
        <v>0</v>
      </c>
      <c r="K44356" t="s">
        <v>22</v>
      </c>
      <c r="L44356" t="s">
        <v>23</v>
      </c>
      <c r="M44356" t="b">
        <v>0</v>
      </c>
      <c r="N44356">
        <v>6</v>
      </c>
      <c r="O44356">
        <v>2</v>
      </c>
      <c r="P44356">
        <v>61</v>
      </c>
      <c r="Q44356">
        <v>3793.99</v>
      </c>
    </row>
    <row r="44357" spans="1:17" x14ac:dyDescent="0.3">
      <c r="A44357" t="s">
        <v>39</v>
      </c>
      <c r="B44357" t="s">
        <v>18</v>
      </c>
      <c r="C44357" t="s">
        <v>19</v>
      </c>
      <c r="D44357">
        <v>88000</v>
      </c>
      <c r="E44357">
        <v>2012</v>
      </c>
      <c r="F44357" t="s">
        <v>27</v>
      </c>
      <c r="G44357" t="s">
        <v>27</v>
      </c>
      <c r="H44357">
        <v>1.6</v>
      </c>
      <c r="I44357" t="s">
        <v>28</v>
      </c>
      <c r="J44357" t="b">
        <v>0</v>
      </c>
      <c r="K44357" t="s">
        <v>22</v>
      </c>
      <c r="L44357" t="s">
        <v>23</v>
      </c>
      <c r="M44357" t="b">
        <v>0</v>
      </c>
      <c r="N44357">
        <v>8</v>
      </c>
      <c r="O44357">
        <v>2</v>
      </c>
      <c r="P44357">
        <v>91</v>
      </c>
      <c r="Q44357">
        <v>7800</v>
      </c>
    </row>
    <row r="44358" spans="1:17" x14ac:dyDescent="0.3">
      <c r="A44358" t="s">
        <v>44</v>
      </c>
      <c r="B44358" t="s">
        <v>25</v>
      </c>
      <c r="C44358" t="s">
        <v>32</v>
      </c>
      <c r="D44358">
        <v>428000</v>
      </c>
      <c r="E44358">
        <v>2006</v>
      </c>
      <c r="F44358" t="s">
        <v>20</v>
      </c>
      <c r="G44358" t="s">
        <v>20</v>
      </c>
      <c r="H44358">
        <v>1.6</v>
      </c>
      <c r="I44358" t="s">
        <v>21</v>
      </c>
      <c r="J44358" t="b">
        <v>0</v>
      </c>
      <c r="K44358" t="s">
        <v>22</v>
      </c>
      <c r="L44358" t="s">
        <v>23</v>
      </c>
      <c r="M44358" t="b">
        <v>0</v>
      </c>
      <c r="N44358">
        <v>4</v>
      </c>
      <c r="O44358">
        <v>1</v>
      </c>
      <c r="P44358">
        <v>60</v>
      </c>
      <c r="Q44358">
        <v>5650</v>
      </c>
    </row>
    <row r="44359" spans="1:17" x14ac:dyDescent="0.3">
      <c r="A44359" t="s">
        <v>17</v>
      </c>
      <c r="B44359" t="s">
        <v>25</v>
      </c>
      <c r="C44359" t="s">
        <v>35</v>
      </c>
      <c r="D44359">
        <v>1</v>
      </c>
      <c r="E44359">
        <v>1986</v>
      </c>
      <c r="F44359" t="s">
        <v>20</v>
      </c>
      <c r="G44359" t="s">
        <v>20</v>
      </c>
      <c r="H44359">
        <v>1.6</v>
      </c>
      <c r="I44359" t="s">
        <v>67</v>
      </c>
      <c r="J44359" t="b">
        <v>0</v>
      </c>
      <c r="K44359" t="s">
        <v>22</v>
      </c>
      <c r="L44359" t="s">
        <v>37</v>
      </c>
      <c r="M44359" t="b">
        <v>0</v>
      </c>
      <c r="N44359">
        <v>6</v>
      </c>
      <c r="O44359">
        <v>16</v>
      </c>
      <c r="P44359">
        <v>125</v>
      </c>
      <c r="Q44359">
        <v>1800</v>
      </c>
    </row>
    <row r="44360" spans="1:17" x14ac:dyDescent="0.3">
      <c r="A44360" t="s">
        <v>64</v>
      </c>
      <c r="B44360" t="s">
        <v>25</v>
      </c>
      <c r="C44360" t="s">
        <v>38</v>
      </c>
      <c r="D44360">
        <v>248000</v>
      </c>
      <c r="E44360">
        <v>2008</v>
      </c>
      <c r="F44360" t="s">
        <v>27</v>
      </c>
      <c r="G44360" t="s">
        <v>27</v>
      </c>
      <c r="H44360">
        <v>2</v>
      </c>
      <c r="I44360" t="s">
        <v>36</v>
      </c>
      <c r="J44360" t="b">
        <v>0</v>
      </c>
      <c r="K44360" t="s">
        <v>22</v>
      </c>
      <c r="L44360" t="s">
        <v>23</v>
      </c>
      <c r="M44360" t="b">
        <v>0</v>
      </c>
      <c r="N44360">
        <v>19</v>
      </c>
      <c r="O44360">
        <v>3</v>
      </c>
      <c r="P44360">
        <v>7</v>
      </c>
      <c r="Q44360">
        <v>9800</v>
      </c>
    </row>
    <row r="44361" spans="1:17" x14ac:dyDescent="0.3">
      <c r="A44361" t="s">
        <v>62</v>
      </c>
      <c r="B44361" t="s">
        <v>25</v>
      </c>
      <c r="C44361" t="s">
        <v>56</v>
      </c>
      <c r="D44361">
        <v>134000</v>
      </c>
      <c r="E44361">
        <v>2015</v>
      </c>
      <c r="F44361" t="s">
        <v>20</v>
      </c>
      <c r="G44361" t="s">
        <v>20</v>
      </c>
      <c r="H44361">
        <v>1.6</v>
      </c>
      <c r="I44361" t="s">
        <v>21</v>
      </c>
      <c r="J44361" t="b">
        <v>0</v>
      </c>
      <c r="K44361" t="s">
        <v>22</v>
      </c>
      <c r="L44361" t="s">
        <v>23</v>
      </c>
      <c r="M44361" t="b">
        <v>1</v>
      </c>
      <c r="N44361">
        <v>10</v>
      </c>
      <c r="O44361">
        <v>64</v>
      </c>
      <c r="P44361">
        <v>87</v>
      </c>
      <c r="Q44361">
        <v>12950</v>
      </c>
    </row>
    <row r="44362" spans="1:17" x14ac:dyDescent="0.3">
      <c r="A44362" t="s">
        <v>48</v>
      </c>
      <c r="B44362" t="s">
        <v>18</v>
      </c>
      <c r="C44362" t="s">
        <v>34</v>
      </c>
      <c r="D44362">
        <v>149000</v>
      </c>
      <c r="E44362">
        <v>2008</v>
      </c>
      <c r="F44362" t="s">
        <v>27</v>
      </c>
      <c r="G44362" t="s">
        <v>27</v>
      </c>
      <c r="H44362">
        <v>3</v>
      </c>
      <c r="I44362" t="s">
        <v>36</v>
      </c>
      <c r="J44362" t="b">
        <v>0</v>
      </c>
      <c r="K44362" t="s">
        <v>22</v>
      </c>
      <c r="L44362" t="s">
        <v>37</v>
      </c>
      <c r="M44362" t="b">
        <v>1</v>
      </c>
      <c r="N44362">
        <v>7</v>
      </c>
      <c r="O44362">
        <v>4</v>
      </c>
      <c r="P44362">
        <v>171</v>
      </c>
      <c r="Q44362">
        <v>20500</v>
      </c>
    </row>
    <row r="44363" spans="1:17" x14ac:dyDescent="0.3">
      <c r="A44363" t="s">
        <v>48</v>
      </c>
      <c r="B44363" t="s">
        <v>25</v>
      </c>
      <c r="C44363" t="s">
        <v>32</v>
      </c>
      <c r="D44363">
        <v>320000</v>
      </c>
      <c r="E44363">
        <v>1992</v>
      </c>
      <c r="F44363" t="s">
        <v>20</v>
      </c>
      <c r="G44363" t="s">
        <v>20</v>
      </c>
      <c r="H44363">
        <v>2.5</v>
      </c>
      <c r="I44363" t="s">
        <v>28</v>
      </c>
      <c r="J44363" t="b">
        <v>0</v>
      </c>
      <c r="K44363" t="s">
        <v>22</v>
      </c>
      <c r="L44363" t="s">
        <v>37</v>
      </c>
      <c r="M44363" t="b">
        <v>1</v>
      </c>
      <c r="N44363">
        <v>8</v>
      </c>
      <c r="O44363">
        <v>5</v>
      </c>
      <c r="P44363">
        <v>60</v>
      </c>
      <c r="Q44363">
        <v>2400</v>
      </c>
    </row>
    <row r="44364" spans="1:17" x14ac:dyDescent="0.3">
      <c r="A44364" t="s">
        <v>48</v>
      </c>
      <c r="B44364" t="s">
        <v>25</v>
      </c>
      <c r="C44364" t="s">
        <v>19</v>
      </c>
      <c r="D44364">
        <v>390000</v>
      </c>
      <c r="E44364">
        <v>1990</v>
      </c>
      <c r="F44364" t="s">
        <v>27</v>
      </c>
      <c r="G44364" t="s">
        <v>27</v>
      </c>
      <c r="H44364">
        <v>3</v>
      </c>
      <c r="I44364" t="s">
        <v>28</v>
      </c>
      <c r="J44364" t="b">
        <v>0</v>
      </c>
      <c r="K44364" t="s">
        <v>22</v>
      </c>
      <c r="L44364" t="s">
        <v>37</v>
      </c>
      <c r="M44364" t="b">
        <v>0</v>
      </c>
      <c r="N44364">
        <v>11</v>
      </c>
      <c r="O44364">
        <v>49</v>
      </c>
      <c r="P44364">
        <v>184</v>
      </c>
      <c r="Q44364">
        <v>1300</v>
      </c>
    </row>
    <row r="44365" spans="1:17" x14ac:dyDescent="0.3">
      <c r="A44365" t="s">
        <v>92</v>
      </c>
      <c r="B44365" t="s">
        <v>18</v>
      </c>
      <c r="C44365" t="s">
        <v>34</v>
      </c>
      <c r="D44365">
        <v>115000</v>
      </c>
      <c r="E44365">
        <v>2011</v>
      </c>
      <c r="F44365" t="s">
        <v>27</v>
      </c>
      <c r="G44365" t="s">
        <v>27</v>
      </c>
      <c r="H44365">
        <v>1.6</v>
      </c>
      <c r="I44365" t="s">
        <v>30</v>
      </c>
      <c r="J44365" t="b">
        <v>0</v>
      </c>
      <c r="K44365" t="s">
        <v>22</v>
      </c>
      <c r="L44365" t="s">
        <v>23</v>
      </c>
      <c r="M44365" t="b">
        <v>1</v>
      </c>
      <c r="N44365">
        <v>8</v>
      </c>
      <c r="O44365">
        <v>389</v>
      </c>
      <c r="P44365">
        <v>1572</v>
      </c>
      <c r="Q44365">
        <v>12600</v>
      </c>
    </row>
    <row r="44366" spans="1:17" x14ac:dyDescent="0.3">
      <c r="A44366" t="s">
        <v>31</v>
      </c>
      <c r="B44366" t="s">
        <v>25</v>
      </c>
      <c r="C44366" t="s">
        <v>40</v>
      </c>
      <c r="D44366">
        <v>350000</v>
      </c>
      <c r="E44366">
        <v>2008</v>
      </c>
      <c r="F44366" t="s">
        <v>20</v>
      </c>
      <c r="G44366" t="s">
        <v>20</v>
      </c>
      <c r="H44366">
        <v>1.3</v>
      </c>
      <c r="I44366" t="s">
        <v>30</v>
      </c>
      <c r="J44366" t="b">
        <v>0</v>
      </c>
      <c r="K44366" t="s">
        <v>22</v>
      </c>
      <c r="L44366" t="s">
        <v>23</v>
      </c>
      <c r="M44366" t="b">
        <v>1</v>
      </c>
      <c r="N44366">
        <v>5</v>
      </c>
      <c r="O44366">
        <v>61</v>
      </c>
      <c r="P44366">
        <v>91</v>
      </c>
      <c r="Q44366">
        <v>4500</v>
      </c>
    </row>
    <row r="44367" spans="1:17" x14ac:dyDescent="0.3">
      <c r="A44367" t="s">
        <v>57</v>
      </c>
      <c r="B44367" t="s">
        <v>25</v>
      </c>
      <c r="C44367" t="s">
        <v>56</v>
      </c>
      <c r="D44367">
        <v>300000</v>
      </c>
      <c r="E44367">
        <v>1995</v>
      </c>
      <c r="F44367" t="s">
        <v>27</v>
      </c>
      <c r="G44367" t="s">
        <v>27</v>
      </c>
      <c r="H44367">
        <v>1.5</v>
      </c>
      <c r="I44367" t="s">
        <v>30</v>
      </c>
      <c r="J44367" t="b">
        <v>0</v>
      </c>
      <c r="K44367" t="s">
        <v>22</v>
      </c>
      <c r="L44367" t="s">
        <v>23</v>
      </c>
      <c r="M44367" t="b">
        <v>1</v>
      </c>
      <c r="N44367">
        <v>7</v>
      </c>
      <c r="O44367">
        <v>5</v>
      </c>
      <c r="P44367">
        <v>8</v>
      </c>
      <c r="Q44367">
        <v>1750</v>
      </c>
    </row>
    <row r="44368" spans="1:17" x14ac:dyDescent="0.3">
      <c r="A44368" t="s">
        <v>59</v>
      </c>
      <c r="B44368" t="s">
        <v>18</v>
      </c>
      <c r="C44368" t="s">
        <v>56</v>
      </c>
      <c r="D44368">
        <v>268760</v>
      </c>
      <c r="E44368">
        <v>2006</v>
      </c>
      <c r="F44368" t="s">
        <v>27</v>
      </c>
      <c r="G44368" t="s">
        <v>27</v>
      </c>
      <c r="H44368">
        <v>3.5</v>
      </c>
      <c r="I44368" t="s">
        <v>46</v>
      </c>
      <c r="J44368" t="b">
        <v>0</v>
      </c>
      <c r="K44368" t="s">
        <v>22</v>
      </c>
      <c r="L44368" t="s">
        <v>42</v>
      </c>
      <c r="M44368" t="b">
        <v>0</v>
      </c>
      <c r="N44368">
        <v>32</v>
      </c>
      <c r="O44368">
        <v>15</v>
      </c>
      <c r="P44368">
        <v>251</v>
      </c>
      <c r="Q44368">
        <v>12900</v>
      </c>
    </row>
    <row r="44369" spans="1:17" x14ac:dyDescent="0.3">
      <c r="A44369" t="s">
        <v>64</v>
      </c>
      <c r="B44369" t="s">
        <v>25</v>
      </c>
      <c r="C44369" t="s">
        <v>38</v>
      </c>
      <c r="D44369">
        <v>340000</v>
      </c>
      <c r="E44369">
        <v>1997</v>
      </c>
      <c r="F44369" t="s">
        <v>27</v>
      </c>
      <c r="G44369" t="s">
        <v>27</v>
      </c>
      <c r="H44369">
        <v>2</v>
      </c>
      <c r="I44369" t="s">
        <v>30</v>
      </c>
      <c r="J44369" t="b">
        <v>0</v>
      </c>
      <c r="K44369" t="s">
        <v>22</v>
      </c>
      <c r="L44369" t="s">
        <v>23</v>
      </c>
      <c r="M44369" t="b">
        <v>0</v>
      </c>
      <c r="N44369">
        <v>6</v>
      </c>
      <c r="O44369">
        <v>4</v>
      </c>
      <c r="P44369">
        <v>83</v>
      </c>
      <c r="Q44369">
        <v>800</v>
      </c>
    </row>
    <row r="44370" spans="1:17" x14ac:dyDescent="0.3">
      <c r="A44370" t="s">
        <v>58</v>
      </c>
      <c r="B44370" t="s">
        <v>18</v>
      </c>
      <c r="C44370" t="s">
        <v>19</v>
      </c>
      <c r="D44370">
        <v>105000</v>
      </c>
      <c r="E44370">
        <v>2010</v>
      </c>
      <c r="F44370" t="s">
        <v>20</v>
      </c>
      <c r="G44370" t="s">
        <v>20</v>
      </c>
      <c r="H44370">
        <v>2</v>
      </c>
      <c r="I44370" t="s">
        <v>28</v>
      </c>
      <c r="J44370" t="b">
        <v>0</v>
      </c>
      <c r="K44370" t="s">
        <v>22</v>
      </c>
      <c r="L44370" t="s">
        <v>23</v>
      </c>
      <c r="M44370" t="b">
        <v>0</v>
      </c>
      <c r="N44370">
        <v>2</v>
      </c>
      <c r="O44370">
        <v>1</v>
      </c>
      <c r="P44370">
        <v>57</v>
      </c>
      <c r="Q44370">
        <v>19000</v>
      </c>
    </row>
    <row r="44371" spans="1:17" x14ac:dyDescent="0.3">
      <c r="A44371" t="s">
        <v>24</v>
      </c>
      <c r="B44371" t="s">
        <v>25</v>
      </c>
      <c r="C44371" t="s">
        <v>35</v>
      </c>
      <c r="D44371">
        <v>129000</v>
      </c>
      <c r="E44371">
        <v>2015</v>
      </c>
      <c r="F44371" t="s">
        <v>20</v>
      </c>
      <c r="G44371" t="s">
        <v>20</v>
      </c>
      <c r="H44371">
        <v>1.5</v>
      </c>
      <c r="I44371" t="s">
        <v>21</v>
      </c>
      <c r="J44371" t="b">
        <v>0</v>
      </c>
      <c r="K44371" t="s">
        <v>22</v>
      </c>
      <c r="L44371" t="s">
        <v>23</v>
      </c>
      <c r="M44371" t="b">
        <v>0</v>
      </c>
      <c r="N44371">
        <v>15</v>
      </c>
      <c r="O44371">
        <v>1</v>
      </c>
      <c r="P44371">
        <v>7</v>
      </c>
      <c r="Q44371">
        <v>10000</v>
      </c>
    </row>
    <row r="44372" spans="1:17" x14ac:dyDescent="0.3">
      <c r="A44372" t="s">
        <v>24</v>
      </c>
      <c r="B44372" t="s">
        <v>25</v>
      </c>
      <c r="C44372" t="s">
        <v>52</v>
      </c>
      <c r="D44372">
        <v>245000</v>
      </c>
      <c r="E44372">
        <v>1999</v>
      </c>
      <c r="F44372" t="s">
        <v>27</v>
      </c>
      <c r="G44372" t="s">
        <v>27</v>
      </c>
      <c r="H44372">
        <v>1.6</v>
      </c>
      <c r="I44372" t="s">
        <v>30</v>
      </c>
      <c r="J44372" t="b">
        <v>0</v>
      </c>
      <c r="K44372" t="s">
        <v>22</v>
      </c>
      <c r="L44372" t="s">
        <v>23</v>
      </c>
      <c r="M44372" t="b">
        <v>1</v>
      </c>
      <c r="N44372">
        <v>7</v>
      </c>
      <c r="O44372">
        <v>14</v>
      </c>
      <c r="P44372">
        <v>159</v>
      </c>
      <c r="Q44372">
        <v>2300</v>
      </c>
    </row>
    <row r="44373" spans="1:17" x14ac:dyDescent="0.3">
      <c r="A44373" t="s">
        <v>48</v>
      </c>
      <c r="B44373" t="s">
        <v>25</v>
      </c>
      <c r="C44373" t="s">
        <v>38</v>
      </c>
      <c r="D44373">
        <v>320000</v>
      </c>
      <c r="E44373">
        <v>1993</v>
      </c>
      <c r="F44373" t="s">
        <v>27</v>
      </c>
      <c r="G44373" t="s">
        <v>27</v>
      </c>
      <c r="H44373">
        <v>1.6</v>
      </c>
      <c r="I44373" t="s">
        <v>28</v>
      </c>
      <c r="J44373" t="b">
        <v>0</v>
      </c>
      <c r="K44373" t="s">
        <v>22</v>
      </c>
      <c r="L44373" t="s">
        <v>37</v>
      </c>
      <c r="M44373" t="b">
        <v>1</v>
      </c>
      <c r="N44373">
        <v>7</v>
      </c>
      <c r="O44373">
        <v>8</v>
      </c>
      <c r="P44373">
        <v>9</v>
      </c>
      <c r="Q44373">
        <v>1250</v>
      </c>
    </row>
    <row r="44374" spans="1:17" x14ac:dyDescent="0.3">
      <c r="A44374" t="s">
        <v>33</v>
      </c>
      <c r="B44374" t="s">
        <v>25</v>
      </c>
      <c r="C44374" t="s">
        <v>35</v>
      </c>
      <c r="D44374">
        <v>470000</v>
      </c>
      <c r="E44374">
        <v>1989</v>
      </c>
      <c r="F44374" t="s">
        <v>54</v>
      </c>
      <c r="G44374" t="s">
        <v>27</v>
      </c>
      <c r="H44374">
        <v>2</v>
      </c>
      <c r="I44374" t="s">
        <v>30</v>
      </c>
      <c r="J44374" t="b">
        <v>0</v>
      </c>
      <c r="K44374" t="s">
        <v>22</v>
      </c>
      <c r="L44374" t="s">
        <v>23</v>
      </c>
      <c r="M44374" t="b">
        <v>1</v>
      </c>
      <c r="N44374">
        <v>12</v>
      </c>
      <c r="O44374">
        <v>5</v>
      </c>
      <c r="P44374">
        <v>40</v>
      </c>
      <c r="Q44374">
        <v>350</v>
      </c>
    </row>
    <row r="44375" spans="1:17" x14ac:dyDescent="0.3">
      <c r="A44375" t="s">
        <v>53</v>
      </c>
      <c r="B44375" t="s">
        <v>25</v>
      </c>
      <c r="C44375" t="s">
        <v>19</v>
      </c>
      <c r="D44375">
        <v>104366</v>
      </c>
      <c r="E44375">
        <v>2015</v>
      </c>
      <c r="F44375" t="s">
        <v>20</v>
      </c>
      <c r="G44375" t="s">
        <v>20</v>
      </c>
      <c r="H44375">
        <v>2</v>
      </c>
      <c r="I44375" t="s">
        <v>21</v>
      </c>
      <c r="J44375" t="b">
        <v>0</v>
      </c>
      <c r="K44375" t="s">
        <v>22</v>
      </c>
      <c r="L44375" t="s">
        <v>23</v>
      </c>
      <c r="M44375" t="b">
        <v>0</v>
      </c>
      <c r="N44375">
        <v>5</v>
      </c>
      <c r="O44375">
        <v>14</v>
      </c>
      <c r="P44375">
        <v>109</v>
      </c>
      <c r="Q44375">
        <v>18700</v>
      </c>
    </row>
    <row r="44376" spans="1:17" x14ac:dyDescent="0.3">
      <c r="A44376" t="s">
        <v>17</v>
      </c>
      <c r="B44376" t="s">
        <v>18</v>
      </c>
      <c r="C44376" t="s">
        <v>35</v>
      </c>
      <c r="D44376">
        <v>132000</v>
      </c>
      <c r="E44376">
        <v>2010</v>
      </c>
      <c r="F44376" t="s">
        <v>27</v>
      </c>
      <c r="G44376" t="s">
        <v>27</v>
      </c>
      <c r="H44376">
        <v>2</v>
      </c>
      <c r="I44376" t="s">
        <v>36</v>
      </c>
      <c r="J44376" t="b">
        <v>0</v>
      </c>
      <c r="K44376" t="s">
        <v>22</v>
      </c>
      <c r="L44376" t="s">
        <v>23</v>
      </c>
      <c r="M44376" t="b">
        <v>0</v>
      </c>
      <c r="N44376">
        <v>10</v>
      </c>
      <c r="O44376">
        <v>1</v>
      </c>
      <c r="P44376">
        <v>52</v>
      </c>
      <c r="Q44376">
        <v>11350</v>
      </c>
    </row>
    <row r="44377" spans="1:17" x14ac:dyDescent="0.3">
      <c r="A44377" t="s">
        <v>64</v>
      </c>
      <c r="B44377" t="s">
        <v>25</v>
      </c>
      <c r="C44377" t="s">
        <v>32</v>
      </c>
      <c r="D44377">
        <v>330000</v>
      </c>
      <c r="E44377">
        <v>2004</v>
      </c>
      <c r="F44377" t="s">
        <v>20</v>
      </c>
      <c r="G44377" t="s">
        <v>20</v>
      </c>
      <c r="H44377">
        <v>2.2000000000000002</v>
      </c>
      <c r="I44377" t="s">
        <v>36</v>
      </c>
      <c r="J44377" t="b">
        <v>0</v>
      </c>
      <c r="K44377" t="s">
        <v>22</v>
      </c>
      <c r="L44377" t="s">
        <v>42</v>
      </c>
      <c r="M44377" t="b">
        <v>1</v>
      </c>
      <c r="N44377">
        <v>7</v>
      </c>
      <c r="O44377">
        <v>2</v>
      </c>
      <c r="P44377">
        <v>87</v>
      </c>
      <c r="Q44377">
        <v>8500</v>
      </c>
    </row>
    <row r="44378" spans="1:17" x14ac:dyDescent="0.3">
      <c r="A44378" t="s">
        <v>57</v>
      </c>
      <c r="B44378" t="s">
        <v>25</v>
      </c>
      <c r="C44378" t="s">
        <v>38</v>
      </c>
      <c r="D44378">
        <v>79500</v>
      </c>
      <c r="E44378">
        <v>2008</v>
      </c>
      <c r="F44378" t="s">
        <v>27</v>
      </c>
      <c r="G44378" t="s">
        <v>27</v>
      </c>
      <c r="H44378">
        <v>2.4</v>
      </c>
      <c r="I44378" t="s">
        <v>28</v>
      </c>
      <c r="J44378" t="b">
        <v>0</v>
      </c>
      <c r="K44378" t="s">
        <v>22</v>
      </c>
      <c r="L44378" t="s">
        <v>23</v>
      </c>
      <c r="M44378" t="b">
        <v>0</v>
      </c>
      <c r="N44378">
        <v>15</v>
      </c>
      <c r="O44378">
        <v>2</v>
      </c>
      <c r="P44378">
        <v>12</v>
      </c>
      <c r="Q44378">
        <v>13200</v>
      </c>
    </row>
    <row r="44379" spans="1:17" x14ac:dyDescent="0.3">
      <c r="A44379" t="s">
        <v>44</v>
      </c>
      <c r="B44379" t="s">
        <v>25</v>
      </c>
      <c r="C44379" t="s">
        <v>40</v>
      </c>
      <c r="D44379">
        <v>10000</v>
      </c>
      <c r="E44379">
        <v>2010</v>
      </c>
      <c r="F44379" t="s">
        <v>27</v>
      </c>
      <c r="G44379" t="s">
        <v>27</v>
      </c>
      <c r="H44379">
        <v>1.6</v>
      </c>
      <c r="I44379" t="s">
        <v>30</v>
      </c>
      <c r="J44379" t="b">
        <v>0</v>
      </c>
      <c r="K44379" t="s">
        <v>22</v>
      </c>
      <c r="L44379" t="s">
        <v>23</v>
      </c>
      <c r="M44379" t="b">
        <v>1</v>
      </c>
      <c r="N44379">
        <v>6</v>
      </c>
      <c r="O44379">
        <v>1</v>
      </c>
      <c r="P44379">
        <v>2</v>
      </c>
      <c r="Q44379">
        <v>5500</v>
      </c>
    </row>
    <row r="44380" spans="1:17" x14ac:dyDescent="0.3">
      <c r="A44380" t="s">
        <v>88</v>
      </c>
      <c r="B44380" t="s">
        <v>18</v>
      </c>
      <c r="C44380" t="s">
        <v>32</v>
      </c>
      <c r="D44380">
        <v>13000</v>
      </c>
      <c r="E44380">
        <v>2018</v>
      </c>
      <c r="F44380" t="s">
        <v>27</v>
      </c>
      <c r="G44380" t="s">
        <v>27</v>
      </c>
      <c r="H44380">
        <v>2.5</v>
      </c>
      <c r="I44380" t="s">
        <v>21</v>
      </c>
      <c r="J44380" t="b">
        <v>0</v>
      </c>
      <c r="K44380" t="s">
        <v>22</v>
      </c>
      <c r="L44380" t="s">
        <v>42</v>
      </c>
      <c r="M44380" t="b">
        <v>0</v>
      </c>
      <c r="N44380">
        <v>9</v>
      </c>
      <c r="O44380">
        <v>1</v>
      </c>
      <c r="P44380">
        <v>53</v>
      </c>
      <c r="Q44380">
        <v>27000</v>
      </c>
    </row>
    <row r="44381" spans="1:17" x14ac:dyDescent="0.3">
      <c r="A44381" t="s">
        <v>44</v>
      </c>
      <c r="B44381" t="s">
        <v>25</v>
      </c>
      <c r="C44381" t="s">
        <v>34</v>
      </c>
      <c r="D44381">
        <v>289000</v>
      </c>
      <c r="E44381">
        <v>2002</v>
      </c>
      <c r="F44381" t="s">
        <v>27</v>
      </c>
      <c r="G44381" t="s">
        <v>27</v>
      </c>
      <c r="H44381">
        <v>1.6</v>
      </c>
      <c r="I44381" t="s">
        <v>21</v>
      </c>
      <c r="J44381" t="b">
        <v>0</v>
      </c>
      <c r="K44381" t="s">
        <v>22</v>
      </c>
      <c r="L44381" t="s">
        <v>23</v>
      </c>
      <c r="M44381" t="b">
        <v>1</v>
      </c>
      <c r="N44381">
        <v>11</v>
      </c>
      <c r="O44381">
        <v>1</v>
      </c>
      <c r="P44381">
        <v>3</v>
      </c>
      <c r="Q44381">
        <v>4000</v>
      </c>
    </row>
    <row r="44382" spans="1:17" x14ac:dyDescent="0.3">
      <c r="A44382" t="s">
        <v>88</v>
      </c>
      <c r="B44382" t="s">
        <v>25</v>
      </c>
      <c r="C44382" t="s">
        <v>19</v>
      </c>
      <c r="D44382">
        <v>103975</v>
      </c>
      <c r="E44382">
        <v>2011</v>
      </c>
      <c r="F44382" t="s">
        <v>27</v>
      </c>
      <c r="G44382" t="s">
        <v>27</v>
      </c>
      <c r="H44382">
        <v>2.5</v>
      </c>
      <c r="I44382" t="s">
        <v>36</v>
      </c>
      <c r="J44382" t="b">
        <v>0</v>
      </c>
      <c r="K44382" t="s">
        <v>22</v>
      </c>
      <c r="L44382" t="s">
        <v>42</v>
      </c>
      <c r="M44382" t="b">
        <v>0</v>
      </c>
      <c r="N44382">
        <v>12</v>
      </c>
      <c r="O44382">
        <v>7</v>
      </c>
      <c r="P44382">
        <v>10</v>
      </c>
      <c r="Q44382">
        <v>15500</v>
      </c>
    </row>
    <row r="44383" spans="1:17" x14ac:dyDescent="0.3">
      <c r="A44383" t="s">
        <v>62</v>
      </c>
      <c r="B44383" t="s">
        <v>18</v>
      </c>
      <c r="C44383" t="s">
        <v>19</v>
      </c>
      <c r="D44383">
        <v>180000</v>
      </c>
      <c r="E44383">
        <v>2014</v>
      </c>
      <c r="F44383" t="s">
        <v>20</v>
      </c>
      <c r="G44383" t="s">
        <v>20</v>
      </c>
      <c r="H44383">
        <v>1.6</v>
      </c>
      <c r="I44383" t="s">
        <v>21</v>
      </c>
      <c r="J44383" t="b">
        <v>0</v>
      </c>
      <c r="K44383" t="s">
        <v>22</v>
      </c>
      <c r="L44383" t="s">
        <v>23</v>
      </c>
      <c r="M44383" t="b">
        <v>0</v>
      </c>
      <c r="N44383">
        <v>5</v>
      </c>
      <c r="O44383">
        <v>1</v>
      </c>
      <c r="P44383">
        <v>45</v>
      </c>
      <c r="Q44383">
        <v>15999</v>
      </c>
    </row>
    <row r="44384" spans="1:17" x14ac:dyDescent="0.3">
      <c r="A44384" t="s">
        <v>87</v>
      </c>
      <c r="B44384" t="s">
        <v>25</v>
      </c>
      <c r="C44384" t="s">
        <v>52</v>
      </c>
      <c r="D44384">
        <v>1000000</v>
      </c>
      <c r="E44384">
        <v>1999</v>
      </c>
      <c r="F44384" t="s">
        <v>27</v>
      </c>
      <c r="G44384" t="s">
        <v>27</v>
      </c>
      <c r="H44384">
        <v>1.4</v>
      </c>
      <c r="I44384" t="s">
        <v>30</v>
      </c>
      <c r="J44384" t="b">
        <v>0</v>
      </c>
      <c r="K44384" t="s">
        <v>22</v>
      </c>
      <c r="L44384" t="s">
        <v>23</v>
      </c>
      <c r="M44384" t="b">
        <v>0</v>
      </c>
      <c r="N44384">
        <v>7</v>
      </c>
      <c r="O44384">
        <v>3</v>
      </c>
      <c r="P44384">
        <v>24</v>
      </c>
      <c r="Q44384">
        <v>1500</v>
      </c>
    </row>
    <row r="44385" spans="1:17" x14ac:dyDescent="0.3">
      <c r="A44385" t="s">
        <v>48</v>
      </c>
      <c r="B44385" t="s">
        <v>18</v>
      </c>
      <c r="C44385" t="s">
        <v>19</v>
      </c>
      <c r="D44385">
        <v>52000</v>
      </c>
      <c r="E44385">
        <v>2015</v>
      </c>
      <c r="F44385" t="s">
        <v>27</v>
      </c>
      <c r="G44385" t="s">
        <v>27</v>
      </c>
      <c r="H44385">
        <v>3</v>
      </c>
      <c r="I44385" t="s">
        <v>36</v>
      </c>
      <c r="J44385" t="b">
        <v>0</v>
      </c>
      <c r="K44385" t="s">
        <v>22</v>
      </c>
      <c r="L44385" t="s">
        <v>42</v>
      </c>
      <c r="M44385" t="b">
        <v>0</v>
      </c>
      <c r="N44385">
        <v>6</v>
      </c>
      <c r="O44385">
        <v>37</v>
      </c>
      <c r="P44385">
        <v>143</v>
      </c>
      <c r="Q44385">
        <v>41900</v>
      </c>
    </row>
    <row r="44386" spans="1:17" x14ac:dyDescent="0.3">
      <c r="A44386" t="s">
        <v>17</v>
      </c>
      <c r="B44386" t="s">
        <v>25</v>
      </c>
      <c r="C44386" t="s">
        <v>34</v>
      </c>
      <c r="D44386">
        <v>270000</v>
      </c>
      <c r="E44386">
        <v>1998</v>
      </c>
      <c r="F44386" t="s">
        <v>20</v>
      </c>
      <c r="G44386" t="s">
        <v>20</v>
      </c>
      <c r="H44386">
        <v>1.9</v>
      </c>
      <c r="I44386" t="s">
        <v>28</v>
      </c>
      <c r="J44386" t="b">
        <v>0</v>
      </c>
      <c r="K44386" t="s">
        <v>22</v>
      </c>
      <c r="L44386" t="s">
        <v>23</v>
      </c>
      <c r="M44386" t="b">
        <v>0</v>
      </c>
      <c r="N44386">
        <v>3</v>
      </c>
      <c r="O44386">
        <v>2</v>
      </c>
      <c r="P44386">
        <v>58</v>
      </c>
      <c r="Q44386">
        <v>5200</v>
      </c>
    </row>
    <row r="44387" spans="1:17" x14ac:dyDescent="0.3">
      <c r="A44387" t="s">
        <v>94</v>
      </c>
      <c r="B44387" t="s">
        <v>25</v>
      </c>
      <c r="C44387" t="s">
        <v>38</v>
      </c>
      <c r="D44387">
        <v>359725</v>
      </c>
      <c r="E44387">
        <v>1992</v>
      </c>
      <c r="F44387" t="s">
        <v>27</v>
      </c>
      <c r="G44387" t="s">
        <v>27</v>
      </c>
      <c r="H44387">
        <v>1.6</v>
      </c>
      <c r="I44387" t="s">
        <v>28</v>
      </c>
      <c r="J44387" t="b">
        <v>0</v>
      </c>
      <c r="K44387" t="s">
        <v>22</v>
      </c>
      <c r="L44387" t="s">
        <v>23</v>
      </c>
      <c r="M44387" t="b">
        <v>0</v>
      </c>
      <c r="N44387">
        <v>7</v>
      </c>
      <c r="O44387">
        <v>1</v>
      </c>
      <c r="P44387">
        <v>32</v>
      </c>
      <c r="Q44387">
        <v>162.07</v>
      </c>
    </row>
    <row r="44388" spans="1:17" x14ac:dyDescent="0.3">
      <c r="A44388" t="s">
        <v>90</v>
      </c>
      <c r="B44388" t="s">
        <v>18</v>
      </c>
      <c r="C44388" t="s">
        <v>19</v>
      </c>
      <c r="D44388">
        <v>170000</v>
      </c>
      <c r="E44388">
        <v>2006</v>
      </c>
      <c r="F44388" t="s">
        <v>27</v>
      </c>
      <c r="G44388" t="s">
        <v>27</v>
      </c>
      <c r="H44388">
        <v>3.5</v>
      </c>
      <c r="I44388" t="s">
        <v>28</v>
      </c>
      <c r="J44388" t="b">
        <v>0</v>
      </c>
      <c r="K44388" t="s">
        <v>22</v>
      </c>
      <c r="L44388" t="s">
        <v>37</v>
      </c>
      <c r="M44388" t="b">
        <v>0</v>
      </c>
      <c r="N44388">
        <v>9</v>
      </c>
      <c r="O44388">
        <v>41</v>
      </c>
      <c r="P44388">
        <v>71</v>
      </c>
      <c r="Q44388">
        <v>11500</v>
      </c>
    </row>
    <row r="44389" spans="1:17" x14ac:dyDescent="0.3">
      <c r="A44389" t="s">
        <v>61</v>
      </c>
      <c r="B44389" t="s">
        <v>18</v>
      </c>
      <c r="C44389" t="s">
        <v>26</v>
      </c>
      <c r="D44389">
        <v>64000</v>
      </c>
      <c r="E44389">
        <v>2014</v>
      </c>
      <c r="F44389" t="s">
        <v>27</v>
      </c>
      <c r="G44389" t="s">
        <v>27</v>
      </c>
      <c r="H44389">
        <v>2</v>
      </c>
      <c r="I44389" t="s">
        <v>30</v>
      </c>
      <c r="J44389" t="b">
        <v>0</v>
      </c>
      <c r="K44389" t="s">
        <v>22</v>
      </c>
      <c r="L44389" t="s">
        <v>42</v>
      </c>
      <c r="M44389" t="b">
        <v>0</v>
      </c>
      <c r="N44389">
        <v>19</v>
      </c>
      <c r="O44389">
        <v>4</v>
      </c>
      <c r="P44389">
        <v>85</v>
      </c>
      <c r="Q44389">
        <v>24400</v>
      </c>
    </row>
    <row r="44390" spans="1:17" x14ac:dyDescent="0.3">
      <c r="A44390" t="s">
        <v>48</v>
      </c>
      <c r="B44390" t="s">
        <v>18</v>
      </c>
      <c r="C44390" t="s">
        <v>56</v>
      </c>
      <c r="D44390">
        <v>170000</v>
      </c>
      <c r="E44390">
        <v>2013</v>
      </c>
      <c r="F44390" t="s">
        <v>27</v>
      </c>
      <c r="G44390" t="s">
        <v>27</v>
      </c>
      <c r="H44390">
        <v>2</v>
      </c>
      <c r="I44390" t="s">
        <v>36</v>
      </c>
      <c r="J44390" t="b">
        <v>0</v>
      </c>
      <c r="K44390" t="s">
        <v>22</v>
      </c>
      <c r="L44390" t="s">
        <v>42</v>
      </c>
      <c r="M44390" t="b">
        <v>0</v>
      </c>
      <c r="N44390">
        <v>16</v>
      </c>
      <c r="O44390">
        <v>3</v>
      </c>
      <c r="P44390">
        <v>33</v>
      </c>
      <c r="Q44390">
        <v>20500</v>
      </c>
    </row>
    <row r="44391" spans="1:17" x14ac:dyDescent="0.3">
      <c r="A44391" t="s">
        <v>43</v>
      </c>
      <c r="B44391" t="s">
        <v>18</v>
      </c>
      <c r="C44391" t="s">
        <v>32</v>
      </c>
      <c r="D44391">
        <v>280000</v>
      </c>
      <c r="E44391">
        <v>1998</v>
      </c>
      <c r="F44391" t="s">
        <v>27</v>
      </c>
      <c r="G44391" t="s">
        <v>27</v>
      </c>
      <c r="H44391">
        <v>2</v>
      </c>
      <c r="I44391" t="s">
        <v>30</v>
      </c>
      <c r="J44391" t="b">
        <v>0</v>
      </c>
      <c r="K44391" t="s">
        <v>22</v>
      </c>
      <c r="L44391" t="s">
        <v>23</v>
      </c>
      <c r="M44391" t="b">
        <v>0</v>
      </c>
      <c r="N44391">
        <v>1</v>
      </c>
      <c r="O44391">
        <v>1</v>
      </c>
      <c r="P44391">
        <v>62</v>
      </c>
      <c r="Q44391">
        <v>600</v>
      </c>
    </row>
    <row r="44392" spans="1:17" x14ac:dyDescent="0.3">
      <c r="A44392" t="s">
        <v>48</v>
      </c>
      <c r="B44392" t="s">
        <v>25</v>
      </c>
      <c r="C44392" t="s">
        <v>34</v>
      </c>
      <c r="D44392">
        <v>333333</v>
      </c>
      <c r="E44392">
        <v>1990</v>
      </c>
      <c r="F44392" t="s">
        <v>20</v>
      </c>
      <c r="G44392" t="s">
        <v>20</v>
      </c>
      <c r="H44392">
        <v>2.4</v>
      </c>
      <c r="I44392" t="s">
        <v>28</v>
      </c>
      <c r="J44392" t="b">
        <v>0</v>
      </c>
      <c r="K44392" t="s">
        <v>22</v>
      </c>
      <c r="L44392" t="s">
        <v>37</v>
      </c>
      <c r="M44392" t="b">
        <v>1</v>
      </c>
      <c r="N44392">
        <v>5</v>
      </c>
      <c r="O44392">
        <v>8</v>
      </c>
      <c r="P44392">
        <v>107</v>
      </c>
      <c r="Q44392">
        <v>1899</v>
      </c>
    </row>
    <row r="44393" spans="1:17" x14ac:dyDescent="0.3">
      <c r="A44393" t="s">
        <v>65</v>
      </c>
      <c r="B44393" t="s">
        <v>25</v>
      </c>
      <c r="C44393" t="s">
        <v>34</v>
      </c>
      <c r="D44393">
        <v>654235</v>
      </c>
      <c r="E44393">
        <v>1995</v>
      </c>
      <c r="F44393" t="s">
        <v>27</v>
      </c>
      <c r="G44393" t="s">
        <v>27</v>
      </c>
      <c r="H44393">
        <v>1.6</v>
      </c>
      <c r="I44393" t="s">
        <v>30</v>
      </c>
      <c r="J44393" t="b">
        <v>0</v>
      </c>
      <c r="K44393" t="s">
        <v>71</v>
      </c>
      <c r="L44393" t="s">
        <v>23</v>
      </c>
      <c r="M44393" t="b">
        <v>0</v>
      </c>
      <c r="N44393">
        <v>4</v>
      </c>
      <c r="O44393">
        <v>1</v>
      </c>
      <c r="P44393">
        <v>1</v>
      </c>
      <c r="Q44393">
        <v>250</v>
      </c>
    </row>
    <row r="44394" spans="1:17" x14ac:dyDescent="0.3">
      <c r="A44394" t="s">
        <v>45</v>
      </c>
      <c r="B44394" t="s">
        <v>25</v>
      </c>
      <c r="C44394" t="s">
        <v>40</v>
      </c>
      <c r="D44394">
        <v>105000</v>
      </c>
      <c r="E44394">
        <v>2011</v>
      </c>
      <c r="F44394" t="s">
        <v>20</v>
      </c>
      <c r="G44394" t="s">
        <v>20</v>
      </c>
      <c r="H44394">
        <v>1.5</v>
      </c>
      <c r="I44394" t="s">
        <v>36</v>
      </c>
      <c r="J44394" t="b">
        <v>0</v>
      </c>
      <c r="K44394" t="s">
        <v>22</v>
      </c>
      <c r="L44394" t="s">
        <v>42</v>
      </c>
      <c r="M44394" t="b">
        <v>0</v>
      </c>
      <c r="N44394">
        <v>6</v>
      </c>
      <c r="O44394">
        <v>1</v>
      </c>
      <c r="P44394">
        <v>67</v>
      </c>
      <c r="Q44394">
        <v>8999</v>
      </c>
    </row>
    <row r="44395" spans="1:17" x14ac:dyDescent="0.3">
      <c r="A44395" t="s">
        <v>17</v>
      </c>
      <c r="B44395" t="s">
        <v>25</v>
      </c>
      <c r="C44395" t="s">
        <v>52</v>
      </c>
      <c r="D44395">
        <v>250000</v>
      </c>
      <c r="E44395">
        <v>2000</v>
      </c>
      <c r="F44395" t="s">
        <v>20</v>
      </c>
      <c r="G44395" t="s">
        <v>20</v>
      </c>
      <c r="H44395">
        <v>1.4</v>
      </c>
      <c r="I44395" t="s">
        <v>30</v>
      </c>
      <c r="J44395" t="b">
        <v>0</v>
      </c>
      <c r="K44395" t="s">
        <v>22</v>
      </c>
      <c r="L44395" t="s">
        <v>23</v>
      </c>
      <c r="M44395" t="b">
        <v>1</v>
      </c>
      <c r="N44395">
        <v>5</v>
      </c>
      <c r="O44395">
        <v>13</v>
      </c>
      <c r="P44395">
        <v>89</v>
      </c>
      <c r="Q44395">
        <v>2900</v>
      </c>
    </row>
    <row r="44396" spans="1:17" x14ac:dyDescent="0.3">
      <c r="A44396" t="s">
        <v>65</v>
      </c>
      <c r="B44396" t="s">
        <v>25</v>
      </c>
      <c r="C44396" t="s">
        <v>52</v>
      </c>
      <c r="D44396">
        <v>450000</v>
      </c>
      <c r="E44396">
        <v>1997</v>
      </c>
      <c r="F44396" t="s">
        <v>20</v>
      </c>
      <c r="G44396" t="s">
        <v>20</v>
      </c>
      <c r="H44396">
        <v>1.8</v>
      </c>
      <c r="I44396" t="s">
        <v>30</v>
      </c>
      <c r="J44396" t="b">
        <v>0</v>
      </c>
      <c r="K44396" t="s">
        <v>22</v>
      </c>
      <c r="L44396" t="s">
        <v>23</v>
      </c>
      <c r="M44396" t="b">
        <v>0</v>
      </c>
      <c r="N44396">
        <v>10</v>
      </c>
      <c r="O44396">
        <v>6</v>
      </c>
      <c r="P44396">
        <v>88</v>
      </c>
      <c r="Q44396">
        <v>1111</v>
      </c>
    </row>
    <row r="44397" spans="1:17" x14ac:dyDescent="0.3">
      <c r="A44397" t="s">
        <v>80</v>
      </c>
      <c r="B44397" t="s">
        <v>18</v>
      </c>
      <c r="C44397" t="s">
        <v>19</v>
      </c>
      <c r="D44397">
        <v>219000</v>
      </c>
      <c r="E44397">
        <v>2010</v>
      </c>
      <c r="F44397" t="s">
        <v>27</v>
      </c>
      <c r="G44397" t="s">
        <v>27</v>
      </c>
      <c r="H44397">
        <v>2.7</v>
      </c>
      <c r="I44397" t="s">
        <v>46</v>
      </c>
      <c r="J44397" t="b">
        <v>0</v>
      </c>
      <c r="K44397" t="s">
        <v>22</v>
      </c>
      <c r="L44397" t="s">
        <v>23</v>
      </c>
      <c r="M44397" t="b">
        <v>0</v>
      </c>
      <c r="N44397">
        <v>17</v>
      </c>
      <c r="O44397">
        <v>7</v>
      </c>
      <c r="P44397">
        <v>87</v>
      </c>
      <c r="Q44397">
        <v>10750</v>
      </c>
    </row>
    <row r="44398" spans="1:17" x14ac:dyDescent="0.3">
      <c r="A44398" t="s">
        <v>65</v>
      </c>
      <c r="B44398" t="s">
        <v>25</v>
      </c>
      <c r="C44398" t="s">
        <v>40</v>
      </c>
      <c r="D44398">
        <v>900000</v>
      </c>
      <c r="E44398">
        <v>1993</v>
      </c>
      <c r="F44398" t="s">
        <v>20</v>
      </c>
      <c r="G44398" t="s">
        <v>20</v>
      </c>
      <c r="H44398">
        <v>2.5</v>
      </c>
      <c r="I44398" t="s">
        <v>75</v>
      </c>
      <c r="J44398" t="b">
        <v>0</v>
      </c>
      <c r="K44398" t="s">
        <v>22</v>
      </c>
      <c r="L44398" t="s">
        <v>37</v>
      </c>
      <c r="M44398" t="b">
        <v>0</v>
      </c>
      <c r="N44398">
        <v>11</v>
      </c>
      <c r="O44398">
        <v>5</v>
      </c>
      <c r="P44398">
        <v>10</v>
      </c>
      <c r="Q44398">
        <v>2550</v>
      </c>
    </row>
    <row r="44399" spans="1:17" x14ac:dyDescent="0.3">
      <c r="A44399" t="s">
        <v>61</v>
      </c>
      <c r="B44399" t="s">
        <v>18</v>
      </c>
      <c r="C44399" t="s">
        <v>35</v>
      </c>
      <c r="D44399">
        <v>308000</v>
      </c>
      <c r="E44399">
        <v>2009</v>
      </c>
      <c r="F44399" t="s">
        <v>20</v>
      </c>
      <c r="G44399" t="s">
        <v>20</v>
      </c>
      <c r="H44399">
        <v>2.2999999999999998</v>
      </c>
      <c r="I44399" t="s">
        <v>46</v>
      </c>
      <c r="J44399" t="b">
        <v>0</v>
      </c>
      <c r="K44399" t="s">
        <v>22</v>
      </c>
      <c r="L44399" t="s">
        <v>37</v>
      </c>
      <c r="M44399" t="b">
        <v>0</v>
      </c>
      <c r="N44399">
        <v>16</v>
      </c>
      <c r="O44399">
        <v>2</v>
      </c>
      <c r="P44399">
        <v>108</v>
      </c>
      <c r="Q44399">
        <v>18380</v>
      </c>
    </row>
    <row r="44400" spans="1:17" x14ac:dyDescent="0.3">
      <c r="A44400" t="s">
        <v>49</v>
      </c>
      <c r="B44400" t="s">
        <v>25</v>
      </c>
      <c r="C44400" t="s">
        <v>52</v>
      </c>
      <c r="D44400">
        <v>325306</v>
      </c>
      <c r="E44400">
        <v>1998</v>
      </c>
      <c r="F44400" t="s">
        <v>27</v>
      </c>
      <c r="G44400" t="s">
        <v>27</v>
      </c>
      <c r="H44400">
        <v>1.2</v>
      </c>
      <c r="I44400" t="s">
        <v>21</v>
      </c>
      <c r="J44400" t="b">
        <v>0</v>
      </c>
      <c r="K44400" t="s">
        <v>22</v>
      </c>
      <c r="L44400" t="s">
        <v>23</v>
      </c>
      <c r="M44400" t="b">
        <v>0</v>
      </c>
      <c r="N44400">
        <v>5</v>
      </c>
      <c r="O44400">
        <v>1</v>
      </c>
      <c r="P44400">
        <v>66</v>
      </c>
      <c r="Q44400">
        <v>900</v>
      </c>
    </row>
    <row r="44401" spans="1:17" x14ac:dyDescent="0.3">
      <c r="A44401" t="s">
        <v>61</v>
      </c>
      <c r="B44401" t="s">
        <v>18</v>
      </c>
      <c r="C44401" t="s">
        <v>19</v>
      </c>
      <c r="D44401">
        <v>290000</v>
      </c>
      <c r="E44401">
        <v>2005</v>
      </c>
      <c r="F44401" t="s">
        <v>20</v>
      </c>
      <c r="G44401" t="s">
        <v>20</v>
      </c>
      <c r="H44401">
        <v>2.2000000000000002</v>
      </c>
      <c r="I44401" t="s">
        <v>21</v>
      </c>
      <c r="J44401" t="b">
        <v>0</v>
      </c>
      <c r="K44401" t="s">
        <v>22</v>
      </c>
      <c r="L44401" t="s">
        <v>37</v>
      </c>
      <c r="M44401" t="b">
        <v>0</v>
      </c>
      <c r="N44401">
        <v>7</v>
      </c>
      <c r="O44401">
        <v>10</v>
      </c>
      <c r="P44401">
        <v>35</v>
      </c>
      <c r="Q44401">
        <v>6800</v>
      </c>
    </row>
    <row r="44402" spans="1:17" x14ac:dyDescent="0.3">
      <c r="A44402" t="s">
        <v>17</v>
      </c>
      <c r="B44402" t="s">
        <v>25</v>
      </c>
      <c r="C44402" t="s">
        <v>52</v>
      </c>
      <c r="D44402">
        <v>480000</v>
      </c>
      <c r="E44402">
        <v>1993</v>
      </c>
      <c r="F44402" t="s">
        <v>20</v>
      </c>
      <c r="G44402" t="s">
        <v>20</v>
      </c>
      <c r="H44402">
        <v>2.4</v>
      </c>
      <c r="I44402" t="s">
        <v>67</v>
      </c>
      <c r="J44402" t="b">
        <v>0</v>
      </c>
      <c r="K44402" t="s">
        <v>22</v>
      </c>
      <c r="L44402" t="s">
        <v>23</v>
      </c>
      <c r="M44402" t="b">
        <v>1</v>
      </c>
      <c r="N44402">
        <v>4</v>
      </c>
      <c r="O44402">
        <v>20</v>
      </c>
      <c r="P44402">
        <v>34</v>
      </c>
      <c r="Q44402">
        <v>4500</v>
      </c>
    </row>
    <row r="44403" spans="1:17" x14ac:dyDescent="0.3">
      <c r="A44403" t="s">
        <v>31</v>
      </c>
      <c r="B44403" t="s">
        <v>25</v>
      </c>
      <c r="C44403" t="s">
        <v>19</v>
      </c>
      <c r="D44403">
        <v>320546</v>
      </c>
      <c r="E44403">
        <v>1997</v>
      </c>
      <c r="F44403" t="s">
        <v>20</v>
      </c>
      <c r="G44403" t="s">
        <v>20</v>
      </c>
      <c r="H44403">
        <v>2</v>
      </c>
      <c r="I44403" t="s">
        <v>28</v>
      </c>
      <c r="J44403" t="b">
        <v>0</v>
      </c>
      <c r="K44403" t="s">
        <v>22</v>
      </c>
      <c r="L44403" t="s">
        <v>23</v>
      </c>
      <c r="M44403" t="b">
        <v>0</v>
      </c>
      <c r="N44403">
        <v>7</v>
      </c>
      <c r="O44403">
        <v>5</v>
      </c>
      <c r="P44403">
        <v>12</v>
      </c>
      <c r="Q44403">
        <v>3250</v>
      </c>
    </row>
    <row r="44404" spans="1:17" x14ac:dyDescent="0.3">
      <c r="A44404" t="s">
        <v>85</v>
      </c>
      <c r="B44404" t="s">
        <v>25</v>
      </c>
      <c r="C44404" t="s">
        <v>34</v>
      </c>
      <c r="D44404">
        <v>245000</v>
      </c>
      <c r="E44404">
        <v>1998</v>
      </c>
      <c r="F44404" t="s">
        <v>27</v>
      </c>
      <c r="G44404" t="s">
        <v>27</v>
      </c>
      <c r="H44404">
        <v>1.5</v>
      </c>
      <c r="I44404" t="s">
        <v>30</v>
      </c>
      <c r="J44404" t="b">
        <v>0</v>
      </c>
      <c r="K44404" t="s">
        <v>22</v>
      </c>
      <c r="L44404" t="s">
        <v>23</v>
      </c>
      <c r="M44404" t="b">
        <v>1</v>
      </c>
      <c r="N44404">
        <v>3</v>
      </c>
      <c r="O44404">
        <v>3</v>
      </c>
      <c r="P44404">
        <v>110</v>
      </c>
      <c r="Q44404">
        <v>1400</v>
      </c>
    </row>
    <row r="44405" spans="1:17" x14ac:dyDescent="0.3">
      <c r="A44405" t="s">
        <v>33</v>
      </c>
      <c r="B44405" t="s">
        <v>18</v>
      </c>
      <c r="C44405" t="s">
        <v>56</v>
      </c>
      <c r="D44405">
        <v>164600</v>
      </c>
      <c r="E44405">
        <v>2015</v>
      </c>
      <c r="F44405" t="s">
        <v>20</v>
      </c>
      <c r="G44405" t="s">
        <v>20</v>
      </c>
      <c r="H44405">
        <v>2.2000000000000002</v>
      </c>
      <c r="I44405" t="s">
        <v>36</v>
      </c>
      <c r="J44405" t="b">
        <v>0</v>
      </c>
      <c r="K44405" t="s">
        <v>22</v>
      </c>
      <c r="L44405" t="s">
        <v>42</v>
      </c>
      <c r="M44405" t="b">
        <v>0</v>
      </c>
      <c r="N44405">
        <v>15</v>
      </c>
      <c r="O44405">
        <v>140</v>
      </c>
      <c r="P44405">
        <v>319</v>
      </c>
      <c r="Q44405">
        <v>19900</v>
      </c>
    </row>
    <row r="44406" spans="1:17" x14ac:dyDescent="0.3">
      <c r="A44406" t="s">
        <v>58</v>
      </c>
      <c r="B44406" t="s">
        <v>25</v>
      </c>
      <c r="C44406" t="s">
        <v>40</v>
      </c>
      <c r="D44406">
        <v>390000</v>
      </c>
      <c r="E44406">
        <v>1996</v>
      </c>
      <c r="F44406" t="s">
        <v>27</v>
      </c>
      <c r="G44406" t="s">
        <v>27</v>
      </c>
      <c r="H44406">
        <v>1.3</v>
      </c>
      <c r="I44406" t="s">
        <v>21</v>
      </c>
      <c r="J44406" t="b">
        <v>0</v>
      </c>
      <c r="K44406" t="s">
        <v>22</v>
      </c>
      <c r="L44406" t="s">
        <v>23</v>
      </c>
      <c r="M44406" t="b">
        <v>0</v>
      </c>
      <c r="N44406">
        <v>4</v>
      </c>
      <c r="O44406">
        <v>10</v>
      </c>
      <c r="P44406">
        <v>67</v>
      </c>
      <c r="Q44406">
        <v>300</v>
      </c>
    </row>
    <row r="44407" spans="1:17" x14ac:dyDescent="0.3">
      <c r="A44407" t="s">
        <v>88</v>
      </c>
      <c r="B44407" t="s">
        <v>25</v>
      </c>
      <c r="C44407" t="s">
        <v>32</v>
      </c>
      <c r="D44407">
        <v>280000</v>
      </c>
      <c r="E44407">
        <v>2003</v>
      </c>
      <c r="F44407" t="s">
        <v>27</v>
      </c>
      <c r="G44407" t="s">
        <v>27</v>
      </c>
      <c r="H44407">
        <v>2</v>
      </c>
      <c r="I44407" t="s">
        <v>36</v>
      </c>
      <c r="J44407" t="b">
        <v>0</v>
      </c>
      <c r="K44407" t="s">
        <v>22</v>
      </c>
      <c r="L44407" t="s">
        <v>42</v>
      </c>
      <c r="M44407" t="b">
        <v>1</v>
      </c>
      <c r="N44407">
        <v>14</v>
      </c>
      <c r="O44407">
        <v>6</v>
      </c>
      <c r="P44407">
        <v>11</v>
      </c>
      <c r="Q44407">
        <v>6900</v>
      </c>
    </row>
    <row r="44408" spans="1:17" x14ac:dyDescent="0.3">
      <c r="A44408" t="s">
        <v>81</v>
      </c>
      <c r="B44408" t="s">
        <v>18</v>
      </c>
      <c r="C44408" t="s">
        <v>34</v>
      </c>
      <c r="D44408">
        <v>93500</v>
      </c>
      <c r="E44408">
        <v>2012</v>
      </c>
      <c r="F44408" t="s">
        <v>27</v>
      </c>
      <c r="G44408" t="s">
        <v>27</v>
      </c>
      <c r="H44408">
        <v>1.6</v>
      </c>
      <c r="I44408" t="s">
        <v>30</v>
      </c>
      <c r="J44408" t="b">
        <v>0</v>
      </c>
      <c r="K44408" t="s">
        <v>22</v>
      </c>
      <c r="L44408" t="s">
        <v>23</v>
      </c>
      <c r="M44408" t="b">
        <v>1</v>
      </c>
      <c r="N44408">
        <v>29</v>
      </c>
      <c r="O44408">
        <v>4</v>
      </c>
      <c r="P44408">
        <v>73</v>
      </c>
      <c r="Q44408">
        <v>8950</v>
      </c>
    </row>
    <row r="44409" spans="1:17" x14ac:dyDescent="0.3">
      <c r="A44409" t="s">
        <v>31</v>
      </c>
      <c r="B44409" t="s">
        <v>25</v>
      </c>
      <c r="C44409" t="s">
        <v>19</v>
      </c>
      <c r="D44409">
        <v>180000</v>
      </c>
      <c r="E44409">
        <v>2016</v>
      </c>
      <c r="F44409" t="s">
        <v>20</v>
      </c>
      <c r="G44409" t="s">
        <v>20</v>
      </c>
      <c r="H44409">
        <v>1.6</v>
      </c>
      <c r="I44409" t="s">
        <v>46</v>
      </c>
      <c r="J44409" t="b">
        <v>0</v>
      </c>
      <c r="K44409" t="s">
        <v>22</v>
      </c>
      <c r="L44409" t="s">
        <v>23</v>
      </c>
      <c r="M44409" t="b">
        <v>0</v>
      </c>
      <c r="N44409">
        <v>16</v>
      </c>
      <c r="O44409">
        <v>23</v>
      </c>
      <c r="P44409">
        <v>69</v>
      </c>
      <c r="Q44409">
        <v>12300</v>
      </c>
    </row>
    <row r="44410" spans="1:17" x14ac:dyDescent="0.3">
      <c r="A44410" t="s">
        <v>41</v>
      </c>
      <c r="B44410" t="s">
        <v>25</v>
      </c>
      <c r="C44410" t="s">
        <v>34</v>
      </c>
      <c r="D44410">
        <v>643738</v>
      </c>
      <c r="E44410">
        <v>1996</v>
      </c>
      <c r="F44410" t="s">
        <v>27</v>
      </c>
      <c r="G44410" t="s">
        <v>27</v>
      </c>
      <c r="H44410">
        <v>2</v>
      </c>
      <c r="I44410" t="s">
        <v>46</v>
      </c>
      <c r="J44410" t="b">
        <v>0</v>
      </c>
      <c r="K44410" t="s">
        <v>22</v>
      </c>
      <c r="L44410" t="s">
        <v>23</v>
      </c>
      <c r="M44410" t="b">
        <v>1</v>
      </c>
      <c r="N44410">
        <v>7</v>
      </c>
      <c r="O44410">
        <v>16</v>
      </c>
      <c r="P44410">
        <v>188</v>
      </c>
      <c r="Q44410">
        <v>1700</v>
      </c>
    </row>
    <row r="44411" spans="1:17" x14ac:dyDescent="0.3">
      <c r="A44411" t="s">
        <v>66</v>
      </c>
      <c r="B44411" t="s">
        <v>18</v>
      </c>
      <c r="C44411" t="s">
        <v>38</v>
      </c>
      <c r="D44411">
        <v>506943</v>
      </c>
      <c r="E44411">
        <v>2000</v>
      </c>
      <c r="F44411" t="s">
        <v>27</v>
      </c>
      <c r="G44411" t="s">
        <v>27</v>
      </c>
      <c r="H44411">
        <v>2.4</v>
      </c>
      <c r="I44411" t="s">
        <v>28</v>
      </c>
      <c r="J44411" t="b">
        <v>0</v>
      </c>
      <c r="K44411" t="s">
        <v>22</v>
      </c>
      <c r="L44411" t="s">
        <v>23</v>
      </c>
      <c r="M44411" t="b">
        <v>0</v>
      </c>
      <c r="N44411">
        <v>7</v>
      </c>
      <c r="O44411">
        <v>6</v>
      </c>
      <c r="P44411">
        <v>46</v>
      </c>
      <c r="Q44411">
        <v>1600</v>
      </c>
    </row>
    <row r="44412" spans="1:17" x14ac:dyDescent="0.3">
      <c r="A44412" t="s">
        <v>53</v>
      </c>
      <c r="B44412" t="s">
        <v>25</v>
      </c>
      <c r="C44412" t="s">
        <v>40</v>
      </c>
      <c r="D44412">
        <v>333</v>
      </c>
      <c r="E44412">
        <v>1986</v>
      </c>
      <c r="F44412" t="s">
        <v>27</v>
      </c>
      <c r="G44412" t="s">
        <v>27</v>
      </c>
      <c r="H44412">
        <v>1.8</v>
      </c>
      <c r="I44412" t="s">
        <v>28</v>
      </c>
      <c r="J44412" t="b">
        <v>0</v>
      </c>
      <c r="K44412" t="s">
        <v>22</v>
      </c>
      <c r="L44412" t="s">
        <v>23</v>
      </c>
      <c r="M44412" t="b">
        <v>1</v>
      </c>
      <c r="N44412">
        <v>5</v>
      </c>
      <c r="O44412">
        <v>4</v>
      </c>
      <c r="P44412">
        <v>7</v>
      </c>
      <c r="Q44412">
        <v>1800</v>
      </c>
    </row>
    <row r="44413" spans="1:17" x14ac:dyDescent="0.3">
      <c r="A44413" t="s">
        <v>53</v>
      </c>
      <c r="B44413" t="s">
        <v>25</v>
      </c>
      <c r="C44413" t="s">
        <v>32</v>
      </c>
      <c r="D44413">
        <v>320000</v>
      </c>
      <c r="E44413">
        <v>1987</v>
      </c>
      <c r="F44413" t="s">
        <v>54</v>
      </c>
      <c r="G44413" t="s">
        <v>27</v>
      </c>
      <c r="H44413">
        <v>2</v>
      </c>
      <c r="I44413" t="s">
        <v>28</v>
      </c>
      <c r="J44413" t="b">
        <v>0</v>
      </c>
      <c r="K44413" t="s">
        <v>22</v>
      </c>
      <c r="L44413" t="s">
        <v>23</v>
      </c>
      <c r="M44413" t="b">
        <v>1</v>
      </c>
      <c r="N44413">
        <v>9</v>
      </c>
      <c r="O44413">
        <v>2</v>
      </c>
      <c r="P44413">
        <v>21</v>
      </c>
      <c r="Q44413">
        <v>700</v>
      </c>
    </row>
    <row r="44414" spans="1:17" x14ac:dyDescent="0.3">
      <c r="A44414" t="s">
        <v>24</v>
      </c>
      <c r="B44414" t="s">
        <v>25</v>
      </c>
      <c r="C44414" t="s">
        <v>38</v>
      </c>
      <c r="D44414">
        <v>286327</v>
      </c>
      <c r="E44414">
        <v>2007</v>
      </c>
      <c r="F44414" t="s">
        <v>27</v>
      </c>
      <c r="G44414" t="s">
        <v>27</v>
      </c>
      <c r="H44414">
        <v>1.6</v>
      </c>
      <c r="I44414" t="s">
        <v>28</v>
      </c>
      <c r="J44414" t="b">
        <v>0</v>
      </c>
      <c r="K44414" t="s">
        <v>22</v>
      </c>
      <c r="L44414" t="s">
        <v>23</v>
      </c>
      <c r="M44414" t="b">
        <v>1</v>
      </c>
      <c r="N44414">
        <v>11</v>
      </c>
      <c r="O44414">
        <v>7</v>
      </c>
      <c r="P44414">
        <v>15</v>
      </c>
      <c r="Q44414">
        <v>4500</v>
      </c>
    </row>
    <row r="44415" spans="1:17" x14ac:dyDescent="0.3">
      <c r="A44415" t="s">
        <v>48</v>
      </c>
      <c r="B44415" t="s">
        <v>25</v>
      </c>
      <c r="C44415" t="s">
        <v>34</v>
      </c>
      <c r="D44415">
        <v>490000</v>
      </c>
      <c r="E44415">
        <v>1989</v>
      </c>
      <c r="F44415" t="s">
        <v>27</v>
      </c>
      <c r="G44415" t="s">
        <v>27</v>
      </c>
      <c r="H44415">
        <v>1.8</v>
      </c>
      <c r="I44415" t="s">
        <v>28</v>
      </c>
      <c r="J44415" t="b">
        <v>0</v>
      </c>
      <c r="K44415" t="s">
        <v>22</v>
      </c>
      <c r="L44415" t="s">
        <v>37</v>
      </c>
      <c r="M44415" t="b">
        <v>1</v>
      </c>
      <c r="N44415">
        <v>13</v>
      </c>
      <c r="O44415">
        <v>1</v>
      </c>
      <c r="P44415">
        <v>7</v>
      </c>
      <c r="Q44415">
        <v>850</v>
      </c>
    </row>
    <row r="44416" spans="1:17" x14ac:dyDescent="0.3">
      <c r="A44416" t="s">
        <v>48</v>
      </c>
      <c r="B44416" t="s">
        <v>18</v>
      </c>
      <c r="C44416" t="s">
        <v>35</v>
      </c>
      <c r="D44416">
        <v>400000</v>
      </c>
      <c r="E44416">
        <v>1998</v>
      </c>
      <c r="F44416" t="s">
        <v>27</v>
      </c>
      <c r="G44416" t="s">
        <v>27</v>
      </c>
      <c r="H44416">
        <v>2.8</v>
      </c>
      <c r="I44416" t="s">
        <v>28</v>
      </c>
      <c r="J44416" t="b">
        <v>0</v>
      </c>
      <c r="K44416" t="s">
        <v>22</v>
      </c>
      <c r="L44416" t="s">
        <v>37</v>
      </c>
      <c r="M44416" t="b">
        <v>0</v>
      </c>
      <c r="N44416">
        <v>6</v>
      </c>
      <c r="O44416">
        <v>1</v>
      </c>
      <c r="P44416">
        <v>18</v>
      </c>
      <c r="Q44416">
        <v>2500</v>
      </c>
    </row>
    <row r="44417" spans="1:17" x14ac:dyDescent="0.3">
      <c r="A44417" t="s">
        <v>17</v>
      </c>
      <c r="B44417" t="s">
        <v>25</v>
      </c>
      <c r="C44417" t="s">
        <v>56</v>
      </c>
      <c r="D44417">
        <v>390000</v>
      </c>
      <c r="E44417">
        <v>2005</v>
      </c>
      <c r="F44417" t="s">
        <v>20</v>
      </c>
      <c r="G44417" t="s">
        <v>20</v>
      </c>
      <c r="H44417">
        <v>1.9</v>
      </c>
      <c r="I44417" t="s">
        <v>46</v>
      </c>
      <c r="J44417" t="b">
        <v>0</v>
      </c>
      <c r="K44417" t="s">
        <v>22</v>
      </c>
      <c r="L44417" t="s">
        <v>23</v>
      </c>
      <c r="M44417" t="b">
        <v>0</v>
      </c>
      <c r="N44417">
        <v>15</v>
      </c>
      <c r="O44417">
        <v>2</v>
      </c>
      <c r="P44417">
        <v>137</v>
      </c>
      <c r="Q44417">
        <v>8450</v>
      </c>
    </row>
    <row r="44418" spans="1:17" x14ac:dyDescent="0.3">
      <c r="A44418" t="s">
        <v>39</v>
      </c>
      <c r="B44418" t="s">
        <v>25</v>
      </c>
      <c r="C44418" t="s">
        <v>52</v>
      </c>
      <c r="D44418">
        <v>333425</v>
      </c>
      <c r="E44418">
        <v>1994</v>
      </c>
      <c r="F44418" t="s">
        <v>27</v>
      </c>
      <c r="G44418" t="s">
        <v>27</v>
      </c>
      <c r="H44418">
        <v>1.6</v>
      </c>
      <c r="I44418" t="s">
        <v>28</v>
      </c>
      <c r="J44418" t="b">
        <v>0</v>
      </c>
      <c r="K44418" t="s">
        <v>71</v>
      </c>
      <c r="L44418" t="s">
        <v>23</v>
      </c>
      <c r="M44418" t="b">
        <v>1</v>
      </c>
      <c r="N44418">
        <v>9</v>
      </c>
      <c r="O44418">
        <v>1</v>
      </c>
      <c r="P44418">
        <v>4</v>
      </c>
      <c r="Q44418">
        <v>400</v>
      </c>
    </row>
    <row r="44419" spans="1:17" x14ac:dyDescent="0.3">
      <c r="A44419" t="s">
        <v>66</v>
      </c>
      <c r="B44419" t="s">
        <v>25</v>
      </c>
      <c r="C44419" t="s">
        <v>19</v>
      </c>
      <c r="D44419">
        <v>296000</v>
      </c>
      <c r="E44419">
        <v>2001</v>
      </c>
      <c r="F44419" t="s">
        <v>20</v>
      </c>
      <c r="G44419" t="s">
        <v>20</v>
      </c>
      <c r="H44419">
        <v>2.5</v>
      </c>
      <c r="I44419" t="s">
        <v>46</v>
      </c>
      <c r="J44419" t="b">
        <v>0</v>
      </c>
      <c r="K44419" t="s">
        <v>22</v>
      </c>
      <c r="L44419" t="s">
        <v>23</v>
      </c>
      <c r="M44419" t="b">
        <v>1</v>
      </c>
      <c r="N44419">
        <v>11</v>
      </c>
      <c r="O44419">
        <v>41</v>
      </c>
      <c r="P44419">
        <v>63</v>
      </c>
      <c r="Q44419">
        <v>6500</v>
      </c>
    </row>
    <row r="44420" spans="1:17" x14ac:dyDescent="0.3">
      <c r="A44420" t="s">
        <v>88</v>
      </c>
      <c r="B44420" t="s">
        <v>18</v>
      </c>
      <c r="C44420" t="s">
        <v>19</v>
      </c>
      <c r="D44420">
        <v>390000</v>
      </c>
      <c r="E44420">
        <v>2002</v>
      </c>
      <c r="F44420" t="s">
        <v>27</v>
      </c>
      <c r="G44420" t="s">
        <v>27</v>
      </c>
      <c r="H44420">
        <v>2.5</v>
      </c>
      <c r="I44420" t="s">
        <v>28</v>
      </c>
      <c r="J44420" t="b">
        <v>0</v>
      </c>
      <c r="K44420" t="s">
        <v>22</v>
      </c>
      <c r="L44420" t="s">
        <v>42</v>
      </c>
      <c r="M44420" t="b">
        <v>0</v>
      </c>
      <c r="N44420">
        <v>4</v>
      </c>
      <c r="O44420">
        <v>1</v>
      </c>
      <c r="P44420">
        <v>60</v>
      </c>
      <c r="Q44420">
        <v>4900</v>
      </c>
    </row>
    <row r="44421" spans="1:17" x14ac:dyDescent="0.3">
      <c r="A44421" t="s">
        <v>43</v>
      </c>
      <c r="B44421" t="s">
        <v>25</v>
      </c>
      <c r="C44421" t="s">
        <v>32</v>
      </c>
      <c r="D44421">
        <v>82000</v>
      </c>
      <c r="E44421">
        <v>2013</v>
      </c>
      <c r="F44421" t="s">
        <v>27</v>
      </c>
      <c r="G44421" t="s">
        <v>27</v>
      </c>
      <c r="H44421">
        <v>1.6</v>
      </c>
      <c r="I44421" t="s">
        <v>28</v>
      </c>
      <c r="J44421" t="b">
        <v>0</v>
      </c>
      <c r="K44421" t="s">
        <v>22</v>
      </c>
      <c r="L44421" t="s">
        <v>23</v>
      </c>
      <c r="M44421" t="b">
        <v>0</v>
      </c>
      <c r="N44421">
        <v>12</v>
      </c>
      <c r="O44421">
        <v>2</v>
      </c>
      <c r="P44421">
        <v>7</v>
      </c>
      <c r="Q44421">
        <v>7900</v>
      </c>
    </row>
    <row r="44422" spans="1:17" x14ac:dyDescent="0.3">
      <c r="A44422" t="s">
        <v>64</v>
      </c>
      <c r="B44422" t="s">
        <v>18</v>
      </c>
      <c r="C44422" t="s">
        <v>34</v>
      </c>
      <c r="D44422">
        <v>400000</v>
      </c>
      <c r="E44422">
        <v>1992</v>
      </c>
      <c r="F44422" t="s">
        <v>27</v>
      </c>
      <c r="G44422" t="s">
        <v>27</v>
      </c>
      <c r="H44422">
        <v>2</v>
      </c>
      <c r="I44422" t="s">
        <v>21</v>
      </c>
      <c r="J44422" t="b">
        <v>0</v>
      </c>
      <c r="K44422" t="s">
        <v>22</v>
      </c>
      <c r="L44422" t="s">
        <v>23</v>
      </c>
      <c r="M44422" t="b">
        <v>1</v>
      </c>
      <c r="N44422">
        <v>6</v>
      </c>
      <c r="O44422">
        <v>1</v>
      </c>
      <c r="P44422">
        <v>23</v>
      </c>
      <c r="Q44422">
        <v>500</v>
      </c>
    </row>
    <row r="44423" spans="1:17" x14ac:dyDescent="0.3">
      <c r="A44423" t="s">
        <v>65</v>
      </c>
      <c r="B44423" t="s">
        <v>25</v>
      </c>
      <c r="C44423" t="s">
        <v>35</v>
      </c>
      <c r="D44423">
        <v>380000</v>
      </c>
      <c r="E44423">
        <v>1998</v>
      </c>
      <c r="F44423" t="s">
        <v>20</v>
      </c>
      <c r="G44423" t="s">
        <v>20</v>
      </c>
      <c r="H44423">
        <v>1.9</v>
      </c>
      <c r="I44423" t="s">
        <v>46</v>
      </c>
      <c r="J44423" t="b">
        <v>0</v>
      </c>
      <c r="K44423" t="s">
        <v>22</v>
      </c>
      <c r="L44423" t="s">
        <v>23</v>
      </c>
      <c r="M44423" t="b">
        <v>0</v>
      </c>
      <c r="N44423">
        <v>10</v>
      </c>
      <c r="O44423">
        <v>4</v>
      </c>
      <c r="P44423">
        <v>59</v>
      </c>
      <c r="Q44423">
        <v>4500</v>
      </c>
    </row>
    <row r="44424" spans="1:17" x14ac:dyDescent="0.3">
      <c r="A44424" t="s">
        <v>53</v>
      </c>
      <c r="B44424" t="s">
        <v>25</v>
      </c>
      <c r="C44424" t="s">
        <v>40</v>
      </c>
      <c r="D44424">
        <v>236000</v>
      </c>
      <c r="E44424">
        <v>1986</v>
      </c>
      <c r="F44424" t="s">
        <v>27</v>
      </c>
      <c r="G44424" t="s">
        <v>27</v>
      </c>
      <c r="H44424">
        <v>2</v>
      </c>
      <c r="I44424" t="s">
        <v>28</v>
      </c>
      <c r="J44424" t="b">
        <v>0</v>
      </c>
      <c r="K44424" t="s">
        <v>22</v>
      </c>
      <c r="L44424" t="s">
        <v>23</v>
      </c>
      <c r="M44424" t="b">
        <v>0</v>
      </c>
      <c r="N44424">
        <v>6</v>
      </c>
      <c r="O44424">
        <v>15</v>
      </c>
      <c r="P44424">
        <v>51</v>
      </c>
      <c r="Q44424">
        <v>1400</v>
      </c>
    </row>
    <row r="44425" spans="1:17" x14ac:dyDescent="0.3">
      <c r="A44425" t="s">
        <v>17</v>
      </c>
      <c r="B44425" t="s">
        <v>18</v>
      </c>
      <c r="C44425" t="s">
        <v>40</v>
      </c>
      <c r="D44425">
        <v>149000</v>
      </c>
      <c r="E44425">
        <v>2013</v>
      </c>
      <c r="F44425" t="s">
        <v>27</v>
      </c>
      <c r="G44425" t="s">
        <v>27</v>
      </c>
      <c r="H44425">
        <v>1.2</v>
      </c>
      <c r="I44425" t="s">
        <v>30</v>
      </c>
      <c r="J44425" t="b">
        <v>0</v>
      </c>
      <c r="K44425" t="s">
        <v>22</v>
      </c>
      <c r="L44425" t="s">
        <v>23</v>
      </c>
      <c r="M44425" t="b">
        <v>0</v>
      </c>
      <c r="N44425">
        <v>13</v>
      </c>
      <c r="O44425">
        <v>19</v>
      </c>
      <c r="P44425">
        <v>33</v>
      </c>
      <c r="Q44425">
        <v>10000</v>
      </c>
    </row>
    <row r="44426" spans="1:17" x14ac:dyDescent="0.3">
      <c r="A44426" t="s">
        <v>57</v>
      </c>
      <c r="B44426" t="s">
        <v>25</v>
      </c>
      <c r="C44426" t="s">
        <v>35</v>
      </c>
      <c r="D44426">
        <v>168130</v>
      </c>
      <c r="E44426">
        <v>2007</v>
      </c>
      <c r="F44426" t="s">
        <v>27</v>
      </c>
      <c r="G44426" t="s">
        <v>27</v>
      </c>
      <c r="H44426">
        <v>1.3</v>
      </c>
      <c r="I44426" t="s">
        <v>30</v>
      </c>
      <c r="J44426" t="b">
        <v>0</v>
      </c>
      <c r="K44426" t="s">
        <v>22</v>
      </c>
      <c r="L44426" t="s">
        <v>23</v>
      </c>
      <c r="M44426" t="b">
        <v>1</v>
      </c>
      <c r="N44426">
        <v>19</v>
      </c>
      <c r="O44426">
        <v>18</v>
      </c>
      <c r="P44426">
        <v>41</v>
      </c>
      <c r="Q44426">
        <v>5200</v>
      </c>
    </row>
    <row r="44427" spans="1:17" x14ac:dyDescent="0.3">
      <c r="A44427" t="s">
        <v>24</v>
      </c>
      <c r="B44427" t="s">
        <v>25</v>
      </c>
      <c r="C44427" t="s">
        <v>34</v>
      </c>
      <c r="D44427">
        <v>360000</v>
      </c>
      <c r="E44427">
        <v>2001</v>
      </c>
      <c r="F44427" t="s">
        <v>20</v>
      </c>
      <c r="G44427" t="s">
        <v>20</v>
      </c>
      <c r="H44427">
        <v>1.9</v>
      </c>
      <c r="I44427" t="s">
        <v>21</v>
      </c>
      <c r="J44427" t="b">
        <v>0</v>
      </c>
      <c r="K44427" t="s">
        <v>22</v>
      </c>
      <c r="L44427" t="s">
        <v>23</v>
      </c>
      <c r="M44427" t="b">
        <v>1</v>
      </c>
      <c r="N44427">
        <v>15</v>
      </c>
      <c r="O44427">
        <v>1</v>
      </c>
      <c r="P44427">
        <v>11</v>
      </c>
      <c r="Q44427">
        <v>3850</v>
      </c>
    </row>
    <row r="44428" spans="1:17" x14ac:dyDescent="0.3">
      <c r="A44428" t="s">
        <v>49</v>
      </c>
      <c r="B44428" t="s">
        <v>25</v>
      </c>
      <c r="C44428" t="s">
        <v>40</v>
      </c>
      <c r="D44428">
        <v>300000</v>
      </c>
      <c r="E44428">
        <v>1996</v>
      </c>
      <c r="F44428" t="s">
        <v>27</v>
      </c>
      <c r="G44428" t="s">
        <v>27</v>
      </c>
      <c r="H44428">
        <v>1.6</v>
      </c>
      <c r="I44428" t="s">
        <v>30</v>
      </c>
      <c r="J44428" t="b">
        <v>0</v>
      </c>
      <c r="K44428" t="s">
        <v>22</v>
      </c>
      <c r="L44428" t="s">
        <v>23</v>
      </c>
      <c r="M44428" t="b">
        <v>1</v>
      </c>
      <c r="N44428">
        <v>6</v>
      </c>
      <c r="O44428">
        <v>6</v>
      </c>
      <c r="P44428">
        <v>9</v>
      </c>
      <c r="Q44428">
        <v>600</v>
      </c>
    </row>
    <row r="44429" spans="1:17" x14ac:dyDescent="0.3">
      <c r="A44429" t="s">
        <v>31</v>
      </c>
      <c r="B44429" t="s">
        <v>25</v>
      </c>
      <c r="C44429" t="s">
        <v>19</v>
      </c>
      <c r="D44429">
        <v>130000</v>
      </c>
      <c r="E44429">
        <v>2012</v>
      </c>
      <c r="F44429" t="s">
        <v>27</v>
      </c>
      <c r="G44429" t="s">
        <v>27</v>
      </c>
      <c r="H44429">
        <v>1.8</v>
      </c>
      <c r="I44429" t="s">
        <v>46</v>
      </c>
      <c r="J44429" t="b">
        <v>0</v>
      </c>
      <c r="K44429" t="s">
        <v>22</v>
      </c>
      <c r="L44429" t="s">
        <v>23</v>
      </c>
      <c r="M44429" t="b">
        <v>1</v>
      </c>
      <c r="N44429">
        <v>9</v>
      </c>
      <c r="O44429">
        <v>2</v>
      </c>
      <c r="P44429">
        <v>61</v>
      </c>
      <c r="Q44429">
        <v>9500</v>
      </c>
    </row>
    <row r="44430" spans="1:17" x14ac:dyDescent="0.3">
      <c r="A44430" t="s">
        <v>43</v>
      </c>
      <c r="B44430" t="s">
        <v>25</v>
      </c>
      <c r="C44430" t="s">
        <v>35</v>
      </c>
      <c r="D44430">
        <v>200000</v>
      </c>
      <c r="E44430">
        <v>1998</v>
      </c>
      <c r="F44430" t="s">
        <v>27</v>
      </c>
      <c r="G44430" t="s">
        <v>27</v>
      </c>
      <c r="H44430">
        <v>1.4</v>
      </c>
      <c r="I44430" t="s">
        <v>21</v>
      </c>
      <c r="J44430" t="b">
        <v>0</v>
      </c>
      <c r="K44430" t="s">
        <v>22</v>
      </c>
      <c r="L44430" t="s">
        <v>23</v>
      </c>
      <c r="M44430" t="b">
        <v>0</v>
      </c>
      <c r="N44430">
        <v>8</v>
      </c>
      <c r="O44430">
        <v>3</v>
      </c>
      <c r="P44430">
        <v>77</v>
      </c>
      <c r="Q44430">
        <v>2500</v>
      </c>
    </row>
    <row r="44431" spans="1:17" x14ac:dyDescent="0.3">
      <c r="A44431" t="s">
        <v>91</v>
      </c>
      <c r="B44431" t="s">
        <v>25</v>
      </c>
      <c r="C44431" t="s">
        <v>35</v>
      </c>
      <c r="D44431">
        <v>128000</v>
      </c>
      <c r="E44431">
        <v>2008</v>
      </c>
      <c r="F44431" t="s">
        <v>27</v>
      </c>
      <c r="G44431" t="s">
        <v>27</v>
      </c>
      <c r="H44431">
        <v>1.8</v>
      </c>
      <c r="I44431" t="s">
        <v>28</v>
      </c>
      <c r="J44431" t="b">
        <v>0</v>
      </c>
      <c r="K44431" t="s">
        <v>22</v>
      </c>
      <c r="L44431" t="s">
        <v>23</v>
      </c>
      <c r="M44431" t="b">
        <v>0</v>
      </c>
      <c r="N44431">
        <v>11</v>
      </c>
      <c r="O44431">
        <v>1</v>
      </c>
      <c r="P44431">
        <v>14</v>
      </c>
      <c r="Q44431">
        <v>7500</v>
      </c>
    </row>
    <row r="44432" spans="1:17" x14ac:dyDescent="0.3">
      <c r="A44432" t="s">
        <v>24</v>
      </c>
      <c r="B44432" t="s">
        <v>25</v>
      </c>
      <c r="C44432" t="s">
        <v>52</v>
      </c>
      <c r="D44432">
        <v>310000</v>
      </c>
      <c r="E44432">
        <v>1994</v>
      </c>
      <c r="F44432" t="s">
        <v>27</v>
      </c>
      <c r="G44432" t="s">
        <v>27</v>
      </c>
      <c r="H44432">
        <v>1.7</v>
      </c>
      <c r="I44432" t="s">
        <v>28</v>
      </c>
      <c r="J44432" t="b">
        <v>0</v>
      </c>
      <c r="K44432" t="s">
        <v>22</v>
      </c>
      <c r="L44432" t="s">
        <v>23</v>
      </c>
      <c r="M44432" t="b">
        <v>0</v>
      </c>
      <c r="N44432">
        <v>8</v>
      </c>
      <c r="O44432">
        <v>1</v>
      </c>
      <c r="P44432">
        <v>50</v>
      </c>
      <c r="Q44432">
        <v>550</v>
      </c>
    </row>
    <row r="44433" spans="1:17" x14ac:dyDescent="0.3">
      <c r="A44433" t="s">
        <v>39</v>
      </c>
      <c r="B44433" t="s">
        <v>18</v>
      </c>
      <c r="C44433" t="s">
        <v>40</v>
      </c>
      <c r="D44433">
        <v>76000</v>
      </c>
      <c r="E44433">
        <v>2015</v>
      </c>
      <c r="F44433" t="s">
        <v>27</v>
      </c>
      <c r="G44433" t="s">
        <v>27</v>
      </c>
      <c r="H44433">
        <v>1.6</v>
      </c>
      <c r="I44433" t="s">
        <v>30</v>
      </c>
      <c r="J44433" t="b">
        <v>0</v>
      </c>
      <c r="K44433" t="s">
        <v>22</v>
      </c>
      <c r="L44433" t="s">
        <v>23</v>
      </c>
      <c r="M44433" t="b">
        <v>0</v>
      </c>
      <c r="N44433">
        <v>18</v>
      </c>
      <c r="O44433">
        <v>16</v>
      </c>
      <c r="P44433">
        <v>85</v>
      </c>
      <c r="Q44433">
        <v>9500</v>
      </c>
    </row>
    <row r="44434" spans="1:17" x14ac:dyDescent="0.3">
      <c r="A44434" t="s">
        <v>64</v>
      </c>
      <c r="B44434" t="s">
        <v>25</v>
      </c>
      <c r="C44434" t="s">
        <v>38</v>
      </c>
      <c r="D44434">
        <v>176000</v>
      </c>
      <c r="E44434">
        <v>2007</v>
      </c>
      <c r="F44434" t="s">
        <v>27</v>
      </c>
      <c r="G44434" t="s">
        <v>27</v>
      </c>
      <c r="H44434">
        <v>2</v>
      </c>
      <c r="I44434" t="s">
        <v>30</v>
      </c>
      <c r="J44434" t="b">
        <v>0</v>
      </c>
      <c r="K44434" t="s">
        <v>22</v>
      </c>
      <c r="L44434" t="s">
        <v>23</v>
      </c>
      <c r="M44434" t="b">
        <v>1</v>
      </c>
      <c r="N44434">
        <v>10</v>
      </c>
      <c r="O44434">
        <v>7</v>
      </c>
      <c r="P44434">
        <v>18</v>
      </c>
      <c r="Q44434">
        <v>8900</v>
      </c>
    </row>
    <row r="44435" spans="1:17" x14ac:dyDescent="0.3">
      <c r="A44435" t="s">
        <v>31</v>
      </c>
      <c r="B44435" t="s">
        <v>25</v>
      </c>
      <c r="C44435" t="s">
        <v>19</v>
      </c>
      <c r="D44435">
        <v>270000</v>
      </c>
      <c r="E44435">
        <v>2006</v>
      </c>
      <c r="F44435" t="s">
        <v>20</v>
      </c>
      <c r="G44435" t="s">
        <v>20</v>
      </c>
      <c r="H44435">
        <v>1.9</v>
      </c>
      <c r="I44435" t="s">
        <v>46</v>
      </c>
      <c r="J44435" t="b">
        <v>0</v>
      </c>
      <c r="K44435" t="s">
        <v>22</v>
      </c>
      <c r="L44435" t="s">
        <v>23</v>
      </c>
      <c r="M44435" t="b">
        <v>0</v>
      </c>
      <c r="N44435">
        <v>2</v>
      </c>
      <c r="O44435">
        <v>4</v>
      </c>
      <c r="P44435">
        <v>90</v>
      </c>
      <c r="Q44435">
        <v>7000</v>
      </c>
    </row>
    <row r="44436" spans="1:17" x14ac:dyDescent="0.3">
      <c r="A44436" t="s">
        <v>29</v>
      </c>
      <c r="B44436" t="s">
        <v>25</v>
      </c>
      <c r="C44436" t="s">
        <v>52</v>
      </c>
      <c r="D44436">
        <v>260000</v>
      </c>
      <c r="E44436">
        <v>2000</v>
      </c>
      <c r="F44436" t="s">
        <v>27</v>
      </c>
      <c r="G44436" t="s">
        <v>27</v>
      </c>
      <c r="H44436">
        <v>1.8</v>
      </c>
      <c r="I44436" t="s">
        <v>21</v>
      </c>
      <c r="J44436" t="b">
        <v>0</v>
      </c>
      <c r="K44436" t="s">
        <v>22</v>
      </c>
      <c r="L44436" t="s">
        <v>23</v>
      </c>
      <c r="M44436" t="b">
        <v>0</v>
      </c>
      <c r="N44436">
        <v>8</v>
      </c>
      <c r="O44436">
        <v>4</v>
      </c>
      <c r="P44436">
        <v>41</v>
      </c>
      <c r="Q44436">
        <v>1400</v>
      </c>
    </row>
    <row r="44437" spans="1:17" x14ac:dyDescent="0.3">
      <c r="A44437" t="s">
        <v>44</v>
      </c>
      <c r="B44437" t="s">
        <v>25</v>
      </c>
      <c r="C44437" t="s">
        <v>34</v>
      </c>
      <c r="D44437">
        <v>551000</v>
      </c>
      <c r="E44437">
        <v>2013</v>
      </c>
      <c r="F44437" t="s">
        <v>20</v>
      </c>
      <c r="G44437" t="s">
        <v>20</v>
      </c>
      <c r="H44437">
        <v>2.2000000000000002</v>
      </c>
      <c r="I44437" t="s">
        <v>75</v>
      </c>
      <c r="J44437" t="b">
        <v>0</v>
      </c>
      <c r="K44437" t="s">
        <v>22</v>
      </c>
      <c r="L44437" t="s">
        <v>23</v>
      </c>
      <c r="M44437" t="b">
        <v>0</v>
      </c>
      <c r="N44437">
        <v>6</v>
      </c>
      <c r="O44437">
        <v>1</v>
      </c>
      <c r="P44437">
        <v>7</v>
      </c>
      <c r="Q44437">
        <v>9650</v>
      </c>
    </row>
    <row r="44438" spans="1:17" x14ac:dyDescent="0.3">
      <c r="A44438" t="s">
        <v>66</v>
      </c>
      <c r="B44438" t="s">
        <v>25</v>
      </c>
      <c r="C44438" t="s">
        <v>32</v>
      </c>
      <c r="D44438">
        <v>300000</v>
      </c>
      <c r="E44438">
        <v>2003</v>
      </c>
      <c r="F44438" t="s">
        <v>27</v>
      </c>
      <c r="G44438" t="s">
        <v>27</v>
      </c>
      <c r="H44438">
        <v>2.4</v>
      </c>
      <c r="I44438" t="s">
        <v>46</v>
      </c>
      <c r="J44438" t="b">
        <v>0</v>
      </c>
      <c r="K44438" t="s">
        <v>22</v>
      </c>
      <c r="L44438" t="s">
        <v>23</v>
      </c>
      <c r="M44438" t="b">
        <v>0</v>
      </c>
      <c r="N44438">
        <v>6</v>
      </c>
      <c r="O44438">
        <v>5</v>
      </c>
      <c r="P44438">
        <v>59</v>
      </c>
      <c r="Q44438">
        <v>5600</v>
      </c>
    </row>
    <row r="44439" spans="1:17" x14ac:dyDescent="0.3">
      <c r="A44439" t="s">
        <v>53</v>
      </c>
      <c r="B44439" t="s">
        <v>25</v>
      </c>
      <c r="C44439" t="s">
        <v>32</v>
      </c>
      <c r="D44439">
        <v>305000</v>
      </c>
      <c r="E44439">
        <v>1989</v>
      </c>
      <c r="F44439" t="s">
        <v>27</v>
      </c>
      <c r="G44439" t="s">
        <v>27</v>
      </c>
      <c r="H44439">
        <v>2.2999999999999998</v>
      </c>
      <c r="I44439" t="s">
        <v>21</v>
      </c>
      <c r="J44439" t="b">
        <v>0</v>
      </c>
      <c r="K44439" t="s">
        <v>22</v>
      </c>
      <c r="L44439" t="s">
        <v>23</v>
      </c>
      <c r="M44439" t="b">
        <v>0</v>
      </c>
      <c r="N44439">
        <v>10</v>
      </c>
      <c r="O44439">
        <v>3</v>
      </c>
      <c r="P44439">
        <v>34</v>
      </c>
      <c r="Q44439">
        <v>1100</v>
      </c>
    </row>
    <row r="44440" spans="1:17" x14ac:dyDescent="0.3">
      <c r="A44440" t="s">
        <v>87</v>
      </c>
      <c r="B44440" t="s">
        <v>25</v>
      </c>
      <c r="C44440" t="s">
        <v>19</v>
      </c>
      <c r="D44440">
        <v>200000</v>
      </c>
      <c r="E44440">
        <v>1998</v>
      </c>
      <c r="F44440" t="s">
        <v>27</v>
      </c>
      <c r="G44440" t="s">
        <v>27</v>
      </c>
      <c r="H44440">
        <v>1.8</v>
      </c>
      <c r="I44440" t="s">
        <v>28</v>
      </c>
      <c r="J44440" t="b">
        <v>0</v>
      </c>
      <c r="K44440" t="s">
        <v>22</v>
      </c>
      <c r="L44440" t="s">
        <v>23</v>
      </c>
      <c r="M44440" t="b">
        <v>1</v>
      </c>
      <c r="N44440">
        <v>4</v>
      </c>
      <c r="O44440">
        <v>9</v>
      </c>
      <c r="P44440">
        <v>167</v>
      </c>
      <c r="Q44440">
        <v>2750</v>
      </c>
    </row>
    <row r="44441" spans="1:17" x14ac:dyDescent="0.3">
      <c r="A44441" t="s">
        <v>39</v>
      </c>
      <c r="B44441" t="s">
        <v>25</v>
      </c>
      <c r="C44441" t="s">
        <v>32</v>
      </c>
      <c r="D44441">
        <v>268000</v>
      </c>
      <c r="E44441">
        <v>2004</v>
      </c>
      <c r="F44441" t="s">
        <v>20</v>
      </c>
      <c r="G44441" t="s">
        <v>20</v>
      </c>
      <c r="H44441">
        <v>2</v>
      </c>
      <c r="I44441" t="s">
        <v>36</v>
      </c>
      <c r="J44441" t="b">
        <v>0</v>
      </c>
      <c r="K44441" t="s">
        <v>22</v>
      </c>
      <c r="L44441" t="s">
        <v>23</v>
      </c>
      <c r="M44441" t="b">
        <v>1</v>
      </c>
      <c r="N44441">
        <v>9</v>
      </c>
      <c r="O44441">
        <v>42</v>
      </c>
      <c r="P44441">
        <v>212</v>
      </c>
      <c r="Q44441">
        <v>6500</v>
      </c>
    </row>
    <row r="44442" spans="1:17" x14ac:dyDescent="0.3">
      <c r="A44442" t="s">
        <v>65</v>
      </c>
      <c r="B44442" t="s">
        <v>25</v>
      </c>
      <c r="C44442" t="s">
        <v>40</v>
      </c>
      <c r="D44442">
        <v>370000</v>
      </c>
      <c r="E44442">
        <v>2013</v>
      </c>
      <c r="F44442" t="s">
        <v>20</v>
      </c>
      <c r="G44442" t="s">
        <v>20</v>
      </c>
      <c r="H44442">
        <v>2.4</v>
      </c>
      <c r="I44442" t="s">
        <v>67</v>
      </c>
      <c r="J44442" t="b">
        <v>0</v>
      </c>
      <c r="K44442" t="s">
        <v>22</v>
      </c>
      <c r="L44442" t="s">
        <v>37</v>
      </c>
      <c r="M44442" t="b">
        <v>0</v>
      </c>
      <c r="N44442">
        <v>19</v>
      </c>
      <c r="O44442">
        <v>1</v>
      </c>
      <c r="P44442">
        <v>74</v>
      </c>
      <c r="Q44442">
        <v>13000</v>
      </c>
    </row>
    <row r="44443" spans="1:17" x14ac:dyDescent="0.3">
      <c r="A44443" t="s">
        <v>49</v>
      </c>
      <c r="B44443" t="s">
        <v>25</v>
      </c>
      <c r="C44443" t="s">
        <v>38</v>
      </c>
      <c r="D44443">
        <v>168000</v>
      </c>
      <c r="E44443">
        <v>2010</v>
      </c>
      <c r="F44443" t="s">
        <v>20</v>
      </c>
      <c r="G44443" t="s">
        <v>20</v>
      </c>
      <c r="H44443">
        <v>1.3</v>
      </c>
      <c r="I44443" t="s">
        <v>21</v>
      </c>
      <c r="J44443" t="b">
        <v>0</v>
      </c>
      <c r="K44443" t="s">
        <v>22</v>
      </c>
      <c r="L44443" t="s">
        <v>23</v>
      </c>
      <c r="M44443" t="b">
        <v>0</v>
      </c>
      <c r="N44443">
        <v>2</v>
      </c>
      <c r="O44443">
        <v>1</v>
      </c>
      <c r="P44443">
        <v>81</v>
      </c>
      <c r="Q44443">
        <v>8500</v>
      </c>
    </row>
    <row r="44444" spans="1:17" x14ac:dyDescent="0.3">
      <c r="A44444" t="s">
        <v>58</v>
      </c>
      <c r="B44444" t="s">
        <v>25</v>
      </c>
      <c r="C44444" t="s">
        <v>40</v>
      </c>
      <c r="D44444">
        <v>192000</v>
      </c>
      <c r="E44444">
        <v>2009</v>
      </c>
      <c r="F44444" t="s">
        <v>27</v>
      </c>
      <c r="G44444" t="s">
        <v>27</v>
      </c>
      <c r="H44444">
        <v>1.2</v>
      </c>
      <c r="I44444" t="s">
        <v>30</v>
      </c>
      <c r="J44444" t="b">
        <v>0</v>
      </c>
      <c r="K44444" t="s">
        <v>22</v>
      </c>
      <c r="L44444" t="s">
        <v>23</v>
      </c>
      <c r="M44444" t="b">
        <v>0</v>
      </c>
      <c r="N44444">
        <v>6</v>
      </c>
      <c r="O44444">
        <v>19</v>
      </c>
      <c r="P44444">
        <v>83</v>
      </c>
      <c r="Q44444">
        <v>4700</v>
      </c>
    </row>
    <row r="44445" spans="1:17" x14ac:dyDescent="0.3">
      <c r="A44445" t="s">
        <v>53</v>
      </c>
      <c r="B44445" t="s">
        <v>25</v>
      </c>
      <c r="C44445" t="s">
        <v>19</v>
      </c>
      <c r="D44445">
        <v>310000</v>
      </c>
      <c r="E44445">
        <v>2004</v>
      </c>
      <c r="F44445" t="s">
        <v>20</v>
      </c>
      <c r="G44445" t="s">
        <v>20</v>
      </c>
      <c r="H44445">
        <v>2</v>
      </c>
      <c r="I44445" t="s">
        <v>28</v>
      </c>
      <c r="J44445" t="b">
        <v>0</v>
      </c>
      <c r="K44445" t="s">
        <v>22</v>
      </c>
      <c r="L44445" t="s">
        <v>23</v>
      </c>
      <c r="M44445" t="b">
        <v>0</v>
      </c>
      <c r="N44445">
        <v>8</v>
      </c>
      <c r="O44445">
        <v>32</v>
      </c>
      <c r="P44445">
        <v>197</v>
      </c>
      <c r="Q44445">
        <v>9999</v>
      </c>
    </row>
    <row r="44446" spans="1:17" x14ac:dyDescent="0.3">
      <c r="A44446" t="s">
        <v>72</v>
      </c>
      <c r="B44446" t="s">
        <v>18</v>
      </c>
      <c r="C44446" t="s">
        <v>19</v>
      </c>
      <c r="D44446">
        <v>230000</v>
      </c>
      <c r="E44446">
        <v>2005</v>
      </c>
      <c r="F44446" t="s">
        <v>20</v>
      </c>
      <c r="G44446" t="s">
        <v>20</v>
      </c>
      <c r="H44446">
        <v>3</v>
      </c>
      <c r="I44446" t="s">
        <v>36</v>
      </c>
      <c r="J44446" t="b">
        <v>0</v>
      </c>
      <c r="K44446" t="s">
        <v>22</v>
      </c>
      <c r="L44446" t="s">
        <v>42</v>
      </c>
      <c r="M44446" t="b">
        <v>1</v>
      </c>
      <c r="N44446">
        <v>8</v>
      </c>
      <c r="O44446">
        <v>5</v>
      </c>
      <c r="P44446">
        <v>71</v>
      </c>
      <c r="Q44446">
        <v>11800</v>
      </c>
    </row>
    <row r="44447" spans="1:17" x14ac:dyDescent="0.3">
      <c r="A44447" t="s">
        <v>39</v>
      </c>
      <c r="B44447" t="s">
        <v>18</v>
      </c>
      <c r="C44447" t="s">
        <v>19</v>
      </c>
      <c r="D44447">
        <v>49200</v>
      </c>
      <c r="E44447">
        <v>2017</v>
      </c>
      <c r="F44447" t="s">
        <v>27</v>
      </c>
      <c r="G44447" t="s">
        <v>27</v>
      </c>
      <c r="H44447">
        <v>1.4</v>
      </c>
      <c r="I44447" t="s">
        <v>28</v>
      </c>
      <c r="J44447" t="b">
        <v>0</v>
      </c>
      <c r="K44447" t="s">
        <v>22</v>
      </c>
      <c r="L44447" t="s">
        <v>23</v>
      </c>
      <c r="M44447" t="b">
        <v>0</v>
      </c>
      <c r="N44447">
        <v>9</v>
      </c>
      <c r="O44447">
        <v>2</v>
      </c>
      <c r="P44447">
        <v>126</v>
      </c>
      <c r="Q44447">
        <v>9500</v>
      </c>
    </row>
    <row r="44448" spans="1:17" x14ac:dyDescent="0.3">
      <c r="A44448" t="s">
        <v>61</v>
      </c>
      <c r="B44448" t="s">
        <v>18</v>
      </c>
      <c r="C44448" t="s">
        <v>19</v>
      </c>
      <c r="D44448">
        <v>103195</v>
      </c>
      <c r="E44448">
        <v>2010</v>
      </c>
      <c r="F44448" t="s">
        <v>27</v>
      </c>
      <c r="G44448" t="s">
        <v>27</v>
      </c>
      <c r="H44448">
        <v>1.8</v>
      </c>
      <c r="I44448" t="s">
        <v>28</v>
      </c>
      <c r="J44448" t="b">
        <v>0</v>
      </c>
      <c r="K44448" t="s">
        <v>22</v>
      </c>
      <c r="L44448" t="s">
        <v>37</v>
      </c>
      <c r="M44448" t="b">
        <v>0</v>
      </c>
      <c r="N44448">
        <v>12</v>
      </c>
      <c r="O44448">
        <v>37</v>
      </c>
      <c r="P44448">
        <v>88</v>
      </c>
      <c r="Q44448">
        <v>12250</v>
      </c>
    </row>
    <row r="44449" spans="1:17" x14ac:dyDescent="0.3">
      <c r="A44449" t="s">
        <v>29</v>
      </c>
      <c r="B44449" t="s">
        <v>18</v>
      </c>
      <c r="C44449" t="s">
        <v>35</v>
      </c>
      <c r="D44449">
        <v>237000</v>
      </c>
      <c r="E44449">
        <v>2004</v>
      </c>
      <c r="F44449" t="s">
        <v>20</v>
      </c>
      <c r="G44449" t="s">
        <v>20</v>
      </c>
      <c r="H44449">
        <v>2</v>
      </c>
      <c r="I44449" t="s">
        <v>46</v>
      </c>
      <c r="J44449" t="b">
        <v>0</v>
      </c>
      <c r="K44449" t="s">
        <v>22</v>
      </c>
      <c r="L44449" t="s">
        <v>23</v>
      </c>
      <c r="M44449" t="b">
        <v>1</v>
      </c>
      <c r="N44449">
        <v>16</v>
      </c>
      <c r="O44449">
        <v>10</v>
      </c>
      <c r="P44449">
        <v>47</v>
      </c>
      <c r="Q44449">
        <v>4500</v>
      </c>
    </row>
    <row r="44450" spans="1:17" x14ac:dyDescent="0.3">
      <c r="A44450" t="s">
        <v>57</v>
      </c>
      <c r="B44450" t="s">
        <v>25</v>
      </c>
      <c r="C44450" t="s">
        <v>34</v>
      </c>
      <c r="D44450">
        <v>285000</v>
      </c>
      <c r="E44450">
        <v>1996</v>
      </c>
      <c r="F44450" t="s">
        <v>27</v>
      </c>
      <c r="G44450" t="s">
        <v>27</v>
      </c>
      <c r="H44450">
        <v>1.4</v>
      </c>
      <c r="I44450" t="s">
        <v>30</v>
      </c>
      <c r="J44450" t="b">
        <v>0</v>
      </c>
      <c r="K44450" t="s">
        <v>22</v>
      </c>
      <c r="L44450" t="s">
        <v>23</v>
      </c>
      <c r="M44450" t="b">
        <v>0</v>
      </c>
      <c r="N44450">
        <v>5</v>
      </c>
      <c r="O44450">
        <v>3</v>
      </c>
      <c r="P44450">
        <v>7</v>
      </c>
      <c r="Q44450">
        <v>1150</v>
      </c>
    </row>
    <row r="44451" spans="1:17" x14ac:dyDescent="0.3">
      <c r="A44451" t="s">
        <v>48</v>
      </c>
      <c r="B44451" t="s">
        <v>18</v>
      </c>
      <c r="C44451" t="s">
        <v>56</v>
      </c>
      <c r="D44451">
        <v>300000</v>
      </c>
      <c r="E44451">
        <v>2006</v>
      </c>
      <c r="F44451" t="s">
        <v>20</v>
      </c>
      <c r="G44451" t="s">
        <v>20</v>
      </c>
      <c r="H44451">
        <v>3</v>
      </c>
      <c r="I44451" t="s">
        <v>36</v>
      </c>
      <c r="J44451" t="b">
        <v>0</v>
      </c>
      <c r="K44451" t="s">
        <v>22</v>
      </c>
      <c r="L44451" t="s">
        <v>42</v>
      </c>
      <c r="M44451" t="b">
        <v>1</v>
      </c>
      <c r="N44451">
        <v>19</v>
      </c>
      <c r="O44451">
        <v>2</v>
      </c>
      <c r="P44451">
        <v>11</v>
      </c>
      <c r="Q44451">
        <v>12900</v>
      </c>
    </row>
    <row r="44452" spans="1:17" x14ac:dyDescent="0.3">
      <c r="A44452" t="s">
        <v>59</v>
      </c>
      <c r="B44452" t="s">
        <v>25</v>
      </c>
      <c r="C44452" t="s">
        <v>35</v>
      </c>
      <c r="D44452">
        <v>162000</v>
      </c>
      <c r="E44452">
        <v>2008</v>
      </c>
      <c r="F44452" t="s">
        <v>27</v>
      </c>
      <c r="G44452" t="s">
        <v>27</v>
      </c>
      <c r="H44452">
        <v>1.6</v>
      </c>
      <c r="I44452" t="s">
        <v>28</v>
      </c>
      <c r="J44452" t="b">
        <v>0</v>
      </c>
      <c r="K44452" t="s">
        <v>22</v>
      </c>
      <c r="L44452" t="s">
        <v>23</v>
      </c>
      <c r="M44452" t="b">
        <v>1</v>
      </c>
      <c r="N44452">
        <v>9</v>
      </c>
      <c r="O44452">
        <v>3</v>
      </c>
      <c r="P44452">
        <v>69</v>
      </c>
      <c r="Q44452">
        <v>7300</v>
      </c>
    </row>
    <row r="44453" spans="1:17" x14ac:dyDescent="0.3">
      <c r="A44453" t="s">
        <v>39</v>
      </c>
      <c r="B44453" t="s">
        <v>25</v>
      </c>
      <c r="C44453" t="s">
        <v>35</v>
      </c>
      <c r="D44453">
        <v>260000</v>
      </c>
      <c r="E44453">
        <v>2001</v>
      </c>
      <c r="F44453" t="s">
        <v>54</v>
      </c>
      <c r="G44453" t="s">
        <v>27</v>
      </c>
      <c r="H44453">
        <v>2.4</v>
      </c>
      <c r="I44453" t="s">
        <v>36</v>
      </c>
      <c r="J44453" t="b">
        <v>0</v>
      </c>
      <c r="K44453" t="s">
        <v>22</v>
      </c>
      <c r="L44453" t="s">
        <v>42</v>
      </c>
      <c r="M44453" t="b">
        <v>1</v>
      </c>
      <c r="N44453">
        <v>3</v>
      </c>
      <c r="O44453">
        <v>26</v>
      </c>
      <c r="P44453">
        <v>64</v>
      </c>
      <c r="Q44453">
        <v>4950</v>
      </c>
    </row>
    <row r="44454" spans="1:17" x14ac:dyDescent="0.3">
      <c r="A44454" t="s">
        <v>29</v>
      </c>
      <c r="B44454" t="s">
        <v>25</v>
      </c>
      <c r="C44454" t="s">
        <v>32</v>
      </c>
      <c r="D44454">
        <v>185000</v>
      </c>
      <c r="E44454">
        <v>2009</v>
      </c>
      <c r="F44454" t="s">
        <v>27</v>
      </c>
      <c r="G44454" t="s">
        <v>27</v>
      </c>
      <c r="H44454">
        <v>1.6</v>
      </c>
      <c r="I44454" t="s">
        <v>30</v>
      </c>
      <c r="J44454" t="b">
        <v>0</v>
      </c>
      <c r="K44454" t="s">
        <v>22</v>
      </c>
      <c r="L44454" t="s">
        <v>23</v>
      </c>
      <c r="M44454" t="b">
        <v>0</v>
      </c>
      <c r="N44454">
        <v>25</v>
      </c>
      <c r="O44454">
        <v>5</v>
      </c>
      <c r="P44454">
        <v>236</v>
      </c>
      <c r="Q44454">
        <v>6300</v>
      </c>
    </row>
    <row r="44455" spans="1:17" x14ac:dyDescent="0.3">
      <c r="A44455" t="s">
        <v>24</v>
      </c>
      <c r="B44455" t="s">
        <v>25</v>
      </c>
      <c r="C44455" t="s">
        <v>34</v>
      </c>
      <c r="D44455">
        <v>380000</v>
      </c>
      <c r="E44455">
        <v>1997</v>
      </c>
      <c r="F44455" t="s">
        <v>27</v>
      </c>
      <c r="G44455" t="s">
        <v>27</v>
      </c>
      <c r="H44455">
        <v>1.6</v>
      </c>
      <c r="I44455" t="s">
        <v>28</v>
      </c>
      <c r="J44455" t="b">
        <v>0</v>
      </c>
      <c r="K44455" t="s">
        <v>22</v>
      </c>
      <c r="L44455" t="s">
        <v>23</v>
      </c>
      <c r="M44455" t="b">
        <v>0</v>
      </c>
      <c r="N44455">
        <v>10</v>
      </c>
      <c r="O44455">
        <v>31</v>
      </c>
      <c r="P44455">
        <v>76</v>
      </c>
      <c r="Q44455">
        <v>1100</v>
      </c>
    </row>
    <row r="44456" spans="1:17" x14ac:dyDescent="0.3">
      <c r="A44456" t="s">
        <v>33</v>
      </c>
      <c r="B44456" t="s">
        <v>18</v>
      </c>
      <c r="C44456" t="s">
        <v>56</v>
      </c>
      <c r="D44456">
        <v>260000</v>
      </c>
      <c r="E44456">
        <v>2004</v>
      </c>
      <c r="F44456" t="s">
        <v>27</v>
      </c>
      <c r="G44456" t="s">
        <v>27</v>
      </c>
      <c r="H44456">
        <v>2</v>
      </c>
      <c r="I44456" t="s">
        <v>28</v>
      </c>
      <c r="J44456" t="b">
        <v>0</v>
      </c>
      <c r="K44456" t="s">
        <v>22</v>
      </c>
      <c r="L44456" t="s">
        <v>23</v>
      </c>
      <c r="M44456" t="b">
        <v>1</v>
      </c>
      <c r="N44456">
        <v>6</v>
      </c>
      <c r="O44456">
        <v>9</v>
      </c>
      <c r="P44456">
        <v>29</v>
      </c>
      <c r="Q44456">
        <v>3150</v>
      </c>
    </row>
    <row r="44457" spans="1:17" x14ac:dyDescent="0.3">
      <c r="A44457" t="s">
        <v>43</v>
      </c>
      <c r="B44457" t="s">
        <v>25</v>
      </c>
      <c r="C44457" t="s">
        <v>34</v>
      </c>
      <c r="D44457">
        <v>320000</v>
      </c>
      <c r="E44457">
        <v>1998</v>
      </c>
      <c r="F44457" t="s">
        <v>27</v>
      </c>
      <c r="G44457" t="s">
        <v>27</v>
      </c>
      <c r="H44457">
        <v>1.8</v>
      </c>
      <c r="I44457" t="s">
        <v>28</v>
      </c>
      <c r="J44457" t="b">
        <v>0</v>
      </c>
      <c r="K44457" t="s">
        <v>22</v>
      </c>
      <c r="L44457" t="s">
        <v>23</v>
      </c>
      <c r="M44457" t="b">
        <v>0</v>
      </c>
      <c r="N44457">
        <v>6</v>
      </c>
      <c r="O44457">
        <v>43</v>
      </c>
      <c r="P44457">
        <v>194</v>
      </c>
      <c r="Q44457">
        <v>1190</v>
      </c>
    </row>
    <row r="44458" spans="1:17" x14ac:dyDescent="0.3">
      <c r="A44458" t="s">
        <v>58</v>
      </c>
      <c r="B44458" t="s">
        <v>25</v>
      </c>
      <c r="C44458" t="s">
        <v>26</v>
      </c>
      <c r="D44458">
        <v>196000</v>
      </c>
      <c r="E44458">
        <v>2014</v>
      </c>
      <c r="F44458" t="s">
        <v>20</v>
      </c>
      <c r="G44458" t="s">
        <v>20</v>
      </c>
      <c r="H44458">
        <v>1.6</v>
      </c>
      <c r="I44458" t="s">
        <v>21</v>
      </c>
      <c r="J44458" t="b">
        <v>0</v>
      </c>
      <c r="K44458" t="s">
        <v>22</v>
      </c>
      <c r="L44458" t="s">
        <v>23</v>
      </c>
      <c r="M44458" t="b">
        <v>0</v>
      </c>
      <c r="N44458">
        <v>16</v>
      </c>
      <c r="O44458">
        <v>6</v>
      </c>
      <c r="P44458">
        <v>33</v>
      </c>
      <c r="Q44458">
        <v>14550</v>
      </c>
    </row>
    <row r="44459" spans="1:17" x14ac:dyDescent="0.3">
      <c r="A44459" t="s">
        <v>17</v>
      </c>
      <c r="B44459" t="s">
        <v>18</v>
      </c>
      <c r="C44459" t="s">
        <v>19</v>
      </c>
      <c r="D44459">
        <v>180000</v>
      </c>
      <c r="E44459">
        <v>2011</v>
      </c>
      <c r="F44459" t="s">
        <v>27</v>
      </c>
      <c r="G44459" t="s">
        <v>27</v>
      </c>
      <c r="H44459">
        <v>2</v>
      </c>
      <c r="I44459" t="s">
        <v>28</v>
      </c>
      <c r="J44459" t="b">
        <v>0</v>
      </c>
      <c r="K44459" t="s">
        <v>22</v>
      </c>
      <c r="L44459" t="s">
        <v>23</v>
      </c>
      <c r="M44459" t="b">
        <v>1</v>
      </c>
      <c r="N44459">
        <v>14</v>
      </c>
      <c r="O44459">
        <v>9</v>
      </c>
      <c r="P44459">
        <v>67</v>
      </c>
      <c r="Q44459">
        <v>17500</v>
      </c>
    </row>
    <row r="44460" spans="1:17" x14ac:dyDescent="0.3">
      <c r="A44460" t="s">
        <v>65</v>
      </c>
      <c r="B44460" t="s">
        <v>18</v>
      </c>
      <c r="C44460" t="s">
        <v>40</v>
      </c>
      <c r="D44460">
        <v>53000</v>
      </c>
      <c r="E44460">
        <v>2017</v>
      </c>
      <c r="F44460" t="s">
        <v>27</v>
      </c>
      <c r="G44460" t="s">
        <v>27</v>
      </c>
      <c r="H44460">
        <v>2</v>
      </c>
      <c r="I44460" t="s">
        <v>36</v>
      </c>
      <c r="J44460" t="b">
        <v>0</v>
      </c>
      <c r="K44460" t="s">
        <v>22</v>
      </c>
      <c r="L44460" t="s">
        <v>23</v>
      </c>
      <c r="M44460" t="b">
        <v>0</v>
      </c>
      <c r="N44460">
        <v>23</v>
      </c>
      <c r="O44460">
        <v>3</v>
      </c>
      <c r="P44460">
        <v>26</v>
      </c>
      <c r="Q44460">
        <v>25999</v>
      </c>
    </row>
    <row r="44461" spans="1:17" x14ac:dyDescent="0.3">
      <c r="A44461" t="s">
        <v>29</v>
      </c>
      <c r="B44461" t="s">
        <v>25</v>
      </c>
      <c r="C44461" t="s">
        <v>32</v>
      </c>
      <c r="D44461">
        <v>235000</v>
      </c>
      <c r="E44461">
        <v>1997</v>
      </c>
      <c r="F44461" t="s">
        <v>27</v>
      </c>
      <c r="G44461" t="s">
        <v>27</v>
      </c>
      <c r="H44461">
        <v>2</v>
      </c>
      <c r="I44461" t="s">
        <v>28</v>
      </c>
      <c r="J44461" t="b">
        <v>0</v>
      </c>
      <c r="K44461" t="s">
        <v>22</v>
      </c>
      <c r="L44461" t="s">
        <v>23</v>
      </c>
      <c r="M44461" t="b">
        <v>0</v>
      </c>
      <c r="N44461">
        <v>4</v>
      </c>
      <c r="O44461">
        <v>3</v>
      </c>
      <c r="P44461">
        <v>90</v>
      </c>
      <c r="Q44461">
        <v>2500</v>
      </c>
    </row>
    <row r="44462" spans="1:17" x14ac:dyDescent="0.3">
      <c r="A44462" t="s">
        <v>17</v>
      </c>
      <c r="B44462" t="s">
        <v>25</v>
      </c>
      <c r="C44462" t="s">
        <v>19</v>
      </c>
      <c r="D44462">
        <v>280000</v>
      </c>
      <c r="E44462">
        <v>2008</v>
      </c>
      <c r="F44462" t="s">
        <v>20</v>
      </c>
      <c r="G44462" t="s">
        <v>20</v>
      </c>
      <c r="H44462">
        <v>2.5</v>
      </c>
      <c r="I44462" t="s">
        <v>67</v>
      </c>
      <c r="J44462" t="b">
        <v>0</v>
      </c>
      <c r="K44462" t="s">
        <v>22</v>
      </c>
      <c r="L44462" t="s">
        <v>23</v>
      </c>
      <c r="M44462" t="b">
        <v>0</v>
      </c>
      <c r="N44462">
        <v>2</v>
      </c>
      <c r="O44462">
        <v>11</v>
      </c>
      <c r="P44462">
        <v>192</v>
      </c>
      <c r="Q44462">
        <v>15900</v>
      </c>
    </row>
    <row r="44463" spans="1:17" x14ac:dyDescent="0.3">
      <c r="A44463" t="s">
        <v>51</v>
      </c>
      <c r="B44463" t="s">
        <v>25</v>
      </c>
      <c r="C44463" t="s">
        <v>32</v>
      </c>
      <c r="D44463">
        <v>220000</v>
      </c>
      <c r="E44463">
        <v>2007</v>
      </c>
      <c r="F44463" t="s">
        <v>27</v>
      </c>
      <c r="G44463" t="s">
        <v>27</v>
      </c>
      <c r="H44463">
        <v>1.4</v>
      </c>
      <c r="I44463" t="s">
        <v>30</v>
      </c>
      <c r="J44463" t="b">
        <v>0</v>
      </c>
      <c r="K44463" t="s">
        <v>22</v>
      </c>
      <c r="L44463" t="s">
        <v>23</v>
      </c>
      <c r="M44463" t="b">
        <v>0</v>
      </c>
      <c r="N44463">
        <v>10</v>
      </c>
      <c r="O44463">
        <v>3</v>
      </c>
      <c r="P44463">
        <v>14</v>
      </c>
      <c r="Q44463">
        <v>4650</v>
      </c>
    </row>
    <row r="44464" spans="1:17" x14ac:dyDescent="0.3">
      <c r="A44464" t="s">
        <v>53</v>
      </c>
      <c r="B44464" t="s">
        <v>18</v>
      </c>
      <c r="C44464" t="s">
        <v>26</v>
      </c>
      <c r="D44464">
        <v>205000</v>
      </c>
      <c r="E44464">
        <v>2010</v>
      </c>
      <c r="F44464" t="s">
        <v>20</v>
      </c>
      <c r="G44464" t="s">
        <v>20</v>
      </c>
      <c r="H44464">
        <v>3</v>
      </c>
      <c r="I44464" t="s">
        <v>36</v>
      </c>
      <c r="J44464" t="b">
        <v>0</v>
      </c>
      <c r="K44464" t="s">
        <v>22</v>
      </c>
      <c r="L44464" t="s">
        <v>42</v>
      </c>
      <c r="M44464" t="b">
        <v>1</v>
      </c>
      <c r="N44464">
        <v>11</v>
      </c>
      <c r="O44464">
        <v>8</v>
      </c>
      <c r="P44464">
        <v>31</v>
      </c>
      <c r="Q44464">
        <v>21000</v>
      </c>
    </row>
    <row r="44465" spans="1:17" x14ac:dyDescent="0.3">
      <c r="A44465" t="s">
        <v>59</v>
      </c>
      <c r="B44465" t="s">
        <v>18</v>
      </c>
      <c r="C44465" t="s">
        <v>32</v>
      </c>
      <c r="D44465">
        <v>310000</v>
      </c>
      <c r="E44465">
        <v>2006</v>
      </c>
      <c r="F44465" t="s">
        <v>27</v>
      </c>
      <c r="G44465" t="s">
        <v>27</v>
      </c>
      <c r="H44465">
        <v>2.4</v>
      </c>
      <c r="I44465" t="s">
        <v>28</v>
      </c>
      <c r="J44465" t="b">
        <v>0</v>
      </c>
      <c r="K44465" t="s">
        <v>22</v>
      </c>
      <c r="L44465" t="s">
        <v>23</v>
      </c>
      <c r="M44465" t="b">
        <v>0</v>
      </c>
      <c r="N44465">
        <v>6</v>
      </c>
      <c r="O44465">
        <v>5</v>
      </c>
      <c r="P44465">
        <v>58</v>
      </c>
      <c r="Q44465">
        <v>8200</v>
      </c>
    </row>
    <row r="44466" spans="1:17" x14ac:dyDescent="0.3">
      <c r="A44466" t="s">
        <v>61</v>
      </c>
      <c r="B44466" t="s">
        <v>25</v>
      </c>
      <c r="C44466" t="s">
        <v>35</v>
      </c>
      <c r="D44466">
        <v>400000</v>
      </c>
      <c r="E44466">
        <v>2000</v>
      </c>
      <c r="F44466" t="s">
        <v>20</v>
      </c>
      <c r="G44466" t="s">
        <v>20</v>
      </c>
      <c r="H44466">
        <v>2.2000000000000002</v>
      </c>
      <c r="I44466" t="s">
        <v>28</v>
      </c>
      <c r="J44466" t="b">
        <v>0</v>
      </c>
      <c r="K44466" t="s">
        <v>22</v>
      </c>
      <c r="L44466" t="s">
        <v>37</v>
      </c>
      <c r="M44466" t="b">
        <v>1</v>
      </c>
      <c r="N44466">
        <v>5</v>
      </c>
      <c r="O44466">
        <v>24</v>
      </c>
      <c r="P44466">
        <v>239</v>
      </c>
      <c r="Q44466">
        <v>3200</v>
      </c>
    </row>
    <row r="44467" spans="1:17" x14ac:dyDescent="0.3">
      <c r="A44467" t="s">
        <v>65</v>
      </c>
      <c r="B44467" t="s">
        <v>25</v>
      </c>
      <c r="C44467" t="s">
        <v>34</v>
      </c>
      <c r="D44467">
        <v>200000</v>
      </c>
      <c r="E44467">
        <v>1997</v>
      </c>
      <c r="F44467" t="s">
        <v>27</v>
      </c>
      <c r="G44467" t="s">
        <v>27</v>
      </c>
      <c r="H44467">
        <v>1.3</v>
      </c>
      <c r="I44467" t="s">
        <v>30</v>
      </c>
      <c r="J44467" t="b">
        <v>0</v>
      </c>
      <c r="K44467" t="s">
        <v>22</v>
      </c>
      <c r="L44467" t="s">
        <v>23</v>
      </c>
      <c r="M44467" t="b">
        <v>0</v>
      </c>
      <c r="N44467">
        <v>1</v>
      </c>
      <c r="O44467">
        <v>3</v>
      </c>
      <c r="P44467">
        <v>153</v>
      </c>
      <c r="Q44467">
        <v>350</v>
      </c>
    </row>
    <row r="44468" spans="1:17" x14ac:dyDescent="0.3">
      <c r="A44468" t="s">
        <v>66</v>
      </c>
      <c r="B44468" t="s">
        <v>18</v>
      </c>
      <c r="C44468" t="s">
        <v>32</v>
      </c>
      <c r="D44468">
        <v>280000</v>
      </c>
      <c r="E44468">
        <v>2002</v>
      </c>
      <c r="F44468" t="s">
        <v>27</v>
      </c>
      <c r="G44468" t="s">
        <v>27</v>
      </c>
      <c r="H44468">
        <v>3.3</v>
      </c>
      <c r="I44468" t="s">
        <v>46</v>
      </c>
      <c r="J44468" t="b">
        <v>0</v>
      </c>
      <c r="K44468" t="s">
        <v>22</v>
      </c>
      <c r="L44468" t="s">
        <v>23</v>
      </c>
      <c r="M44468" t="b">
        <v>0</v>
      </c>
      <c r="N44468">
        <v>22</v>
      </c>
      <c r="O44468">
        <v>3</v>
      </c>
      <c r="P44468">
        <v>160</v>
      </c>
      <c r="Q44468">
        <v>4100</v>
      </c>
    </row>
    <row r="44469" spans="1:17" x14ac:dyDescent="0.3">
      <c r="A44469" t="s">
        <v>31</v>
      </c>
      <c r="B44469" t="s">
        <v>25</v>
      </c>
      <c r="C44469" t="s">
        <v>38</v>
      </c>
      <c r="D44469">
        <v>201150</v>
      </c>
      <c r="E44469">
        <v>1998</v>
      </c>
      <c r="F44469" t="s">
        <v>27</v>
      </c>
      <c r="G44469" t="s">
        <v>27</v>
      </c>
      <c r="H44469">
        <v>1.6</v>
      </c>
      <c r="I44469" t="s">
        <v>30</v>
      </c>
      <c r="J44469" t="b">
        <v>0</v>
      </c>
      <c r="K44469" t="s">
        <v>22</v>
      </c>
      <c r="L44469" t="s">
        <v>23</v>
      </c>
      <c r="M44469" t="b">
        <v>0</v>
      </c>
      <c r="N44469">
        <v>8</v>
      </c>
      <c r="O44469">
        <v>7</v>
      </c>
      <c r="P44469">
        <v>57</v>
      </c>
      <c r="Q44469">
        <v>1593</v>
      </c>
    </row>
    <row r="44470" spans="1:17" x14ac:dyDescent="0.3">
      <c r="A44470" t="s">
        <v>31</v>
      </c>
      <c r="B44470" t="s">
        <v>25</v>
      </c>
      <c r="C44470" t="s">
        <v>56</v>
      </c>
      <c r="D44470">
        <v>113000</v>
      </c>
      <c r="E44470">
        <v>2010</v>
      </c>
      <c r="F44470" t="s">
        <v>27</v>
      </c>
      <c r="G44470" t="s">
        <v>27</v>
      </c>
      <c r="H44470">
        <v>1.8</v>
      </c>
      <c r="I44470" t="s">
        <v>46</v>
      </c>
      <c r="J44470" t="b">
        <v>0</v>
      </c>
      <c r="K44470" t="s">
        <v>22</v>
      </c>
      <c r="L44470" t="s">
        <v>23</v>
      </c>
      <c r="M44470" t="b">
        <v>0</v>
      </c>
      <c r="N44470">
        <v>1</v>
      </c>
      <c r="O44470">
        <v>2</v>
      </c>
      <c r="P44470">
        <v>151</v>
      </c>
      <c r="Q44470">
        <v>9300</v>
      </c>
    </row>
    <row r="44471" spans="1:17" x14ac:dyDescent="0.3">
      <c r="A44471" t="s">
        <v>59</v>
      </c>
      <c r="B44471" t="s">
        <v>18</v>
      </c>
      <c r="C44471" t="s">
        <v>19</v>
      </c>
      <c r="D44471">
        <v>195000</v>
      </c>
      <c r="E44471">
        <v>2012</v>
      </c>
      <c r="F44471" t="s">
        <v>20</v>
      </c>
      <c r="G44471" t="s">
        <v>20</v>
      </c>
      <c r="H44471">
        <v>4.5</v>
      </c>
      <c r="I44471" t="s">
        <v>36</v>
      </c>
      <c r="J44471" t="b">
        <v>0</v>
      </c>
      <c r="K44471" t="s">
        <v>22</v>
      </c>
      <c r="L44471" t="s">
        <v>42</v>
      </c>
      <c r="M44471" t="b">
        <v>0</v>
      </c>
      <c r="N44471">
        <v>8</v>
      </c>
      <c r="O44471">
        <v>4</v>
      </c>
      <c r="P44471">
        <v>54</v>
      </c>
      <c r="Q44471">
        <v>35700</v>
      </c>
    </row>
    <row r="44472" spans="1:17" x14ac:dyDescent="0.3">
      <c r="A44472" t="s">
        <v>44</v>
      </c>
      <c r="B44472" t="s">
        <v>25</v>
      </c>
      <c r="C44472" t="s">
        <v>35</v>
      </c>
      <c r="D44472">
        <v>226000</v>
      </c>
      <c r="E44472">
        <v>2007</v>
      </c>
      <c r="F44472" t="s">
        <v>20</v>
      </c>
      <c r="G44472" t="s">
        <v>20</v>
      </c>
      <c r="H44472">
        <v>1.6</v>
      </c>
      <c r="I44472" t="s">
        <v>21</v>
      </c>
      <c r="J44472" t="b">
        <v>0</v>
      </c>
      <c r="K44472" t="s">
        <v>22</v>
      </c>
      <c r="L44472" t="s">
        <v>23</v>
      </c>
      <c r="M44472" t="b">
        <v>0</v>
      </c>
      <c r="N44472">
        <v>7</v>
      </c>
      <c r="O44472">
        <v>4</v>
      </c>
      <c r="P44472">
        <v>6</v>
      </c>
      <c r="Q44472">
        <v>4800</v>
      </c>
    </row>
    <row r="44473" spans="1:17" x14ac:dyDescent="0.3">
      <c r="A44473" t="s">
        <v>39</v>
      </c>
      <c r="B44473" t="s">
        <v>18</v>
      </c>
      <c r="C44473" t="s">
        <v>40</v>
      </c>
      <c r="D44473">
        <v>23500</v>
      </c>
      <c r="E44473">
        <v>2016</v>
      </c>
      <c r="F44473" t="s">
        <v>27</v>
      </c>
      <c r="G44473" t="s">
        <v>27</v>
      </c>
      <c r="H44473">
        <v>1.6</v>
      </c>
      <c r="I44473" t="s">
        <v>28</v>
      </c>
      <c r="J44473" t="b">
        <v>0</v>
      </c>
      <c r="K44473" t="s">
        <v>22</v>
      </c>
      <c r="L44473" t="s">
        <v>23</v>
      </c>
      <c r="M44473" t="b">
        <v>0</v>
      </c>
      <c r="N44473">
        <v>22</v>
      </c>
      <c r="O44473">
        <v>7</v>
      </c>
      <c r="P44473">
        <v>134</v>
      </c>
      <c r="Q44473">
        <v>14990</v>
      </c>
    </row>
    <row r="44474" spans="1:17" x14ac:dyDescent="0.3">
      <c r="A44474" t="s">
        <v>24</v>
      </c>
      <c r="B44474" t="s">
        <v>25</v>
      </c>
      <c r="C44474" t="s">
        <v>34</v>
      </c>
      <c r="D44474">
        <v>285000</v>
      </c>
      <c r="E44474">
        <v>2007</v>
      </c>
      <c r="F44474" t="s">
        <v>20</v>
      </c>
      <c r="G44474" t="s">
        <v>20</v>
      </c>
      <c r="H44474">
        <v>1.9</v>
      </c>
      <c r="I44474" t="s">
        <v>46</v>
      </c>
      <c r="J44474" t="b">
        <v>0</v>
      </c>
      <c r="K44474" t="s">
        <v>22</v>
      </c>
      <c r="L44474" t="s">
        <v>23</v>
      </c>
      <c r="M44474" t="b">
        <v>0</v>
      </c>
      <c r="N44474">
        <v>4</v>
      </c>
      <c r="O44474">
        <v>1</v>
      </c>
      <c r="P44474">
        <v>2</v>
      </c>
      <c r="Q44474">
        <v>5000</v>
      </c>
    </row>
    <row r="44475" spans="1:17" x14ac:dyDescent="0.3">
      <c r="A44475" t="s">
        <v>64</v>
      </c>
      <c r="B44475" t="s">
        <v>18</v>
      </c>
      <c r="C44475" t="s">
        <v>19</v>
      </c>
      <c r="D44475">
        <v>60000</v>
      </c>
      <c r="E44475">
        <v>2014</v>
      </c>
      <c r="F44475" t="s">
        <v>27</v>
      </c>
      <c r="G44475" t="s">
        <v>27</v>
      </c>
      <c r="H44475">
        <v>2.5</v>
      </c>
      <c r="I44475" t="s">
        <v>28</v>
      </c>
      <c r="J44475" t="b">
        <v>0</v>
      </c>
      <c r="K44475" t="s">
        <v>22</v>
      </c>
      <c r="L44475" t="s">
        <v>23</v>
      </c>
      <c r="M44475" t="b">
        <v>0</v>
      </c>
      <c r="N44475">
        <v>7</v>
      </c>
      <c r="O44475">
        <v>2</v>
      </c>
      <c r="P44475">
        <v>91</v>
      </c>
      <c r="Q44475">
        <v>18188</v>
      </c>
    </row>
    <row r="44476" spans="1:17" x14ac:dyDescent="0.3">
      <c r="A44476" t="s">
        <v>44</v>
      </c>
      <c r="B44476" t="s">
        <v>25</v>
      </c>
      <c r="C44476" t="s">
        <v>40</v>
      </c>
      <c r="D44476">
        <v>356000</v>
      </c>
      <c r="E44476">
        <v>2011</v>
      </c>
      <c r="F44476" t="s">
        <v>20</v>
      </c>
      <c r="G44476" t="s">
        <v>20</v>
      </c>
      <c r="H44476">
        <v>2.2000000000000002</v>
      </c>
      <c r="I44476" t="s">
        <v>67</v>
      </c>
      <c r="J44476" t="b">
        <v>0</v>
      </c>
      <c r="K44476" t="s">
        <v>22</v>
      </c>
      <c r="L44476" t="s">
        <v>23</v>
      </c>
      <c r="M44476" t="b">
        <v>0</v>
      </c>
      <c r="N44476">
        <v>8</v>
      </c>
      <c r="O44476">
        <v>9</v>
      </c>
      <c r="P44476">
        <v>59</v>
      </c>
      <c r="Q44476">
        <v>13500</v>
      </c>
    </row>
    <row r="44477" spans="1:17" x14ac:dyDescent="0.3">
      <c r="A44477" t="s">
        <v>43</v>
      </c>
      <c r="B44477" t="s">
        <v>25</v>
      </c>
      <c r="C44477" t="s">
        <v>34</v>
      </c>
      <c r="D44477">
        <v>165000</v>
      </c>
      <c r="E44477">
        <v>2014</v>
      </c>
      <c r="F44477" t="s">
        <v>20</v>
      </c>
      <c r="G44477" t="s">
        <v>20</v>
      </c>
      <c r="H44477">
        <v>1.6</v>
      </c>
      <c r="I44477" t="s">
        <v>46</v>
      </c>
      <c r="J44477" t="b">
        <v>0</v>
      </c>
      <c r="K44477" t="s">
        <v>22</v>
      </c>
      <c r="L44477" t="s">
        <v>23</v>
      </c>
      <c r="M44477" t="b">
        <v>1</v>
      </c>
      <c r="N44477">
        <v>6</v>
      </c>
      <c r="O44477">
        <v>4</v>
      </c>
      <c r="P44477">
        <v>59</v>
      </c>
      <c r="Q44477">
        <v>14400</v>
      </c>
    </row>
    <row r="44478" spans="1:17" x14ac:dyDescent="0.3">
      <c r="A44478" t="s">
        <v>65</v>
      </c>
      <c r="B44478" t="s">
        <v>25</v>
      </c>
      <c r="C44478" t="s">
        <v>52</v>
      </c>
      <c r="D44478">
        <v>222222</v>
      </c>
      <c r="E44478">
        <v>1998</v>
      </c>
      <c r="F44478" t="s">
        <v>27</v>
      </c>
      <c r="G44478" t="s">
        <v>27</v>
      </c>
      <c r="H44478">
        <v>1.6</v>
      </c>
      <c r="I44478" t="s">
        <v>21</v>
      </c>
      <c r="J44478" t="b">
        <v>0</v>
      </c>
      <c r="K44478" t="s">
        <v>22</v>
      </c>
      <c r="L44478" t="s">
        <v>23</v>
      </c>
      <c r="M44478" t="b">
        <v>0</v>
      </c>
      <c r="N44478">
        <v>9</v>
      </c>
      <c r="O44478">
        <v>1</v>
      </c>
      <c r="P44478">
        <v>38</v>
      </c>
      <c r="Q44478">
        <v>500</v>
      </c>
    </row>
    <row r="44479" spans="1:17" x14ac:dyDescent="0.3">
      <c r="A44479" t="s">
        <v>65</v>
      </c>
      <c r="B44479" t="s">
        <v>25</v>
      </c>
      <c r="C44479" t="s">
        <v>34</v>
      </c>
      <c r="D44479">
        <v>375000</v>
      </c>
      <c r="E44479">
        <v>2005</v>
      </c>
      <c r="F44479" t="s">
        <v>20</v>
      </c>
      <c r="G44479" t="s">
        <v>20</v>
      </c>
      <c r="H44479">
        <v>2</v>
      </c>
      <c r="I44479" t="s">
        <v>28</v>
      </c>
      <c r="J44479" t="b">
        <v>0</v>
      </c>
      <c r="K44479" t="s">
        <v>22</v>
      </c>
      <c r="L44479" t="s">
        <v>23</v>
      </c>
      <c r="M44479" t="b">
        <v>0</v>
      </c>
      <c r="N44479">
        <v>7</v>
      </c>
      <c r="O44479">
        <v>46</v>
      </c>
      <c r="P44479">
        <v>75</v>
      </c>
      <c r="Q44479">
        <v>4300</v>
      </c>
    </row>
    <row r="44480" spans="1:17" x14ac:dyDescent="0.3">
      <c r="A44480" t="s">
        <v>65</v>
      </c>
      <c r="B44480" t="s">
        <v>25</v>
      </c>
      <c r="C44480" t="s">
        <v>38</v>
      </c>
      <c r="D44480">
        <v>12595</v>
      </c>
      <c r="E44480">
        <v>1992</v>
      </c>
      <c r="F44480" t="s">
        <v>27</v>
      </c>
      <c r="G44480" t="s">
        <v>27</v>
      </c>
      <c r="H44480">
        <v>1.1000000000000001</v>
      </c>
      <c r="I44480" t="s">
        <v>30</v>
      </c>
      <c r="J44480" t="b">
        <v>0</v>
      </c>
      <c r="K44480" t="s">
        <v>22</v>
      </c>
      <c r="L44480" t="s">
        <v>23</v>
      </c>
      <c r="M44480" t="b">
        <v>0</v>
      </c>
      <c r="N44480">
        <v>15</v>
      </c>
      <c r="O44480">
        <v>1</v>
      </c>
      <c r="P44480">
        <v>15</v>
      </c>
      <c r="Q44480">
        <v>850</v>
      </c>
    </row>
    <row r="44481" spans="1:17" x14ac:dyDescent="0.3">
      <c r="A44481" t="s">
        <v>17</v>
      </c>
      <c r="B44481" t="s">
        <v>25</v>
      </c>
      <c r="C44481" t="s">
        <v>35</v>
      </c>
      <c r="D44481">
        <v>200000</v>
      </c>
      <c r="E44481">
        <v>1986</v>
      </c>
      <c r="F44481" t="s">
        <v>20</v>
      </c>
      <c r="G44481" t="s">
        <v>20</v>
      </c>
      <c r="H44481">
        <v>1.6</v>
      </c>
      <c r="I44481" t="s">
        <v>28</v>
      </c>
      <c r="J44481" t="b">
        <v>0</v>
      </c>
      <c r="K44481" t="s">
        <v>22</v>
      </c>
      <c r="L44481" t="s">
        <v>23</v>
      </c>
      <c r="M44481" t="b">
        <v>0</v>
      </c>
      <c r="N44481">
        <v>3</v>
      </c>
      <c r="O44481">
        <v>4</v>
      </c>
      <c r="P44481">
        <v>61</v>
      </c>
      <c r="Q44481">
        <v>950</v>
      </c>
    </row>
    <row r="44482" spans="1:17" x14ac:dyDescent="0.3">
      <c r="A44482" t="s">
        <v>17</v>
      </c>
      <c r="B44482" t="s">
        <v>25</v>
      </c>
      <c r="C44482" t="s">
        <v>19</v>
      </c>
      <c r="D44482">
        <v>310000</v>
      </c>
      <c r="E44482">
        <v>2006</v>
      </c>
      <c r="F44482" t="s">
        <v>20</v>
      </c>
      <c r="G44482" t="s">
        <v>20</v>
      </c>
      <c r="H44482">
        <v>1.9</v>
      </c>
      <c r="I44482" t="s">
        <v>28</v>
      </c>
      <c r="J44482" t="b">
        <v>0</v>
      </c>
      <c r="K44482" t="s">
        <v>22</v>
      </c>
      <c r="L44482" t="s">
        <v>23</v>
      </c>
      <c r="M44482" t="b">
        <v>0</v>
      </c>
      <c r="N44482">
        <v>10</v>
      </c>
      <c r="O44482">
        <v>26</v>
      </c>
      <c r="P44482">
        <v>306</v>
      </c>
      <c r="Q44482">
        <v>6500</v>
      </c>
    </row>
    <row r="44483" spans="1:17" x14ac:dyDescent="0.3">
      <c r="A44483" t="s">
        <v>48</v>
      </c>
      <c r="B44483" t="s">
        <v>25</v>
      </c>
      <c r="C44483" t="s">
        <v>35</v>
      </c>
      <c r="D44483">
        <v>485235</v>
      </c>
      <c r="E44483">
        <v>1986</v>
      </c>
      <c r="F44483" t="s">
        <v>27</v>
      </c>
      <c r="G44483" t="s">
        <v>27</v>
      </c>
      <c r="H44483">
        <v>2.8</v>
      </c>
      <c r="I44483" t="s">
        <v>28</v>
      </c>
      <c r="J44483" t="b">
        <v>0</v>
      </c>
      <c r="K44483" t="s">
        <v>22</v>
      </c>
      <c r="L44483" t="s">
        <v>37</v>
      </c>
      <c r="M44483" t="b">
        <v>0</v>
      </c>
      <c r="N44483">
        <v>8</v>
      </c>
      <c r="O44483">
        <v>3</v>
      </c>
      <c r="P44483">
        <v>7</v>
      </c>
      <c r="Q44483">
        <v>1300</v>
      </c>
    </row>
    <row r="44484" spans="1:17" x14ac:dyDescent="0.3">
      <c r="A44484" t="s">
        <v>33</v>
      </c>
      <c r="B44484" t="s">
        <v>25</v>
      </c>
      <c r="C44484" t="s">
        <v>40</v>
      </c>
      <c r="D44484">
        <v>250000</v>
      </c>
      <c r="E44484">
        <v>1986</v>
      </c>
      <c r="F44484" t="s">
        <v>27</v>
      </c>
      <c r="G44484" t="s">
        <v>27</v>
      </c>
      <c r="H44484">
        <v>2</v>
      </c>
      <c r="I44484" t="s">
        <v>30</v>
      </c>
      <c r="J44484" t="b">
        <v>0</v>
      </c>
      <c r="K44484" t="s">
        <v>22</v>
      </c>
      <c r="L44484" t="s">
        <v>23</v>
      </c>
      <c r="M44484" t="b">
        <v>1</v>
      </c>
      <c r="N44484">
        <v>5</v>
      </c>
      <c r="O44484">
        <v>1</v>
      </c>
      <c r="P44484">
        <v>40</v>
      </c>
      <c r="Q44484">
        <v>250</v>
      </c>
    </row>
    <row r="44485" spans="1:17" x14ac:dyDescent="0.3">
      <c r="A44485" t="s">
        <v>33</v>
      </c>
      <c r="B44485" t="s">
        <v>18</v>
      </c>
      <c r="C44485" t="s">
        <v>56</v>
      </c>
      <c r="D44485">
        <v>290000</v>
      </c>
      <c r="E44485">
        <v>2007</v>
      </c>
      <c r="F44485" t="s">
        <v>27</v>
      </c>
      <c r="G44485" t="s">
        <v>27</v>
      </c>
      <c r="H44485">
        <v>2.2999999999999998</v>
      </c>
      <c r="I44485" t="s">
        <v>28</v>
      </c>
      <c r="J44485" t="b">
        <v>0</v>
      </c>
      <c r="K44485" t="s">
        <v>22</v>
      </c>
      <c r="L44485" t="s">
        <v>23</v>
      </c>
      <c r="M44485" t="b">
        <v>0</v>
      </c>
      <c r="N44485">
        <v>9</v>
      </c>
      <c r="O44485">
        <v>1</v>
      </c>
      <c r="P44485">
        <v>4</v>
      </c>
      <c r="Q44485">
        <v>3700</v>
      </c>
    </row>
    <row r="44486" spans="1:17" x14ac:dyDescent="0.3">
      <c r="A44486" t="s">
        <v>39</v>
      </c>
      <c r="B44486" t="s">
        <v>18</v>
      </c>
      <c r="C44486" t="s">
        <v>35</v>
      </c>
      <c r="D44486">
        <v>202000</v>
      </c>
      <c r="E44486">
        <v>2007</v>
      </c>
      <c r="F44486" t="s">
        <v>20</v>
      </c>
      <c r="G44486" t="s">
        <v>20</v>
      </c>
      <c r="H44486">
        <v>2</v>
      </c>
      <c r="I44486" t="s">
        <v>36</v>
      </c>
      <c r="J44486" t="b">
        <v>0</v>
      </c>
      <c r="K44486" t="s">
        <v>22</v>
      </c>
      <c r="L44486" t="s">
        <v>23</v>
      </c>
      <c r="M44486" t="b">
        <v>0</v>
      </c>
      <c r="N44486">
        <v>9</v>
      </c>
      <c r="O44486">
        <v>1</v>
      </c>
      <c r="P44486">
        <v>64</v>
      </c>
      <c r="Q44486">
        <v>7600</v>
      </c>
    </row>
    <row r="44487" spans="1:17" x14ac:dyDescent="0.3">
      <c r="A44487" t="s">
        <v>98</v>
      </c>
      <c r="B44487" t="s">
        <v>25</v>
      </c>
      <c r="C44487" t="s">
        <v>19</v>
      </c>
      <c r="D44487">
        <v>357000</v>
      </c>
      <c r="E44487">
        <v>1997</v>
      </c>
      <c r="F44487" t="s">
        <v>27</v>
      </c>
      <c r="G44487" t="s">
        <v>27</v>
      </c>
      <c r="H44487">
        <v>2.4</v>
      </c>
      <c r="I44487" t="s">
        <v>28</v>
      </c>
      <c r="J44487" t="b">
        <v>0</v>
      </c>
      <c r="K44487" t="s">
        <v>22</v>
      </c>
      <c r="L44487" t="s">
        <v>23</v>
      </c>
      <c r="M44487" t="b">
        <v>1</v>
      </c>
      <c r="N44487">
        <v>5</v>
      </c>
      <c r="O44487">
        <v>14</v>
      </c>
      <c r="P44487">
        <v>38</v>
      </c>
      <c r="Q44487">
        <v>500</v>
      </c>
    </row>
    <row r="44488" spans="1:17" x14ac:dyDescent="0.3">
      <c r="A44488" t="s">
        <v>24</v>
      </c>
      <c r="B44488" t="s">
        <v>25</v>
      </c>
      <c r="C44488" t="s">
        <v>19</v>
      </c>
      <c r="D44488">
        <v>259000</v>
      </c>
      <c r="E44488">
        <v>2004</v>
      </c>
      <c r="F44488" t="s">
        <v>20</v>
      </c>
      <c r="G44488" t="s">
        <v>20</v>
      </c>
      <c r="H44488">
        <v>1.9</v>
      </c>
      <c r="I44488" t="s">
        <v>46</v>
      </c>
      <c r="J44488" t="b">
        <v>0</v>
      </c>
      <c r="K44488" t="s">
        <v>22</v>
      </c>
      <c r="L44488" t="s">
        <v>23</v>
      </c>
      <c r="M44488" t="b">
        <v>0</v>
      </c>
      <c r="N44488">
        <v>16</v>
      </c>
      <c r="O44488">
        <v>106</v>
      </c>
      <c r="P44488">
        <v>144</v>
      </c>
      <c r="Q44488">
        <v>5500</v>
      </c>
    </row>
    <row r="44489" spans="1:17" x14ac:dyDescent="0.3">
      <c r="A44489" t="s">
        <v>49</v>
      </c>
      <c r="B44489" t="s">
        <v>25</v>
      </c>
      <c r="C44489" t="s">
        <v>86</v>
      </c>
      <c r="D44489">
        <v>333333</v>
      </c>
      <c r="E44489">
        <v>1995</v>
      </c>
      <c r="F44489" t="s">
        <v>27</v>
      </c>
      <c r="G44489" t="s">
        <v>27</v>
      </c>
      <c r="H44489">
        <v>1.2</v>
      </c>
      <c r="I44489" t="s">
        <v>30</v>
      </c>
      <c r="J44489" t="b">
        <v>0</v>
      </c>
      <c r="K44489" t="s">
        <v>22</v>
      </c>
      <c r="L44489" t="s">
        <v>23</v>
      </c>
      <c r="M44489" t="b">
        <v>1</v>
      </c>
      <c r="N44489">
        <v>5</v>
      </c>
      <c r="O44489">
        <v>8</v>
      </c>
      <c r="P44489">
        <v>55</v>
      </c>
      <c r="Q44489">
        <v>1500</v>
      </c>
    </row>
    <row r="44490" spans="1:17" x14ac:dyDescent="0.3">
      <c r="A44490" t="s">
        <v>17</v>
      </c>
      <c r="B44490" t="s">
        <v>25</v>
      </c>
      <c r="C44490" t="s">
        <v>38</v>
      </c>
      <c r="D44490">
        <v>334958</v>
      </c>
      <c r="E44490">
        <v>1992</v>
      </c>
      <c r="F44490" t="s">
        <v>27</v>
      </c>
      <c r="G44490" t="s">
        <v>27</v>
      </c>
      <c r="H44490">
        <v>1.8</v>
      </c>
      <c r="I44490" t="s">
        <v>30</v>
      </c>
      <c r="J44490" t="b">
        <v>0</v>
      </c>
      <c r="K44490" t="s">
        <v>22</v>
      </c>
      <c r="L44490" t="s">
        <v>23</v>
      </c>
      <c r="M44490" t="b">
        <v>1</v>
      </c>
      <c r="N44490">
        <v>5</v>
      </c>
      <c r="O44490">
        <v>1</v>
      </c>
      <c r="P44490">
        <v>40</v>
      </c>
      <c r="Q44490">
        <v>1185.6099999999999</v>
      </c>
    </row>
    <row r="44491" spans="1:17" x14ac:dyDescent="0.3">
      <c r="A44491" t="s">
        <v>47</v>
      </c>
      <c r="B44491" t="s">
        <v>25</v>
      </c>
      <c r="C44491" t="s">
        <v>32</v>
      </c>
      <c r="D44491">
        <v>98000</v>
      </c>
      <c r="E44491">
        <v>1991</v>
      </c>
      <c r="F44491" t="s">
        <v>27</v>
      </c>
      <c r="G44491" t="s">
        <v>27</v>
      </c>
      <c r="H44491">
        <v>1.5</v>
      </c>
      <c r="I44491" t="s">
        <v>28</v>
      </c>
      <c r="J44491" t="b">
        <v>0</v>
      </c>
      <c r="K44491" t="s">
        <v>22</v>
      </c>
      <c r="L44491" t="s">
        <v>37</v>
      </c>
      <c r="M44491" t="b">
        <v>1</v>
      </c>
      <c r="N44491">
        <v>7</v>
      </c>
      <c r="O44491">
        <v>2</v>
      </c>
      <c r="P44491">
        <v>28</v>
      </c>
      <c r="Q44491">
        <v>400</v>
      </c>
    </row>
    <row r="44492" spans="1:17" x14ac:dyDescent="0.3">
      <c r="A44492" t="s">
        <v>33</v>
      </c>
      <c r="B44492" t="s">
        <v>25</v>
      </c>
      <c r="C44492" t="s">
        <v>34</v>
      </c>
      <c r="D44492">
        <v>289000</v>
      </c>
      <c r="E44492">
        <v>2000</v>
      </c>
      <c r="F44492" t="s">
        <v>27</v>
      </c>
      <c r="G44492" t="s">
        <v>27</v>
      </c>
      <c r="H44492">
        <v>1.8</v>
      </c>
      <c r="I44492" t="s">
        <v>46</v>
      </c>
      <c r="J44492" t="b">
        <v>0</v>
      </c>
      <c r="K44492" t="s">
        <v>22</v>
      </c>
      <c r="L44492" t="s">
        <v>23</v>
      </c>
      <c r="M44492" t="b">
        <v>1</v>
      </c>
      <c r="N44492">
        <v>16</v>
      </c>
      <c r="O44492">
        <v>2</v>
      </c>
      <c r="P44492">
        <v>11</v>
      </c>
      <c r="Q44492">
        <v>3450</v>
      </c>
    </row>
    <row r="44493" spans="1:17" x14ac:dyDescent="0.3">
      <c r="A44493" t="s">
        <v>65</v>
      </c>
      <c r="B44493" t="s">
        <v>25</v>
      </c>
      <c r="C44493" t="s">
        <v>40</v>
      </c>
      <c r="D44493">
        <v>314000</v>
      </c>
      <c r="E44493">
        <v>2008</v>
      </c>
      <c r="F44493" t="s">
        <v>20</v>
      </c>
      <c r="G44493" t="s">
        <v>20</v>
      </c>
      <c r="H44493">
        <v>2</v>
      </c>
      <c r="I44493" t="s">
        <v>21</v>
      </c>
      <c r="J44493" t="b">
        <v>0</v>
      </c>
      <c r="K44493" t="s">
        <v>22</v>
      </c>
      <c r="L44493" t="s">
        <v>23</v>
      </c>
      <c r="M44493" t="b">
        <v>0</v>
      </c>
      <c r="N44493">
        <v>11</v>
      </c>
      <c r="O44493">
        <v>2</v>
      </c>
      <c r="P44493">
        <v>47</v>
      </c>
      <c r="Q44493">
        <v>8750</v>
      </c>
    </row>
    <row r="44494" spans="1:17" x14ac:dyDescent="0.3">
      <c r="A44494" t="s">
        <v>31</v>
      </c>
      <c r="B44494" t="s">
        <v>25</v>
      </c>
      <c r="C44494" t="s">
        <v>35</v>
      </c>
      <c r="D44494">
        <v>143000</v>
      </c>
      <c r="E44494">
        <v>2012</v>
      </c>
      <c r="F44494" t="s">
        <v>20</v>
      </c>
      <c r="G44494" t="s">
        <v>20</v>
      </c>
      <c r="H44494">
        <v>1.3</v>
      </c>
      <c r="I44494" t="s">
        <v>21</v>
      </c>
      <c r="J44494" t="b">
        <v>0</v>
      </c>
      <c r="K44494" t="s">
        <v>22</v>
      </c>
      <c r="L44494" t="s">
        <v>23</v>
      </c>
      <c r="M44494" t="b">
        <v>0</v>
      </c>
      <c r="N44494">
        <v>7</v>
      </c>
      <c r="O44494">
        <v>4</v>
      </c>
      <c r="P44494">
        <v>42</v>
      </c>
      <c r="Q44494">
        <v>9350</v>
      </c>
    </row>
    <row r="44495" spans="1:17" x14ac:dyDescent="0.3">
      <c r="A44495" t="s">
        <v>64</v>
      </c>
      <c r="B44495" t="s">
        <v>25</v>
      </c>
      <c r="C44495" t="s">
        <v>56</v>
      </c>
      <c r="D44495">
        <v>150000</v>
      </c>
      <c r="E44495">
        <v>2000</v>
      </c>
      <c r="F44495" t="s">
        <v>20</v>
      </c>
      <c r="G44495" t="s">
        <v>20</v>
      </c>
      <c r="H44495">
        <v>2.2000000000000002</v>
      </c>
      <c r="I44495" t="s">
        <v>28</v>
      </c>
      <c r="J44495" t="b">
        <v>0</v>
      </c>
      <c r="K44495" t="s">
        <v>22</v>
      </c>
      <c r="L44495" t="s">
        <v>23</v>
      </c>
      <c r="M44495" t="b">
        <v>0</v>
      </c>
      <c r="N44495">
        <v>2</v>
      </c>
      <c r="O44495">
        <v>30</v>
      </c>
      <c r="P44495">
        <v>188</v>
      </c>
      <c r="Q44495">
        <v>3100</v>
      </c>
    </row>
    <row r="44496" spans="1:17" x14ac:dyDescent="0.3">
      <c r="A44496" t="s">
        <v>31</v>
      </c>
      <c r="B44496" t="s">
        <v>25</v>
      </c>
      <c r="C44496" t="s">
        <v>56</v>
      </c>
      <c r="D44496">
        <v>165000</v>
      </c>
      <c r="E44496">
        <v>2015</v>
      </c>
      <c r="F44496" t="s">
        <v>20</v>
      </c>
      <c r="G44496" t="s">
        <v>20</v>
      </c>
      <c r="H44496">
        <v>1.6</v>
      </c>
      <c r="I44496" t="s">
        <v>46</v>
      </c>
      <c r="J44496" t="b">
        <v>0</v>
      </c>
      <c r="K44496" t="s">
        <v>22</v>
      </c>
      <c r="L44496" t="s">
        <v>23</v>
      </c>
      <c r="M44496" t="b">
        <v>0</v>
      </c>
      <c r="N44496">
        <v>14</v>
      </c>
      <c r="O44496">
        <v>5</v>
      </c>
      <c r="P44496">
        <v>124</v>
      </c>
      <c r="Q44496">
        <v>13500</v>
      </c>
    </row>
    <row r="44497" spans="1:17" x14ac:dyDescent="0.3">
      <c r="A44497" t="s">
        <v>48</v>
      </c>
      <c r="B44497" t="s">
        <v>25</v>
      </c>
      <c r="C44497" t="s">
        <v>52</v>
      </c>
      <c r="D44497">
        <v>267000</v>
      </c>
      <c r="E44497">
        <v>2008</v>
      </c>
      <c r="F44497" t="s">
        <v>20</v>
      </c>
      <c r="G44497" t="s">
        <v>20</v>
      </c>
      <c r="H44497">
        <v>2</v>
      </c>
      <c r="I44497" t="s">
        <v>21</v>
      </c>
      <c r="J44497" t="b">
        <v>0</v>
      </c>
      <c r="K44497" t="s">
        <v>22</v>
      </c>
      <c r="L44497" t="s">
        <v>37</v>
      </c>
      <c r="M44497" t="b">
        <v>0</v>
      </c>
      <c r="N44497">
        <v>9</v>
      </c>
      <c r="O44497">
        <v>4</v>
      </c>
      <c r="P44497">
        <v>121</v>
      </c>
      <c r="Q44497">
        <v>12000</v>
      </c>
    </row>
    <row r="44498" spans="1:17" x14ac:dyDescent="0.3">
      <c r="A44498" t="s">
        <v>61</v>
      </c>
      <c r="B44498" t="s">
        <v>18</v>
      </c>
      <c r="C44498" t="s">
        <v>32</v>
      </c>
      <c r="D44498">
        <v>330000</v>
      </c>
      <c r="E44498">
        <v>2002</v>
      </c>
      <c r="F44498" t="s">
        <v>20</v>
      </c>
      <c r="G44498" t="s">
        <v>20</v>
      </c>
      <c r="H44498">
        <v>2.2000000000000002</v>
      </c>
      <c r="I44498" t="s">
        <v>28</v>
      </c>
      <c r="J44498" t="b">
        <v>0</v>
      </c>
      <c r="K44498" t="s">
        <v>22</v>
      </c>
      <c r="L44498" t="s">
        <v>37</v>
      </c>
      <c r="M44498" t="b">
        <v>1</v>
      </c>
      <c r="N44498">
        <v>5</v>
      </c>
      <c r="O44498">
        <v>2</v>
      </c>
      <c r="P44498">
        <v>61</v>
      </c>
      <c r="Q44498">
        <v>5800</v>
      </c>
    </row>
    <row r="44499" spans="1:17" x14ac:dyDescent="0.3">
      <c r="A44499" t="s">
        <v>24</v>
      </c>
      <c r="B44499" t="s">
        <v>25</v>
      </c>
      <c r="C44499" t="s">
        <v>35</v>
      </c>
      <c r="D44499">
        <v>207000</v>
      </c>
      <c r="E44499">
        <v>2004</v>
      </c>
      <c r="F44499" t="s">
        <v>20</v>
      </c>
      <c r="G44499" t="s">
        <v>20</v>
      </c>
      <c r="H44499">
        <v>1.9</v>
      </c>
      <c r="I44499" t="s">
        <v>46</v>
      </c>
      <c r="J44499" t="b">
        <v>0</v>
      </c>
      <c r="K44499" t="s">
        <v>22</v>
      </c>
      <c r="L44499" t="s">
        <v>23</v>
      </c>
      <c r="M44499" t="b">
        <v>0</v>
      </c>
      <c r="N44499">
        <v>7</v>
      </c>
      <c r="O44499">
        <v>3</v>
      </c>
      <c r="P44499">
        <v>159</v>
      </c>
      <c r="Q44499">
        <v>5500</v>
      </c>
    </row>
    <row r="44500" spans="1:17" x14ac:dyDescent="0.3">
      <c r="A44500" t="s">
        <v>44</v>
      </c>
      <c r="B44500" t="s">
        <v>25</v>
      </c>
      <c r="C44500" t="s">
        <v>35</v>
      </c>
      <c r="D44500">
        <v>180000</v>
      </c>
      <c r="E44500">
        <v>2010</v>
      </c>
      <c r="F44500" t="s">
        <v>27</v>
      </c>
      <c r="G44500" t="s">
        <v>27</v>
      </c>
      <c r="H44500">
        <v>1.6</v>
      </c>
      <c r="I44500" t="s">
        <v>30</v>
      </c>
      <c r="J44500" t="b">
        <v>0</v>
      </c>
      <c r="K44500" t="s">
        <v>22</v>
      </c>
      <c r="L44500" t="s">
        <v>23</v>
      </c>
      <c r="M44500" t="b">
        <v>0</v>
      </c>
      <c r="N44500">
        <v>5</v>
      </c>
      <c r="O44500">
        <v>2</v>
      </c>
      <c r="P44500">
        <v>101</v>
      </c>
      <c r="Q44500">
        <v>5850</v>
      </c>
    </row>
    <row r="44501" spans="1:17" x14ac:dyDescent="0.3">
      <c r="A44501" t="s">
        <v>53</v>
      </c>
      <c r="B44501" t="s">
        <v>25</v>
      </c>
      <c r="C44501" t="s">
        <v>52</v>
      </c>
      <c r="D44501">
        <v>300000</v>
      </c>
      <c r="E44501">
        <v>1986</v>
      </c>
      <c r="F44501" t="s">
        <v>27</v>
      </c>
      <c r="G44501" t="s">
        <v>27</v>
      </c>
      <c r="H44501">
        <v>1.8</v>
      </c>
      <c r="I44501" t="s">
        <v>21</v>
      </c>
      <c r="J44501" t="b">
        <v>0</v>
      </c>
      <c r="K44501" t="s">
        <v>22</v>
      </c>
      <c r="L44501" t="s">
        <v>23</v>
      </c>
      <c r="M44501" t="b">
        <v>0</v>
      </c>
      <c r="N44501">
        <v>2</v>
      </c>
      <c r="O44501">
        <v>17</v>
      </c>
      <c r="P44501">
        <v>89</v>
      </c>
      <c r="Q44501">
        <v>1800</v>
      </c>
    </row>
    <row r="44502" spans="1:17" x14ac:dyDescent="0.3">
      <c r="A44502" t="s">
        <v>53</v>
      </c>
      <c r="B44502" t="s">
        <v>18</v>
      </c>
      <c r="C44502" t="s">
        <v>32</v>
      </c>
      <c r="D44502">
        <v>90000</v>
      </c>
      <c r="E44502">
        <v>2013</v>
      </c>
      <c r="F44502" t="s">
        <v>27</v>
      </c>
      <c r="G44502" t="s">
        <v>27</v>
      </c>
      <c r="H44502">
        <v>2</v>
      </c>
      <c r="I44502" t="s">
        <v>36</v>
      </c>
      <c r="J44502" t="b">
        <v>0</v>
      </c>
      <c r="K44502" t="s">
        <v>22</v>
      </c>
      <c r="L44502" t="s">
        <v>42</v>
      </c>
      <c r="M44502" t="b">
        <v>1</v>
      </c>
      <c r="N44502">
        <v>6</v>
      </c>
      <c r="O44502">
        <v>7</v>
      </c>
      <c r="P44502">
        <v>131</v>
      </c>
      <c r="Q44502">
        <v>22040</v>
      </c>
    </row>
    <row r="44503" spans="1:17" x14ac:dyDescent="0.3">
      <c r="A44503" t="s">
        <v>90</v>
      </c>
      <c r="B44503" t="s">
        <v>25</v>
      </c>
      <c r="C44503" t="s">
        <v>19</v>
      </c>
      <c r="D44503">
        <v>193121</v>
      </c>
      <c r="E44503">
        <v>2007</v>
      </c>
      <c r="F44503" t="s">
        <v>27</v>
      </c>
      <c r="G44503" t="s">
        <v>27</v>
      </c>
      <c r="H44503">
        <v>3.5</v>
      </c>
      <c r="I44503" t="s">
        <v>28</v>
      </c>
      <c r="J44503" t="b">
        <v>0</v>
      </c>
      <c r="K44503" t="s">
        <v>22</v>
      </c>
      <c r="L44503" t="s">
        <v>37</v>
      </c>
      <c r="M44503" t="b">
        <v>0</v>
      </c>
      <c r="N44503">
        <v>6</v>
      </c>
      <c r="O44503">
        <v>1</v>
      </c>
      <c r="P44503">
        <v>67</v>
      </c>
      <c r="Q44503">
        <v>11200</v>
      </c>
    </row>
    <row r="44504" spans="1:17" x14ac:dyDescent="0.3">
      <c r="A44504" t="s">
        <v>59</v>
      </c>
      <c r="B44504" t="s">
        <v>25</v>
      </c>
      <c r="C44504" t="s">
        <v>56</v>
      </c>
      <c r="D44504">
        <v>305000</v>
      </c>
      <c r="E44504">
        <v>2004</v>
      </c>
      <c r="F44504" t="s">
        <v>27</v>
      </c>
      <c r="G44504" t="s">
        <v>27</v>
      </c>
      <c r="H44504">
        <v>1.8</v>
      </c>
      <c r="I44504" t="s">
        <v>28</v>
      </c>
      <c r="J44504" t="b">
        <v>0</v>
      </c>
      <c r="K44504" t="s">
        <v>22</v>
      </c>
      <c r="L44504" t="s">
        <v>23</v>
      </c>
      <c r="M44504" t="b">
        <v>0</v>
      </c>
      <c r="N44504">
        <v>6</v>
      </c>
      <c r="O44504">
        <v>4</v>
      </c>
      <c r="P44504">
        <v>40</v>
      </c>
      <c r="Q44504">
        <v>6000</v>
      </c>
    </row>
    <row r="44505" spans="1:17" x14ac:dyDescent="0.3">
      <c r="A44505" t="s">
        <v>17</v>
      </c>
      <c r="B44505" t="s">
        <v>25</v>
      </c>
      <c r="C44505" t="s">
        <v>34</v>
      </c>
      <c r="D44505">
        <v>130000</v>
      </c>
      <c r="E44505">
        <v>1994</v>
      </c>
      <c r="F44505" t="s">
        <v>20</v>
      </c>
      <c r="G44505" t="s">
        <v>20</v>
      </c>
      <c r="H44505">
        <v>1.9</v>
      </c>
      <c r="I44505" t="s">
        <v>28</v>
      </c>
      <c r="J44505" t="b">
        <v>0</v>
      </c>
      <c r="K44505" t="s">
        <v>22</v>
      </c>
      <c r="L44505" t="s">
        <v>23</v>
      </c>
      <c r="M44505" t="b">
        <v>0</v>
      </c>
      <c r="N44505">
        <v>5</v>
      </c>
      <c r="O44505">
        <v>1</v>
      </c>
      <c r="P44505">
        <v>23</v>
      </c>
      <c r="Q44505">
        <v>2700</v>
      </c>
    </row>
    <row r="44506" spans="1:17" x14ac:dyDescent="0.3">
      <c r="A44506" t="s">
        <v>44</v>
      </c>
      <c r="B44506" t="s">
        <v>25</v>
      </c>
      <c r="C44506" t="s">
        <v>34</v>
      </c>
      <c r="D44506">
        <v>330000</v>
      </c>
      <c r="E44506">
        <v>2000</v>
      </c>
      <c r="F44506" t="s">
        <v>20</v>
      </c>
      <c r="G44506" t="s">
        <v>20</v>
      </c>
      <c r="H44506">
        <v>2</v>
      </c>
      <c r="I44506" t="s">
        <v>28</v>
      </c>
      <c r="J44506" t="b">
        <v>0</v>
      </c>
      <c r="K44506" t="s">
        <v>22</v>
      </c>
      <c r="L44506" t="s">
        <v>23</v>
      </c>
      <c r="M44506" t="b">
        <v>0</v>
      </c>
      <c r="N44506">
        <v>3</v>
      </c>
      <c r="O44506">
        <v>1</v>
      </c>
      <c r="P44506">
        <v>78</v>
      </c>
      <c r="Q44506">
        <v>5500</v>
      </c>
    </row>
    <row r="44507" spans="1:17" x14ac:dyDescent="0.3">
      <c r="A44507" t="s">
        <v>65</v>
      </c>
      <c r="B44507" t="s">
        <v>18</v>
      </c>
      <c r="C44507" t="s">
        <v>35</v>
      </c>
      <c r="D44507">
        <v>250000</v>
      </c>
      <c r="E44507">
        <v>2001</v>
      </c>
      <c r="F44507" t="s">
        <v>27</v>
      </c>
      <c r="G44507" t="s">
        <v>27</v>
      </c>
      <c r="H44507">
        <v>1.6</v>
      </c>
      <c r="I44507" t="s">
        <v>30</v>
      </c>
      <c r="J44507" t="b">
        <v>0</v>
      </c>
      <c r="K44507" t="s">
        <v>22</v>
      </c>
      <c r="L44507" t="s">
        <v>23</v>
      </c>
      <c r="M44507" t="b">
        <v>0</v>
      </c>
      <c r="N44507">
        <v>2</v>
      </c>
      <c r="O44507">
        <v>1</v>
      </c>
      <c r="P44507">
        <v>57</v>
      </c>
      <c r="Q44507">
        <v>2500</v>
      </c>
    </row>
    <row r="44508" spans="1:17" x14ac:dyDescent="0.3">
      <c r="A44508" t="s">
        <v>43</v>
      </c>
      <c r="B44508" t="s">
        <v>25</v>
      </c>
      <c r="C44508" t="s">
        <v>35</v>
      </c>
      <c r="D44508">
        <v>123000</v>
      </c>
      <c r="E44508">
        <v>1997</v>
      </c>
      <c r="F44508" t="s">
        <v>20</v>
      </c>
      <c r="G44508" t="s">
        <v>20</v>
      </c>
      <c r="H44508">
        <v>2.1</v>
      </c>
      <c r="I44508" t="s">
        <v>30</v>
      </c>
      <c r="J44508" t="b">
        <v>0</v>
      </c>
      <c r="K44508" t="s">
        <v>22</v>
      </c>
      <c r="L44508" t="s">
        <v>23</v>
      </c>
      <c r="M44508" t="b">
        <v>0</v>
      </c>
      <c r="N44508">
        <v>11</v>
      </c>
      <c r="O44508">
        <v>62</v>
      </c>
      <c r="P44508">
        <v>298</v>
      </c>
      <c r="Q44508">
        <v>950</v>
      </c>
    </row>
    <row r="44509" spans="1:17" x14ac:dyDescent="0.3">
      <c r="A44509" t="s">
        <v>59</v>
      </c>
      <c r="B44509" t="s">
        <v>18</v>
      </c>
      <c r="C44509" t="s">
        <v>52</v>
      </c>
      <c r="D44509">
        <v>225308</v>
      </c>
      <c r="E44509">
        <v>2006</v>
      </c>
      <c r="F44509" t="s">
        <v>27</v>
      </c>
      <c r="G44509" t="s">
        <v>27</v>
      </c>
      <c r="H44509">
        <v>2.4</v>
      </c>
      <c r="I44509" t="s">
        <v>28</v>
      </c>
      <c r="J44509" t="b">
        <v>0</v>
      </c>
      <c r="K44509" t="s">
        <v>22</v>
      </c>
      <c r="L44509" t="s">
        <v>23</v>
      </c>
      <c r="M44509" t="b">
        <v>1</v>
      </c>
      <c r="N44509">
        <v>12</v>
      </c>
      <c r="O44509">
        <v>5</v>
      </c>
      <c r="P44509">
        <v>11</v>
      </c>
      <c r="Q44509">
        <v>8650</v>
      </c>
    </row>
    <row r="44510" spans="1:17" x14ac:dyDescent="0.3">
      <c r="A44510" t="s">
        <v>62</v>
      </c>
      <c r="B44510" t="s">
        <v>25</v>
      </c>
      <c r="C44510" t="s">
        <v>52</v>
      </c>
      <c r="D44510">
        <v>333333</v>
      </c>
      <c r="E44510">
        <v>1994</v>
      </c>
      <c r="F44510" t="s">
        <v>27</v>
      </c>
      <c r="G44510" t="s">
        <v>27</v>
      </c>
      <c r="H44510">
        <v>2</v>
      </c>
      <c r="I44510" t="s">
        <v>30</v>
      </c>
      <c r="J44510" t="b">
        <v>0</v>
      </c>
      <c r="K44510" t="s">
        <v>22</v>
      </c>
      <c r="L44510" t="s">
        <v>23</v>
      </c>
      <c r="M44510" t="b">
        <v>1</v>
      </c>
      <c r="N44510">
        <v>10</v>
      </c>
      <c r="O44510">
        <v>12</v>
      </c>
      <c r="P44510">
        <v>87</v>
      </c>
      <c r="Q44510">
        <v>900</v>
      </c>
    </row>
    <row r="44511" spans="1:17" x14ac:dyDescent="0.3">
      <c r="A44511" t="s">
        <v>64</v>
      </c>
      <c r="B44511" t="s">
        <v>18</v>
      </c>
      <c r="C44511" t="s">
        <v>32</v>
      </c>
      <c r="D44511">
        <v>60500</v>
      </c>
      <c r="E44511">
        <v>2016</v>
      </c>
      <c r="F44511" t="s">
        <v>27</v>
      </c>
      <c r="G44511" t="s">
        <v>27</v>
      </c>
      <c r="H44511">
        <v>2</v>
      </c>
      <c r="I44511" t="s">
        <v>36</v>
      </c>
      <c r="J44511" t="b">
        <v>0</v>
      </c>
      <c r="K44511" t="s">
        <v>22</v>
      </c>
      <c r="L44511" t="s">
        <v>23</v>
      </c>
      <c r="M44511" t="b">
        <v>0</v>
      </c>
      <c r="N44511">
        <v>1</v>
      </c>
      <c r="O44511">
        <v>6</v>
      </c>
      <c r="P44511">
        <v>67</v>
      </c>
      <c r="Q44511">
        <v>18300</v>
      </c>
    </row>
    <row r="44512" spans="1:17" x14ac:dyDescent="0.3">
      <c r="A44512" t="s">
        <v>43</v>
      </c>
      <c r="B44512" t="s">
        <v>25</v>
      </c>
      <c r="C44512" t="s">
        <v>34</v>
      </c>
      <c r="D44512">
        <v>274000</v>
      </c>
      <c r="E44512">
        <v>2001</v>
      </c>
      <c r="F44512" t="s">
        <v>27</v>
      </c>
      <c r="G44512" t="s">
        <v>27</v>
      </c>
      <c r="H44512">
        <v>2</v>
      </c>
      <c r="I44512" t="s">
        <v>74</v>
      </c>
      <c r="J44512" t="b">
        <v>0</v>
      </c>
      <c r="K44512" t="s">
        <v>22</v>
      </c>
      <c r="L44512" t="s">
        <v>23</v>
      </c>
      <c r="M44512" t="b">
        <v>0</v>
      </c>
      <c r="N44512">
        <v>6</v>
      </c>
      <c r="O44512">
        <v>2</v>
      </c>
      <c r="P44512">
        <v>4</v>
      </c>
      <c r="Q44512">
        <v>3000</v>
      </c>
    </row>
    <row r="44513" spans="1:17" x14ac:dyDescent="0.3">
      <c r="A44513" t="s">
        <v>39</v>
      </c>
      <c r="B44513" t="s">
        <v>25</v>
      </c>
      <c r="C44513" t="s">
        <v>34</v>
      </c>
      <c r="D44513">
        <v>250000</v>
      </c>
      <c r="E44513">
        <v>2003</v>
      </c>
      <c r="F44513" t="s">
        <v>27</v>
      </c>
      <c r="G44513" t="s">
        <v>27</v>
      </c>
      <c r="H44513">
        <v>2.7</v>
      </c>
      <c r="I44513" t="s">
        <v>73</v>
      </c>
      <c r="J44513" t="b">
        <v>0</v>
      </c>
      <c r="K44513" t="s">
        <v>22</v>
      </c>
      <c r="L44513" t="s">
        <v>23</v>
      </c>
      <c r="M44513" t="b">
        <v>0</v>
      </c>
      <c r="N44513">
        <v>22</v>
      </c>
      <c r="O44513">
        <v>7</v>
      </c>
      <c r="P44513">
        <v>60</v>
      </c>
      <c r="Q44513">
        <v>4000</v>
      </c>
    </row>
    <row r="44514" spans="1:17" x14ac:dyDescent="0.3">
      <c r="A44514" t="s">
        <v>24</v>
      </c>
      <c r="B44514" t="s">
        <v>25</v>
      </c>
      <c r="C44514" t="s">
        <v>19</v>
      </c>
      <c r="D44514">
        <v>58000</v>
      </c>
      <c r="E44514">
        <v>2013</v>
      </c>
      <c r="F44514" t="s">
        <v>27</v>
      </c>
      <c r="G44514" t="s">
        <v>27</v>
      </c>
      <c r="H44514">
        <v>1.6</v>
      </c>
      <c r="I44514" t="s">
        <v>30</v>
      </c>
      <c r="J44514" t="b">
        <v>0</v>
      </c>
      <c r="K44514" t="s">
        <v>22</v>
      </c>
      <c r="L44514" t="s">
        <v>23</v>
      </c>
      <c r="M44514" t="b">
        <v>1</v>
      </c>
      <c r="N44514">
        <v>16</v>
      </c>
      <c r="O44514">
        <v>79</v>
      </c>
      <c r="P44514">
        <v>129</v>
      </c>
      <c r="Q44514">
        <v>7950</v>
      </c>
    </row>
    <row r="44515" spans="1:17" x14ac:dyDescent="0.3">
      <c r="A44515" t="s">
        <v>48</v>
      </c>
      <c r="B44515" t="s">
        <v>25</v>
      </c>
      <c r="C44515" t="s">
        <v>35</v>
      </c>
      <c r="D44515">
        <v>370000</v>
      </c>
      <c r="E44515">
        <v>2001</v>
      </c>
      <c r="F44515" t="s">
        <v>20</v>
      </c>
      <c r="G44515" t="s">
        <v>20</v>
      </c>
      <c r="H44515">
        <v>2</v>
      </c>
      <c r="I44515" t="s">
        <v>28</v>
      </c>
      <c r="J44515" t="b">
        <v>0</v>
      </c>
      <c r="K44515" t="s">
        <v>22</v>
      </c>
      <c r="L44515" t="s">
        <v>37</v>
      </c>
      <c r="M44515" t="b">
        <v>0</v>
      </c>
      <c r="N44515">
        <v>7</v>
      </c>
      <c r="O44515">
        <v>11</v>
      </c>
      <c r="P44515">
        <v>196</v>
      </c>
      <c r="Q44515">
        <v>6600</v>
      </c>
    </row>
    <row r="44516" spans="1:17" x14ac:dyDescent="0.3">
      <c r="A44516" t="s">
        <v>65</v>
      </c>
      <c r="B44516" t="s">
        <v>25</v>
      </c>
      <c r="C44516" t="s">
        <v>40</v>
      </c>
      <c r="D44516">
        <v>33000</v>
      </c>
      <c r="E44516">
        <v>1996</v>
      </c>
      <c r="F44516" t="s">
        <v>20</v>
      </c>
      <c r="G44516" t="s">
        <v>20</v>
      </c>
      <c r="H44516">
        <v>2.5</v>
      </c>
      <c r="I44516" t="s">
        <v>67</v>
      </c>
      <c r="J44516" t="b">
        <v>0</v>
      </c>
      <c r="K44516" t="s">
        <v>22</v>
      </c>
      <c r="L44516" t="s">
        <v>37</v>
      </c>
      <c r="M44516" t="b">
        <v>0</v>
      </c>
      <c r="N44516">
        <v>3</v>
      </c>
      <c r="O44516">
        <v>1</v>
      </c>
      <c r="P44516">
        <v>10</v>
      </c>
      <c r="Q44516">
        <v>2513.52</v>
      </c>
    </row>
    <row r="44517" spans="1:17" x14ac:dyDescent="0.3">
      <c r="A44517" t="s">
        <v>43</v>
      </c>
      <c r="B44517" t="s">
        <v>25</v>
      </c>
      <c r="C44517" t="s">
        <v>56</v>
      </c>
      <c r="D44517">
        <v>350000</v>
      </c>
      <c r="E44517">
        <v>2003</v>
      </c>
      <c r="F44517" t="s">
        <v>20</v>
      </c>
      <c r="G44517" t="s">
        <v>20</v>
      </c>
      <c r="H44517">
        <v>2.2000000000000002</v>
      </c>
      <c r="I44517" t="s">
        <v>21</v>
      </c>
      <c r="J44517" t="b">
        <v>0</v>
      </c>
      <c r="K44517" t="s">
        <v>22</v>
      </c>
      <c r="L44517" t="s">
        <v>23</v>
      </c>
      <c r="M44517" t="b">
        <v>1</v>
      </c>
      <c r="N44517">
        <v>3</v>
      </c>
      <c r="O44517">
        <v>2</v>
      </c>
      <c r="P44517">
        <v>58</v>
      </c>
      <c r="Q44517">
        <v>3800</v>
      </c>
    </row>
    <row r="44518" spans="1:17" x14ac:dyDescent="0.3">
      <c r="A44518" t="s">
        <v>98</v>
      </c>
      <c r="B44518" t="s">
        <v>25</v>
      </c>
      <c r="C44518" t="s">
        <v>52</v>
      </c>
      <c r="D44518">
        <v>140000</v>
      </c>
      <c r="E44518">
        <v>1999</v>
      </c>
      <c r="F44518" t="s">
        <v>27</v>
      </c>
      <c r="G44518" t="s">
        <v>27</v>
      </c>
      <c r="H44518">
        <v>2.4</v>
      </c>
      <c r="I44518" t="s">
        <v>28</v>
      </c>
      <c r="J44518" t="b">
        <v>0</v>
      </c>
      <c r="K44518" t="s">
        <v>22</v>
      </c>
      <c r="L44518" t="s">
        <v>37</v>
      </c>
      <c r="M44518" t="b">
        <v>1</v>
      </c>
      <c r="N44518">
        <v>5</v>
      </c>
      <c r="O44518">
        <v>25</v>
      </c>
      <c r="P44518">
        <v>179</v>
      </c>
      <c r="Q44518">
        <v>800</v>
      </c>
    </row>
    <row r="44519" spans="1:17" x14ac:dyDescent="0.3">
      <c r="A44519" t="s">
        <v>65</v>
      </c>
      <c r="B44519" t="s">
        <v>25</v>
      </c>
      <c r="C44519" t="s">
        <v>52</v>
      </c>
      <c r="D44519">
        <v>343521</v>
      </c>
      <c r="E44519">
        <v>1995</v>
      </c>
      <c r="F44519" t="s">
        <v>20</v>
      </c>
      <c r="G44519" t="s">
        <v>20</v>
      </c>
      <c r="H44519">
        <v>1.8</v>
      </c>
      <c r="I44519" t="s">
        <v>30</v>
      </c>
      <c r="J44519" t="b">
        <v>0</v>
      </c>
      <c r="K44519" t="s">
        <v>22</v>
      </c>
      <c r="L44519" t="s">
        <v>23</v>
      </c>
      <c r="M44519" t="b">
        <v>1</v>
      </c>
      <c r="N44519">
        <v>7</v>
      </c>
      <c r="O44519">
        <v>5</v>
      </c>
      <c r="P44519">
        <v>149</v>
      </c>
      <c r="Q44519">
        <v>1000</v>
      </c>
    </row>
    <row r="44520" spans="1:17" x14ac:dyDescent="0.3">
      <c r="A44520" t="s">
        <v>65</v>
      </c>
      <c r="B44520" t="s">
        <v>25</v>
      </c>
      <c r="C44520" t="s">
        <v>35</v>
      </c>
      <c r="D44520">
        <v>287000</v>
      </c>
      <c r="E44520">
        <v>2007</v>
      </c>
      <c r="F44520" t="s">
        <v>20</v>
      </c>
      <c r="G44520" t="s">
        <v>20</v>
      </c>
      <c r="H44520">
        <v>1.8</v>
      </c>
      <c r="I44520" t="s">
        <v>30</v>
      </c>
      <c r="J44520" t="b">
        <v>0</v>
      </c>
      <c r="K44520" t="s">
        <v>22</v>
      </c>
      <c r="L44520" t="s">
        <v>23</v>
      </c>
      <c r="M44520" t="b">
        <v>1</v>
      </c>
      <c r="N44520">
        <v>4</v>
      </c>
      <c r="O44520">
        <v>9</v>
      </c>
      <c r="P44520">
        <v>12</v>
      </c>
      <c r="Q44520">
        <v>6700</v>
      </c>
    </row>
    <row r="44521" spans="1:17" x14ac:dyDescent="0.3">
      <c r="A44521" t="s">
        <v>57</v>
      </c>
      <c r="B44521" t="s">
        <v>18</v>
      </c>
      <c r="C44521" t="s">
        <v>26</v>
      </c>
      <c r="D44521">
        <v>150000</v>
      </c>
      <c r="E44521">
        <v>2008</v>
      </c>
      <c r="F44521" t="s">
        <v>27</v>
      </c>
      <c r="G44521" t="s">
        <v>27</v>
      </c>
      <c r="H44521">
        <v>2.4</v>
      </c>
      <c r="I44521" t="s">
        <v>36</v>
      </c>
      <c r="J44521" t="b">
        <v>0</v>
      </c>
      <c r="K44521" t="s">
        <v>22</v>
      </c>
      <c r="L44521" t="s">
        <v>42</v>
      </c>
      <c r="M44521" t="b">
        <v>0</v>
      </c>
      <c r="N44521">
        <v>27</v>
      </c>
      <c r="O44521">
        <v>4</v>
      </c>
      <c r="P44521">
        <v>6</v>
      </c>
      <c r="Q44521">
        <v>10500</v>
      </c>
    </row>
    <row r="44522" spans="1:17" x14ac:dyDescent="0.3">
      <c r="A44522" t="s">
        <v>24</v>
      </c>
      <c r="B44522" t="s">
        <v>25</v>
      </c>
      <c r="C44522" t="s">
        <v>38</v>
      </c>
      <c r="D44522">
        <v>14400</v>
      </c>
      <c r="E44522">
        <v>2016</v>
      </c>
      <c r="F44522" t="s">
        <v>27</v>
      </c>
      <c r="G44522" t="s">
        <v>27</v>
      </c>
      <c r="H44522">
        <v>1.6</v>
      </c>
      <c r="I44522" t="s">
        <v>28</v>
      </c>
      <c r="J44522" t="b">
        <v>0</v>
      </c>
      <c r="K44522" t="s">
        <v>22</v>
      </c>
      <c r="L44522" t="s">
        <v>23</v>
      </c>
      <c r="M44522" t="b">
        <v>1</v>
      </c>
      <c r="N44522">
        <v>17</v>
      </c>
      <c r="O44522">
        <v>78</v>
      </c>
      <c r="P44522">
        <v>124</v>
      </c>
      <c r="Q44522">
        <v>8499</v>
      </c>
    </row>
    <row r="44523" spans="1:17" x14ac:dyDescent="0.3">
      <c r="A44523" t="s">
        <v>81</v>
      </c>
      <c r="B44523" t="s">
        <v>25</v>
      </c>
      <c r="C44523" t="s">
        <v>34</v>
      </c>
      <c r="D44523">
        <v>240000</v>
      </c>
      <c r="E44523">
        <v>2000</v>
      </c>
      <c r="F44523" t="s">
        <v>27</v>
      </c>
      <c r="G44523" t="s">
        <v>27</v>
      </c>
      <c r="H44523">
        <v>1.3</v>
      </c>
      <c r="I44523" t="s">
        <v>30</v>
      </c>
      <c r="J44523" t="b">
        <v>0</v>
      </c>
      <c r="K44523" t="s">
        <v>22</v>
      </c>
      <c r="L44523" t="s">
        <v>23</v>
      </c>
      <c r="M44523" t="b">
        <v>0</v>
      </c>
      <c r="N44523">
        <v>10</v>
      </c>
      <c r="O44523">
        <v>1</v>
      </c>
      <c r="P44523">
        <v>66</v>
      </c>
      <c r="Q44523">
        <v>1896.99</v>
      </c>
    </row>
    <row r="44524" spans="1:17" x14ac:dyDescent="0.3">
      <c r="A44524" t="s">
        <v>41</v>
      </c>
      <c r="B44524" t="s">
        <v>25</v>
      </c>
      <c r="C44524" t="s">
        <v>52</v>
      </c>
      <c r="D44524">
        <v>200000</v>
      </c>
      <c r="E44524">
        <v>2000</v>
      </c>
      <c r="F44524" t="s">
        <v>27</v>
      </c>
      <c r="G44524" t="s">
        <v>27</v>
      </c>
      <c r="H44524">
        <v>1.3</v>
      </c>
      <c r="I44524" t="s">
        <v>46</v>
      </c>
      <c r="J44524" t="b">
        <v>0</v>
      </c>
      <c r="K44524" t="s">
        <v>22</v>
      </c>
      <c r="L44524" t="s">
        <v>23</v>
      </c>
      <c r="M44524" t="b">
        <v>0</v>
      </c>
      <c r="N44524">
        <v>4</v>
      </c>
      <c r="O44524">
        <v>26</v>
      </c>
      <c r="P44524">
        <v>251</v>
      </c>
      <c r="Q44524">
        <v>1950</v>
      </c>
    </row>
    <row r="44525" spans="1:17" x14ac:dyDescent="0.3">
      <c r="A44525" t="s">
        <v>61</v>
      </c>
      <c r="B44525" t="s">
        <v>18</v>
      </c>
      <c r="C44525" t="s">
        <v>19</v>
      </c>
      <c r="D44525">
        <v>225000</v>
      </c>
      <c r="E44525">
        <v>2010</v>
      </c>
      <c r="F44525" t="s">
        <v>27</v>
      </c>
      <c r="G44525" t="s">
        <v>27</v>
      </c>
      <c r="H44525">
        <v>3.5</v>
      </c>
      <c r="I44525" t="s">
        <v>28</v>
      </c>
      <c r="J44525" t="b">
        <v>0</v>
      </c>
      <c r="K44525" t="s">
        <v>22</v>
      </c>
      <c r="L44525" t="s">
        <v>37</v>
      </c>
      <c r="M44525" t="b">
        <v>1</v>
      </c>
      <c r="N44525">
        <v>25</v>
      </c>
      <c r="O44525">
        <v>252</v>
      </c>
      <c r="P44525">
        <v>1124</v>
      </c>
      <c r="Q44525">
        <v>18500</v>
      </c>
    </row>
    <row r="44526" spans="1:17" x14ac:dyDescent="0.3">
      <c r="A44526" t="s">
        <v>39</v>
      </c>
      <c r="B44526" t="s">
        <v>18</v>
      </c>
      <c r="C44526" t="s">
        <v>26</v>
      </c>
      <c r="D44526">
        <v>52000</v>
      </c>
      <c r="E44526">
        <v>2017</v>
      </c>
      <c r="F44526" t="s">
        <v>20</v>
      </c>
      <c r="G44526" t="s">
        <v>20</v>
      </c>
      <c r="H44526">
        <v>2.2000000000000002</v>
      </c>
      <c r="I44526" t="s">
        <v>36</v>
      </c>
      <c r="J44526" t="b">
        <v>0</v>
      </c>
      <c r="K44526" t="s">
        <v>22</v>
      </c>
      <c r="L44526" t="s">
        <v>42</v>
      </c>
      <c r="M44526" t="b">
        <v>0</v>
      </c>
      <c r="N44526">
        <v>21</v>
      </c>
      <c r="O44526">
        <v>1</v>
      </c>
      <c r="P44526">
        <v>28</v>
      </c>
      <c r="Q44526">
        <v>31000</v>
      </c>
    </row>
    <row r="44527" spans="1:17" x14ac:dyDescent="0.3">
      <c r="A44527" t="s">
        <v>59</v>
      </c>
      <c r="B44527" t="s">
        <v>18</v>
      </c>
      <c r="C44527" t="s">
        <v>40</v>
      </c>
      <c r="D44527">
        <v>90123</v>
      </c>
      <c r="E44527">
        <v>2013</v>
      </c>
      <c r="F44527" t="s">
        <v>164</v>
      </c>
      <c r="G44527" t="s">
        <v>27</v>
      </c>
      <c r="H44527">
        <v>1.5</v>
      </c>
      <c r="I44527" t="s">
        <v>30</v>
      </c>
      <c r="J44527" t="b">
        <v>0</v>
      </c>
      <c r="K44527" t="s">
        <v>22</v>
      </c>
      <c r="L44527" t="s">
        <v>23</v>
      </c>
      <c r="M44527" t="b">
        <v>1</v>
      </c>
      <c r="N44527">
        <v>11</v>
      </c>
      <c r="O44527">
        <v>7</v>
      </c>
      <c r="P44527">
        <v>152</v>
      </c>
      <c r="Q44527">
        <v>9900</v>
      </c>
    </row>
    <row r="44528" spans="1:17" x14ac:dyDescent="0.3">
      <c r="A44528" t="s">
        <v>31</v>
      </c>
      <c r="B44528" t="s">
        <v>25</v>
      </c>
      <c r="C44528" t="s">
        <v>32</v>
      </c>
      <c r="D44528">
        <v>340000</v>
      </c>
      <c r="E44528">
        <v>1998</v>
      </c>
      <c r="F44528" t="s">
        <v>27</v>
      </c>
      <c r="G44528" t="s">
        <v>27</v>
      </c>
      <c r="H44528">
        <v>2</v>
      </c>
      <c r="I44528" t="s">
        <v>30</v>
      </c>
      <c r="J44528" t="b">
        <v>0</v>
      </c>
      <c r="K44528" t="s">
        <v>22</v>
      </c>
      <c r="L44528" t="s">
        <v>23</v>
      </c>
      <c r="M44528" t="b">
        <v>0</v>
      </c>
      <c r="N44528">
        <v>8</v>
      </c>
      <c r="O44528">
        <v>12</v>
      </c>
      <c r="P44528">
        <v>56</v>
      </c>
      <c r="Q44528">
        <v>2000</v>
      </c>
    </row>
    <row r="44529" spans="1:17" x14ac:dyDescent="0.3">
      <c r="A44529" t="s">
        <v>53</v>
      </c>
      <c r="B44529" t="s">
        <v>18</v>
      </c>
      <c r="C44529" t="s">
        <v>35</v>
      </c>
      <c r="D44529">
        <v>172000</v>
      </c>
      <c r="E44529">
        <v>2009</v>
      </c>
      <c r="F44529" t="s">
        <v>27</v>
      </c>
      <c r="G44529" t="s">
        <v>27</v>
      </c>
      <c r="H44529">
        <v>2.8</v>
      </c>
      <c r="I44529" t="s">
        <v>28</v>
      </c>
      <c r="J44529" t="b">
        <v>0</v>
      </c>
      <c r="K44529" t="s">
        <v>22</v>
      </c>
      <c r="L44529" t="s">
        <v>23</v>
      </c>
      <c r="M44529" t="b">
        <v>0</v>
      </c>
      <c r="N44529">
        <v>9</v>
      </c>
      <c r="O44529">
        <v>4</v>
      </c>
      <c r="P44529">
        <v>18</v>
      </c>
      <c r="Q44529">
        <v>9600</v>
      </c>
    </row>
    <row r="44530" spans="1:17" x14ac:dyDescent="0.3">
      <c r="A44530" t="s">
        <v>66</v>
      </c>
      <c r="B44530" t="s">
        <v>18</v>
      </c>
      <c r="C44530" t="s">
        <v>19</v>
      </c>
      <c r="D44530">
        <v>197000</v>
      </c>
      <c r="E44530">
        <v>2006</v>
      </c>
      <c r="F44530" t="s">
        <v>27</v>
      </c>
      <c r="G44530" t="s">
        <v>27</v>
      </c>
      <c r="H44530">
        <v>4</v>
      </c>
      <c r="I44530" t="s">
        <v>46</v>
      </c>
      <c r="J44530" t="b">
        <v>0</v>
      </c>
      <c r="K44530" t="s">
        <v>22</v>
      </c>
      <c r="L44530" t="s">
        <v>23</v>
      </c>
      <c r="M44530" t="b">
        <v>0</v>
      </c>
      <c r="N44530">
        <v>8</v>
      </c>
      <c r="O44530">
        <v>12</v>
      </c>
      <c r="P44530">
        <v>105</v>
      </c>
      <c r="Q44530">
        <v>6800</v>
      </c>
    </row>
    <row r="44531" spans="1:17" x14ac:dyDescent="0.3">
      <c r="A44531" t="s">
        <v>65</v>
      </c>
      <c r="B44531" t="s">
        <v>25</v>
      </c>
      <c r="C44531" t="s">
        <v>34</v>
      </c>
      <c r="D44531">
        <v>330000</v>
      </c>
      <c r="E44531">
        <v>2001</v>
      </c>
      <c r="F44531" t="s">
        <v>27</v>
      </c>
      <c r="G44531" t="s">
        <v>27</v>
      </c>
      <c r="H44531">
        <v>1.8</v>
      </c>
      <c r="I44531" t="s">
        <v>21</v>
      </c>
      <c r="J44531" t="b">
        <v>0</v>
      </c>
      <c r="K44531" t="s">
        <v>22</v>
      </c>
      <c r="L44531" t="s">
        <v>23</v>
      </c>
      <c r="M44531" t="b">
        <v>1</v>
      </c>
      <c r="N44531">
        <v>4</v>
      </c>
      <c r="O44531">
        <v>2</v>
      </c>
      <c r="P44531">
        <v>107</v>
      </c>
      <c r="Q44531">
        <v>4900</v>
      </c>
    </row>
    <row r="44532" spans="1:17" x14ac:dyDescent="0.3">
      <c r="A44532" t="s">
        <v>53</v>
      </c>
      <c r="B44532" t="s">
        <v>18</v>
      </c>
      <c r="C44532" t="s">
        <v>19</v>
      </c>
      <c r="D44532">
        <v>238000</v>
      </c>
      <c r="E44532">
        <v>2001</v>
      </c>
      <c r="F44532" t="s">
        <v>20</v>
      </c>
      <c r="G44532" t="s">
        <v>20</v>
      </c>
      <c r="H44532">
        <v>2.5</v>
      </c>
      <c r="I44532" t="s">
        <v>21</v>
      </c>
      <c r="J44532" t="b">
        <v>0</v>
      </c>
      <c r="K44532" t="s">
        <v>22</v>
      </c>
      <c r="L44532" t="s">
        <v>42</v>
      </c>
      <c r="M44532" t="b">
        <v>1</v>
      </c>
      <c r="N44532">
        <v>17</v>
      </c>
      <c r="O44532">
        <v>177</v>
      </c>
      <c r="P44532">
        <v>498</v>
      </c>
      <c r="Q44532">
        <v>6500</v>
      </c>
    </row>
    <row r="44533" spans="1:17" x14ac:dyDescent="0.3">
      <c r="A44533" t="s">
        <v>65</v>
      </c>
      <c r="B44533" t="s">
        <v>25</v>
      </c>
      <c r="C44533" t="s">
        <v>32</v>
      </c>
      <c r="D44533">
        <v>175100</v>
      </c>
      <c r="E44533">
        <v>2004</v>
      </c>
      <c r="F44533" t="s">
        <v>27</v>
      </c>
      <c r="G44533" t="s">
        <v>27</v>
      </c>
      <c r="H44533">
        <v>1.8</v>
      </c>
      <c r="I44533" t="s">
        <v>46</v>
      </c>
      <c r="J44533" t="b">
        <v>0</v>
      </c>
      <c r="K44533" t="s">
        <v>22</v>
      </c>
      <c r="L44533" t="s">
        <v>23</v>
      </c>
      <c r="M44533" t="b">
        <v>0</v>
      </c>
      <c r="N44533">
        <v>5</v>
      </c>
      <c r="O44533">
        <v>9</v>
      </c>
      <c r="P44533">
        <v>40</v>
      </c>
      <c r="Q44533">
        <v>3998</v>
      </c>
    </row>
    <row r="44534" spans="1:17" x14ac:dyDescent="0.3">
      <c r="A44534" t="s">
        <v>31</v>
      </c>
      <c r="B44534" t="s">
        <v>25</v>
      </c>
      <c r="C44534" t="s">
        <v>32</v>
      </c>
      <c r="D44534">
        <v>208000</v>
      </c>
      <c r="E44534">
        <v>2009</v>
      </c>
      <c r="F44534" t="s">
        <v>20</v>
      </c>
      <c r="G44534" t="s">
        <v>20</v>
      </c>
      <c r="H44534">
        <v>1.7</v>
      </c>
      <c r="I44534" t="s">
        <v>46</v>
      </c>
      <c r="J44534" t="b">
        <v>0</v>
      </c>
      <c r="K44534" t="s">
        <v>22</v>
      </c>
      <c r="L44534" t="s">
        <v>23</v>
      </c>
      <c r="M44534" t="b">
        <v>1</v>
      </c>
      <c r="N44534">
        <v>15</v>
      </c>
      <c r="O44534">
        <v>2</v>
      </c>
      <c r="P44534">
        <v>24</v>
      </c>
      <c r="Q44534">
        <v>6799</v>
      </c>
    </row>
    <row r="44535" spans="1:17" x14ac:dyDescent="0.3">
      <c r="A44535" t="s">
        <v>39</v>
      </c>
      <c r="B44535" t="s">
        <v>25</v>
      </c>
      <c r="C44535" t="s">
        <v>35</v>
      </c>
      <c r="D44535">
        <v>215000</v>
      </c>
      <c r="E44535">
        <v>2004</v>
      </c>
      <c r="F44535" t="s">
        <v>27</v>
      </c>
      <c r="G44535" t="s">
        <v>27</v>
      </c>
      <c r="H44535">
        <v>2.4</v>
      </c>
      <c r="I44535" t="s">
        <v>36</v>
      </c>
      <c r="J44535" t="b">
        <v>0</v>
      </c>
      <c r="K44535" t="s">
        <v>22</v>
      </c>
      <c r="L44535" t="s">
        <v>23</v>
      </c>
      <c r="M44535" t="b">
        <v>0</v>
      </c>
      <c r="N44535">
        <v>6</v>
      </c>
      <c r="O44535">
        <v>2</v>
      </c>
      <c r="P44535">
        <v>47</v>
      </c>
      <c r="Q44535">
        <v>5700</v>
      </c>
    </row>
    <row r="44536" spans="1:17" x14ac:dyDescent="0.3">
      <c r="A44536" t="s">
        <v>24</v>
      </c>
      <c r="B44536" t="s">
        <v>25</v>
      </c>
      <c r="C44536" t="s">
        <v>56</v>
      </c>
      <c r="D44536">
        <v>341000</v>
      </c>
      <c r="E44536">
        <v>2003</v>
      </c>
      <c r="F44536" t="s">
        <v>20</v>
      </c>
      <c r="G44536" t="s">
        <v>20</v>
      </c>
      <c r="H44536">
        <v>1.5</v>
      </c>
      <c r="I44536" t="s">
        <v>30</v>
      </c>
      <c r="J44536" t="b">
        <v>0</v>
      </c>
      <c r="K44536" t="s">
        <v>22</v>
      </c>
      <c r="L44536" t="s">
        <v>23</v>
      </c>
      <c r="M44536" t="b">
        <v>0</v>
      </c>
      <c r="N44536">
        <v>9</v>
      </c>
      <c r="O44536">
        <v>26</v>
      </c>
      <c r="P44536">
        <v>64</v>
      </c>
      <c r="Q44536">
        <v>2100</v>
      </c>
    </row>
    <row r="44537" spans="1:17" x14ac:dyDescent="0.3">
      <c r="A44537" t="s">
        <v>64</v>
      </c>
      <c r="B44537" t="s">
        <v>18</v>
      </c>
      <c r="C44537" t="s">
        <v>56</v>
      </c>
      <c r="D44537">
        <v>59000</v>
      </c>
      <c r="E44537">
        <v>2014</v>
      </c>
      <c r="F44537" t="s">
        <v>27</v>
      </c>
      <c r="G44537" t="s">
        <v>27</v>
      </c>
      <c r="H44537">
        <v>3.5</v>
      </c>
      <c r="I44537" t="s">
        <v>36</v>
      </c>
      <c r="J44537" t="b">
        <v>0</v>
      </c>
      <c r="K44537" t="s">
        <v>22</v>
      </c>
      <c r="L44537" t="s">
        <v>42</v>
      </c>
      <c r="M44537" t="b">
        <v>0</v>
      </c>
      <c r="N44537">
        <v>8</v>
      </c>
      <c r="O44537">
        <v>6</v>
      </c>
      <c r="P44537">
        <v>177</v>
      </c>
      <c r="Q44537">
        <v>20500</v>
      </c>
    </row>
    <row r="44538" spans="1:17" x14ac:dyDescent="0.3">
      <c r="A44538" t="s">
        <v>88</v>
      </c>
      <c r="B44538" t="s">
        <v>25</v>
      </c>
      <c r="C44538" t="s">
        <v>19</v>
      </c>
      <c r="D44538">
        <v>400000</v>
      </c>
      <c r="E44538">
        <v>2003</v>
      </c>
      <c r="F44538" t="s">
        <v>27</v>
      </c>
      <c r="G44538" t="s">
        <v>27</v>
      </c>
      <c r="H44538">
        <v>2</v>
      </c>
      <c r="I44538" t="s">
        <v>21</v>
      </c>
      <c r="J44538" t="b">
        <v>0</v>
      </c>
      <c r="K44538" t="s">
        <v>22</v>
      </c>
      <c r="L44538" t="s">
        <v>42</v>
      </c>
      <c r="M44538" t="b">
        <v>0</v>
      </c>
      <c r="N44538">
        <v>7</v>
      </c>
      <c r="O44538">
        <v>3</v>
      </c>
      <c r="P44538">
        <v>6</v>
      </c>
      <c r="Q44538">
        <v>5500</v>
      </c>
    </row>
    <row r="44539" spans="1:17" x14ac:dyDescent="0.3">
      <c r="A44539" t="s">
        <v>62</v>
      </c>
      <c r="B44539" t="s">
        <v>25</v>
      </c>
      <c r="C44539" t="s">
        <v>26</v>
      </c>
      <c r="D44539">
        <v>360000</v>
      </c>
      <c r="E44539">
        <v>1999</v>
      </c>
      <c r="F44539" t="s">
        <v>27</v>
      </c>
      <c r="G44539" t="s">
        <v>27</v>
      </c>
      <c r="H44539">
        <v>2.9</v>
      </c>
      <c r="I44539" t="s">
        <v>28</v>
      </c>
      <c r="J44539" t="b">
        <v>0</v>
      </c>
      <c r="K44539" t="s">
        <v>22</v>
      </c>
      <c r="L44539" t="s">
        <v>23</v>
      </c>
      <c r="M44539" t="b">
        <v>1</v>
      </c>
      <c r="N44539">
        <v>8</v>
      </c>
      <c r="O44539">
        <v>3</v>
      </c>
      <c r="P44539">
        <v>22</v>
      </c>
      <c r="Q44539">
        <v>4000</v>
      </c>
    </row>
    <row r="44540" spans="1:17" x14ac:dyDescent="0.3">
      <c r="A44540" t="s">
        <v>66</v>
      </c>
      <c r="B44540" t="s">
        <v>18</v>
      </c>
      <c r="C44540" t="s">
        <v>34</v>
      </c>
      <c r="D44540">
        <v>347618</v>
      </c>
      <c r="E44540">
        <v>2001</v>
      </c>
      <c r="F44540" t="s">
        <v>27</v>
      </c>
      <c r="G44540" t="s">
        <v>27</v>
      </c>
      <c r="H44540">
        <v>2.4</v>
      </c>
      <c r="I44540" t="s">
        <v>28</v>
      </c>
      <c r="J44540" t="b">
        <v>0</v>
      </c>
      <c r="K44540" t="s">
        <v>22</v>
      </c>
      <c r="L44540" t="s">
        <v>23</v>
      </c>
      <c r="M44540" t="b">
        <v>1</v>
      </c>
      <c r="N44540">
        <v>11</v>
      </c>
      <c r="O44540">
        <v>74</v>
      </c>
      <c r="P44540">
        <v>81</v>
      </c>
      <c r="Q44540">
        <v>2999</v>
      </c>
    </row>
    <row r="44541" spans="1:17" x14ac:dyDescent="0.3">
      <c r="A44541" t="s">
        <v>61</v>
      </c>
      <c r="B44541" t="s">
        <v>18</v>
      </c>
      <c r="C44541" t="s">
        <v>19</v>
      </c>
      <c r="D44541">
        <v>52000</v>
      </c>
      <c r="E44541">
        <v>2014</v>
      </c>
      <c r="F44541" t="s">
        <v>27</v>
      </c>
      <c r="G44541" t="s">
        <v>27</v>
      </c>
      <c r="H44541">
        <v>3</v>
      </c>
      <c r="I44541" t="s">
        <v>36</v>
      </c>
      <c r="J44541" t="b">
        <v>0</v>
      </c>
      <c r="K44541" t="s">
        <v>22</v>
      </c>
      <c r="L44541" t="s">
        <v>42</v>
      </c>
      <c r="M44541" t="b">
        <v>1</v>
      </c>
      <c r="N44541">
        <v>26</v>
      </c>
      <c r="O44541">
        <v>11</v>
      </c>
      <c r="P44541">
        <v>142</v>
      </c>
      <c r="Q44541">
        <v>43359.58</v>
      </c>
    </row>
    <row r="44542" spans="1:17" x14ac:dyDescent="0.3">
      <c r="A44542" t="s">
        <v>65</v>
      </c>
      <c r="B44542" t="s">
        <v>25</v>
      </c>
      <c r="C44542" t="s">
        <v>35</v>
      </c>
      <c r="D44542">
        <v>302</v>
      </c>
      <c r="E44542">
        <v>1997</v>
      </c>
      <c r="F44542" t="s">
        <v>20</v>
      </c>
      <c r="G44542" t="s">
        <v>20</v>
      </c>
      <c r="H44542">
        <v>1.9</v>
      </c>
      <c r="I44542" t="s">
        <v>46</v>
      </c>
      <c r="J44542" t="b">
        <v>0</v>
      </c>
      <c r="K44542" t="s">
        <v>22</v>
      </c>
      <c r="L44542" t="s">
        <v>23</v>
      </c>
      <c r="M44542" t="b">
        <v>1</v>
      </c>
      <c r="N44542">
        <v>14</v>
      </c>
      <c r="O44542">
        <v>12</v>
      </c>
      <c r="P44542">
        <v>126</v>
      </c>
      <c r="Q44542">
        <v>4200</v>
      </c>
    </row>
    <row r="44543" spans="1:17" x14ac:dyDescent="0.3">
      <c r="A44543" t="s">
        <v>33</v>
      </c>
      <c r="B44543" t="s">
        <v>18</v>
      </c>
      <c r="C44543" t="s">
        <v>19</v>
      </c>
      <c r="D44543">
        <v>275000</v>
      </c>
      <c r="E44543">
        <v>1999</v>
      </c>
      <c r="F44543" t="s">
        <v>27</v>
      </c>
      <c r="G44543" t="s">
        <v>27</v>
      </c>
      <c r="H44543">
        <v>2.2999999999999998</v>
      </c>
      <c r="I44543" t="s">
        <v>28</v>
      </c>
      <c r="J44543" t="b">
        <v>0</v>
      </c>
      <c r="K44543" t="s">
        <v>22</v>
      </c>
      <c r="L44543" t="s">
        <v>23</v>
      </c>
      <c r="M44543" t="b">
        <v>0</v>
      </c>
      <c r="N44543">
        <v>6</v>
      </c>
      <c r="O44543">
        <v>1</v>
      </c>
      <c r="P44543">
        <v>1</v>
      </c>
      <c r="Q44543">
        <v>3200</v>
      </c>
    </row>
    <row r="44544" spans="1:17" x14ac:dyDescent="0.3">
      <c r="A44544" t="s">
        <v>80</v>
      </c>
      <c r="B44544" t="s">
        <v>18</v>
      </c>
      <c r="C44544" t="s">
        <v>35</v>
      </c>
      <c r="D44544">
        <v>209215</v>
      </c>
      <c r="E44544">
        <v>2010</v>
      </c>
      <c r="F44544" t="s">
        <v>27</v>
      </c>
      <c r="G44544" t="s">
        <v>27</v>
      </c>
      <c r="H44544">
        <v>2</v>
      </c>
      <c r="I44544" t="s">
        <v>30</v>
      </c>
      <c r="J44544" t="b">
        <v>0</v>
      </c>
      <c r="K44544" t="s">
        <v>22</v>
      </c>
      <c r="L44544" t="s">
        <v>23</v>
      </c>
      <c r="M44544" t="b">
        <v>0</v>
      </c>
      <c r="N44544">
        <v>4</v>
      </c>
      <c r="O44544">
        <v>28</v>
      </c>
      <c r="P44544">
        <v>77</v>
      </c>
      <c r="Q44544">
        <v>7500</v>
      </c>
    </row>
    <row r="44545" spans="1:17" x14ac:dyDescent="0.3">
      <c r="A44545" t="s">
        <v>44</v>
      </c>
      <c r="B44545" t="s">
        <v>25</v>
      </c>
      <c r="C44545" t="s">
        <v>52</v>
      </c>
      <c r="D44545">
        <v>382000</v>
      </c>
      <c r="E44545">
        <v>2000</v>
      </c>
      <c r="F44545" t="s">
        <v>20</v>
      </c>
      <c r="G44545" t="s">
        <v>20</v>
      </c>
      <c r="H44545">
        <v>2</v>
      </c>
      <c r="I44545" t="s">
        <v>28</v>
      </c>
      <c r="J44545" t="b">
        <v>0</v>
      </c>
      <c r="K44545" t="s">
        <v>22</v>
      </c>
      <c r="L44545" t="s">
        <v>23</v>
      </c>
      <c r="M44545" t="b">
        <v>0</v>
      </c>
      <c r="N44545">
        <v>7</v>
      </c>
      <c r="O44545">
        <v>1</v>
      </c>
      <c r="P44545">
        <v>75</v>
      </c>
      <c r="Q44545">
        <v>2850</v>
      </c>
    </row>
    <row r="44546" spans="1:17" x14ac:dyDescent="0.3">
      <c r="A44546" t="s">
        <v>98</v>
      </c>
      <c r="B44546" t="s">
        <v>25</v>
      </c>
      <c r="C44546" t="s">
        <v>32</v>
      </c>
      <c r="D44546">
        <v>40000</v>
      </c>
      <c r="E44546">
        <v>1965</v>
      </c>
      <c r="F44546" t="s">
        <v>27</v>
      </c>
      <c r="G44546" t="s">
        <v>27</v>
      </c>
      <c r="H44546">
        <v>2.4</v>
      </c>
      <c r="I44546" t="s">
        <v>30</v>
      </c>
      <c r="J44546" t="b">
        <v>0</v>
      </c>
      <c r="K44546" t="s">
        <v>22</v>
      </c>
      <c r="L44546" t="s">
        <v>23</v>
      </c>
      <c r="M44546" t="b">
        <v>0</v>
      </c>
      <c r="N44546">
        <v>10</v>
      </c>
      <c r="O44546">
        <v>1</v>
      </c>
      <c r="P44546">
        <v>7</v>
      </c>
      <c r="Q44546">
        <v>616.52</v>
      </c>
    </row>
    <row r="44547" spans="1:17" x14ac:dyDescent="0.3">
      <c r="A44547" t="s">
        <v>29</v>
      </c>
      <c r="B44547" t="s">
        <v>18</v>
      </c>
      <c r="C44547" t="s">
        <v>26</v>
      </c>
      <c r="D44547">
        <v>245000</v>
      </c>
      <c r="E44547">
        <v>2006</v>
      </c>
      <c r="F44547" t="s">
        <v>20</v>
      </c>
      <c r="G44547" t="s">
        <v>20</v>
      </c>
      <c r="H44547">
        <v>2</v>
      </c>
      <c r="I44547" t="s">
        <v>36</v>
      </c>
      <c r="J44547" t="b">
        <v>0</v>
      </c>
      <c r="K44547" t="s">
        <v>22</v>
      </c>
      <c r="L44547" t="s">
        <v>23</v>
      </c>
      <c r="M44547" t="b">
        <v>1</v>
      </c>
      <c r="N44547">
        <v>14</v>
      </c>
      <c r="O44547">
        <v>7</v>
      </c>
      <c r="P44547">
        <v>27</v>
      </c>
      <c r="Q44547">
        <v>7100</v>
      </c>
    </row>
    <row r="44548" spans="1:17" x14ac:dyDescent="0.3">
      <c r="A44548" t="s">
        <v>47</v>
      </c>
      <c r="B44548" t="s">
        <v>25</v>
      </c>
      <c r="C44548" t="s">
        <v>40</v>
      </c>
      <c r="D44548">
        <v>200000</v>
      </c>
      <c r="E44548">
        <v>1990</v>
      </c>
      <c r="F44548" t="s">
        <v>27</v>
      </c>
      <c r="G44548" t="s">
        <v>27</v>
      </c>
      <c r="H44548">
        <v>1.5</v>
      </c>
      <c r="I44548" t="s">
        <v>28</v>
      </c>
      <c r="J44548" t="b">
        <v>0</v>
      </c>
      <c r="K44548" t="s">
        <v>22</v>
      </c>
      <c r="L44548" t="s">
        <v>37</v>
      </c>
      <c r="M44548" t="b">
        <v>1</v>
      </c>
      <c r="N44548">
        <v>8</v>
      </c>
      <c r="O44548">
        <v>2</v>
      </c>
      <c r="P44548">
        <v>15</v>
      </c>
      <c r="Q44548">
        <v>300</v>
      </c>
    </row>
    <row r="44549" spans="1:17" x14ac:dyDescent="0.3">
      <c r="A44549" t="s">
        <v>65</v>
      </c>
      <c r="B44549" t="s">
        <v>18</v>
      </c>
      <c r="C44549" t="s">
        <v>40</v>
      </c>
      <c r="D44549">
        <v>161000</v>
      </c>
      <c r="E44549">
        <v>2011</v>
      </c>
      <c r="F44549" t="s">
        <v>20</v>
      </c>
      <c r="G44549" t="s">
        <v>20</v>
      </c>
      <c r="H44549">
        <v>2</v>
      </c>
      <c r="I44549" t="s">
        <v>46</v>
      </c>
      <c r="J44549" t="b">
        <v>0</v>
      </c>
      <c r="K44549" t="s">
        <v>22</v>
      </c>
      <c r="L44549" t="s">
        <v>23</v>
      </c>
      <c r="M44549" t="b">
        <v>1</v>
      </c>
      <c r="N44549">
        <v>5</v>
      </c>
      <c r="O44549">
        <v>8</v>
      </c>
      <c r="P44549">
        <v>140</v>
      </c>
      <c r="Q44549">
        <v>10000</v>
      </c>
    </row>
    <row r="44550" spans="1:17" x14ac:dyDescent="0.3">
      <c r="A44550" t="s">
        <v>17</v>
      </c>
      <c r="B44550" t="s">
        <v>25</v>
      </c>
      <c r="C44550" t="s">
        <v>38</v>
      </c>
      <c r="D44550">
        <v>222222</v>
      </c>
      <c r="E44550">
        <v>1989</v>
      </c>
      <c r="F44550" t="s">
        <v>27</v>
      </c>
      <c r="G44550" t="s">
        <v>27</v>
      </c>
      <c r="H44550">
        <v>1.8</v>
      </c>
      <c r="I44550" t="s">
        <v>28</v>
      </c>
      <c r="J44550" t="b">
        <v>0</v>
      </c>
      <c r="K44550" t="s">
        <v>22</v>
      </c>
      <c r="L44550" t="s">
        <v>23</v>
      </c>
      <c r="M44550" t="b">
        <v>0</v>
      </c>
      <c r="N44550">
        <v>6</v>
      </c>
      <c r="O44550">
        <v>7</v>
      </c>
      <c r="P44550">
        <v>50</v>
      </c>
      <c r="Q44550">
        <v>750</v>
      </c>
    </row>
    <row r="44551" spans="1:17" x14ac:dyDescent="0.3">
      <c r="A44551" t="s">
        <v>43</v>
      </c>
      <c r="B44551" t="s">
        <v>25</v>
      </c>
      <c r="C44551" t="s">
        <v>38</v>
      </c>
      <c r="D44551">
        <v>233555</v>
      </c>
      <c r="E44551">
        <v>1999</v>
      </c>
      <c r="F44551" t="s">
        <v>27</v>
      </c>
      <c r="G44551" t="s">
        <v>27</v>
      </c>
      <c r="H44551">
        <v>2</v>
      </c>
      <c r="I44551" t="s">
        <v>30</v>
      </c>
      <c r="J44551" t="b">
        <v>0</v>
      </c>
      <c r="K44551" t="s">
        <v>22</v>
      </c>
      <c r="L44551" t="s">
        <v>23</v>
      </c>
      <c r="M44551" t="b">
        <v>0</v>
      </c>
      <c r="N44551">
        <v>7</v>
      </c>
      <c r="O44551">
        <v>6</v>
      </c>
      <c r="P44551">
        <v>6</v>
      </c>
      <c r="Q44551">
        <v>1350</v>
      </c>
    </row>
    <row r="44552" spans="1:17" x14ac:dyDescent="0.3">
      <c r="A44552" t="s">
        <v>17</v>
      </c>
      <c r="B44552" t="s">
        <v>25</v>
      </c>
      <c r="C44552" t="s">
        <v>35</v>
      </c>
      <c r="D44552">
        <v>265000</v>
      </c>
      <c r="E44552">
        <v>2005</v>
      </c>
      <c r="F44552" t="s">
        <v>20</v>
      </c>
      <c r="G44552" t="s">
        <v>20</v>
      </c>
      <c r="H44552">
        <v>1.9</v>
      </c>
      <c r="I44552" t="s">
        <v>46</v>
      </c>
      <c r="J44552" t="b">
        <v>0</v>
      </c>
      <c r="K44552" t="s">
        <v>22</v>
      </c>
      <c r="L44552" t="s">
        <v>23</v>
      </c>
      <c r="M44552" t="b">
        <v>1</v>
      </c>
      <c r="N44552">
        <v>5</v>
      </c>
      <c r="O44552">
        <v>16</v>
      </c>
      <c r="P44552">
        <v>28</v>
      </c>
      <c r="Q44552">
        <v>6750</v>
      </c>
    </row>
    <row r="44553" spans="1:17" x14ac:dyDescent="0.3">
      <c r="A44553" t="s">
        <v>44</v>
      </c>
      <c r="B44553" t="s">
        <v>25</v>
      </c>
      <c r="C44553" t="s">
        <v>35</v>
      </c>
      <c r="D44553">
        <v>330000</v>
      </c>
      <c r="E44553">
        <v>1998</v>
      </c>
      <c r="F44553" t="s">
        <v>27</v>
      </c>
      <c r="G44553" t="s">
        <v>27</v>
      </c>
      <c r="H44553">
        <v>1.8</v>
      </c>
      <c r="I44553" t="s">
        <v>28</v>
      </c>
      <c r="J44553" t="b">
        <v>0</v>
      </c>
      <c r="K44553" t="s">
        <v>22</v>
      </c>
      <c r="L44553" t="s">
        <v>23</v>
      </c>
      <c r="M44553" t="b">
        <v>0</v>
      </c>
      <c r="N44553">
        <v>5</v>
      </c>
      <c r="O44553">
        <v>3</v>
      </c>
      <c r="P44553">
        <v>3</v>
      </c>
      <c r="Q44553">
        <v>2400</v>
      </c>
    </row>
    <row r="44554" spans="1:17" x14ac:dyDescent="0.3">
      <c r="A44554" t="s">
        <v>24</v>
      </c>
      <c r="B44554" t="s">
        <v>25</v>
      </c>
      <c r="C44554" t="s">
        <v>40</v>
      </c>
      <c r="D44554">
        <v>200000</v>
      </c>
      <c r="E44554">
        <v>2002</v>
      </c>
      <c r="F44554" t="s">
        <v>20</v>
      </c>
      <c r="G44554" t="s">
        <v>20</v>
      </c>
      <c r="H44554">
        <v>1.9</v>
      </c>
      <c r="I44554" t="s">
        <v>30</v>
      </c>
      <c r="J44554" t="b">
        <v>0</v>
      </c>
      <c r="K44554" t="s">
        <v>22</v>
      </c>
      <c r="L44554" t="s">
        <v>23</v>
      </c>
      <c r="M44554" t="b">
        <v>0</v>
      </c>
      <c r="N44554">
        <v>14</v>
      </c>
      <c r="O44554">
        <v>18</v>
      </c>
      <c r="P44554">
        <v>64</v>
      </c>
      <c r="Q44554">
        <v>2845.49</v>
      </c>
    </row>
    <row r="44555" spans="1:17" x14ac:dyDescent="0.3">
      <c r="A44555" t="s">
        <v>43</v>
      </c>
      <c r="B44555" t="s">
        <v>25</v>
      </c>
      <c r="C44555" t="s">
        <v>40</v>
      </c>
      <c r="D44555">
        <v>210000</v>
      </c>
      <c r="E44555">
        <v>2008</v>
      </c>
      <c r="F44555" t="s">
        <v>27</v>
      </c>
      <c r="G44555" t="s">
        <v>27</v>
      </c>
      <c r="H44555">
        <v>1.4</v>
      </c>
      <c r="I44555" t="s">
        <v>28</v>
      </c>
      <c r="J44555" t="b">
        <v>0</v>
      </c>
      <c r="K44555" t="s">
        <v>71</v>
      </c>
      <c r="L44555" t="s">
        <v>23</v>
      </c>
      <c r="M44555" t="b">
        <v>1</v>
      </c>
      <c r="N44555">
        <v>8</v>
      </c>
      <c r="O44555">
        <v>2</v>
      </c>
      <c r="P44555">
        <v>37</v>
      </c>
      <c r="Q44555">
        <v>3700</v>
      </c>
    </row>
    <row r="44556" spans="1:17" x14ac:dyDescent="0.3">
      <c r="A44556" t="s">
        <v>62</v>
      </c>
      <c r="B44556" t="s">
        <v>18</v>
      </c>
      <c r="C44556" t="s">
        <v>19</v>
      </c>
      <c r="D44556">
        <v>185000</v>
      </c>
      <c r="E44556">
        <v>2012</v>
      </c>
      <c r="F44556" t="s">
        <v>27</v>
      </c>
      <c r="G44556" t="s">
        <v>27</v>
      </c>
      <c r="H44556">
        <v>2.5</v>
      </c>
      <c r="I44556" t="s">
        <v>28</v>
      </c>
      <c r="J44556" t="b">
        <v>0</v>
      </c>
      <c r="K44556" t="s">
        <v>22</v>
      </c>
      <c r="L44556" t="s">
        <v>23</v>
      </c>
      <c r="M44556" t="b">
        <v>0</v>
      </c>
      <c r="N44556">
        <v>7</v>
      </c>
      <c r="O44556">
        <v>9</v>
      </c>
      <c r="P44556">
        <v>139</v>
      </c>
      <c r="Q44556">
        <v>13850</v>
      </c>
    </row>
    <row r="44557" spans="1:17" x14ac:dyDescent="0.3">
      <c r="A44557" t="s">
        <v>70</v>
      </c>
      <c r="B44557" t="s">
        <v>25</v>
      </c>
      <c r="C44557" t="s">
        <v>40</v>
      </c>
      <c r="D44557">
        <v>700000</v>
      </c>
      <c r="E44557">
        <v>2002</v>
      </c>
      <c r="F44557" t="s">
        <v>20</v>
      </c>
      <c r="G44557" t="s">
        <v>20</v>
      </c>
      <c r="H44557">
        <v>2.8</v>
      </c>
      <c r="I44557" t="s">
        <v>75</v>
      </c>
      <c r="J44557" t="b">
        <v>0</v>
      </c>
      <c r="K44557" t="s">
        <v>22</v>
      </c>
      <c r="L44557" t="s">
        <v>37</v>
      </c>
      <c r="M44557" t="b">
        <v>0</v>
      </c>
      <c r="N44557">
        <v>5</v>
      </c>
      <c r="O44557">
        <v>5</v>
      </c>
      <c r="P44557">
        <v>123</v>
      </c>
      <c r="Q44557">
        <v>10300</v>
      </c>
    </row>
    <row r="44558" spans="1:17" x14ac:dyDescent="0.3">
      <c r="A44558" t="s">
        <v>29</v>
      </c>
      <c r="B44558" t="s">
        <v>25</v>
      </c>
      <c r="C44558" t="s">
        <v>56</v>
      </c>
      <c r="D44558">
        <v>68000</v>
      </c>
      <c r="E44558">
        <v>2014</v>
      </c>
      <c r="F44558" t="s">
        <v>27</v>
      </c>
      <c r="G44558" t="s">
        <v>27</v>
      </c>
      <c r="H44558">
        <v>1.6</v>
      </c>
      <c r="I44558" t="s">
        <v>36</v>
      </c>
      <c r="J44558" t="b">
        <v>0</v>
      </c>
      <c r="K44558" t="s">
        <v>22</v>
      </c>
      <c r="L44558" t="s">
        <v>23</v>
      </c>
      <c r="M44558" t="b">
        <v>0</v>
      </c>
      <c r="N44558">
        <v>10</v>
      </c>
      <c r="O44558">
        <v>8</v>
      </c>
      <c r="P44558">
        <v>46</v>
      </c>
      <c r="Q44558">
        <v>13800</v>
      </c>
    </row>
    <row r="44559" spans="1:17" x14ac:dyDescent="0.3">
      <c r="A44559" t="s">
        <v>44</v>
      </c>
      <c r="B44559" t="s">
        <v>25</v>
      </c>
      <c r="C44559" t="s">
        <v>40</v>
      </c>
      <c r="D44559">
        <v>230000</v>
      </c>
      <c r="E44559">
        <v>2014</v>
      </c>
      <c r="F44559" t="s">
        <v>20</v>
      </c>
      <c r="G44559" t="s">
        <v>20</v>
      </c>
      <c r="H44559">
        <v>2.2000000000000002</v>
      </c>
      <c r="I44559" t="s">
        <v>67</v>
      </c>
      <c r="J44559" t="b">
        <v>0</v>
      </c>
      <c r="K44559" t="s">
        <v>22</v>
      </c>
      <c r="L44559" t="s">
        <v>23</v>
      </c>
      <c r="M44559" t="b">
        <v>0</v>
      </c>
      <c r="N44559">
        <v>3</v>
      </c>
      <c r="O44559">
        <v>39</v>
      </c>
      <c r="P44559">
        <v>122</v>
      </c>
      <c r="Q44559">
        <v>20450</v>
      </c>
    </row>
    <row r="44560" spans="1:17" x14ac:dyDescent="0.3">
      <c r="A44560" t="s">
        <v>64</v>
      </c>
      <c r="B44560" t="s">
        <v>25</v>
      </c>
      <c r="C44560" t="s">
        <v>34</v>
      </c>
      <c r="D44560">
        <v>55600</v>
      </c>
      <c r="E44560">
        <v>2015</v>
      </c>
      <c r="F44560" t="s">
        <v>27</v>
      </c>
      <c r="G44560" t="s">
        <v>27</v>
      </c>
      <c r="H44560">
        <v>2</v>
      </c>
      <c r="I44560" t="s">
        <v>36</v>
      </c>
      <c r="J44560" t="b">
        <v>0</v>
      </c>
      <c r="K44560" t="s">
        <v>22</v>
      </c>
      <c r="L44560" t="s">
        <v>42</v>
      </c>
      <c r="M44560" t="b">
        <v>0</v>
      </c>
      <c r="N44560">
        <v>7</v>
      </c>
      <c r="O44560">
        <v>59</v>
      </c>
      <c r="P44560">
        <v>98</v>
      </c>
      <c r="Q44560">
        <v>12500</v>
      </c>
    </row>
    <row r="44561" spans="1:17" x14ac:dyDescent="0.3">
      <c r="A44561" t="s">
        <v>65</v>
      </c>
      <c r="B44561" t="s">
        <v>25</v>
      </c>
      <c r="C44561" t="s">
        <v>34</v>
      </c>
      <c r="D44561">
        <v>251000</v>
      </c>
      <c r="E44561">
        <v>1995</v>
      </c>
      <c r="F44561" t="s">
        <v>27</v>
      </c>
      <c r="G44561" t="s">
        <v>27</v>
      </c>
      <c r="H44561">
        <v>1.6</v>
      </c>
      <c r="I44561" t="s">
        <v>21</v>
      </c>
      <c r="J44561" t="b">
        <v>0</v>
      </c>
      <c r="K44561" t="s">
        <v>22</v>
      </c>
      <c r="L44561" t="s">
        <v>37</v>
      </c>
      <c r="M44561" t="b">
        <v>0</v>
      </c>
      <c r="N44561">
        <v>9</v>
      </c>
      <c r="O44561">
        <v>2</v>
      </c>
      <c r="P44561">
        <v>91</v>
      </c>
      <c r="Q44561">
        <v>900</v>
      </c>
    </row>
    <row r="44562" spans="1:17" x14ac:dyDescent="0.3">
      <c r="A44562" t="s">
        <v>44</v>
      </c>
      <c r="B44562" t="s">
        <v>25</v>
      </c>
      <c r="C44562" t="s">
        <v>19</v>
      </c>
      <c r="D44562">
        <v>237000</v>
      </c>
      <c r="E44562">
        <v>2012</v>
      </c>
      <c r="F44562" t="s">
        <v>54</v>
      </c>
      <c r="G44562" t="s">
        <v>27</v>
      </c>
      <c r="H44562">
        <v>1.6</v>
      </c>
      <c r="I44562" t="s">
        <v>46</v>
      </c>
      <c r="J44562" t="b">
        <v>0</v>
      </c>
      <c r="K44562" t="s">
        <v>22</v>
      </c>
      <c r="L44562" t="s">
        <v>23</v>
      </c>
      <c r="M44562" t="b">
        <v>0</v>
      </c>
      <c r="N44562">
        <v>4</v>
      </c>
      <c r="O44562">
        <v>11</v>
      </c>
      <c r="P44562">
        <v>61</v>
      </c>
      <c r="Q44562">
        <v>8999</v>
      </c>
    </row>
    <row r="44563" spans="1:17" x14ac:dyDescent="0.3">
      <c r="A44563" t="s">
        <v>81</v>
      </c>
      <c r="B44563" t="s">
        <v>25</v>
      </c>
      <c r="C44563" t="s">
        <v>35</v>
      </c>
      <c r="D44563">
        <v>140000</v>
      </c>
      <c r="E44563">
        <v>2009</v>
      </c>
      <c r="F44563" t="s">
        <v>54</v>
      </c>
      <c r="G44563" t="s">
        <v>27</v>
      </c>
      <c r="H44563">
        <v>1.2</v>
      </c>
      <c r="I44563" t="s">
        <v>21</v>
      </c>
      <c r="J44563" t="b">
        <v>0</v>
      </c>
      <c r="K44563" t="s">
        <v>22</v>
      </c>
      <c r="L44563" t="s">
        <v>23</v>
      </c>
      <c r="M44563" t="b">
        <v>0</v>
      </c>
      <c r="N44563">
        <v>10</v>
      </c>
      <c r="O44563">
        <v>248</v>
      </c>
      <c r="P44563">
        <v>1847</v>
      </c>
      <c r="Q44563">
        <v>5800</v>
      </c>
    </row>
    <row r="44564" spans="1:17" x14ac:dyDescent="0.3">
      <c r="A44564" t="s">
        <v>47</v>
      </c>
      <c r="B44564" t="s">
        <v>25</v>
      </c>
      <c r="C44564" t="s">
        <v>40</v>
      </c>
      <c r="D44564">
        <v>1000000</v>
      </c>
      <c r="E44564">
        <v>1988</v>
      </c>
      <c r="F44564" t="s">
        <v>27</v>
      </c>
      <c r="G44564" t="s">
        <v>27</v>
      </c>
      <c r="H44564">
        <v>1.3</v>
      </c>
      <c r="I44564" t="s">
        <v>28</v>
      </c>
      <c r="J44564" t="b">
        <v>0</v>
      </c>
      <c r="K44564" t="s">
        <v>22</v>
      </c>
      <c r="L44564" t="s">
        <v>37</v>
      </c>
      <c r="M44564" t="b">
        <v>0</v>
      </c>
      <c r="N44564">
        <v>10</v>
      </c>
      <c r="O44564">
        <v>21</v>
      </c>
      <c r="P44564">
        <v>156</v>
      </c>
      <c r="Q44564">
        <v>870</v>
      </c>
    </row>
    <row r="44565" spans="1:17" x14ac:dyDescent="0.3">
      <c r="A44565" t="s">
        <v>48</v>
      </c>
      <c r="B44565" t="s">
        <v>25</v>
      </c>
      <c r="C44565" t="s">
        <v>35</v>
      </c>
      <c r="D44565">
        <v>376335</v>
      </c>
      <c r="E44565">
        <v>2001</v>
      </c>
      <c r="F44565" t="s">
        <v>20</v>
      </c>
      <c r="G44565" t="s">
        <v>20</v>
      </c>
      <c r="H44565">
        <v>2</v>
      </c>
      <c r="I44565" t="s">
        <v>21</v>
      </c>
      <c r="J44565" t="b">
        <v>0</v>
      </c>
      <c r="K44565" t="s">
        <v>22</v>
      </c>
      <c r="L44565" t="s">
        <v>37</v>
      </c>
      <c r="M44565" t="b">
        <v>1</v>
      </c>
      <c r="N44565">
        <v>12</v>
      </c>
      <c r="O44565">
        <v>46</v>
      </c>
      <c r="P44565">
        <v>239</v>
      </c>
      <c r="Q44565">
        <v>5700</v>
      </c>
    </row>
    <row r="44566" spans="1:17" x14ac:dyDescent="0.3">
      <c r="A44566" t="s">
        <v>59</v>
      </c>
      <c r="B44566" t="s">
        <v>25</v>
      </c>
      <c r="C44566" t="s">
        <v>19</v>
      </c>
      <c r="D44566">
        <v>260000</v>
      </c>
      <c r="E44566">
        <v>2000</v>
      </c>
      <c r="F44566" t="s">
        <v>27</v>
      </c>
      <c r="G44566" t="s">
        <v>27</v>
      </c>
      <c r="H44566">
        <v>1</v>
      </c>
      <c r="I44566" t="s">
        <v>30</v>
      </c>
      <c r="J44566" t="b">
        <v>0</v>
      </c>
      <c r="K44566" t="s">
        <v>22</v>
      </c>
      <c r="L44566" t="s">
        <v>23</v>
      </c>
      <c r="M44566" t="b">
        <v>0</v>
      </c>
      <c r="N44566">
        <v>5</v>
      </c>
      <c r="O44566">
        <v>6</v>
      </c>
      <c r="P44566">
        <v>77</v>
      </c>
      <c r="Q44566">
        <v>2450</v>
      </c>
    </row>
    <row r="44567" spans="1:17" x14ac:dyDescent="0.3">
      <c r="A44567" t="s">
        <v>48</v>
      </c>
      <c r="B44567" t="s">
        <v>18</v>
      </c>
      <c r="C44567" t="s">
        <v>32</v>
      </c>
      <c r="D44567">
        <v>274000</v>
      </c>
      <c r="E44567">
        <v>2007</v>
      </c>
      <c r="F44567" t="s">
        <v>27</v>
      </c>
      <c r="G44567" t="s">
        <v>27</v>
      </c>
      <c r="H44567">
        <v>3</v>
      </c>
      <c r="I44567" t="s">
        <v>36</v>
      </c>
      <c r="J44567" t="b">
        <v>0</v>
      </c>
      <c r="K44567" t="s">
        <v>22</v>
      </c>
      <c r="L44567" t="s">
        <v>42</v>
      </c>
      <c r="M44567" t="b">
        <v>0</v>
      </c>
      <c r="N44567">
        <v>14</v>
      </c>
      <c r="O44567">
        <v>2</v>
      </c>
      <c r="P44567">
        <v>52</v>
      </c>
      <c r="Q44567">
        <v>10500</v>
      </c>
    </row>
    <row r="44568" spans="1:17" x14ac:dyDescent="0.3">
      <c r="A44568" t="s">
        <v>17</v>
      </c>
      <c r="B44568" t="s">
        <v>18</v>
      </c>
      <c r="C44568" t="s">
        <v>19</v>
      </c>
      <c r="D44568">
        <v>315000</v>
      </c>
      <c r="E44568">
        <v>2006</v>
      </c>
      <c r="F44568" t="s">
        <v>20</v>
      </c>
      <c r="G44568" t="s">
        <v>20</v>
      </c>
      <c r="H44568">
        <v>2</v>
      </c>
      <c r="I44568" t="s">
        <v>28</v>
      </c>
      <c r="J44568" t="b">
        <v>0</v>
      </c>
      <c r="K44568" t="s">
        <v>22</v>
      </c>
      <c r="L44568" t="s">
        <v>23</v>
      </c>
      <c r="M44568" t="b">
        <v>0</v>
      </c>
      <c r="N44568">
        <v>7</v>
      </c>
      <c r="O44568">
        <v>1</v>
      </c>
      <c r="P44568">
        <v>70</v>
      </c>
      <c r="Q44568">
        <v>5700</v>
      </c>
    </row>
    <row r="44569" spans="1:17" x14ac:dyDescent="0.3">
      <c r="A44569" t="s">
        <v>85</v>
      </c>
      <c r="B44569" t="s">
        <v>25</v>
      </c>
      <c r="C44569" t="s">
        <v>52</v>
      </c>
      <c r="D44569">
        <v>38256</v>
      </c>
      <c r="E44569">
        <v>1997</v>
      </c>
      <c r="F44569" t="s">
        <v>27</v>
      </c>
      <c r="G44569" t="s">
        <v>27</v>
      </c>
      <c r="H44569">
        <v>2</v>
      </c>
      <c r="I44569" t="s">
        <v>21</v>
      </c>
      <c r="J44569" t="b">
        <v>0</v>
      </c>
      <c r="K44569" t="s">
        <v>22</v>
      </c>
      <c r="L44569" t="s">
        <v>23</v>
      </c>
      <c r="M44569" t="b">
        <v>1</v>
      </c>
      <c r="N44569">
        <v>7</v>
      </c>
      <c r="O44569">
        <v>13</v>
      </c>
      <c r="P44569">
        <v>34</v>
      </c>
      <c r="Q44569">
        <v>1100</v>
      </c>
    </row>
    <row r="44570" spans="1:17" x14ac:dyDescent="0.3">
      <c r="A44570" t="s">
        <v>39</v>
      </c>
      <c r="B44570" t="s">
        <v>18</v>
      </c>
      <c r="C44570" t="s">
        <v>19</v>
      </c>
      <c r="D44570">
        <v>160000</v>
      </c>
      <c r="E44570">
        <v>2010</v>
      </c>
      <c r="F44570" t="s">
        <v>27</v>
      </c>
      <c r="G44570" t="s">
        <v>27</v>
      </c>
      <c r="H44570">
        <v>2.4</v>
      </c>
      <c r="I44570" t="s">
        <v>28</v>
      </c>
      <c r="J44570" t="b">
        <v>0</v>
      </c>
      <c r="K44570" t="s">
        <v>22</v>
      </c>
      <c r="L44570" t="s">
        <v>23</v>
      </c>
      <c r="M44570" t="b">
        <v>0</v>
      </c>
      <c r="N44570">
        <v>5</v>
      </c>
      <c r="O44570">
        <v>1</v>
      </c>
      <c r="P44570">
        <v>31</v>
      </c>
      <c r="Q44570">
        <v>11500</v>
      </c>
    </row>
    <row r="44571" spans="1:17" x14ac:dyDescent="0.3">
      <c r="A44571" t="s">
        <v>24</v>
      </c>
      <c r="B44571" t="s">
        <v>25</v>
      </c>
      <c r="C44571" t="s">
        <v>40</v>
      </c>
      <c r="D44571">
        <v>11000</v>
      </c>
      <c r="E44571">
        <v>2018</v>
      </c>
      <c r="F44571" t="s">
        <v>27</v>
      </c>
      <c r="G44571" t="s">
        <v>27</v>
      </c>
      <c r="H44571">
        <v>1.6</v>
      </c>
      <c r="I44571" t="s">
        <v>30</v>
      </c>
      <c r="J44571" t="b">
        <v>0</v>
      </c>
      <c r="K44571" t="s">
        <v>22</v>
      </c>
      <c r="L44571" t="s">
        <v>23</v>
      </c>
      <c r="M44571" t="b">
        <v>0</v>
      </c>
      <c r="N44571">
        <v>3</v>
      </c>
      <c r="O44571">
        <v>13</v>
      </c>
      <c r="P44571">
        <v>146</v>
      </c>
      <c r="Q44571">
        <v>10000</v>
      </c>
    </row>
    <row r="44572" spans="1:17" x14ac:dyDescent="0.3">
      <c r="A44572" t="s">
        <v>61</v>
      </c>
      <c r="B44572" t="s">
        <v>25</v>
      </c>
      <c r="C44572" t="s">
        <v>35</v>
      </c>
      <c r="D44572">
        <v>287095</v>
      </c>
      <c r="E44572">
        <v>2003</v>
      </c>
      <c r="F44572" t="s">
        <v>20</v>
      </c>
      <c r="G44572" t="s">
        <v>20</v>
      </c>
      <c r="H44572">
        <v>2.2000000000000002</v>
      </c>
      <c r="I44572" t="s">
        <v>28</v>
      </c>
      <c r="J44572" t="b">
        <v>0</v>
      </c>
      <c r="K44572" t="s">
        <v>22</v>
      </c>
      <c r="L44572" t="s">
        <v>37</v>
      </c>
      <c r="M44572" t="b">
        <v>1</v>
      </c>
      <c r="N44572">
        <v>7</v>
      </c>
      <c r="O44572">
        <v>29</v>
      </c>
      <c r="P44572">
        <v>105</v>
      </c>
      <c r="Q44572">
        <v>4850</v>
      </c>
    </row>
    <row r="44573" spans="1:17" x14ac:dyDescent="0.3">
      <c r="A44573" t="s">
        <v>64</v>
      </c>
      <c r="B44573" t="s">
        <v>25</v>
      </c>
      <c r="C44573" t="s">
        <v>56</v>
      </c>
      <c r="D44573">
        <v>432171</v>
      </c>
      <c r="E44573">
        <v>1993</v>
      </c>
      <c r="F44573" t="s">
        <v>27</v>
      </c>
      <c r="G44573" t="s">
        <v>27</v>
      </c>
      <c r="H44573">
        <v>1.4</v>
      </c>
      <c r="I44573" t="s">
        <v>30</v>
      </c>
      <c r="J44573" t="b">
        <v>0</v>
      </c>
      <c r="K44573" t="s">
        <v>22</v>
      </c>
      <c r="L44573" t="s">
        <v>23</v>
      </c>
      <c r="M44573" t="b">
        <v>0</v>
      </c>
      <c r="N44573">
        <v>7</v>
      </c>
      <c r="O44573">
        <v>20</v>
      </c>
      <c r="P44573">
        <v>80</v>
      </c>
      <c r="Q44573">
        <v>450</v>
      </c>
    </row>
    <row r="44574" spans="1:17" x14ac:dyDescent="0.3">
      <c r="A44574" t="s">
        <v>53</v>
      </c>
      <c r="B44574" t="s">
        <v>18</v>
      </c>
      <c r="C44574" t="s">
        <v>56</v>
      </c>
      <c r="D44574">
        <v>287000</v>
      </c>
      <c r="E44574">
        <v>2001</v>
      </c>
      <c r="F44574" t="s">
        <v>27</v>
      </c>
      <c r="G44574" t="s">
        <v>27</v>
      </c>
      <c r="H44574">
        <v>1.8</v>
      </c>
      <c r="I44574" t="s">
        <v>28</v>
      </c>
      <c r="J44574" t="b">
        <v>0</v>
      </c>
      <c r="K44574" t="s">
        <v>22</v>
      </c>
      <c r="L44574" t="s">
        <v>42</v>
      </c>
      <c r="M44574" t="b">
        <v>0</v>
      </c>
      <c r="N44574">
        <v>7</v>
      </c>
      <c r="O44574">
        <v>2</v>
      </c>
      <c r="P44574">
        <v>78</v>
      </c>
      <c r="Q44574">
        <v>4650</v>
      </c>
    </row>
    <row r="44575" spans="1:17" x14ac:dyDescent="0.3">
      <c r="A44575" t="s">
        <v>64</v>
      </c>
      <c r="B44575" t="s">
        <v>25</v>
      </c>
      <c r="C44575" t="s">
        <v>40</v>
      </c>
      <c r="D44575">
        <v>429378</v>
      </c>
      <c r="E44575">
        <v>1996</v>
      </c>
      <c r="F44575" t="s">
        <v>20</v>
      </c>
      <c r="G44575" t="s">
        <v>20</v>
      </c>
      <c r="H44575">
        <v>2</v>
      </c>
      <c r="I44575" t="s">
        <v>28</v>
      </c>
      <c r="J44575" t="b">
        <v>0</v>
      </c>
      <c r="K44575" t="s">
        <v>22</v>
      </c>
      <c r="L44575" t="s">
        <v>23</v>
      </c>
      <c r="M44575" t="b">
        <v>0</v>
      </c>
      <c r="N44575">
        <v>9</v>
      </c>
      <c r="O44575">
        <v>1</v>
      </c>
      <c r="P44575">
        <v>32</v>
      </c>
      <c r="Q44575">
        <v>896.33</v>
      </c>
    </row>
    <row r="44576" spans="1:17" x14ac:dyDescent="0.3">
      <c r="A44576" t="s">
        <v>48</v>
      </c>
      <c r="B44576" t="s">
        <v>25</v>
      </c>
      <c r="C44576" t="s">
        <v>35</v>
      </c>
      <c r="D44576">
        <v>222000</v>
      </c>
      <c r="E44576">
        <v>1991</v>
      </c>
      <c r="F44576" t="s">
        <v>27</v>
      </c>
      <c r="G44576" t="s">
        <v>27</v>
      </c>
      <c r="H44576">
        <v>2</v>
      </c>
      <c r="I44576" t="s">
        <v>28</v>
      </c>
      <c r="J44576" t="b">
        <v>0</v>
      </c>
      <c r="K44576" t="s">
        <v>22</v>
      </c>
      <c r="L44576" t="s">
        <v>37</v>
      </c>
      <c r="M44576" t="b">
        <v>0</v>
      </c>
      <c r="N44576">
        <v>14</v>
      </c>
      <c r="O44576">
        <v>1</v>
      </c>
      <c r="P44576">
        <v>34</v>
      </c>
      <c r="Q44576">
        <v>4800</v>
      </c>
    </row>
    <row r="44577" spans="1:17" x14ac:dyDescent="0.3">
      <c r="A44577" t="s">
        <v>44</v>
      </c>
      <c r="B44577" t="s">
        <v>25</v>
      </c>
      <c r="C44577" t="s">
        <v>40</v>
      </c>
      <c r="D44577">
        <v>444444</v>
      </c>
      <c r="E44577">
        <v>2008</v>
      </c>
      <c r="F44577" t="s">
        <v>20</v>
      </c>
      <c r="G44577" t="s">
        <v>20</v>
      </c>
      <c r="H44577">
        <v>3</v>
      </c>
      <c r="I44577" t="s">
        <v>75</v>
      </c>
      <c r="J44577" t="b">
        <v>0</v>
      </c>
      <c r="K44577" t="s">
        <v>22</v>
      </c>
      <c r="L44577" t="s">
        <v>23</v>
      </c>
      <c r="M44577" t="b">
        <v>0</v>
      </c>
      <c r="N44577">
        <v>7</v>
      </c>
      <c r="O44577">
        <v>16</v>
      </c>
      <c r="P44577">
        <v>60</v>
      </c>
      <c r="Q44577">
        <v>9700</v>
      </c>
    </row>
    <row r="44578" spans="1:17" x14ac:dyDescent="0.3">
      <c r="A44578" t="s">
        <v>43</v>
      </c>
      <c r="B44578" t="s">
        <v>25</v>
      </c>
      <c r="C44578" t="s">
        <v>19</v>
      </c>
      <c r="D44578">
        <v>595000</v>
      </c>
      <c r="E44578">
        <v>2003</v>
      </c>
      <c r="F44578" t="s">
        <v>20</v>
      </c>
      <c r="G44578" t="s">
        <v>20</v>
      </c>
      <c r="H44578">
        <v>2</v>
      </c>
      <c r="I44578" t="s">
        <v>75</v>
      </c>
      <c r="J44578" t="b">
        <v>0</v>
      </c>
      <c r="K44578" t="s">
        <v>22</v>
      </c>
      <c r="L44578" t="s">
        <v>23</v>
      </c>
      <c r="M44578" t="b">
        <v>0</v>
      </c>
      <c r="N44578">
        <v>6</v>
      </c>
      <c r="O44578">
        <v>4</v>
      </c>
      <c r="P44578">
        <v>7</v>
      </c>
      <c r="Q44578">
        <v>2950</v>
      </c>
    </row>
    <row r="44579" spans="1:17" x14ac:dyDescent="0.3">
      <c r="A44579" t="s">
        <v>64</v>
      </c>
      <c r="B44579" t="s">
        <v>25</v>
      </c>
      <c r="C44579" t="s">
        <v>35</v>
      </c>
      <c r="D44579">
        <v>240000</v>
      </c>
      <c r="E44579">
        <v>2001</v>
      </c>
      <c r="F44579" t="s">
        <v>27</v>
      </c>
      <c r="G44579" t="s">
        <v>27</v>
      </c>
      <c r="H44579">
        <v>1.5</v>
      </c>
      <c r="I44579" t="s">
        <v>30</v>
      </c>
      <c r="J44579" t="b">
        <v>0</v>
      </c>
      <c r="K44579" t="s">
        <v>22</v>
      </c>
      <c r="L44579" t="s">
        <v>23</v>
      </c>
      <c r="M44579" t="b">
        <v>1</v>
      </c>
      <c r="N44579">
        <v>15</v>
      </c>
      <c r="O44579">
        <v>79</v>
      </c>
      <c r="P44579">
        <v>129</v>
      </c>
      <c r="Q44579">
        <v>2999</v>
      </c>
    </row>
    <row r="44580" spans="1:17" x14ac:dyDescent="0.3">
      <c r="A44580" t="s">
        <v>17</v>
      </c>
      <c r="B44580" t="s">
        <v>25</v>
      </c>
      <c r="C44580" t="s">
        <v>35</v>
      </c>
      <c r="D44580">
        <v>31000</v>
      </c>
      <c r="E44580">
        <v>2018</v>
      </c>
      <c r="F44580" t="s">
        <v>27</v>
      </c>
      <c r="G44580" t="s">
        <v>27</v>
      </c>
      <c r="H44580">
        <v>1.6</v>
      </c>
      <c r="I44580" t="s">
        <v>28</v>
      </c>
      <c r="J44580" t="b">
        <v>0</v>
      </c>
      <c r="K44580" t="s">
        <v>22</v>
      </c>
      <c r="L44580" t="s">
        <v>23</v>
      </c>
      <c r="M44580" t="b">
        <v>0</v>
      </c>
      <c r="N44580">
        <v>10</v>
      </c>
      <c r="O44580">
        <v>15</v>
      </c>
      <c r="P44580">
        <v>138</v>
      </c>
      <c r="Q44580">
        <v>17000</v>
      </c>
    </row>
    <row r="44581" spans="1:17" x14ac:dyDescent="0.3">
      <c r="A44581" t="s">
        <v>58</v>
      </c>
      <c r="B44581" t="s">
        <v>18</v>
      </c>
      <c r="C44581" t="s">
        <v>35</v>
      </c>
      <c r="D44581">
        <v>0</v>
      </c>
      <c r="E44581">
        <v>2019</v>
      </c>
      <c r="F44581" t="s">
        <v>27</v>
      </c>
      <c r="G44581" t="s">
        <v>27</v>
      </c>
      <c r="H44581">
        <v>1.6</v>
      </c>
      <c r="I44581" t="s">
        <v>28</v>
      </c>
      <c r="J44581" t="b">
        <v>1</v>
      </c>
      <c r="K44581" t="s">
        <v>96</v>
      </c>
      <c r="L44581" t="s">
        <v>23</v>
      </c>
      <c r="M44581" t="b">
        <v>1</v>
      </c>
      <c r="N44581">
        <v>15</v>
      </c>
      <c r="O44581">
        <v>2</v>
      </c>
      <c r="P44581">
        <v>3</v>
      </c>
      <c r="Q44581">
        <v>18487.62</v>
      </c>
    </row>
    <row r="44582" spans="1:17" x14ac:dyDescent="0.3">
      <c r="A44582" t="s">
        <v>43</v>
      </c>
      <c r="B44582" t="s">
        <v>25</v>
      </c>
      <c r="C44582" t="s">
        <v>32</v>
      </c>
      <c r="D44582">
        <v>332000</v>
      </c>
      <c r="E44582">
        <v>2000</v>
      </c>
      <c r="F44582" t="s">
        <v>20</v>
      </c>
      <c r="G44582" t="s">
        <v>20</v>
      </c>
      <c r="H44582">
        <v>2</v>
      </c>
      <c r="I44582" t="s">
        <v>30</v>
      </c>
      <c r="J44582" t="b">
        <v>0</v>
      </c>
      <c r="K44582" t="s">
        <v>22</v>
      </c>
      <c r="L44582" t="s">
        <v>23</v>
      </c>
      <c r="M44582" t="b">
        <v>0</v>
      </c>
      <c r="N44582">
        <v>14</v>
      </c>
      <c r="O44582">
        <v>9</v>
      </c>
      <c r="P44582">
        <v>89</v>
      </c>
      <c r="Q44582">
        <v>1800</v>
      </c>
    </row>
    <row r="44583" spans="1:17" x14ac:dyDescent="0.3">
      <c r="A44583" t="s">
        <v>48</v>
      </c>
      <c r="B44583" t="s">
        <v>25</v>
      </c>
      <c r="C44583" t="s">
        <v>34</v>
      </c>
      <c r="D44583">
        <v>400000</v>
      </c>
      <c r="E44583">
        <v>1995</v>
      </c>
      <c r="F44583" t="s">
        <v>27</v>
      </c>
      <c r="G44583" t="s">
        <v>27</v>
      </c>
      <c r="H44583">
        <v>2.5</v>
      </c>
      <c r="I44583" t="s">
        <v>73</v>
      </c>
      <c r="J44583" t="b">
        <v>0</v>
      </c>
      <c r="K44583" t="s">
        <v>22</v>
      </c>
      <c r="L44583" t="s">
        <v>37</v>
      </c>
      <c r="M44583" t="b">
        <v>0</v>
      </c>
      <c r="N44583">
        <v>6</v>
      </c>
      <c r="O44583">
        <v>28</v>
      </c>
      <c r="P44583">
        <v>57</v>
      </c>
      <c r="Q44583">
        <v>3000</v>
      </c>
    </row>
    <row r="44584" spans="1:17" x14ac:dyDescent="0.3">
      <c r="A44584" t="s">
        <v>31</v>
      </c>
      <c r="B44584" t="s">
        <v>25</v>
      </c>
      <c r="C44584" t="s">
        <v>40</v>
      </c>
      <c r="D44584">
        <v>330000</v>
      </c>
      <c r="E44584">
        <v>2003</v>
      </c>
      <c r="F44584" t="s">
        <v>20</v>
      </c>
      <c r="G44584" t="s">
        <v>20</v>
      </c>
      <c r="H44584">
        <v>2</v>
      </c>
      <c r="I44584" t="s">
        <v>46</v>
      </c>
      <c r="J44584" t="b">
        <v>0</v>
      </c>
      <c r="K44584" t="s">
        <v>22</v>
      </c>
      <c r="L44584" t="s">
        <v>23</v>
      </c>
      <c r="M44584" t="b">
        <v>1</v>
      </c>
      <c r="N44584">
        <v>5</v>
      </c>
      <c r="O44584">
        <v>6</v>
      </c>
      <c r="P44584">
        <v>57</v>
      </c>
      <c r="Q44584">
        <v>4200</v>
      </c>
    </row>
    <row r="44585" spans="1:17" x14ac:dyDescent="0.3">
      <c r="A44585" t="s">
        <v>79</v>
      </c>
      <c r="B44585" t="s">
        <v>25</v>
      </c>
      <c r="C44585" t="s">
        <v>34</v>
      </c>
      <c r="D44585">
        <v>190000</v>
      </c>
      <c r="E44585">
        <v>2001</v>
      </c>
      <c r="F44585" t="s">
        <v>27</v>
      </c>
      <c r="G44585" t="s">
        <v>27</v>
      </c>
      <c r="H44585">
        <v>1.4</v>
      </c>
      <c r="I44585" t="s">
        <v>28</v>
      </c>
      <c r="J44585" t="b">
        <v>0</v>
      </c>
      <c r="K44585" t="s">
        <v>22</v>
      </c>
      <c r="L44585" t="s">
        <v>23</v>
      </c>
      <c r="M44585" t="b">
        <v>0</v>
      </c>
      <c r="N44585">
        <v>4</v>
      </c>
      <c r="O44585">
        <v>2</v>
      </c>
      <c r="P44585">
        <v>50</v>
      </c>
      <c r="Q44585">
        <v>2900</v>
      </c>
    </row>
    <row r="44586" spans="1:17" x14ac:dyDescent="0.3">
      <c r="A44586" t="s">
        <v>88</v>
      </c>
      <c r="B44586" t="s">
        <v>18</v>
      </c>
      <c r="C44586" t="s">
        <v>56</v>
      </c>
      <c r="D44586">
        <v>209000</v>
      </c>
      <c r="E44586">
        <v>2007</v>
      </c>
      <c r="F44586" t="s">
        <v>27</v>
      </c>
      <c r="G44586" t="s">
        <v>27</v>
      </c>
      <c r="H44586">
        <v>2</v>
      </c>
      <c r="I44586" t="s">
        <v>28</v>
      </c>
      <c r="J44586" t="b">
        <v>0</v>
      </c>
      <c r="K44586" t="s">
        <v>22</v>
      </c>
      <c r="L44586" t="s">
        <v>42</v>
      </c>
      <c r="M44586" t="b">
        <v>0</v>
      </c>
      <c r="N44586">
        <v>10</v>
      </c>
      <c r="O44586">
        <v>5</v>
      </c>
      <c r="P44586">
        <v>6</v>
      </c>
      <c r="Q44586">
        <v>6950</v>
      </c>
    </row>
    <row r="44587" spans="1:17" x14ac:dyDescent="0.3">
      <c r="A44587" t="s">
        <v>59</v>
      </c>
      <c r="B44587" t="s">
        <v>18</v>
      </c>
      <c r="C44587" t="s">
        <v>38</v>
      </c>
      <c r="D44587">
        <v>164000</v>
      </c>
      <c r="E44587">
        <v>2014</v>
      </c>
      <c r="F44587" t="s">
        <v>164</v>
      </c>
      <c r="G44587" t="s">
        <v>27</v>
      </c>
      <c r="H44587">
        <v>1.8</v>
      </c>
      <c r="I44587" t="s">
        <v>46</v>
      </c>
      <c r="J44587" t="b">
        <v>0</v>
      </c>
      <c r="K44587" t="s">
        <v>22</v>
      </c>
      <c r="L44587" t="s">
        <v>23</v>
      </c>
      <c r="M44587" t="b">
        <v>0</v>
      </c>
      <c r="N44587">
        <v>11</v>
      </c>
      <c r="O44587">
        <v>2</v>
      </c>
      <c r="P44587">
        <v>14</v>
      </c>
      <c r="Q44587">
        <v>19300</v>
      </c>
    </row>
    <row r="44588" spans="1:17" x14ac:dyDescent="0.3">
      <c r="A44588" t="s">
        <v>61</v>
      </c>
      <c r="B44588" t="s">
        <v>18</v>
      </c>
      <c r="C44588" t="s">
        <v>19</v>
      </c>
      <c r="D44588">
        <v>222242</v>
      </c>
      <c r="E44588">
        <v>2001</v>
      </c>
      <c r="F44588" t="s">
        <v>27</v>
      </c>
      <c r="G44588" t="s">
        <v>27</v>
      </c>
      <c r="H44588">
        <v>5</v>
      </c>
      <c r="I44588" t="s">
        <v>36</v>
      </c>
      <c r="J44588" t="b">
        <v>0</v>
      </c>
      <c r="K44588" t="s">
        <v>22</v>
      </c>
      <c r="L44588" t="s">
        <v>42</v>
      </c>
      <c r="M44588" t="b">
        <v>0</v>
      </c>
      <c r="N44588">
        <v>8</v>
      </c>
      <c r="O44588">
        <v>1</v>
      </c>
      <c r="P44588">
        <v>76</v>
      </c>
      <c r="Q44588">
        <v>6990</v>
      </c>
    </row>
    <row r="44589" spans="1:17" x14ac:dyDescent="0.3">
      <c r="A44589" t="s">
        <v>24</v>
      </c>
      <c r="B44589" t="s">
        <v>25</v>
      </c>
      <c r="C44589" t="s">
        <v>40</v>
      </c>
      <c r="D44589">
        <v>135000</v>
      </c>
      <c r="E44589">
        <v>2015</v>
      </c>
      <c r="F44589" t="s">
        <v>20</v>
      </c>
      <c r="G44589" t="s">
        <v>20</v>
      </c>
      <c r="H44589">
        <v>1.5</v>
      </c>
      <c r="I44589" t="s">
        <v>21</v>
      </c>
      <c r="J44589" t="b">
        <v>0</v>
      </c>
      <c r="K44589" t="s">
        <v>22</v>
      </c>
      <c r="L44589" t="s">
        <v>23</v>
      </c>
      <c r="M44589" t="b">
        <v>0</v>
      </c>
      <c r="N44589">
        <v>13</v>
      </c>
      <c r="O44589">
        <v>23</v>
      </c>
      <c r="P44589">
        <v>36</v>
      </c>
      <c r="Q44589">
        <v>8800</v>
      </c>
    </row>
    <row r="44590" spans="1:17" x14ac:dyDescent="0.3">
      <c r="A44590" t="s">
        <v>61</v>
      </c>
      <c r="B44590" t="s">
        <v>18</v>
      </c>
      <c r="C44590" t="s">
        <v>19</v>
      </c>
      <c r="D44590">
        <v>200000</v>
      </c>
      <c r="E44590">
        <v>2001</v>
      </c>
      <c r="F44590" t="s">
        <v>20</v>
      </c>
      <c r="G44590" t="s">
        <v>20</v>
      </c>
      <c r="H44590">
        <v>4</v>
      </c>
      <c r="I44590" t="s">
        <v>36</v>
      </c>
      <c r="J44590" t="b">
        <v>0</v>
      </c>
      <c r="K44590" t="s">
        <v>22</v>
      </c>
      <c r="L44590" t="s">
        <v>42</v>
      </c>
      <c r="M44590" t="b">
        <v>0</v>
      </c>
      <c r="N44590">
        <v>4</v>
      </c>
      <c r="O44590">
        <v>1</v>
      </c>
      <c r="P44590">
        <v>7</v>
      </c>
      <c r="Q44590">
        <v>25000</v>
      </c>
    </row>
    <row r="44591" spans="1:17" x14ac:dyDescent="0.3">
      <c r="A44591" t="s">
        <v>53</v>
      </c>
      <c r="B44591" t="s">
        <v>18</v>
      </c>
      <c r="C44591" t="s">
        <v>35</v>
      </c>
      <c r="D44591">
        <v>280000</v>
      </c>
      <c r="E44591">
        <v>2004</v>
      </c>
      <c r="F44591" t="s">
        <v>20</v>
      </c>
      <c r="G44591" t="s">
        <v>20</v>
      </c>
      <c r="H44591">
        <v>2.5</v>
      </c>
      <c r="I44591" t="s">
        <v>21</v>
      </c>
      <c r="J44591" t="b">
        <v>0</v>
      </c>
      <c r="K44591" t="s">
        <v>22</v>
      </c>
      <c r="L44591" t="s">
        <v>42</v>
      </c>
      <c r="M44591" t="b">
        <v>1</v>
      </c>
      <c r="N44591">
        <v>10</v>
      </c>
      <c r="O44591">
        <v>2</v>
      </c>
      <c r="P44591">
        <v>43</v>
      </c>
      <c r="Q44591">
        <v>7900</v>
      </c>
    </row>
    <row r="44592" spans="1:17" x14ac:dyDescent="0.3">
      <c r="A44592" t="s">
        <v>64</v>
      </c>
      <c r="B44592" t="s">
        <v>25</v>
      </c>
      <c r="C44592" t="s">
        <v>40</v>
      </c>
      <c r="D44592">
        <v>360000</v>
      </c>
      <c r="E44592">
        <v>1996</v>
      </c>
      <c r="F44592" t="s">
        <v>27</v>
      </c>
      <c r="G44592" t="s">
        <v>27</v>
      </c>
      <c r="H44592">
        <v>1.6</v>
      </c>
      <c r="I44592" t="s">
        <v>21</v>
      </c>
      <c r="J44592" t="b">
        <v>0</v>
      </c>
      <c r="K44592" t="s">
        <v>22</v>
      </c>
      <c r="L44592" t="s">
        <v>23</v>
      </c>
      <c r="M44592" t="b">
        <v>0</v>
      </c>
      <c r="N44592">
        <v>4</v>
      </c>
      <c r="O44592">
        <v>3</v>
      </c>
      <c r="P44592">
        <v>129</v>
      </c>
      <c r="Q44592">
        <v>555</v>
      </c>
    </row>
    <row r="44593" spans="1:17" x14ac:dyDescent="0.3">
      <c r="A44593" t="s">
        <v>59</v>
      </c>
      <c r="B44593" t="s">
        <v>25</v>
      </c>
      <c r="C44593" t="s">
        <v>35</v>
      </c>
      <c r="D44593">
        <v>230000</v>
      </c>
      <c r="E44593">
        <v>2006</v>
      </c>
      <c r="F44593" t="s">
        <v>27</v>
      </c>
      <c r="G44593" t="s">
        <v>27</v>
      </c>
      <c r="H44593">
        <v>1.8</v>
      </c>
      <c r="I44593" t="s">
        <v>28</v>
      </c>
      <c r="J44593" t="b">
        <v>0</v>
      </c>
      <c r="K44593" t="s">
        <v>22</v>
      </c>
      <c r="L44593" t="s">
        <v>23</v>
      </c>
      <c r="M44593" t="b">
        <v>0</v>
      </c>
      <c r="N44593">
        <v>16</v>
      </c>
      <c r="O44593">
        <v>1</v>
      </c>
      <c r="P44593">
        <v>1</v>
      </c>
      <c r="Q44593">
        <v>6200</v>
      </c>
    </row>
    <row r="44594" spans="1:17" x14ac:dyDescent="0.3">
      <c r="A44594" t="s">
        <v>58</v>
      </c>
      <c r="B44594" t="s">
        <v>18</v>
      </c>
      <c r="C44594" t="s">
        <v>40</v>
      </c>
      <c r="D44594">
        <v>94000</v>
      </c>
      <c r="E44594">
        <v>2013</v>
      </c>
      <c r="F44594" t="s">
        <v>27</v>
      </c>
      <c r="G44594" t="s">
        <v>27</v>
      </c>
      <c r="H44594">
        <v>1.8</v>
      </c>
      <c r="I44594" t="s">
        <v>74</v>
      </c>
      <c r="J44594" t="b">
        <v>0</v>
      </c>
      <c r="K44594" t="s">
        <v>22</v>
      </c>
      <c r="L44594" t="s">
        <v>23</v>
      </c>
      <c r="M44594" t="b">
        <v>0</v>
      </c>
      <c r="N44594">
        <v>7</v>
      </c>
      <c r="O44594">
        <v>6</v>
      </c>
      <c r="P44594">
        <v>89</v>
      </c>
      <c r="Q44594">
        <v>12100</v>
      </c>
    </row>
    <row r="44595" spans="1:17" x14ac:dyDescent="0.3">
      <c r="A44595" t="s">
        <v>33</v>
      </c>
      <c r="B44595" t="s">
        <v>25</v>
      </c>
      <c r="C44595" t="s">
        <v>40</v>
      </c>
      <c r="D44595">
        <v>643738</v>
      </c>
      <c r="E44595">
        <v>1988</v>
      </c>
      <c r="F44595" t="s">
        <v>27</v>
      </c>
      <c r="G44595" t="s">
        <v>27</v>
      </c>
      <c r="H44595">
        <v>2</v>
      </c>
      <c r="I44595" t="s">
        <v>30</v>
      </c>
      <c r="J44595" t="b">
        <v>0</v>
      </c>
      <c r="K44595" t="s">
        <v>22</v>
      </c>
      <c r="L44595" t="s">
        <v>23</v>
      </c>
      <c r="M44595" t="b">
        <v>1</v>
      </c>
      <c r="N44595">
        <v>8</v>
      </c>
      <c r="O44595">
        <v>5</v>
      </c>
      <c r="P44595">
        <v>30</v>
      </c>
      <c r="Q44595">
        <v>450</v>
      </c>
    </row>
    <row r="44596" spans="1:17" x14ac:dyDescent="0.3">
      <c r="A44596" t="s">
        <v>64</v>
      </c>
      <c r="B44596" t="s">
        <v>25</v>
      </c>
      <c r="C44596" t="s">
        <v>40</v>
      </c>
      <c r="D44596">
        <v>300000</v>
      </c>
      <c r="E44596">
        <v>1994</v>
      </c>
      <c r="F44596" t="s">
        <v>20</v>
      </c>
      <c r="G44596" t="s">
        <v>20</v>
      </c>
      <c r="H44596">
        <v>2</v>
      </c>
      <c r="I44596" t="s">
        <v>28</v>
      </c>
      <c r="J44596" t="b">
        <v>0</v>
      </c>
      <c r="K44596" t="s">
        <v>22</v>
      </c>
      <c r="L44596" t="s">
        <v>23</v>
      </c>
      <c r="M44596" t="b">
        <v>1</v>
      </c>
      <c r="N44596">
        <v>2</v>
      </c>
      <c r="O44596">
        <v>6</v>
      </c>
      <c r="P44596">
        <v>18</v>
      </c>
      <c r="Q44596">
        <v>600</v>
      </c>
    </row>
    <row r="44597" spans="1:17" x14ac:dyDescent="0.3">
      <c r="A44597" t="s">
        <v>24</v>
      </c>
      <c r="B44597" t="s">
        <v>18</v>
      </c>
      <c r="C44597" t="s">
        <v>56</v>
      </c>
      <c r="D44597">
        <v>380000</v>
      </c>
      <c r="E44597">
        <v>2002</v>
      </c>
      <c r="F44597" t="s">
        <v>27</v>
      </c>
      <c r="G44597" t="s">
        <v>27</v>
      </c>
      <c r="H44597">
        <v>3</v>
      </c>
      <c r="I44597" t="s">
        <v>21</v>
      </c>
      <c r="J44597" t="b">
        <v>0</v>
      </c>
      <c r="K44597" t="s">
        <v>22</v>
      </c>
      <c r="L44597" t="s">
        <v>23</v>
      </c>
      <c r="M44597" t="b">
        <v>0</v>
      </c>
      <c r="N44597">
        <v>15</v>
      </c>
      <c r="O44597">
        <v>10</v>
      </c>
      <c r="P44597">
        <v>73</v>
      </c>
      <c r="Q44597">
        <v>3000</v>
      </c>
    </row>
    <row r="44598" spans="1:17" x14ac:dyDescent="0.3">
      <c r="A44598" t="s">
        <v>31</v>
      </c>
      <c r="B44598" t="s">
        <v>25</v>
      </c>
      <c r="C44598" t="s">
        <v>35</v>
      </c>
      <c r="D44598">
        <v>425000</v>
      </c>
      <c r="E44598">
        <v>1998</v>
      </c>
      <c r="F44598" t="s">
        <v>20</v>
      </c>
      <c r="G44598" t="s">
        <v>20</v>
      </c>
      <c r="H44598">
        <v>2</v>
      </c>
      <c r="I44598" t="s">
        <v>21</v>
      </c>
      <c r="J44598" t="b">
        <v>0</v>
      </c>
      <c r="K44598" t="s">
        <v>22</v>
      </c>
      <c r="L44598" t="s">
        <v>23</v>
      </c>
      <c r="M44598" t="b">
        <v>0</v>
      </c>
      <c r="N44598">
        <v>9</v>
      </c>
      <c r="O44598">
        <v>1</v>
      </c>
      <c r="P44598">
        <v>6</v>
      </c>
      <c r="Q44598">
        <v>1600</v>
      </c>
    </row>
    <row r="44599" spans="1:17" x14ac:dyDescent="0.3">
      <c r="A44599" t="s">
        <v>61</v>
      </c>
      <c r="B44599" t="s">
        <v>18</v>
      </c>
      <c r="C44599" t="s">
        <v>32</v>
      </c>
      <c r="D44599">
        <v>150500</v>
      </c>
      <c r="E44599">
        <v>2011</v>
      </c>
      <c r="F44599" t="s">
        <v>27</v>
      </c>
      <c r="G44599" t="s">
        <v>27</v>
      </c>
      <c r="H44599">
        <v>2</v>
      </c>
      <c r="I44599" t="s">
        <v>30</v>
      </c>
      <c r="J44599" t="b">
        <v>0</v>
      </c>
      <c r="K44599" t="s">
        <v>22</v>
      </c>
      <c r="L44599" t="s">
        <v>23</v>
      </c>
      <c r="M44599" t="b">
        <v>0</v>
      </c>
      <c r="N44599">
        <v>19</v>
      </c>
      <c r="O44599">
        <v>1</v>
      </c>
      <c r="P44599">
        <v>17</v>
      </c>
      <c r="Q44599">
        <v>9437.5400000000009</v>
      </c>
    </row>
    <row r="44600" spans="1:17" x14ac:dyDescent="0.3">
      <c r="A44600" t="s">
        <v>44</v>
      </c>
      <c r="B44600" t="s">
        <v>25</v>
      </c>
      <c r="C44600" t="s">
        <v>34</v>
      </c>
      <c r="D44600">
        <v>250000</v>
      </c>
      <c r="E44600">
        <v>2007</v>
      </c>
      <c r="F44600" t="s">
        <v>27</v>
      </c>
      <c r="G44600" t="s">
        <v>27</v>
      </c>
      <c r="H44600">
        <v>2.2000000000000002</v>
      </c>
      <c r="I44600" t="s">
        <v>28</v>
      </c>
      <c r="J44600" t="b">
        <v>0</v>
      </c>
      <c r="K44600" t="s">
        <v>22</v>
      </c>
      <c r="L44600" t="s">
        <v>23</v>
      </c>
      <c r="M44600" t="b">
        <v>0</v>
      </c>
      <c r="N44600">
        <v>14</v>
      </c>
      <c r="O44600">
        <v>12</v>
      </c>
      <c r="P44600">
        <v>182</v>
      </c>
      <c r="Q44600">
        <v>6000</v>
      </c>
    </row>
    <row r="44601" spans="1:17" x14ac:dyDescent="0.3">
      <c r="A44601" t="s">
        <v>17</v>
      </c>
      <c r="B44601" t="s">
        <v>25</v>
      </c>
      <c r="C44601" t="s">
        <v>35</v>
      </c>
      <c r="D44601">
        <v>296550</v>
      </c>
      <c r="E44601">
        <v>2015</v>
      </c>
      <c r="F44601" t="s">
        <v>27</v>
      </c>
      <c r="G44601" t="s">
        <v>27</v>
      </c>
      <c r="H44601">
        <v>1.6</v>
      </c>
      <c r="I44601" t="s">
        <v>28</v>
      </c>
      <c r="J44601" t="b">
        <v>0</v>
      </c>
      <c r="K44601" t="s">
        <v>22</v>
      </c>
      <c r="L44601" t="s">
        <v>23</v>
      </c>
      <c r="M44601" t="b">
        <v>1</v>
      </c>
      <c r="N44601">
        <v>16</v>
      </c>
      <c r="O44601">
        <v>1</v>
      </c>
      <c r="P44601">
        <v>1</v>
      </c>
      <c r="Q44601">
        <v>6700</v>
      </c>
    </row>
    <row r="44602" spans="1:17" x14ac:dyDescent="0.3">
      <c r="A44602" t="s">
        <v>17</v>
      </c>
      <c r="B44602" t="s">
        <v>25</v>
      </c>
      <c r="C44602" t="s">
        <v>32</v>
      </c>
      <c r="D44602">
        <v>276</v>
      </c>
      <c r="E44602">
        <v>1999</v>
      </c>
      <c r="F44602" t="s">
        <v>27</v>
      </c>
      <c r="G44602" t="s">
        <v>27</v>
      </c>
      <c r="H44602">
        <v>1.6</v>
      </c>
      <c r="I44602" t="s">
        <v>30</v>
      </c>
      <c r="J44602" t="b">
        <v>0</v>
      </c>
      <c r="K44602" t="s">
        <v>22</v>
      </c>
      <c r="L44602" t="s">
        <v>23</v>
      </c>
      <c r="M44602" t="b">
        <v>0</v>
      </c>
      <c r="N44602">
        <v>19</v>
      </c>
      <c r="O44602">
        <v>7</v>
      </c>
      <c r="P44602">
        <v>10</v>
      </c>
      <c r="Q44602">
        <v>1690</v>
      </c>
    </row>
    <row r="44603" spans="1:17" x14ac:dyDescent="0.3">
      <c r="A44603" t="s">
        <v>48</v>
      </c>
      <c r="B44603" t="s">
        <v>25</v>
      </c>
      <c r="C44603" t="s">
        <v>34</v>
      </c>
      <c r="D44603">
        <v>280000</v>
      </c>
      <c r="E44603">
        <v>1989</v>
      </c>
      <c r="F44603" t="s">
        <v>27</v>
      </c>
      <c r="G44603" t="s">
        <v>27</v>
      </c>
      <c r="H44603">
        <v>4</v>
      </c>
      <c r="I44603" t="s">
        <v>28</v>
      </c>
      <c r="J44603" t="b">
        <v>0</v>
      </c>
      <c r="K44603" t="s">
        <v>22</v>
      </c>
      <c r="L44603" t="s">
        <v>37</v>
      </c>
      <c r="M44603" t="b">
        <v>0</v>
      </c>
      <c r="N44603">
        <v>34</v>
      </c>
      <c r="O44603">
        <v>2</v>
      </c>
      <c r="P44603">
        <v>15</v>
      </c>
      <c r="Q44603">
        <v>5900</v>
      </c>
    </row>
    <row r="44604" spans="1:17" x14ac:dyDescent="0.3">
      <c r="A44604" t="s">
        <v>29</v>
      </c>
      <c r="B44604" t="s">
        <v>25</v>
      </c>
      <c r="C44604" t="s">
        <v>35</v>
      </c>
      <c r="D44604">
        <v>237000</v>
      </c>
      <c r="E44604">
        <v>2003</v>
      </c>
      <c r="F44604" t="s">
        <v>27</v>
      </c>
      <c r="G44604" t="s">
        <v>27</v>
      </c>
      <c r="H44604">
        <v>1.5</v>
      </c>
      <c r="I44604" t="s">
        <v>28</v>
      </c>
      <c r="J44604" t="b">
        <v>0</v>
      </c>
      <c r="K44604" t="s">
        <v>22</v>
      </c>
      <c r="L44604" t="s">
        <v>23</v>
      </c>
      <c r="M44604" t="b">
        <v>1</v>
      </c>
      <c r="N44604">
        <v>11</v>
      </c>
      <c r="O44604">
        <v>8</v>
      </c>
      <c r="P44604">
        <v>60</v>
      </c>
      <c r="Q44604">
        <v>1700</v>
      </c>
    </row>
    <row r="44605" spans="1:17" x14ac:dyDescent="0.3">
      <c r="A44605" t="s">
        <v>57</v>
      </c>
      <c r="B44605" t="s">
        <v>18</v>
      </c>
      <c r="C44605" t="s">
        <v>35</v>
      </c>
      <c r="D44605">
        <v>244620</v>
      </c>
      <c r="E44605">
        <v>2003</v>
      </c>
      <c r="F44605" t="s">
        <v>54</v>
      </c>
      <c r="G44605" t="s">
        <v>27</v>
      </c>
      <c r="H44605">
        <v>2.4</v>
      </c>
      <c r="I44605" t="s">
        <v>36</v>
      </c>
      <c r="J44605" t="b">
        <v>0</v>
      </c>
      <c r="K44605" t="s">
        <v>22</v>
      </c>
      <c r="L44605" t="s">
        <v>42</v>
      </c>
      <c r="M44605" t="b">
        <v>1</v>
      </c>
      <c r="N44605">
        <v>2</v>
      </c>
      <c r="O44605">
        <v>77</v>
      </c>
      <c r="P44605">
        <v>558</v>
      </c>
      <c r="Q44605">
        <v>7066.3</v>
      </c>
    </row>
    <row r="44606" spans="1:17" x14ac:dyDescent="0.3">
      <c r="A44606" t="s">
        <v>44</v>
      </c>
      <c r="B44606" t="s">
        <v>25</v>
      </c>
      <c r="C44606" t="s">
        <v>34</v>
      </c>
      <c r="D44606">
        <v>332101</v>
      </c>
      <c r="E44606">
        <v>2002</v>
      </c>
      <c r="F44606" t="s">
        <v>20</v>
      </c>
      <c r="G44606" t="s">
        <v>20</v>
      </c>
      <c r="H44606">
        <v>2.8</v>
      </c>
      <c r="I44606" t="s">
        <v>75</v>
      </c>
      <c r="J44606" t="b">
        <v>0</v>
      </c>
      <c r="K44606" t="s">
        <v>22</v>
      </c>
      <c r="L44606" t="s">
        <v>23</v>
      </c>
      <c r="M44606" t="b">
        <v>0</v>
      </c>
      <c r="N44606">
        <v>12</v>
      </c>
      <c r="O44606">
        <v>5</v>
      </c>
      <c r="P44606">
        <v>14</v>
      </c>
      <c r="Q44606">
        <v>5700</v>
      </c>
    </row>
    <row r="44607" spans="1:17" x14ac:dyDescent="0.3">
      <c r="A44607" t="s">
        <v>43</v>
      </c>
      <c r="B44607" t="s">
        <v>25</v>
      </c>
      <c r="C44607" t="s">
        <v>19</v>
      </c>
      <c r="D44607">
        <v>365000</v>
      </c>
      <c r="E44607">
        <v>1999</v>
      </c>
      <c r="F44607" t="s">
        <v>27</v>
      </c>
      <c r="G44607" t="s">
        <v>27</v>
      </c>
      <c r="H44607">
        <v>1.8</v>
      </c>
      <c r="I44607" t="s">
        <v>74</v>
      </c>
      <c r="J44607" t="b">
        <v>0</v>
      </c>
      <c r="K44607" t="s">
        <v>22</v>
      </c>
      <c r="L44607" t="s">
        <v>23</v>
      </c>
      <c r="M44607" t="b">
        <v>1</v>
      </c>
      <c r="N44607">
        <v>8</v>
      </c>
      <c r="O44607">
        <v>12</v>
      </c>
      <c r="P44607">
        <v>87</v>
      </c>
      <c r="Q44607">
        <v>1800</v>
      </c>
    </row>
    <row r="44608" spans="1:17" x14ac:dyDescent="0.3">
      <c r="A44608" t="s">
        <v>60</v>
      </c>
      <c r="B44608" t="s">
        <v>18</v>
      </c>
      <c r="C44608" t="s">
        <v>40</v>
      </c>
      <c r="D44608">
        <v>148000</v>
      </c>
      <c r="E44608">
        <v>2012</v>
      </c>
      <c r="F44608" t="s">
        <v>27</v>
      </c>
      <c r="G44608" t="s">
        <v>27</v>
      </c>
      <c r="H44608">
        <v>3.5</v>
      </c>
      <c r="I44608" t="s">
        <v>28</v>
      </c>
      <c r="J44608" t="b">
        <v>0</v>
      </c>
      <c r="K44608" t="s">
        <v>22</v>
      </c>
      <c r="L44608" t="s">
        <v>23</v>
      </c>
      <c r="M44608" t="b">
        <v>1</v>
      </c>
      <c r="N44608">
        <v>17</v>
      </c>
      <c r="O44608">
        <v>53</v>
      </c>
      <c r="P44608">
        <v>86</v>
      </c>
      <c r="Q44608">
        <v>15499</v>
      </c>
    </row>
    <row r="44609" spans="1:17" x14ac:dyDescent="0.3">
      <c r="A44609" t="s">
        <v>47</v>
      </c>
      <c r="B44609" t="s">
        <v>25</v>
      </c>
      <c r="C44609" t="s">
        <v>52</v>
      </c>
      <c r="D44609">
        <v>86000</v>
      </c>
      <c r="E44609">
        <v>1976</v>
      </c>
      <c r="F44609" t="s">
        <v>27</v>
      </c>
      <c r="G44609" t="s">
        <v>27</v>
      </c>
      <c r="H44609">
        <v>1.5</v>
      </c>
      <c r="I44609" t="s">
        <v>28</v>
      </c>
      <c r="J44609" t="b">
        <v>0</v>
      </c>
      <c r="K44609" t="s">
        <v>22</v>
      </c>
      <c r="L44609" t="s">
        <v>37</v>
      </c>
      <c r="M44609" t="b">
        <v>0</v>
      </c>
      <c r="N44609">
        <v>10</v>
      </c>
      <c r="O44609">
        <v>113</v>
      </c>
      <c r="P44609">
        <v>200</v>
      </c>
      <c r="Q44609">
        <v>1250</v>
      </c>
    </row>
    <row r="44610" spans="1:17" x14ac:dyDescent="0.3">
      <c r="A44610" t="s">
        <v>44</v>
      </c>
      <c r="B44610" t="s">
        <v>25</v>
      </c>
      <c r="C44610" t="s">
        <v>35</v>
      </c>
      <c r="D44610">
        <v>25000</v>
      </c>
      <c r="E44610">
        <v>1998</v>
      </c>
      <c r="F44610" t="s">
        <v>54</v>
      </c>
      <c r="G44610" t="s">
        <v>27</v>
      </c>
      <c r="H44610">
        <v>2</v>
      </c>
      <c r="I44610" t="s">
        <v>46</v>
      </c>
      <c r="J44610" t="b">
        <v>0</v>
      </c>
      <c r="K44610" t="s">
        <v>22</v>
      </c>
      <c r="L44610" t="s">
        <v>23</v>
      </c>
      <c r="M44610" t="b">
        <v>0</v>
      </c>
      <c r="N44610">
        <v>18</v>
      </c>
      <c r="O44610">
        <v>25</v>
      </c>
      <c r="P44610">
        <v>46</v>
      </c>
      <c r="Q44610">
        <v>2300</v>
      </c>
    </row>
    <row r="44611" spans="1:17" x14ac:dyDescent="0.3">
      <c r="A44611" t="s">
        <v>17</v>
      </c>
      <c r="B44611" t="s">
        <v>18</v>
      </c>
      <c r="C44611" t="s">
        <v>35</v>
      </c>
      <c r="D44611">
        <v>350000</v>
      </c>
      <c r="E44611">
        <v>2000</v>
      </c>
      <c r="F44611" t="s">
        <v>27</v>
      </c>
      <c r="G44611" t="s">
        <v>27</v>
      </c>
      <c r="H44611">
        <v>1.8</v>
      </c>
      <c r="I44611" t="s">
        <v>21</v>
      </c>
      <c r="J44611" t="b">
        <v>0</v>
      </c>
      <c r="K44611" t="s">
        <v>22</v>
      </c>
      <c r="L44611" t="s">
        <v>23</v>
      </c>
      <c r="M44611" t="b">
        <v>0</v>
      </c>
      <c r="N44611">
        <v>3</v>
      </c>
      <c r="O44611">
        <v>1</v>
      </c>
      <c r="P44611">
        <v>66</v>
      </c>
      <c r="Q44611">
        <v>3100</v>
      </c>
    </row>
    <row r="44612" spans="1:17" x14ac:dyDescent="0.3">
      <c r="A44612" t="s">
        <v>44</v>
      </c>
      <c r="B44612" t="s">
        <v>25</v>
      </c>
      <c r="C44612" t="s">
        <v>38</v>
      </c>
      <c r="D44612">
        <v>110000</v>
      </c>
      <c r="E44612">
        <v>2008</v>
      </c>
      <c r="F44612" t="s">
        <v>54</v>
      </c>
      <c r="G44612" t="s">
        <v>27</v>
      </c>
      <c r="H44612">
        <v>1.4</v>
      </c>
      <c r="I44612" t="s">
        <v>30</v>
      </c>
      <c r="J44612" t="b">
        <v>0</v>
      </c>
      <c r="K44612" t="s">
        <v>22</v>
      </c>
      <c r="L44612" t="s">
        <v>23</v>
      </c>
      <c r="M44612" t="b">
        <v>0</v>
      </c>
      <c r="N44612">
        <v>3</v>
      </c>
      <c r="O44612">
        <v>1</v>
      </c>
      <c r="P44612">
        <v>64</v>
      </c>
      <c r="Q44612">
        <v>5300</v>
      </c>
    </row>
    <row r="44613" spans="1:17" x14ac:dyDescent="0.3">
      <c r="A44613" t="s">
        <v>65</v>
      </c>
      <c r="B44613" t="s">
        <v>25</v>
      </c>
      <c r="C44613" t="s">
        <v>52</v>
      </c>
      <c r="D44613">
        <v>350000</v>
      </c>
      <c r="E44613">
        <v>1995</v>
      </c>
      <c r="F44613" t="s">
        <v>27</v>
      </c>
      <c r="G44613" t="s">
        <v>27</v>
      </c>
      <c r="H44613">
        <v>0.2</v>
      </c>
      <c r="I44613" t="s">
        <v>21</v>
      </c>
      <c r="J44613" t="b">
        <v>0</v>
      </c>
      <c r="K44613" t="s">
        <v>22</v>
      </c>
      <c r="L44613" t="s">
        <v>23</v>
      </c>
      <c r="M44613" t="b">
        <v>1</v>
      </c>
      <c r="N44613">
        <v>3</v>
      </c>
      <c r="O44613">
        <v>3</v>
      </c>
      <c r="P44613">
        <v>139</v>
      </c>
      <c r="Q44613">
        <v>853.65</v>
      </c>
    </row>
    <row r="44614" spans="1:17" x14ac:dyDescent="0.3">
      <c r="A44614" t="s">
        <v>29</v>
      </c>
      <c r="B44614" t="s">
        <v>25</v>
      </c>
      <c r="C44614" t="s">
        <v>40</v>
      </c>
      <c r="D44614">
        <v>110000</v>
      </c>
      <c r="E44614">
        <v>2014</v>
      </c>
      <c r="F44614" t="s">
        <v>27</v>
      </c>
      <c r="G44614" t="s">
        <v>27</v>
      </c>
      <c r="H44614">
        <v>1.6</v>
      </c>
      <c r="I44614" t="s">
        <v>28</v>
      </c>
      <c r="J44614" t="b">
        <v>0</v>
      </c>
      <c r="K44614" t="s">
        <v>22</v>
      </c>
      <c r="L44614" t="s">
        <v>23</v>
      </c>
      <c r="M44614" t="b">
        <v>0</v>
      </c>
      <c r="N44614">
        <v>11</v>
      </c>
      <c r="O44614">
        <v>1</v>
      </c>
      <c r="P44614">
        <v>47</v>
      </c>
      <c r="Q44614">
        <v>8900</v>
      </c>
    </row>
    <row r="44615" spans="1:17" x14ac:dyDescent="0.3">
      <c r="A44615" t="s">
        <v>59</v>
      </c>
      <c r="B44615" t="s">
        <v>18</v>
      </c>
      <c r="C44615" t="s">
        <v>32</v>
      </c>
      <c r="D44615">
        <v>122034</v>
      </c>
      <c r="E44615">
        <v>2009</v>
      </c>
      <c r="F44615" t="s">
        <v>27</v>
      </c>
      <c r="G44615" t="s">
        <v>27</v>
      </c>
      <c r="H44615">
        <v>1.6</v>
      </c>
      <c r="I44615" t="s">
        <v>30</v>
      </c>
      <c r="J44615" t="b">
        <v>0</v>
      </c>
      <c r="K44615" t="s">
        <v>22</v>
      </c>
      <c r="L44615" t="s">
        <v>23</v>
      </c>
      <c r="M44615" t="b">
        <v>0</v>
      </c>
      <c r="N44615">
        <v>7</v>
      </c>
      <c r="O44615">
        <v>24</v>
      </c>
      <c r="P44615">
        <v>268</v>
      </c>
      <c r="Q44615">
        <v>7000</v>
      </c>
    </row>
    <row r="44616" spans="1:17" x14ac:dyDescent="0.3">
      <c r="A44616" t="s">
        <v>41</v>
      </c>
      <c r="B44616" t="s">
        <v>18</v>
      </c>
      <c r="C44616" t="s">
        <v>35</v>
      </c>
      <c r="D44616">
        <v>83750</v>
      </c>
      <c r="E44616">
        <v>2014</v>
      </c>
      <c r="F44616" t="s">
        <v>27</v>
      </c>
      <c r="G44616" t="s">
        <v>27</v>
      </c>
      <c r="H44616">
        <v>2</v>
      </c>
      <c r="I44616" t="s">
        <v>36</v>
      </c>
      <c r="J44616" t="b">
        <v>0</v>
      </c>
      <c r="K44616" t="s">
        <v>22</v>
      </c>
      <c r="L44616" t="s">
        <v>42</v>
      </c>
      <c r="M44616" t="b">
        <v>0</v>
      </c>
      <c r="N44616">
        <v>15</v>
      </c>
      <c r="O44616">
        <v>3</v>
      </c>
      <c r="P44616">
        <v>97</v>
      </c>
      <c r="Q44616">
        <v>18500</v>
      </c>
    </row>
    <row r="44617" spans="1:17" x14ac:dyDescent="0.3">
      <c r="A44617" t="s">
        <v>62</v>
      </c>
      <c r="B44617" t="s">
        <v>25</v>
      </c>
      <c r="C44617" t="s">
        <v>38</v>
      </c>
      <c r="D44617">
        <v>540000</v>
      </c>
      <c r="E44617">
        <v>1998</v>
      </c>
      <c r="F44617" t="s">
        <v>20</v>
      </c>
      <c r="G44617" t="s">
        <v>20</v>
      </c>
      <c r="H44617">
        <v>1.9</v>
      </c>
      <c r="I44617" t="s">
        <v>21</v>
      </c>
      <c r="J44617" t="b">
        <v>0</v>
      </c>
      <c r="K44617" t="s">
        <v>22</v>
      </c>
      <c r="L44617" t="s">
        <v>23</v>
      </c>
      <c r="M44617" t="b">
        <v>0</v>
      </c>
      <c r="N44617">
        <v>15</v>
      </c>
      <c r="O44617">
        <v>8</v>
      </c>
      <c r="P44617">
        <v>162</v>
      </c>
      <c r="Q44617">
        <v>2000</v>
      </c>
    </row>
    <row r="44618" spans="1:17" x14ac:dyDescent="0.3">
      <c r="A44618" t="s">
        <v>59</v>
      </c>
      <c r="B44618" t="s">
        <v>18</v>
      </c>
      <c r="C44618" t="s">
        <v>56</v>
      </c>
      <c r="D44618">
        <v>284854</v>
      </c>
      <c r="E44618">
        <v>2005</v>
      </c>
      <c r="F44618" t="s">
        <v>164</v>
      </c>
      <c r="G44618" t="s">
        <v>27</v>
      </c>
      <c r="H44618">
        <v>1.5</v>
      </c>
      <c r="I44618" t="s">
        <v>30</v>
      </c>
      <c r="J44618" t="b">
        <v>0</v>
      </c>
      <c r="K44618" t="s">
        <v>22</v>
      </c>
      <c r="L44618" t="s">
        <v>23</v>
      </c>
      <c r="M44618" t="b">
        <v>0</v>
      </c>
      <c r="N44618">
        <v>13</v>
      </c>
      <c r="O44618">
        <v>3</v>
      </c>
      <c r="P44618">
        <v>6</v>
      </c>
      <c r="Q44618">
        <v>6800</v>
      </c>
    </row>
    <row r="44619" spans="1:17" x14ac:dyDescent="0.3">
      <c r="A44619" t="s">
        <v>61</v>
      </c>
      <c r="B44619" t="s">
        <v>18</v>
      </c>
      <c r="C44619" t="s">
        <v>19</v>
      </c>
      <c r="D44619">
        <v>122000</v>
      </c>
      <c r="E44619">
        <v>2015</v>
      </c>
      <c r="F44619" t="s">
        <v>20</v>
      </c>
      <c r="G44619" t="s">
        <v>20</v>
      </c>
      <c r="H44619">
        <v>3</v>
      </c>
      <c r="I44619" t="s">
        <v>36</v>
      </c>
      <c r="J44619" t="b">
        <v>0</v>
      </c>
      <c r="K44619" t="s">
        <v>22</v>
      </c>
      <c r="L44619" t="s">
        <v>42</v>
      </c>
      <c r="M44619" t="b">
        <v>0</v>
      </c>
      <c r="N44619">
        <v>8</v>
      </c>
      <c r="O44619">
        <v>14</v>
      </c>
      <c r="P44619">
        <v>62</v>
      </c>
      <c r="Q44619">
        <v>38000</v>
      </c>
    </row>
    <row r="44620" spans="1:17" x14ac:dyDescent="0.3">
      <c r="A44620" t="s">
        <v>33</v>
      </c>
      <c r="B44620" t="s">
        <v>25</v>
      </c>
      <c r="C44620" t="s">
        <v>34</v>
      </c>
      <c r="D44620">
        <v>333333</v>
      </c>
      <c r="E44620">
        <v>1986</v>
      </c>
      <c r="F44620" t="s">
        <v>27</v>
      </c>
      <c r="G44620" t="s">
        <v>27</v>
      </c>
      <c r="H44620">
        <v>2</v>
      </c>
      <c r="I44620" t="s">
        <v>30</v>
      </c>
      <c r="J44620" t="b">
        <v>0</v>
      </c>
      <c r="K44620" t="s">
        <v>22</v>
      </c>
      <c r="L44620" t="s">
        <v>23</v>
      </c>
      <c r="M44620" t="b">
        <v>1</v>
      </c>
      <c r="N44620">
        <v>12</v>
      </c>
      <c r="O44620">
        <v>3</v>
      </c>
      <c r="P44620">
        <v>4</v>
      </c>
      <c r="Q44620">
        <v>250</v>
      </c>
    </row>
    <row r="44621" spans="1:17" x14ac:dyDescent="0.3">
      <c r="A44621" t="s">
        <v>17</v>
      </c>
      <c r="B44621" t="s">
        <v>25</v>
      </c>
      <c r="C44621" t="s">
        <v>19</v>
      </c>
      <c r="D44621">
        <v>999999</v>
      </c>
      <c r="E44621">
        <v>1993</v>
      </c>
      <c r="F44621" t="s">
        <v>20</v>
      </c>
      <c r="G44621" t="s">
        <v>20</v>
      </c>
      <c r="H44621">
        <v>1.9</v>
      </c>
      <c r="I44621" t="s">
        <v>28</v>
      </c>
      <c r="J44621" t="b">
        <v>0</v>
      </c>
      <c r="K44621" t="s">
        <v>22</v>
      </c>
      <c r="L44621" t="s">
        <v>23</v>
      </c>
      <c r="M44621" t="b">
        <v>1</v>
      </c>
      <c r="N44621">
        <v>7</v>
      </c>
      <c r="O44621">
        <v>3</v>
      </c>
      <c r="P44621">
        <v>39</v>
      </c>
      <c r="Q44621">
        <v>700</v>
      </c>
    </row>
    <row r="44622" spans="1:17" x14ac:dyDescent="0.3">
      <c r="A44622" t="s">
        <v>62</v>
      </c>
      <c r="B44622" t="s">
        <v>25</v>
      </c>
      <c r="C44622" t="s">
        <v>56</v>
      </c>
      <c r="D44622">
        <v>155000</v>
      </c>
      <c r="E44622">
        <v>2005</v>
      </c>
      <c r="F44622" t="s">
        <v>27</v>
      </c>
      <c r="G44622" t="s">
        <v>27</v>
      </c>
      <c r="H44622">
        <v>2.4</v>
      </c>
      <c r="I44622" t="s">
        <v>28</v>
      </c>
      <c r="J44622" t="b">
        <v>0</v>
      </c>
      <c r="K44622" t="s">
        <v>22</v>
      </c>
      <c r="L44622" t="s">
        <v>23</v>
      </c>
      <c r="M44622" t="b">
        <v>0</v>
      </c>
      <c r="N44622">
        <v>8</v>
      </c>
      <c r="O44622">
        <v>2</v>
      </c>
      <c r="P44622">
        <v>70</v>
      </c>
      <c r="Q44622">
        <v>6950</v>
      </c>
    </row>
    <row r="44623" spans="1:17" x14ac:dyDescent="0.3">
      <c r="A44623" t="s">
        <v>31</v>
      </c>
      <c r="B44623" t="s">
        <v>25</v>
      </c>
      <c r="C44623" t="s">
        <v>34</v>
      </c>
      <c r="D44623">
        <v>90000</v>
      </c>
      <c r="E44623">
        <v>2010</v>
      </c>
      <c r="F44623" t="s">
        <v>27</v>
      </c>
      <c r="G44623" t="s">
        <v>27</v>
      </c>
      <c r="H44623">
        <v>1.2</v>
      </c>
      <c r="I44623" t="s">
        <v>30</v>
      </c>
      <c r="J44623" t="b">
        <v>0</v>
      </c>
      <c r="K44623" t="s">
        <v>22</v>
      </c>
      <c r="L44623" t="s">
        <v>23</v>
      </c>
      <c r="M44623" t="b">
        <v>0</v>
      </c>
      <c r="N44623">
        <v>11</v>
      </c>
      <c r="O44623">
        <v>4</v>
      </c>
      <c r="P44623">
        <v>10</v>
      </c>
      <c r="Q44623">
        <v>4400</v>
      </c>
    </row>
    <row r="44624" spans="1:17" x14ac:dyDescent="0.3">
      <c r="A44624" t="s">
        <v>57</v>
      </c>
      <c r="B44624" t="s">
        <v>25</v>
      </c>
      <c r="C44624" t="s">
        <v>56</v>
      </c>
      <c r="D44624">
        <v>220</v>
      </c>
      <c r="E44624">
        <v>2007</v>
      </c>
      <c r="F44624" t="s">
        <v>27</v>
      </c>
      <c r="G44624" t="s">
        <v>27</v>
      </c>
      <c r="H44624">
        <v>1.8</v>
      </c>
      <c r="I44624" t="s">
        <v>73</v>
      </c>
      <c r="J44624" t="b">
        <v>0</v>
      </c>
      <c r="K44624" t="s">
        <v>22</v>
      </c>
      <c r="L44624" t="s">
        <v>23</v>
      </c>
      <c r="M44624" t="b">
        <v>0</v>
      </c>
      <c r="N44624">
        <v>6</v>
      </c>
      <c r="O44624">
        <v>6</v>
      </c>
      <c r="P44624">
        <v>7</v>
      </c>
      <c r="Q44624">
        <v>5400</v>
      </c>
    </row>
    <row r="44625" spans="1:17" x14ac:dyDescent="0.3">
      <c r="A44625" t="s">
        <v>72</v>
      </c>
      <c r="B44625" t="s">
        <v>18</v>
      </c>
      <c r="C44625" t="s">
        <v>19</v>
      </c>
      <c r="D44625">
        <v>73000</v>
      </c>
      <c r="E44625">
        <v>2011</v>
      </c>
      <c r="F44625" t="s">
        <v>27</v>
      </c>
      <c r="G44625" t="s">
        <v>27</v>
      </c>
      <c r="H44625">
        <v>3.6</v>
      </c>
      <c r="I44625" t="s">
        <v>36</v>
      </c>
      <c r="J44625" t="b">
        <v>0</v>
      </c>
      <c r="K44625" t="s">
        <v>22</v>
      </c>
      <c r="L44625" t="s">
        <v>42</v>
      </c>
      <c r="M44625" t="b">
        <v>0</v>
      </c>
      <c r="N44625">
        <v>10</v>
      </c>
      <c r="O44625">
        <v>9</v>
      </c>
      <c r="P44625">
        <v>21</v>
      </c>
      <c r="Q44625">
        <v>18900</v>
      </c>
    </row>
    <row r="44626" spans="1:17" x14ac:dyDescent="0.3">
      <c r="A44626" t="s">
        <v>79</v>
      </c>
      <c r="B44626" t="s">
        <v>25</v>
      </c>
      <c r="C44626" t="s">
        <v>52</v>
      </c>
      <c r="D44626">
        <v>252000</v>
      </c>
      <c r="E44626">
        <v>1997</v>
      </c>
      <c r="F44626" t="s">
        <v>27</v>
      </c>
      <c r="G44626" t="s">
        <v>27</v>
      </c>
      <c r="H44626">
        <v>1.4</v>
      </c>
      <c r="I44626" t="s">
        <v>30</v>
      </c>
      <c r="J44626" t="b">
        <v>0</v>
      </c>
      <c r="K44626" t="s">
        <v>22</v>
      </c>
      <c r="L44626" t="s">
        <v>23</v>
      </c>
      <c r="M44626" t="b">
        <v>1</v>
      </c>
      <c r="N44626">
        <v>8</v>
      </c>
      <c r="O44626">
        <v>7</v>
      </c>
      <c r="P44626">
        <v>43</v>
      </c>
      <c r="Q44626">
        <v>1800</v>
      </c>
    </row>
    <row r="44627" spans="1:17" x14ac:dyDescent="0.3">
      <c r="A44627" t="s">
        <v>33</v>
      </c>
      <c r="B44627" t="s">
        <v>25</v>
      </c>
      <c r="C44627" t="s">
        <v>34</v>
      </c>
      <c r="D44627">
        <v>200000</v>
      </c>
      <c r="E44627">
        <v>1994</v>
      </c>
      <c r="F44627" t="s">
        <v>27</v>
      </c>
      <c r="G44627" t="s">
        <v>27</v>
      </c>
      <c r="H44627">
        <v>1.6</v>
      </c>
      <c r="I44627" t="s">
        <v>28</v>
      </c>
      <c r="J44627" t="b">
        <v>0</v>
      </c>
      <c r="K44627" t="s">
        <v>22</v>
      </c>
      <c r="L44627" t="s">
        <v>23</v>
      </c>
      <c r="M44627" t="b">
        <v>1</v>
      </c>
      <c r="N44627">
        <v>6</v>
      </c>
      <c r="O44627">
        <v>14</v>
      </c>
      <c r="P44627">
        <v>31</v>
      </c>
      <c r="Q44627">
        <v>1500</v>
      </c>
    </row>
    <row r="44628" spans="1:17" x14ac:dyDescent="0.3">
      <c r="A44628" t="s">
        <v>61</v>
      </c>
      <c r="B44628" t="s">
        <v>18</v>
      </c>
      <c r="C44628" t="s">
        <v>40</v>
      </c>
      <c r="D44628">
        <v>129000</v>
      </c>
      <c r="E44628">
        <v>2009</v>
      </c>
      <c r="F44628" t="s">
        <v>27</v>
      </c>
      <c r="G44628" t="s">
        <v>27</v>
      </c>
      <c r="H44628">
        <v>1.8</v>
      </c>
      <c r="I44628" t="s">
        <v>28</v>
      </c>
      <c r="J44628" t="b">
        <v>0</v>
      </c>
      <c r="K44628" t="s">
        <v>22</v>
      </c>
      <c r="L44628" t="s">
        <v>23</v>
      </c>
      <c r="M44628" t="b">
        <v>1</v>
      </c>
      <c r="N44628">
        <v>11</v>
      </c>
      <c r="O44628">
        <v>35</v>
      </c>
      <c r="P44628">
        <v>55</v>
      </c>
      <c r="Q44628">
        <v>10500</v>
      </c>
    </row>
    <row r="44629" spans="1:17" x14ac:dyDescent="0.3">
      <c r="A44629" t="s">
        <v>33</v>
      </c>
      <c r="B44629" t="s">
        <v>25</v>
      </c>
      <c r="C44629" t="s">
        <v>34</v>
      </c>
      <c r="D44629">
        <v>270000</v>
      </c>
      <c r="E44629">
        <v>1996</v>
      </c>
      <c r="F44629" t="s">
        <v>27</v>
      </c>
      <c r="G44629" t="s">
        <v>27</v>
      </c>
      <c r="H44629">
        <v>1.5</v>
      </c>
      <c r="I44629" t="s">
        <v>30</v>
      </c>
      <c r="J44629" t="b">
        <v>0</v>
      </c>
      <c r="K44629" t="s">
        <v>71</v>
      </c>
      <c r="L44629" t="s">
        <v>23</v>
      </c>
      <c r="M44629" t="b">
        <v>0</v>
      </c>
      <c r="N44629">
        <v>6</v>
      </c>
      <c r="O44629">
        <v>1</v>
      </c>
      <c r="P44629">
        <v>60</v>
      </c>
      <c r="Q44629">
        <v>580</v>
      </c>
    </row>
    <row r="44630" spans="1:17" x14ac:dyDescent="0.3">
      <c r="A44630" t="s">
        <v>44</v>
      </c>
      <c r="B44630" t="s">
        <v>25</v>
      </c>
      <c r="C44630" t="s">
        <v>34</v>
      </c>
      <c r="D44630">
        <v>305000</v>
      </c>
      <c r="E44630">
        <v>2001</v>
      </c>
      <c r="F44630" t="s">
        <v>27</v>
      </c>
      <c r="G44630" t="s">
        <v>27</v>
      </c>
      <c r="H44630">
        <v>2</v>
      </c>
      <c r="I44630" t="s">
        <v>28</v>
      </c>
      <c r="J44630" t="b">
        <v>0</v>
      </c>
      <c r="K44630" t="s">
        <v>22</v>
      </c>
      <c r="L44630" t="s">
        <v>23</v>
      </c>
      <c r="M44630" t="b">
        <v>0</v>
      </c>
      <c r="N44630">
        <v>9</v>
      </c>
      <c r="O44630">
        <v>1</v>
      </c>
      <c r="P44630">
        <v>13</v>
      </c>
      <c r="Q44630">
        <v>4500</v>
      </c>
    </row>
    <row r="44631" spans="1:17" x14ac:dyDescent="0.3">
      <c r="A44631" t="s">
        <v>39</v>
      </c>
      <c r="B44631" t="s">
        <v>18</v>
      </c>
      <c r="C44631" t="s">
        <v>56</v>
      </c>
      <c r="D44631">
        <v>106000</v>
      </c>
      <c r="E44631">
        <v>2013</v>
      </c>
      <c r="F44631" t="s">
        <v>27</v>
      </c>
      <c r="G44631" t="s">
        <v>27</v>
      </c>
      <c r="H44631">
        <v>3</v>
      </c>
      <c r="I44631" t="s">
        <v>28</v>
      </c>
      <c r="J44631" t="b">
        <v>0</v>
      </c>
      <c r="K44631" t="s">
        <v>22</v>
      </c>
      <c r="L44631" t="s">
        <v>23</v>
      </c>
      <c r="M44631" t="b">
        <v>1</v>
      </c>
      <c r="N44631">
        <v>18</v>
      </c>
      <c r="O44631">
        <v>2</v>
      </c>
      <c r="P44631">
        <v>13</v>
      </c>
      <c r="Q44631">
        <v>15250</v>
      </c>
    </row>
    <row r="44632" spans="1:17" x14ac:dyDescent="0.3">
      <c r="A44632" t="s">
        <v>24</v>
      </c>
      <c r="B44632" t="s">
        <v>18</v>
      </c>
      <c r="C44632" t="s">
        <v>56</v>
      </c>
      <c r="D44632">
        <v>140000</v>
      </c>
      <c r="E44632">
        <v>1998</v>
      </c>
      <c r="F44632" t="s">
        <v>27</v>
      </c>
      <c r="G44632" t="s">
        <v>27</v>
      </c>
      <c r="H44632">
        <v>1.6</v>
      </c>
      <c r="I44632" t="s">
        <v>30</v>
      </c>
      <c r="J44632" t="b">
        <v>0</v>
      </c>
      <c r="K44632" t="s">
        <v>22</v>
      </c>
      <c r="L44632" t="s">
        <v>23</v>
      </c>
      <c r="M44632" t="b">
        <v>0</v>
      </c>
      <c r="N44632">
        <v>3</v>
      </c>
      <c r="O44632">
        <v>2</v>
      </c>
      <c r="P44632">
        <v>14</v>
      </c>
      <c r="Q44632">
        <v>1450</v>
      </c>
    </row>
    <row r="44633" spans="1:17" x14ac:dyDescent="0.3">
      <c r="A44633" t="s">
        <v>48</v>
      </c>
      <c r="B44633" t="s">
        <v>25</v>
      </c>
      <c r="C44633" t="s">
        <v>56</v>
      </c>
      <c r="D44633">
        <v>213492</v>
      </c>
      <c r="E44633">
        <v>2007</v>
      </c>
      <c r="F44633" t="s">
        <v>20</v>
      </c>
      <c r="G44633" t="s">
        <v>20</v>
      </c>
      <c r="H44633">
        <v>2</v>
      </c>
      <c r="I44633" t="s">
        <v>28</v>
      </c>
      <c r="J44633" t="b">
        <v>0</v>
      </c>
      <c r="K44633" t="s">
        <v>22</v>
      </c>
      <c r="L44633" t="s">
        <v>42</v>
      </c>
      <c r="M44633" t="b">
        <v>0</v>
      </c>
      <c r="N44633">
        <v>7</v>
      </c>
      <c r="O44633">
        <v>1</v>
      </c>
      <c r="P44633">
        <v>32</v>
      </c>
      <c r="Q44633">
        <v>8612.81</v>
      </c>
    </row>
    <row r="44634" spans="1:17" x14ac:dyDescent="0.3">
      <c r="A44634" t="s">
        <v>53</v>
      </c>
      <c r="B44634" t="s">
        <v>25</v>
      </c>
      <c r="C44634" t="s">
        <v>56</v>
      </c>
      <c r="D44634">
        <v>300000</v>
      </c>
      <c r="E44634">
        <v>1986</v>
      </c>
      <c r="F44634" t="s">
        <v>27</v>
      </c>
      <c r="G44634" t="s">
        <v>27</v>
      </c>
      <c r="H44634">
        <v>2.2000000000000002</v>
      </c>
      <c r="I44634" t="s">
        <v>28</v>
      </c>
      <c r="J44634" t="b">
        <v>0</v>
      </c>
      <c r="K44634" t="s">
        <v>22</v>
      </c>
      <c r="L44634" t="s">
        <v>23</v>
      </c>
      <c r="M44634" t="b">
        <v>1</v>
      </c>
      <c r="N44634">
        <v>5</v>
      </c>
      <c r="O44634">
        <v>26</v>
      </c>
      <c r="P44634">
        <v>61</v>
      </c>
      <c r="Q44634">
        <v>1000</v>
      </c>
    </row>
    <row r="44635" spans="1:17" x14ac:dyDescent="0.3">
      <c r="A44635" t="s">
        <v>47</v>
      </c>
      <c r="B44635" t="s">
        <v>25</v>
      </c>
      <c r="C44635" t="s">
        <v>32</v>
      </c>
      <c r="D44635">
        <v>400000</v>
      </c>
      <c r="E44635">
        <v>1995</v>
      </c>
      <c r="F44635" t="s">
        <v>27</v>
      </c>
      <c r="G44635" t="s">
        <v>27</v>
      </c>
      <c r="H44635">
        <v>1.6</v>
      </c>
      <c r="I44635" t="s">
        <v>28</v>
      </c>
      <c r="J44635" t="b">
        <v>0</v>
      </c>
      <c r="K44635" t="s">
        <v>22</v>
      </c>
      <c r="L44635" t="s">
        <v>37</v>
      </c>
      <c r="M44635" t="b">
        <v>0</v>
      </c>
      <c r="N44635">
        <v>10</v>
      </c>
      <c r="O44635">
        <v>27</v>
      </c>
      <c r="P44635">
        <v>59</v>
      </c>
      <c r="Q44635">
        <v>500</v>
      </c>
    </row>
    <row r="44636" spans="1:17" x14ac:dyDescent="0.3">
      <c r="A44636" t="s">
        <v>53</v>
      </c>
      <c r="B44636" t="s">
        <v>25</v>
      </c>
      <c r="C44636" t="s">
        <v>19</v>
      </c>
      <c r="D44636">
        <v>182000</v>
      </c>
      <c r="E44636">
        <v>2006</v>
      </c>
      <c r="F44636" t="s">
        <v>20</v>
      </c>
      <c r="G44636" t="s">
        <v>20</v>
      </c>
      <c r="H44636">
        <v>1.9</v>
      </c>
      <c r="I44636" t="s">
        <v>28</v>
      </c>
      <c r="J44636" t="b">
        <v>0</v>
      </c>
      <c r="K44636" t="s">
        <v>22</v>
      </c>
      <c r="L44636" t="s">
        <v>23</v>
      </c>
      <c r="M44636" t="b">
        <v>0</v>
      </c>
      <c r="N44636">
        <v>13</v>
      </c>
      <c r="O44636">
        <v>22</v>
      </c>
      <c r="P44636">
        <v>89</v>
      </c>
      <c r="Q44636">
        <v>12000</v>
      </c>
    </row>
    <row r="44637" spans="1:17" x14ac:dyDescent="0.3">
      <c r="A44637" t="s">
        <v>60</v>
      </c>
      <c r="B44637" t="s">
        <v>18</v>
      </c>
      <c r="C44637" t="s">
        <v>32</v>
      </c>
      <c r="D44637">
        <v>200000</v>
      </c>
      <c r="E44637">
        <v>2007</v>
      </c>
      <c r="F44637" t="s">
        <v>27</v>
      </c>
      <c r="G44637" t="s">
        <v>27</v>
      </c>
      <c r="H44637">
        <v>3.5</v>
      </c>
      <c r="I44637" t="s">
        <v>36</v>
      </c>
      <c r="J44637" t="b">
        <v>0</v>
      </c>
      <c r="K44637" t="s">
        <v>22</v>
      </c>
      <c r="L44637" t="s">
        <v>23</v>
      </c>
      <c r="M44637" t="b">
        <v>0</v>
      </c>
      <c r="N44637">
        <v>6</v>
      </c>
      <c r="O44637">
        <v>10</v>
      </c>
      <c r="P44637">
        <v>29</v>
      </c>
      <c r="Q44637">
        <v>12800</v>
      </c>
    </row>
    <row r="44638" spans="1:17" x14ac:dyDescent="0.3">
      <c r="A44638" t="s">
        <v>53</v>
      </c>
      <c r="B44638" t="s">
        <v>18</v>
      </c>
      <c r="C44638" t="s">
        <v>19</v>
      </c>
      <c r="D44638">
        <v>223000</v>
      </c>
      <c r="E44638">
        <v>2008</v>
      </c>
      <c r="F44638" t="s">
        <v>20</v>
      </c>
      <c r="G44638" t="s">
        <v>20</v>
      </c>
      <c r="H44638">
        <v>3</v>
      </c>
      <c r="I44638" t="s">
        <v>36</v>
      </c>
      <c r="J44638" t="b">
        <v>0</v>
      </c>
      <c r="K44638" t="s">
        <v>22</v>
      </c>
      <c r="L44638" t="s">
        <v>42</v>
      </c>
      <c r="M44638" t="b">
        <v>0</v>
      </c>
      <c r="N44638">
        <v>6</v>
      </c>
      <c r="O44638">
        <v>2</v>
      </c>
      <c r="P44638">
        <v>36</v>
      </c>
      <c r="Q44638">
        <v>14800</v>
      </c>
    </row>
    <row r="44639" spans="1:17" x14ac:dyDescent="0.3">
      <c r="A44639" t="s">
        <v>31</v>
      </c>
      <c r="B44639" t="s">
        <v>18</v>
      </c>
      <c r="C44639" t="s">
        <v>52</v>
      </c>
      <c r="D44639">
        <v>280000</v>
      </c>
      <c r="E44639">
        <v>1997</v>
      </c>
      <c r="F44639" t="s">
        <v>54</v>
      </c>
      <c r="G44639" t="s">
        <v>27</v>
      </c>
      <c r="H44639">
        <v>3.2</v>
      </c>
      <c r="I44639" t="s">
        <v>36</v>
      </c>
      <c r="J44639" t="b">
        <v>0</v>
      </c>
      <c r="K44639" t="s">
        <v>22</v>
      </c>
      <c r="L44639" t="s">
        <v>42</v>
      </c>
      <c r="M44639" t="b">
        <v>1</v>
      </c>
      <c r="N44639">
        <v>5</v>
      </c>
      <c r="O44639">
        <v>26</v>
      </c>
      <c r="P44639">
        <v>86</v>
      </c>
      <c r="Q44639">
        <v>4000</v>
      </c>
    </row>
    <row r="44640" spans="1:17" x14ac:dyDescent="0.3">
      <c r="A44640" t="s">
        <v>48</v>
      </c>
      <c r="B44640" t="s">
        <v>18</v>
      </c>
      <c r="C44640" t="s">
        <v>19</v>
      </c>
      <c r="D44640">
        <v>107000</v>
      </c>
      <c r="E44640">
        <v>2011</v>
      </c>
      <c r="F44640" t="s">
        <v>27</v>
      </c>
      <c r="G44640" t="s">
        <v>27</v>
      </c>
      <c r="H44640">
        <v>2.5</v>
      </c>
      <c r="I44640" t="s">
        <v>28</v>
      </c>
      <c r="J44640" t="b">
        <v>0</v>
      </c>
      <c r="K44640" t="s">
        <v>22</v>
      </c>
      <c r="L44640" t="s">
        <v>37</v>
      </c>
      <c r="M44640" t="b">
        <v>0</v>
      </c>
      <c r="N44640">
        <v>12</v>
      </c>
      <c r="O44640">
        <v>4</v>
      </c>
      <c r="P44640">
        <v>13</v>
      </c>
      <c r="Q44640">
        <v>14800</v>
      </c>
    </row>
    <row r="44641" spans="1:17" x14ac:dyDescent="0.3">
      <c r="A44641" t="s">
        <v>48</v>
      </c>
      <c r="B44641" t="s">
        <v>25</v>
      </c>
      <c r="C44641" t="s">
        <v>52</v>
      </c>
      <c r="D44641">
        <v>436000</v>
      </c>
      <c r="E44641">
        <v>1988</v>
      </c>
      <c r="F44641" t="s">
        <v>27</v>
      </c>
      <c r="G44641" t="s">
        <v>27</v>
      </c>
      <c r="H44641">
        <v>1.6</v>
      </c>
      <c r="I44641" t="s">
        <v>28</v>
      </c>
      <c r="J44641" t="b">
        <v>0</v>
      </c>
      <c r="K44641" t="s">
        <v>22</v>
      </c>
      <c r="L44641" t="s">
        <v>37</v>
      </c>
      <c r="M44641" t="b">
        <v>1</v>
      </c>
      <c r="N44641">
        <v>13</v>
      </c>
      <c r="O44641">
        <v>4</v>
      </c>
      <c r="P44641">
        <v>44</v>
      </c>
      <c r="Q44641">
        <v>2500</v>
      </c>
    </row>
    <row r="44642" spans="1:17" x14ac:dyDescent="0.3">
      <c r="A44642" t="s">
        <v>17</v>
      </c>
      <c r="B44642" t="s">
        <v>25</v>
      </c>
      <c r="C44642" t="s">
        <v>56</v>
      </c>
      <c r="D44642">
        <v>444444</v>
      </c>
      <c r="E44642">
        <v>1991</v>
      </c>
      <c r="F44642" t="s">
        <v>27</v>
      </c>
      <c r="G44642" t="s">
        <v>27</v>
      </c>
      <c r="H44642">
        <v>1.8</v>
      </c>
      <c r="I44642" t="s">
        <v>28</v>
      </c>
      <c r="J44642" t="b">
        <v>0</v>
      </c>
      <c r="K44642" t="s">
        <v>22</v>
      </c>
      <c r="L44642" t="s">
        <v>23</v>
      </c>
      <c r="M44642" t="b">
        <v>0</v>
      </c>
      <c r="N44642">
        <v>3</v>
      </c>
      <c r="O44642">
        <v>46</v>
      </c>
      <c r="P44642">
        <v>198</v>
      </c>
      <c r="Q44642">
        <v>1100</v>
      </c>
    </row>
    <row r="44643" spans="1:17" x14ac:dyDescent="0.3">
      <c r="A44643" t="s">
        <v>64</v>
      </c>
      <c r="B44643" t="s">
        <v>18</v>
      </c>
      <c r="C44643" t="s">
        <v>89</v>
      </c>
      <c r="D44643">
        <v>95000</v>
      </c>
      <c r="E44643">
        <v>2012</v>
      </c>
      <c r="F44643" t="s">
        <v>27</v>
      </c>
      <c r="G44643" t="s">
        <v>27</v>
      </c>
      <c r="H44643">
        <v>1.6</v>
      </c>
      <c r="I44643" t="s">
        <v>30</v>
      </c>
      <c r="J44643" t="b">
        <v>0</v>
      </c>
      <c r="K44643" t="s">
        <v>22</v>
      </c>
      <c r="L44643" t="s">
        <v>23</v>
      </c>
      <c r="M44643" t="b">
        <v>0</v>
      </c>
      <c r="N44643">
        <v>18</v>
      </c>
      <c r="O44643">
        <v>5</v>
      </c>
      <c r="P44643">
        <v>90</v>
      </c>
      <c r="Q44643">
        <v>13300</v>
      </c>
    </row>
    <row r="44644" spans="1:17" x14ac:dyDescent="0.3">
      <c r="A44644" t="s">
        <v>53</v>
      </c>
      <c r="B44644" t="s">
        <v>18</v>
      </c>
      <c r="C44644" t="s">
        <v>19</v>
      </c>
      <c r="D44644">
        <v>57400</v>
      </c>
      <c r="E44644">
        <v>2013</v>
      </c>
      <c r="F44644" t="s">
        <v>27</v>
      </c>
      <c r="G44644" t="s">
        <v>27</v>
      </c>
      <c r="H44644">
        <v>2</v>
      </c>
      <c r="I44644" t="s">
        <v>36</v>
      </c>
      <c r="J44644" t="b">
        <v>0</v>
      </c>
      <c r="K44644" t="s">
        <v>22</v>
      </c>
      <c r="L44644" t="s">
        <v>42</v>
      </c>
      <c r="M44644" t="b">
        <v>0</v>
      </c>
      <c r="N44644">
        <v>30</v>
      </c>
      <c r="O44644">
        <v>3</v>
      </c>
      <c r="P44644">
        <v>5</v>
      </c>
      <c r="Q44644">
        <v>22250</v>
      </c>
    </row>
    <row r="44645" spans="1:17" x14ac:dyDescent="0.3">
      <c r="A44645" t="s">
        <v>31</v>
      </c>
      <c r="B44645" t="s">
        <v>25</v>
      </c>
      <c r="C44645" t="s">
        <v>35</v>
      </c>
      <c r="D44645">
        <v>375000</v>
      </c>
      <c r="E44645">
        <v>2004</v>
      </c>
      <c r="F44645" t="s">
        <v>20</v>
      </c>
      <c r="G44645" t="s">
        <v>20</v>
      </c>
      <c r="H44645">
        <v>1.9</v>
      </c>
      <c r="I44645" t="s">
        <v>30</v>
      </c>
      <c r="J44645" t="b">
        <v>0</v>
      </c>
      <c r="K44645" t="s">
        <v>22</v>
      </c>
      <c r="L44645" t="s">
        <v>23</v>
      </c>
      <c r="M44645" t="b">
        <v>0</v>
      </c>
      <c r="N44645">
        <v>3</v>
      </c>
      <c r="O44645">
        <v>4</v>
      </c>
      <c r="P44645">
        <v>59</v>
      </c>
      <c r="Q44645">
        <v>5850</v>
      </c>
    </row>
    <row r="44646" spans="1:17" x14ac:dyDescent="0.3">
      <c r="A44646" t="s">
        <v>64</v>
      </c>
      <c r="B44646" t="s">
        <v>18</v>
      </c>
      <c r="C44646" t="s">
        <v>19</v>
      </c>
      <c r="D44646">
        <v>7772</v>
      </c>
      <c r="E44646">
        <v>2017</v>
      </c>
      <c r="F44646" t="s">
        <v>27</v>
      </c>
      <c r="G44646" t="s">
        <v>27</v>
      </c>
      <c r="H44646">
        <v>1.9</v>
      </c>
      <c r="I44646" t="s">
        <v>21</v>
      </c>
      <c r="J44646" t="b">
        <v>0</v>
      </c>
      <c r="K44646" t="s">
        <v>22</v>
      </c>
      <c r="L44646" t="s">
        <v>42</v>
      </c>
      <c r="M44646" t="b">
        <v>0</v>
      </c>
      <c r="N44646">
        <v>5</v>
      </c>
      <c r="O44646">
        <v>1</v>
      </c>
      <c r="P44646">
        <v>22</v>
      </c>
      <c r="Q44646">
        <v>16000</v>
      </c>
    </row>
    <row r="44647" spans="1:17" x14ac:dyDescent="0.3">
      <c r="A44647" t="s">
        <v>53</v>
      </c>
      <c r="B44647" t="s">
        <v>25</v>
      </c>
      <c r="C44647" t="s">
        <v>34</v>
      </c>
      <c r="D44647">
        <v>400000</v>
      </c>
      <c r="E44647">
        <v>1990</v>
      </c>
      <c r="F44647" t="s">
        <v>27</v>
      </c>
      <c r="G44647" t="s">
        <v>27</v>
      </c>
      <c r="H44647">
        <v>1.8</v>
      </c>
      <c r="I44647" t="s">
        <v>21</v>
      </c>
      <c r="J44647" t="b">
        <v>0</v>
      </c>
      <c r="K44647" t="s">
        <v>22</v>
      </c>
      <c r="L44647" t="s">
        <v>23</v>
      </c>
      <c r="M44647" t="b">
        <v>0</v>
      </c>
      <c r="N44647">
        <v>6</v>
      </c>
      <c r="O44647">
        <v>7</v>
      </c>
      <c r="P44647">
        <v>74</v>
      </c>
      <c r="Q44647">
        <v>2000</v>
      </c>
    </row>
    <row r="44648" spans="1:17" x14ac:dyDescent="0.3">
      <c r="A44648" t="s">
        <v>17</v>
      </c>
      <c r="B44648" t="s">
        <v>25</v>
      </c>
      <c r="C44648" t="s">
        <v>32</v>
      </c>
      <c r="D44648">
        <v>378000</v>
      </c>
      <c r="E44648">
        <v>2005</v>
      </c>
      <c r="F44648" t="s">
        <v>20</v>
      </c>
      <c r="G44648" t="s">
        <v>20</v>
      </c>
      <c r="H44648">
        <v>1.9</v>
      </c>
      <c r="I44648" t="s">
        <v>75</v>
      </c>
      <c r="J44648" t="b">
        <v>0</v>
      </c>
      <c r="K44648" t="s">
        <v>22</v>
      </c>
      <c r="L44648" t="s">
        <v>23</v>
      </c>
      <c r="M44648" t="b">
        <v>1</v>
      </c>
      <c r="N44648">
        <v>8</v>
      </c>
      <c r="O44648">
        <v>10</v>
      </c>
      <c r="P44648">
        <v>65</v>
      </c>
      <c r="Q44648">
        <v>7777</v>
      </c>
    </row>
    <row r="44649" spans="1:17" x14ac:dyDescent="0.3">
      <c r="A44649" t="s">
        <v>57</v>
      </c>
      <c r="B44649" t="s">
        <v>18</v>
      </c>
      <c r="C44649" t="s">
        <v>19</v>
      </c>
      <c r="D44649">
        <v>115221</v>
      </c>
      <c r="E44649">
        <v>2013</v>
      </c>
      <c r="F44649" t="s">
        <v>27</v>
      </c>
      <c r="G44649" t="s">
        <v>27</v>
      </c>
      <c r="H44649">
        <v>2</v>
      </c>
      <c r="I44649" t="s">
        <v>36</v>
      </c>
      <c r="J44649" t="b">
        <v>0</v>
      </c>
      <c r="K44649" t="s">
        <v>22</v>
      </c>
      <c r="L44649" t="s">
        <v>23</v>
      </c>
      <c r="M44649" t="b">
        <v>1</v>
      </c>
      <c r="N44649">
        <v>16</v>
      </c>
      <c r="O44649">
        <v>12</v>
      </c>
      <c r="P44649">
        <v>16</v>
      </c>
      <c r="Q44649">
        <v>17500</v>
      </c>
    </row>
    <row r="44650" spans="1:17" x14ac:dyDescent="0.3">
      <c r="A44650" t="s">
        <v>65</v>
      </c>
      <c r="B44650" t="s">
        <v>18</v>
      </c>
      <c r="C44650" t="s">
        <v>38</v>
      </c>
      <c r="D44650">
        <v>223699</v>
      </c>
      <c r="E44650">
        <v>1999</v>
      </c>
      <c r="F44650" t="s">
        <v>27</v>
      </c>
      <c r="G44650" t="s">
        <v>27</v>
      </c>
      <c r="H44650">
        <v>2</v>
      </c>
      <c r="I44650" t="s">
        <v>28</v>
      </c>
      <c r="J44650" t="b">
        <v>0</v>
      </c>
      <c r="K44650" t="s">
        <v>22</v>
      </c>
      <c r="L44650" t="s">
        <v>23</v>
      </c>
      <c r="M44650" t="b">
        <v>0</v>
      </c>
      <c r="N44650">
        <v>3</v>
      </c>
      <c r="O44650">
        <v>4</v>
      </c>
      <c r="P44650">
        <v>38</v>
      </c>
      <c r="Q44650">
        <v>1499</v>
      </c>
    </row>
    <row r="44651" spans="1:17" x14ac:dyDescent="0.3">
      <c r="A44651" t="s">
        <v>81</v>
      </c>
      <c r="B44651" t="s">
        <v>18</v>
      </c>
      <c r="C44651" t="s">
        <v>52</v>
      </c>
      <c r="D44651">
        <v>165000</v>
      </c>
      <c r="E44651">
        <v>2007</v>
      </c>
      <c r="F44651" t="s">
        <v>27</v>
      </c>
      <c r="G44651" t="s">
        <v>27</v>
      </c>
      <c r="H44651">
        <v>2</v>
      </c>
      <c r="I44651" t="s">
        <v>36</v>
      </c>
      <c r="J44651" t="b">
        <v>0</v>
      </c>
      <c r="K44651" t="s">
        <v>22</v>
      </c>
      <c r="L44651" t="s">
        <v>42</v>
      </c>
      <c r="M44651" t="b">
        <v>0</v>
      </c>
      <c r="N44651">
        <v>7</v>
      </c>
      <c r="O44651">
        <v>2</v>
      </c>
      <c r="P44651">
        <v>52</v>
      </c>
      <c r="Q44651">
        <v>9000</v>
      </c>
    </row>
    <row r="44652" spans="1:17" x14ac:dyDescent="0.3">
      <c r="A44652" t="s">
        <v>33</v>
      </c>
      <c r="B44652" t="s">
        <v>25</v>
      </c>
      <c r="C44652" t="s">
        <v>52</v>
      </c>
      <c r="D44652">
        <v>270000</v>
      </c>
      <c r="E44652">
        <v>1992</v>
      </c>
      <c r="F44652" t="s">
        <v>27</v>
      </c>
      <c r="G44652" t="s">
        <v>27</v>
      </c>
      <c r="H44652">
        <v>1.3</v>
      </c>
      <c r="I44652" t="s">
        <v>30</v>
      </c>
      <c r="J44652" t="b">
        <v>0</v>
      </c>
      <c r="K44652" t="s">
        <v>22</v>
      </c>
      <c r="L44652" t="s">
        <v>23</v>
      </c>
      <c r="M44652" t="b">
        <v>0</v>
      </c>
      <c r="N44652">
        <v>5</v>
      </c>
      <c r="O44652">
        <v>3</v>
      </c>
      <c r="P44652">
        <v>65</v>
      </c>
      <c r="Q44652">
        <v>1200</v>
      </c>
    </row>
    <row r="44653" spans="1:17" x14ac:dyDescent="0.3">
      <c r="A44653" t="s">
        <v>61</v>
      </c>
      <c r="B44653" t="s">
        <v>18</v>
      </c>
      <c r="C44653" t="s">
        <v>26</v>
      </c>
      <c r="D44653">
        <v>149000</v>
      </c>
      <c r="E44653">
        <v>2012</v>
      </c>
      <c r="F44653" t="s">
        <v>27</v>
      </c>
      <c r="G44653" t="s">
        <v>27</v>
      </c>
      <c r="H44653">
        <v>3.5</v>
      </c>
      <c r="I44653" t="s">
        <v>28</v>
      </c>
      <c r="J44653" t="b">
        <v>0</v>
      </c>
      <c r="K44653" t="s">
        <v>22</v>
      </c>
      <c r="L44653" t="s">
        <v>42</v>
      </c>
      <c r="M44653" t="b">
        <v>0</v>
      </c>
      <c r="N44653">
        <v>12</v>
      </c>
      <c r="O44653">
        <v>1</v>
      </c>
      <c r="P44653">
        <v>32</v>
      </c>
      <c r="Q44653">
        <v>19800</v>
      </c>
    </row>
    <row r="44654" spans="1:17" x14ac:dyDescent="0.3">
      <c r="A44654" t="s">
        <v>33</v>
      </c>
      <c r="B44654" t="s">
        <v>18</v>
      </c>
      <c r="C44654" t="s">
        <v>35</v>
      </c>
      <c r="D44654">
        <v>190000</v>
      </c>
      <c r="E44654">
        <v>2007</v>
      </c>
      <c r="F44654" t="s">
        <v>27</v>
      </c>
      <c r="G44654" t="s">
        <v>27</v>
      </c>
      <c r="H44654">
        <v>2.2000000000000002</v>
      </c>
      <c r="I44654" t="s">
        <v>36</v>
      </c>
      <c r="J44654" t="b">
        <v>0</v>
      </c>
      <c r="K44654" t="s">
        <v>22</v>
      </c>
      <c r="L44654" t="s">
        <v>42</v>
      </c>
      <c r="M44654" t="b">
        <v>0</v>
      </c>
      <c r="N44654">
        <v>11</v>
      </c>
      <c r="O44654">
        <v>3</v>
      </c>
      <c r="P44654">
        <v>11</v>
      </c>
      <c r="Q44654">
        <v>5399</v>
      </c>
    </row>
    <row r="44655" spans="1:17" x14ac:dyDescent="0.3">
      <c r="A44655" t="s">
        <v>44</v>
      </c>
      <c r="B44655" t="s">
        <v>25</v>
      </c>
      <c r="C44655" t="s">
        <v>52</v>
      </c>
      <c r="D44655">
        <v>370000</v>
      </c>
      <c r="E44655">
        <v>1999</v>
      </c>
      <c r="F44655" t="s">
        <v>20</v>
      </c>
      <c r="G44655" t="s">
        <v>20</v>
      </c>
      <c r="H44655">
        <v>2</v>
      </c>
      <c r="I44655" t="s">
        <v>28</v>
      </c>
      <c r="J44655" t="b">
        <v>0</v>
      </c>
      <c r="K44655" t="s">
        <v>22</v>
      </c>
      <c r="L44655" t="s">
        <v>23</v>
      </c>
      <c r="M44655" t="b">
        <v>0</v>
      </c>
      <c r="N44655">
        <v>12</v>
      </c>
      <c r="O44655">
        <v>3</v>
      </c>
      <c r="P44655">
        <v>147</v>
      </c>
      <c r="Q44655">
        <v>3500</v>
      </c>
    </row>
    <row r="44656" spans="1:17" x14ac:dyDescent="0.3">
      <c r="A44656" t="s">
        <v>43</v>
      </c>
      <c r="B44656" t="s">
        <v>18</v>
      </c>
      <c r="C44656" t="s">
        <v>38</v>
      </c>
      <c r="D44656">
        <v>310000</v>
      </c>
      <c r="E44656">
        <v>2008</v>
      </c>
      <c r="F44656" t="s">
        <v>20</v>
      </c>
      <c r="G44656" t="s">
        <v>20</v>
      </c>
      <c r="H44656">
        <v>1.6</v>
      </c>
      <c r="I44656" t="s">
        <v>46</v>
      </c>
      <c r="J44656" t="b">
        <v>0</v>
      </c>
      <c r="K44656" t="s">
        <v>22</v>
      </c>
      <c r="L44656" t="s">
        <v>23</v>
      </c>
      <c r="M44656" t="b">
        <v>0</v>
      </c>
      <c r="N44656">
        <v>6</v>
      </c>
      <c r="O44656">
        <v>7</v>
      </c>
      <c r="P44656">
        <v>9</v>
      </c>
      <c r="Q44656">
        <v>7400</v>
      </c>
    </row>
    <row r="44657" spans="1:17" x14ac:dyDescent="0.3">
      <c r="A44657" t="s">
        <v>48</v>
      </c>
      <c r="B44657" t="s">
        <v>18</v>
      </c>
      <c r="C44657" t="s">
        <v>19</v>
      </c>
      <c r="D44657">
        <v>190000</v>
      </c>
      <c r="E44657">
        <v>2015</v>
      </c>
      <c r="F44657" t="s">
        <v>20</v>
      </c>
      <c r="G44657" t="s">
        <v>20</v>
      </c>
      <c r="H44657">
        <v>2</v>
      </c>
      <c r="I44657" t="s">
        <v>46</v>
      </c>
      <c r="J44657" t="b">
        <v>0</v>
      </c>
      <c r="K44657" t="s">
        <v>22</v>
      </c>
      <c r="L44657" t="s">
        <v>23</v>
      </c>
      <c r="M44657" t="b">
        <v>1</v>
      </c>
      <c r="N44657">
        <v>9</v>
      </c>
      <c r="O44657">
        <v>3</v>
      </c>
      <c r="P44657">
        <v>11</v>
      </c>
      <c r="Q44657">
        <v>15900</v>
      </c>
    </row>
    <row r="44658" spans="1:17" x14ac:dyDescent="0.3">
      <c r="A44658" t="s">
        <v>44</v>
      </c>
      <c r="B44658" t="s">
        <v>25</v>
      </c>
      <c r="C44658" t="s">
        <v>38</v>
      </c>
      <c r="D44658">
        <v>220000</v>
      </c>
      <c r="E44658">
        <v>1996</v>
      </c>
      <c r="F44658" t="s">
        <v>27</v>
      </c>
      <c r="G44658" t="s">
        <v>27</v>
      </c>
      <c r="H44658">
        <v>1.4</v>
      </c>
      <c r="I44658" t="s">
        <v>30</v>
      </c>
      <c r="J44658" t="b">
        <v>0</v>
      </c>
      <c r="K44658" t="s">
        <v>22</v>
      </c>
      <c r="L44658" t="s">
        <v>23</v>
      </c>
      <c r="M44658" t="b">
        <v>0</v>
      </c>
      <c r="N44658">
        <v>5</v>
      </c>
      <c r="O44658">
        <v>4</v>
      </c>
      <c r="P44658">
        <v>62</v>
      </c>
      <c r="Q44658">
        <v>1600</v>
      </c>
    </row>
    <row r="44659" spans="1:17" x14ac:dyDescent="0.3">
      <c r="A44659" t="s">
        <v>43</v>
      </c>
      <c r="B44659" t="s">
        <v>18</v>
      </c>
      <c r="C44659" t="s">
        <v>38</v>
      </c>
      <c r="D44659">
        <v>350000</v>
      </c>
      <c r="E44659">
        <v>1999</v>
      </c>
      <c r="F44659" t="s">
        <v>27</v>
      </c>
      <c r="G44659" t="s">
        <v>27</v>
      </c>
      <c r="H44659">
        <v>3</v>
      </c>
      <c r="I44659" t="s">
        <v>21</v>
      </c>
      <c r="J44659" t="b">
        <v>0</v>
      </c>
      <c r="K44659" t="s">
        <v>22</v>
      </c>
      <c r="L44659" t="s">
        <v>23</v>
      </c>
      <c r="M44659" t="b">
        <v>1</v>
      </c>
      <c r="N44659">
        <v>5</v>
      </c>
      <c r="O44659">
        <v>37</v>
      </c>
      <c r="P44659">
        <v>97</v>
      </c>
      <c r="Q44659">
        <v>1300</v>
      </c>
    </row>
    <row r="44660" spans="1:17" x14ac:dyDescent="0.3">
      <c r="A44660" t="s">
        <v>31</v>
      </c>
      <c r="B44660" t="s">
        <v>25</v>
      </c>
      <c r="C44660" t="s">
        <v>52</v>
      </c>
      <c r="D44660">
        <v>388000</v>
      </c>
      <c r="E44660">
        <v>1999</v>
      </c>
      <c r="F44660" t="s">
        <v>20</v>
      </c>
      <c r="G44660" t="s">
        <v>20</v>
      </c>
      <c r="H44660">
        <v>1.7</v>
      </c>
      <c r="I44660" t="s">
        <v>21</v>
      </c>
      <c r="J44660" t="b">
        <v>0</v>
      </c>
      <c r="K44660" t="s">
        <v>22</v>
      </c>
      <c r="L44660" t="s">
        <v>23</v>
      </c>
      <c r="M44660" t="b">
        <v>0</v>
      </c>
      <c r="N44660">
        <v>19</v>
      </c>
      <c r="O44660">
        <v>10</v>
      </c>
      <c r="P44660">
        <v>18</v>
      </c>
      <c r="Q44660">
        <v>3200</v>
      </c>
    </row>
    <row r="44661" spans="1:17" x14ac:dyDescent="0.3">
      <c r="A44661" t="s">
        <v>59</v>
      </c>
      <c r="B44661" t="s">
        <v>18</v>
      </c>
      <c r="C44661" t="s">
        <v>19</v>
      </c>
      <c r="D44661">
        <v>245000</v>
      </c>
      <c r="E44661">
        <v>2007</v>
      </c>
      <c r="F44661" t="s">
        <v>27</v>
      </c>
      <c r="G44661" t="s">
        <v>27</v>
      </c>
      <c r="H44661">
        <v>2</v>
      </c>
      <c r="I44661" t="s">
        <v>36</v>
      </c>
      <c r="J44661" t="b">
        <v>0</v>
      </c>
      <c r="K44661" t="s">
        <v>22</v>
      </c>
      <c r="L44661" t="s">
        <v>42</v>
      </c>
      <c r="M44661" t="b">
        <v>0</v>
      </c>
      <c r="N44661">
        <v>19</v>
      </c>
      <c r="O44661">
        <v>8</v>
      </c>
      <c r="P44661">
        <v>47</v>
      </c>
      <c r="Q44661">
        <v>10200</v>
      </c>
    </row>
    <row r="44662" spans="1:17" x14ac:dyDescent="0.3">
      <c r="A44662" t="s">
        <v>44</v>
      </c>
      <c r="B44662" t="s">
        <v>25</v>
      </c>
      <c r="C44662" t="s">
        <v>40</v>
      </c>
      <c r="D44662">
        <v>765432</v>
      </c>
      <c r="E44662">
        <v>2008</v>
      </c>
      <c r="F44662" t="s">
        <v>20</v>
      </c>
      <c r="G44662" t="s">
        <v>20</v>
      </c>
      <c r="H44662">
        <v>2.2000000000000002</v>
      </c>
      <c r="I44662" t="s">
        <v>67</v>
      </c>
      <c r="J44662" t="b">
        <v>0</v>
      </c>
      <c r="K44662" t="s">
        <v>22</v>
      </c>
      <c r="L44662" t="s">
        <v>23</v>
      </c>
      <c r="M44662" t="b">
        <v>0</v>
      </c>
      <c r="N44662">
        <v>9</v>
      </c>
      <c r="O44662">
        <v>2</v>
      </c>
      <c r="P44662">
        <v>47</v>
      </c>
      <c r="Q44662">
        <v>9500</v>
      </c>
    </row>
    <row r="44663" spans="1:17" x14ac:dyDescent="0.3">
      <c r="A44663" t="s">
        <v>48</v>
      </c>
      <c r="B44663" t="s">
        <v>18</v>
      </c>
      <c r="C44663" t="s">
        <v>19</v>
      </c>
      <c r="D44663">
        <v>316000</v>
      </c>
      <c r="E44663">
        <v>2002</v>
      </c>
      <c r="F44663" t="s">
        <v>20</v>
      </c>
      <c r="G44663" t="s">
        <v>20</v>
      </c>
      <c r="H44663">
        <v>2.5</v>
      </c>
      <c r="I44663" t="s">
        <v>21</v>
      </c>
      <c r="J44663" t="b">
        <v>0</v>
      </c>
      <c r="K44663" t="s">
        <v>22</v>
      </c>
      <c r="L44663" t="s">
        <v>37</v>
      </c>
      <c r="M44663" t="b">
        <v>0</v>
      </c>
      <c r="N44663">
        <v>16</v>
      </c>
      <c r="O44663">
        <v>4</v>
      </c>
      <c r="P44663">
        <v>11</v>
      </c>
      <c r="Q44663">
        <v>6300</v>
      </c>
    </row>
    <row r="44664" spans="1:17" x14ac:dyDescent="0.3">
      <c r="A44664" t="s">
        <v>17</v>
      </c>
      <c r="B44664" t="s">
        <v>18</v>
      </c>
      <c r="C44664" t="s">
        <v>40</v>
      </c>
      <c r="D44664">
        <v>205000</v>
      </c>
      <c r="E44664">
        <v>2011</v>
      </c>
      <c r="F44664" t="s">
        <v>27</v>
      </c>
      <c r="G44664" t="s">
        <v>27</v>
      </c>
      <c r="H44664">
        <v>1.8</v>
      </c>
      <c r="I44664" t="s">
        <v>28</v>
      </c>
      <c r="J44664" t="b">
        <v>0</v>
      </c>
      <c r="K44664" t="s">
        <v>22</v>
      </c>
      <c r="L44664" t="s">
        <v>23</v>
      </c>
      <c r="M44664" t="b">
        <v>0</v>
      </c>
      <c r="N44664">
        <v>10</v>
      </c>
      <c r="O44664">
        <v>3</v>
      </c>
      <c r="P44664">
        <v>65</v>
      </c>
      <c r="Q44664">
        <v>8500</v>
      </c>
    </row>
    <row r="44665" spans="1:17" x14ac:dyDescent="0.3">
      <c r="A44665" t="s">
        <v>58</v>
      </c>
      <c r="B44665" t="s">
        <v>25</v>
      </c>
      <c r="C44665" t="s">
        <v>32</v>
      </c>
      <c r="D44665">
        <v>0</v>
      </c>
      <c r="E44665">
        <v>2019</v>
      </c>
      <c r="F44665" t="s">
        <v>27</v>
      </c>
      <c r="G44665" t="s">
        <v>27</v>
      </c>
      <c r="H44665">
        <v>1.6</v>
      </c>
      <c r="I44665" t="s">
        <v>28</v>
      </c>
      <c r="J44665" t="b">
        <v>1</v>
      </c>
      <c r="K44665" t="s">
        <v>96</v>
      </c>
      <c r="L44665" t="s">
        <v>23</v>
      </c>
      <c r="M44665" t="b">
        <v>1</v>
      </c>
      <c r="N44665">
        <v>15</v>
      </c>
      <c r="O44665">
        <v>12</v>
      </c>
      <c r="P44665">
        <v>26</v>
      </c>
      <c r="Q44665">
        <v>15976.48</v>
      </c>
    </row>
    <row r="44666" spans="1:17" x14ac:dyDescent="0.3">
      <c r="A44666" t="s">
        <v>94</v>
      </c>
      <c r="B44666" t="s">
        <v>25</v>
      </c>
      <c r="C44666" t="s">
        <v>34</v>
      </c>
      <c r="D44666">
        <v>435000</v>
      </c>
      <c r="E44666">
        <v>1998</v>
      </c>
      <c r="F44666" t="s">
        <v>20</v>
      </c>
      <c r="G44666" t="s">
        <v>20</v>
      </c>
      <c r="H44666">
        <v>1.9</v>
      </c>
      <c r="I44666" t="s">
        <v>46</v>
      </c>
      <c r="J44666" t="b">
        <v>0</v>
      </c>
      <c r="K44666" t="s">
        <v>22</v>
      </c>
      <c r="L44666" t="s">
        <v>23</v>
      </c>
      <c r="M44666" t="b">
        <v>1</v>
      </c>
      <c r="N44666">
        <v>12</v>
      </c>
      <c r="O44666">
        <v>5</v>
      </c>
      <c r="P44666">
        <v>107</v>
      </c>
      <c r="Q44666">
        <v>4400</v>
      </c>
    </row>
    <row r="44667" spans="1:17" x14ac:dyDescent="0.3">
      <c r="A44667" t="s">
        <v>39</v>
      </c>
      <c r="B44667" t="s">
        <v>25</v>
      </c>
      <c r="C44667" t="s">
        <v>40</v>
      </c>
      <c r="D44667">
        <v>90000</v>
      </c>
      <c r="E44667">
        <v>2010</v>
      </c>
      <c r="F44667" t="s">
        <v>27</v>
      </c>
      <c r="G44667" t="s">
        <v>27</v>
      </c>
      <c r="H44667">
        <v>1.5</v>
      </c>
      <c r="I44667" t="s">
        <v>30</v>
      </c>
      <c r="J44667" t="b">
        <v>0</v>
      </c>
      <c r="K44667" t="s">
        <v>22</v>
      </c>
      <c r="L44667" t="s">
        <v>23</v>
      </c>
      <c r="M44667" t="b">
        <v>0</v>
      </c>
      <c r="N44667">
        <v>3</v>
      </c>
      <c r="O44667">
        <v>1</v>
      </c>
      <c r="P44667">
        <v>70</v>
      </c>
      <c r="Q44667">
        <v>7200</v>
      </c>
    </row>
    <row r="44668" spans="1:17" x14ac:dyDescent="0.3">
      <c r="A44668" t="s">
        <v>65</v>
      </c>
      <c r="B44668" t="s">
        <v>25</v>
      </c>
      <c r="C44668" t="s">
        <v>34</v>
      </c>
      <c r="D44668">
        <v>200000</v>
      </c>
      <c r="E44668">
        <v>2006</v>
      </c>
      <c r="F44668" t="s">
        <v>27</v>
      </c>
      <c r="G44668" t="s">
        <v>27</v>
      </c>
      <c r="H44668">
        <v>1.6</v>
      </c>
      <c r="I44668" t="s">
        <v>28</v>
      </c>
      <c r="J44668" t="b">
        <v>0</v>
      </c>
      <c r="K44668" t="s">
        <v>22</v>
      </c>
      <c r="L44668" t="s">
        <v>23</v>
      </c>
      <c r="M44668" t="b">
        <v>1</v>
      </c>
      <c r="N44668">
        <v>9</v>
      </c>
      <c r="O44668">
        <v>2</v>
      </c>
      <c r="P44668">
        <v>91</v>
      </c>
      <c r="Q44668">
        <v>4000</v>
      </c>
    </row>
    <row r="44669" spans="1:17" x14ac:dyDescent="0.3">
      <c r="A44669" t="s">
        <v>48</v>
      </c>
      <c r="B44669" t="s">
        <v>25</v>
      </c>
      <c r="C44669" t="s">
        <v>40</v>
      </c>
      <c r="D44669">
        <v>390000</v>
      </c>
      <c r="E44669">
        <v>1986</v>
      </c>
      <c r="F44669" t="s">
        <v>20</v>
      </c>
      <c r="G44669" t="s">
        <v>20</v>
      </c>
      <c r="H44669">
        <v>2.4</v>
      </c>
      <c r="I44669" t="s">
        <v>28</v>
      </c>
      <c r="J44669" t="b">
        <v>0</v>
      </c>
      <c r="K44669" t="s">
        <v>22</v>
      </c>
      <c r="L44669" t="s">
        <v>37</v>
      </c>
      <c r="M44669" t="b">
        <v>0</v>
      </c>
      <c r="N44669">
        <v>6</v>
      </c>
      <c r="O44669">
        <v>4</v>
      </c>
      <c r="P44669">
        <v>86</v>
      </c>
      <c r="Q44669">
        <v>1100</v>
      </c>
    </row>
    <row r="44670" spans="1:17" x14ac:dyDescent="0.3">
      <c r="A44670" t="s">
        <v>61</v>
      </c>
      <c r="B44670" t="s">
        <v>18</v>
      </c>
      <c r="C44670" t="s">
        <v>34</v>
      </c>
      <c r="D44670">
        <v>300000</v>
      </c>
      <c r="E44670">
        <v>2005</v>
      </c>
      <c r="F44670" t="s">
        <v>27</v>
      </c>
      <c r="G44670" t="s">
        <v>27</v>
      </c>
      <c r="H44670">
        <v>1.7</v>
      </c>
      <c r="I44670" t="s">
        <v>30</v>
      </c>
      <c r="J44670" t="b">
        <v>0</v>
      </c>
      <c r="K44670" t="s">
        <v>22</v>
      </c>
      <c r="L44670" t="s">
        <v>23</v>
      </c>
      <c r="M44670" t="b">
        <v>1</v>
      </c>
      <c r="N44670">
        <v>6</v>
      </c>
      <c r="O44670">
        <v>1</v>
      </c>
      <c r="P44670">
        <v>3</v>
      </c>
      <c r="Q44670">
        <v>3900</v>
      </c>
    </row>
    <row r="44671" spans="1:17" x14ac:dyDescent="0.3">
      <c r="A44671" t="s">
        <v>44</v>
      </c>
      <c r="B44671" t="s">
        <v>18</v>
      </c>
      <c r="C44671" t="s">
        <v>19</v>
      </c>
      <c r="D44671">
        <v>103000</v>
      </c>
      <c r="E44671">
        <v>2011</v>
      </c>
      <c r="F44671" t="s">
        <v>27</v>
      </c>
      <c r="G44671" t="s">
        <v>27</v>
      </c>
      <c r="H44671">
        <v>1.6</v>
      </c>
      <c r="I44671" t="s">
        <v>30</v>
      </c>
      <c r="J44671" t="b">
        <v>0</v>
      </c>
      <c r="K44671" t="s">
        <v>22</v>
      </c>
      <c r="L44671" t="s">
        <v>23</v>
      </c>
      <c r="M44671" t="b">
        <v>0</v>
      </c>
      <c r="N44671">
        <v>5</v>
      </c>
      <c r="O44671">
        <v>3</v>
      </c>
      <c r="P44671">
        <v>86</v>
      </c>
      <c r="Q44671">
        <v>7700</v>
      </c>
    </row>
    <row r="44672" spans="1:17" x14ac:dyDescent="0.3">
      <c r="A44672" t="s">
        <v>48</v>
      </c>
      <c r="B44672" t="s">
        <v>18</v>
      </c>
      <c r="C44672" t="s">
        <v>38</v>
      </c>
      <c r="D44672">
        <v>127000</v>
      </c>
      <c r="E44672">
        <v>2015</v>
      </c>
      <c r="F44672" t="s">
        <v>20</v>
      </c>
      <c r="G44672" t="s">
        <v>20</v>
      </c>
      <c r="H44672">
        <v>3</v>
      </c>
      <c r="I44672" t="s">
        <v>36</v>
      </c>
      <c r="J44672" t="b">
        <v>0</v>
      </c>
      <c r="K44672" t="s">
        <v>22</v>
      </c>
      <c r="L44672" t="s">
        <v>42</v>
      </c>
      <c r="M44672" t="b">
        <v>0</v>
      </c>
      <c r="N44672">
        <v>36</v>
      </c>
      <c r="O44672">
        <v>57</v>
      </c>
      <c r="P44672">
        <v>95</v>
      </c>
      <c r="Q44672">
        <v>45500</v>
      </c>
    </row>
    <row r="44673" spans="1:17" x14ac:dyDescent="0.3">
      <c r="A44673" t="s">
        <v>31</v>
      </c>
      <c r="B44673" t="s">
        <v>25</v>
      </c>
      <c r="C44673" t="s">
        <v>34</v>
      </c>
      <c r="D44673">
        <v>296000</v>
      </c>
      <c r="E44673">
        <v>1999</v>
      </c>
      <c r="F44673" t="s">
        <v>27</v>
      </c>
      <c r="G44673" t="s">
        <v>27</v>
      </c>
      <c r="H44673">
        <v>1.6</v>
      </c>
      <c r="I44673" t="s">
        <v>46</v>
      </c>
      <c r="J44673" t="b">
        <v>0</v>
      </c>
      <c r="K44673" t="s">
        <v>22</v>
      </c>
      <c r="L44673" t="s">
        <v>23</v>
      </c>
      <c r="M44673" t="b">
        <v>0</v>
      </c>
      <c r="N44673">
        <v>14</v>
      </c>
      <c r="O44673">
        <v>38</v>
      </c>
      <c r="P44673">
        <v>298</v>
      </c>
      <c r="Q44673">
        <v>3500</v>
      </c>
    </row>
    <row r="44674" spans="1:17" x14ac:dyDescent="0.3">
      <c r="A44674" t="s">
        <v>47</v>
      </c>
      <c r="B44674" t="s">
        <v>25</v>
      </c>
      <c r="C44674" t="s">
        <v>40</v>
      </c>
      <c r="D44674">
        <v>90000</v>
      </c>
      <c r="E44674">
        <v>1999</v>
      </c>
      <c r="F44674" t="s">
        <v>27</v>
      </c>
      <c r="G44674" t="s">
        <v>27</v>
      </c>
      <c r="H44674">
        <v>1.5</v>
      </c>
      <c r="I44674" t="s">
        <v>28</v>
      </c>
      <c r="J44674" t="b">
        <v>0</v>
      </c>
      <c r="K44674" t="s">
        <v>22</v>
      </c>
      <c r="L44674" t="s">
        <v>23</v>
      </c>
      <c r="M44674" t="b">
        <v>1</v>
      </c>
      <c r="N44674">
        <v>5</v>
      </c>
      <c r="O44674">
        <v>9</v>
      </c>
      <c r="P44674">
        <v>28</v>
      </c>
      <c r="Q44674">
        <v>250</v>
      </c>
    </row>
    <row r="44675" spans="1:17" x14ac:dyDescent="0.3">
      <c r="A44675" t="s">
        <v>17</v>
      </c>
      <c r="B44675" t="s">
        <v>25</v>
      </c>
      <c r="C44675" t="s">
        <v>19</v>
      </c>
      <c r="D44675">
        <v>205310</v>
      </c>
      <c r="E44675">
        <v>1991</v>
      </c>
      <c r="F44675" t="s">
        <v>27</v>
      </c>
      <c r="G44675" t="s">
        <v>27</v>
      </c>
      <c r="H44675">
        <v>1</v>
      </c>
      <c r="I44675" t="s">
        <v>73</v>
      </c>
      <c r="J44675" t="b">
        <v>0</v>
      </c>
      <c r="K44675" t="s">
        <v>22</v>
      </c>
      <c r="L44675" t="s">
        <v>23</v>
      </c>
      <c r="M44675" t="b">
        <v>0</v>
      </c>
      <c r="N44675">
        <v>8</v>
      </c>
      <c r="O44675">
        <v>5</v>
      </c>
      <c r="P44675">
        <v>61</v>
      </c>
      <c r="Q44675">
        <v>600</v>
      </c>
    </row>
    <row r="44676" spans="1:17" x14ac:dyDescent="0.3">
      <c r="A44676" t="s">
        <v>33</v>
      </c>
      <c r="B44676" t="s">
        <v>25</v>
      </c>
      <c r="C44676" t="s">
        <v>52</v>
      </c>
      <c r="D44676">
        <v>370000</v>
      </c>
      <c r="E44676">
        <v>1996</v>
      </c>
      <c r="F44676" t="s">
        <v>27</v>
      </c>
      <c r="G44676" t="s">
        <v>27</v>
      </c>
      <c r="H44676">
        <v>2</v>
      </c>
      <c r="I44676" t="s">
        <v>28</v>
      </c>
      <c r="J44676" t="b">
        <v>0</v>
      </c>
      <c r="K44676" t="s">
        <v>22</v>
      </c>
      <c r="L44676" t="s">
        <v>23</v>
      </c>
      <c r="M44676" t="b">
        <v>0</v>
      </c>
      <c r="N44676">
        <v>4</v>
      </c>
      <c r="O44676">
        <v>3</v>
      </c>
      <c r="P44676">
        <v>110</v>
      </c>
      <c r="Q44676">
        <v>2200</v>
      </c>
    </row>
    <row r="44677" spans="1:17" x14ac:dyDescent="0.3">
      <c r="A44677" t="s">
        <v>17</v>
      </c>
      <c r="B44677" t="s">
        <v>25</v>
      </c>
      <c r="C44677" t="s">
        <v>34</v>
      </c>
      <c r="D44677">
        <v>400000</v>
      </c>
      <c r="E44677">
        <v>2000</v>
      </c>
      <c r="F44677" t="s">
        <v>20</v>
      </c>
      <c r="G44677" t="s">
        <v>20</v>
      </c>
      <c r="H44677">
        <v>1.9</v>
      </c>
      <c r="I44677" t="s">
        <v>21</v>
      </c>
      <c r="J44677" t="b">
        <v>0</v>
      </c>
      <c r="K44677" t="s">
        <v>22</v>
      </c>
      <c r="L44677" t="s">
        <v>23</v>
      </c>
      <c r="M44677" t="b">
        <v>0</v>
      </c>
      <c r="N44677">
        <v>11</v>
      </c>
      <c r="O44677">
        <v>4</v>
      </c>
      <c r="P44677">
        <v>65</v>
      </c>
      <c r="Q44677">
        <v>4400</v>
      </c>
    </row>
    <row r="44678" spans="1:17" x14ac:dyDescent="0.3">
      <c r="A44678" t="s">
        <v>44</v>
      </c>
      <c r="B44678" t="s">
        <v>25</v>
      </c>
      <c r="C44678" t="s">
        <v>38</v>
      </c>
      <c r="D44678">
        <v>145000</v>
      </c>
      <c r="E44678">
        <v>2010</v>
      </c>
      <c r="F44678" t="s">
        <v>27</v>
      </c>
      <c r="G44678" t="s">
        <v>27</v>
      </c>
      <c r="H44678">
        <v>1.6</v>
      </c>
      <c r="I44678" t="s">
        <v>30</v>
      </c>
      <c r="J44678" t="b">
        <v>0</v>
      </c>
      <c r="K44678" t="s">
        <v>22</v>
      </c>
      <c r="L44678" t="s">
        <v>23</v>
      </c>
      <c r="M44678" t="b">
        <v>0</v>
      </c>
      <c r="N44678">
        <v>7</v>
      </c>
      <c r="O44678">
        <v>4</v>
      </c>
      <c r="P44678">
        <v>21</v>
      </c>
      <c r="Q44678">
        <v>6000</v>
      </c>
    </row>
    <row r="44679" spans="1:17" x14ac:dyDescent="0.3">
      <c r="A44679" t="s">
        <v>24</v>
      </c>
      <c r="B44679" t="s">
        <v>25</v>
      </c>
      <c r="C44679" t="s">
        <v>34</v>
      </c>
      <c r="D44679">
        <v>328000</v>
      </c>
      <c r="E44679">
        <v>2001</v>
      </c>
      <c r="F44679" t="s">
        <v>20</v>
      </c>
      <c r="G44679" t="s">
        <v>20</v>
      </c>
      <c r="H44679">
        <v>1.9</v>
      </c>
      <c r="I44679" t="s">
        <v>21</v>
      </c>
      <c r="J44679" t="b">
        <v>0</v>
      </c>
      <c r="K44679" t="s">
        <v>22</v>
      </c>
      <c r="L44679" t="s">
        <v>23</v>
      </c>
      <c r="M44679" t="b">
        <v>0</v>
      </c>
      <c r="N44679">
        <v>14</v>
      </c>
      <c r="O44679">
        <v>9</v>
      </c>
      <c r="P44679">
        <v>11</v>
      </c>
      <c r="Q44679">
        <v>3900</v>
      </c>
    </row>
    <row r="44680" spans="1:17" x14ac:dyDescent="0.3">
      <c r="A44680" t="s">
        <v>59</v>
      </c>
      <c r="B44680" t="s">
        <v>25</v>
      </c>
      <c r="C44680" t="s">
        <v>40</v>
      </c>
      <c r="D44680">
        <v>260000</v>
      </c>
      <c r="E44680">
        <v>1995</v>
      </c>
      <c r="F44680" t="s">
        <v>27</v>
      </c>
      <c r="G44680" t="s">
        <v>27</v>
      </c>
      <c r="H44680">
        <v>1.6</v>
      </c>
      <c r="I44680" t="s">
        <v>74</v>
      </c>
      <c r="J44680" t="b">
        <v>0</v>
      </c>
      <c r="K44680" t="s">
        <v>22</v>
      </c>
      <c r="L44680" t="s">
        <v>23</v>
      </c>
      <c r="M44680" t="b">
        <v>0</v>
      </c>
      <c r="N44680">
        <v>18</v>
      </c>
      <c r="O44680">
        <v>1</v>
      </c>
      <c r="P44680">
        <v>24</v>
      </c>
      <c r="Q44680">
        <v>2100</v>
      </c>
    </row>
    <row r="44681" spans="1:17" x14ac:dyDescent="0.3">
      <c r="A44681" t="s">
        <v>17</v>
      </c>
      <c r="B44681" t="s">
        <v>25</v>
      </c>
      <c r="C44681" t="s">
        <v>40</v>
      </c>
      <c r="D44681">
        <v>287000</v>
      </c>
      <c r="E44681">
        <v>2006</v>
      </c>
      <c r="F44681" t="s">
        <v>20</v>
      </c>
      <c r="G44681" t="s">
        <v>20</v>
      </c>
      <c r="H44681">
        <v>1.9</v>
      </c>
      <c r="I44681" t="s">
        <v>30</v>
      </c>
      <c r="J44681" t="b">
        <v>0</v>
      </c>
      <c r="K44681" t="s">
        <v>22</v>
      </c>
      <c r="L44681" t="s">
        <v>23</v>
      </c>
      <c r="M44681" t="b">
        <v>0</v>
      </c>
      <c r="N44681">
        <v>12</v>
      </c>
      <c r="O44681">
        <v>7</v>
      </c>
      <c r="P44681">
        <v>18</v>
      </c>
      <c r="Q44681">
        <v>5300</v>
      </c>
    </row>
    <row r="44682" spans="1:17" x14ac:dyDescent="0.3">
      <c r="A44682" t="s">
        <v>39</v>
      </c>
      <c r="B44682" t="s">
        <v>25</v>
      </c>
      <c r="C44682" t="s">
        <v>19</v>
      </c>
      <c r="D44682">
        <v>70000</v>
      </c>
      <c r="E44682">
        <v>2017</v>
      </c>
      <c r="F44682" t="s">
        <v>27</v>
      </c>
      <c r="G44682" t="s">
        <v>27</v>
      </c>
      <c r="H44682">
        <v>1.6</v>
      </c>
      <c r="I44682" t="s">
        <v>28</v>
      </c>
      <c r="J44682" t="b">
        <v>0</v>
      </c>
      <c r="K44682" t="s">
        <v>22</v>
      </c>
      <c r="L44682" t="s">
        <v>23</v>
      </c>
      <c r="M44682" t="b">
        <v>0</v>
      </c>
      <c r="N44682">
        <v>2</v>
      </c>
      <c r="O44682">
        <v>2</v>
      </c>
      <c r="P44682">
        <v>90</v>
      </c>
      <c r="Q44682">
        <v>16000</v>
      </c>
    </row>
    <row r="44683" spans="1:17" x14ac:dyDescent="0.3">
      <c r="A44683" t="s">
        <v>24</v>
      </c>
      <c r="B44683" t="s">
        <v>25</v>
      </c>
      <c r="C44683" t="s">
        <v>56</v>
      </c>
      <c r="D44683">
        <v>241000</v>
      </c>
      <c r="E44683">
        <v>2003</v>
      </c>
      <c r="F44683" t="s">
        <v>20</v>
      </c>
      <c r="G44683" t="s">
        <v>20</v>
      </c>
      <c r="H44683">
        <v>1.5</v>
      </c>
      <c r="I44683" t="s">
        <v>46</v>
      </c>
      <c r="J44683" t="b">
        <v>0</v>
      </c>
      <c r="K44683" t="s">
        <v>22</v>
      </c>
      <c r="L44683" t="s">
        <v>23</v>
      </c>
      <c r="M44683" t="b">
        <v>1</v>
      </c>
      <c r="N44683">
        <v>12</v>
      </c>
      <c r="O44683">
        <v>38</v>
      </c>
      <c r="P44683">
        <v>339</v>
      </c>
      <c r="Q44683">
        <v>4000</v>
      </c>
    </row>
    <row r="44684" spans="1:17" x14ac:dyDescent="0.3">
      <c r="A44684" t="s">
        <v>17</v>
      </c>
      <c r="B44684" t="s">
        <v>25</v>
      </c>
      <c r="C44684" t="s">
        <v>34</v>
      </c>
      <c r="D44684">
        <v>300000</v>
      </c>
      <c r="E44684">
        <v>2003</v>
      </c>
      <c r="F44684" t="s">
        <v>20</v>
      </c>
      <c r="G44684" t="s">
        <v>20</v>
      </c>
      <c r="H44684">
        <v>1.9</v>
      </c>
      <c r="I44684" t="s">
        <v>46</v>
      </c>
      <c r="J44684" t="b">
        <v>0</v>
      </c>
      <c r="K44684" t="s">
        <v>22</v>
      </c>
      <c r="L44684" t="s">
        <v>23</v>
      </c>
      <c r="M44684" t="b">
        <v>0</v>
      </c>
      <c r="N44684">
        <v>24</v>
      </c>
      <c r="O44684">
        <v>138</v>
      </c>
      <c r="P44684">
        <v>230</v>
      </c>
      <c r="Q44684">
        <v>6200</v>
      </c>
    </row>
    <row r="44685" spans="1:17" x14ac:dyDescent="0.3">
      <c r="A44685" t="s">
        <v>103</v>
      </c>
      <c r="B44685" t="s">
        <v>25</v>
      </c>
      <c r="C44685" t="s">
        <v>35</v>
      </c>
      <c r="D44685">
        <v>80000</v>
      </c>
      <c r="E44685">
        <v>2014</v>
      </c>
      <c r="F44685" t="s">
        <v>27</v>
      </c>
      <c r="G44685" t="s">
        <v>27</v>
      </c>
      <c r="H44685">
        <v>1.5</v>
      </c>
      <c r="I44685" t="s">
        <v>36</v>
      </c>
      <c r="J44685" t="b">
        <v>0</v>
      </c>
      <c r="K44685" t="s">
        <v>22</v>
      </c>
      <c r="L44685" t="s">
        <v>42</v>
      </c>
      <c r="M44685" t="b">
        <v>0</v>
      </c>
      <c r="N44685">
        <v>10</v>
      </c>
      <c r="O44685">
        <v>60</v>
      </c>
      <c r="P44685">
        <v>307</v>
      </c>
      <c r="Q44685">
        <v>9300</v>
      </c>
    </row>
    <row r="44686" spans="1:17" x14ac:dyDescent="0.3">
      <c r="A44686" t="s">
        <v>31</v>
      </c>
      <c r="B44686" t="s">
        <v>18</v>
      </c>
      <c r="C44686" t="s">
        <v>26</v>
      </c>
      <c r="D44686">
        <v>89000</v>
      </c>
      <c r="E44686">
        <v>2012</v>
      </c>
      <c r="F44686" t="s">
        <v>27</v>
      </c>
      <c r="G44686" t="s">
        <v>27</v>
      </c>
      <c r="H44686">
        <v>1.4</v>
      </c>
      <c r="I44686" t="s">
        <v>21</v>
      </c>
      <c r="J44686" t="b">
        <v>0</v>
      </c>
      <c r="K44686" t="s">
        <v>22</v>
      </c>
      <c r="L44686" t="s">
        <v>23</v>
      </c>
      <c r="M44686" t="b">
        <v>1</v>
      </c>
      <c r="N44686">
        <v>25</v>
      </c>
      <c r="O44686">
        <v>20</v>
      </c>
      <c r="P44686">
        <v>30</v>
      </c>
      <c r="Q44686">
        <v>7450</v>
      </c>
    </row>
    <row r="44687" spans="1:17" x14ac:dyDescent="0.3">
      <c r="A44687" t="s">
        <v>31</v>
      </c>
      <c r="B44687" t="s">
        <v>18</v>
      </c>
      <c r="C44687" t="s">
        <v>35</v>
      </c>
      <c r="D44687">
        <v>102455</v>
      </c>
      <c r="E44687">
        <v>2012</v>
      </c>
      <c r="F44687" t="s">
        <v>27</v>
      </c>
      <c r="G44687" t="s">
        <v>27</v>
      </c>
      <c r="H44687">
        <v>1.4</v>
      </c>
      <c r="I44687" t="s">
        <v>21</v>
      </c>
      <c r="J44687" t="b">
        <v>0</v>
      </c>
      <c r="K44687" t="s">
        <v>22</v>
      </c>
      <c r="L44687" t="s">
        <v>23</v>
      </c>
      <c r="M44687" t="b">
        <v>0</v>
      </c>
      <c r="N44687">
        <v>11</v>
      </c>
      <c r="O44687">
        <v>26</v>
      </c>
      <c r="P44687">
        <v>43</v>
      </c>
      <c r="Q44687">
        <v>9700</v>
      </c>
    </row>
    <row r="44688" spans="1:17" x14ac:dyDescent="0.3">
      <c r="A44688" t="s">
        <v>31</v>
      </c>
      <c r="B44688" t="s">
        <v>18</v>
      </c>
      <c r="C44688" t="s">
        <v>35</v>
      </c>
      <c r="D44688">
        <v>251000</v>
      </c>
      <c r="E44688">
        <v>2002</v>
      </c>
      <c r="F44688" t="s">
        <v>27</v>
      </c>
      <c r="G44688" t="s">
        <v>27</v>
      </c>
      <c r="H44688">
        <v>2.2000000000000002</v>
      </c>
      <c r="I44688" t="s">
        <v>28</v>
      </c>
      <c r="J44688" t="b">
        <v>0</v>
      </c>
      <c r="K44688" t="s">
        <v>22</v>
      </c>
      <c r="L44688" t="s">
        <v>23</v>
      </c>
      <c r="M44688" t="b">
        <v>1</v>
      </c>
      <c r="N44688">
        <v>16</v>
      </c>
      <c r="O44688">
        <v>23</v>
      </c>
      <c r="P44688">
        <v>181</v>
      </c>
      <c r="Q44688">
        <v>4100</v>
      </c>
    </row>
    <row r="44689" spans="1:17" x14ac:dyDescent="0.3">
      <c r="A44689" t="s">
        <v>65</v>
      </c>
      <c r="B44689" t="s">
        <v>25</v>
      </c>
      <c r="C44689" t="s">
        <v>34</v>
      </c>
      <c r="D44689">
        <v>325500</v>
      </c>
      <c r="E44689">
        <v>2002</v>
      </c>
      <c r="F44689" t="s">
        <v>27</v>
      </c>
      <c r="G44689" t="s">
        <v>27</v>
      </c>
      <c r="H44689">
        <v>1.4</v>
      </c>
      <c r="I44689" t="s">
        <v>30</v>
      </c>
      <c r="J44689" t="b">
        <v>0</v>
      </c>
      <c r="K44689" t="s">
        <v>22</v>
      </c>
      <c r="L44689" t="s">
        <v>23</v>
      </c>
      <c r="M44689" t="b">
        <v>0</v>
      </c>
      <c r="N44689">
        <v>15</v>
      </c>
      <c r="O44689">
        <v>9</v>
      </c>
      <c r="P44689">
        <v>21</v>
      </c>
      <c r="Q44689">
        <v>3000</v>
      </c>
    </row>
    <row r="44690" spans="1:17" x14ac:dyDescent="0.3">
      <c r="A44690" t="s">
        <v>31</v>
      </c>
      <c r="B44690" t="s">
        <v>25</v>
      </c>
      <c r="C44690" t="s">
        <v>52</v>
      </c>
      <c r="D44690">
        <v>290000</v>
      </c>
      <c r="E44690">
        <v>1995</v>
      </c>
      <c r="F44690" t="s">
        <v>27</v>
      </c>
      <c r="G44690" t="s">
        <v>27</v>
      </c>
      <c r="H44690">
        <v>2</v>
      </c>
      <c r="I44690" t="s">
        <v>28</v>
      </c>
      <c r="J44690" t="b">
        <v>0</v>
      </c>
      <c r="K44690" t="s">
        <v>22</v>
      </c>
      <c r="L44690" t="s">
        <v>37</v>
      </c>
      <c r="M44690" t="b">
        <v>0</v>
      </c>
      <c r="N44690">
        <v>9</v>
      </c>
      <c r="O44690">
        <v>1</v>
      </c>
      <c r="P44690">
        <v>19</v>
      </c>
      <c r="Q44690">
        <v>1300</v>
      </c>
    </row>
    <row r="44691" spans="1:17" x14ac:dyDescent="0.3">
      <c r="A44691" t="s">
        <v>41</v>
      </c>
      <c r="B44691" t="s">
        <v>25</v>
      </c>
      <c r="C44691" t="s">
        <v>35</v>
      </c>
      <c r="D44691">
        <v>333333</v>
      </c>
      <c r="E44691">
        <v>1997</v>
      </c>
      <c r="F44691" t="s">
        <v>27</v>
      </c>
      <c r="G44691" t="s">
        <v>27</v>
      </c>
      <c r="H44691">
        <v>1.8</v>
      </c>
      <c r="I44691" t="s">
        <v>30</v>
      </c>
      <c r="J44691" t="b">
        <v>0</v>
      </c>
      <c r="K44691" t="s">
        <v>22</v>
      </c>
      <c r="L44691" t="s">
        <v>23</v>
      </c>
      <c r="M44691" t="b">
        <v>0</v>
      </c>
      <c r="N44691">
        <v>13</v>
      </c>
      <c r="O44691">
        <v>19</v>
      </c>
      <c r="P44691">
        <v>67</v>
      </c>
      <c r="Q44691">
        <v>2100</v>
      </c>
    </row>
    <row r="44692" spans="1:17" x14ac:dyDescent="0.3">
      <c r="A44692" t="s">
        <v>48</v>
      </c>
      <c r="B44692" t="s">
        <v>25</v>
      </c>
      <c r="C44692" t="s">
        <v>34</v>
      </c>
      <c r="D44692">
        <v>440000</v>
      </c>
      <c r="E44692">
        <v>1998</v>
      </c>
      <c r="F44692" t="s">
        <v>27</v>
      </c>
      <c r="G44692" t="s">
        <v>27</v>
      </c>
      <c r="H44692">
        <v>2.5</v>
      </c>
      <c r="I44692" t="s">
        <v>28</v>
      </c>
      <c r="J44692" t="b">
        <v>0</v>
      </c>
      <c r="K44692" t="s">
        <v>22</v>
      </c>
      <c r="L44692" t="s">
        <v>37</v>
      </c>
      <c r="M44692" t="b">
        <v>0</v>
      </c>
      <c r="N44692">
        <v>10</v>
      </c>
      <c r="O44692">
        <v>12</v>
      </c>
      <c r="P44692">
        <v>82</v>
      </c>
      <c r="Q44692">
        <v>3700</v>
      </c>
    </row>
    <row r="44693" spans="1:17" x14ac:dyDescent="0.3">
      <c r="A44693" t="s">
        <v>48</v>
      </c>
      <c r="B44693" t="s">
        <v>18</v>
      </c>
      <c r="C44693" t="s">
        <v>40</v>
      </c>
      <c r="D44693">
        <v>175000</v>
      </c>
      <c r="E44693">
        <v>2009</v>
      </c>
      <c r="F44693" t="s">
        <v>27</v>
      </c>
      <c r="G44693" t="s">
        <v>27</v>
      </c>
      <c r="H44693">
        <v>2</v>
      </c>
      <c r="I44693" t="s">
        <v>73</v>
      </c>
      <c r="J44693" t="b">
        <v>0</v>
      </c>
      <c r="K44693" t="s">
        <v>22</v>
      </c>
      <c r="L44693" t="s">
        <v>37</v>
      </c>
      <c r="M44693" t="b">
        <v>0</v>
      </c>
      <c r="N44693">
        <v>15</v>
      </c>
      <c r="O44693">
        <v>1</v>
      </c>
      <c r="P44693">
        <v>75</v>
      </c>
      <c r="Q44693">
        <v>10500</v>
      </c>
    </row>
    <row r="44694" spans="1:17" x14ac:dyDescent="0.3">
      <c r="A44694" t="s">
        <v>64</v>
      </c>
      <c r="B44694" t="s">
        <v>18</v>
      </c>
      <c r="C44694" t="s">
        <v>26</v>
      </c>
      <c r="D44694">
        <v>97000</v>
      </c>
      <c r="E44694">
        <v>2012</v>
      </c>
      <c r="F44694" t="s">
        <v>27</v>
      </c>
      <c r="G44694" t="s">
        <v>27</v>
      </c>
      <c r="H44694">
        <v>1.6</v>
      </c>
      <c r="I44694" t="s">
        <v>36</v>
      </c>
      <c r="J44694" t="b">
        <v>0</v>
      </c>
      <c r="K44694" t="s">
        <v>22</v>
      </c>
      <c r="L44694" t="s">
        <v>23</v>
      </c>
      <c r="M44694" t="b">
        <v>0</v>
      </c>
      <c r="N44694">
        <v>10</v>
      </c>
      <c r="O44694">
        <v>6</v>
      </c>
      <c r="P44694">
        <v>4</v>
      </c>
      <c r="Q44694">
        <v>12900</v>
      </c>
    </row>
    <row r="44695" spans="1:17" x14ac:dyDescent="0.3">
      <c r="A44695" t="s">
        <v>51</v>
      </c>
      <c r="B44695" t="s">
        <v>18</v>
      </c>
      <c r="C44695" t="s">
        <v>26</v>
      </c>
      <c r="D44695">
        <v>148000</v>
      </c>
      <c r="E44695">
        <v>2010</v>
      </c>
      <c r="F44695" t="s">
        <v>27</v>
      </c>
      <c r="G44695" t="s">
        <v>27</v>
      </c>
      <c r="H44695">
        <v>2.4</v>
      </c>
      <c r="I44695" t="s">
        <v>36</v>
      </c>
      <c r="J44695" t="b">
        <v>0</v>
      </c>
      <c r="K44695" t="s">
        <v>22</v>
      </c>
      <c r="L44695" t="s">
        <v>23</v>
      </c>
      <c r="M44695" t="b">
        <v>1</v>
      </c>
      <c r="N44695">
        <v>19</v>
      </c>
      <c r="O44695">
        <v>174</v>
      </c>
      <c r="P44695">
        <v>215</v>
      </c>
      <c r="Q44695">
        <v>12500</v>
      </c>
    </row>
    <row r="44696" spans="1:17" x14ac:dyDescent="0.3">
      <c r="A44696" t="s">
        <v>33</v>
      </c>
      <c r="B44696" t="s">
        <v>25</v>
      </c>
      <c r="C44696" t="s">
        <v>32</v>
      </c>
      <c r="D44696">
        <v>330000</v>
      </c>
      <c r="E44696">
        <v>1996</v>
      </c>
      <c r="F44696" t="s">
        <v>27</v>
      </c>
      <c r="G44696" t="s">
        <v>27</v>
      </c>
      <c r="H44696">
        <v>1.5</v>
      </c>
      <c r="I44696" t="s">
        <v>28</v>
      </c>
      <c r="J44696" t="b">
        <v>0</v>
      </c>
      <c r="K44696" t="s">
        <v>22</v>
      </c>
      <c r="L44696" t="s">
        <v>23</v>
      </c>
      <c r="M44696" t="b">
        <v>1</v>
      </c>
      <c r="N44696">
        <v>8</v>
      </c>
      <c r="O44696">
        <v>27</v>
      </c>
      <c r="P44696">
        <v>62</v>
      </c>
      <c r="Q44696">
        <v>1120</v>
      </c>
    </row>
    <row r="44697" spans="1:17" x14ac:dyDescent="0.3">
      <c r="A44697" t="s">
        <v>17</v>
      </c>
      <c r="B44697" t="s">
        <v>25</v>
      </c>
      <c r="C44697" t="s">
        <v>19</v>
      </c>
      <c r="D44697">
        <v>282741</v>
      </c>
      <c r="E44697">
        <v>2016</v>
      </c>
      <c r="F44697" t="s">
        <v>27</v>
      </c>
      <c r="G44697" t="s">
        <v>27</v>
      </c>
      <c r="H44697">
        <v>1.6</v>
      </c>
      <c r="I44697" t="s">
        <v>28</v>
      </c>
      <c r="J44697" t="b">
        <v>0</v>
      </c>
      <c r="K44697" t="s">
        <v>22</v>
      </c>
      <c r="L44697" t="s">
        <v>23</v>
      </c>
      <c r="M44697" t="b">
        <v>1</v>
      </c>
      <c r="N44697">
        <v>17</v>
      </c>
      <c r="O44697">
        <v>10</v>
      </c>
      <c r="P44697">
        <v>14</v>
      </c>
      <c r="Q44697">
        <v>6750</v>
      </c>
    </row>
    <row r="44698" spans="1:17" x14ac:dyDescent="0.3">
      <c r="A44698" t="s">
        <v>41</v>
      </c>
      <c r="B44698" t="s">
        <v>18</v>
      </c>
      <c r="C44698" t="s">
        <v>19</v>
      </c>
      <c r="D44698">
        <v>120000</v>
      </c>
      <c r="E44698">
        <v>2016</v>
      </c>
      <c r="F44698" t="s">
        <v>20</v>
      </c>
      <c r="G44698" t="s">
        <v>20</v>
      </c>
      <c r="H44698">
        <v>2.4</v>
      </c>
      <c r="I44698" t="s">
        <v>36</v>
      </c>
      <c r="J44698" t="b">
        <v>0</v>
      </c>
      <c r="K44698" t="s">
        <v>22</v>
      </c>
      <c r="L44698" t="s">
        <v>42</v>
      </c>
      <c r="M44698" t="b">
        <v>0</v>
      </c>
      <c r="N44698">
        <v>25</v>
      </c>
      <c r="O44698">
        <v>2</v>
      </c>
      <c r="P44698">
        <v>82</v>
      </c>
      <c r="Q44698">
        <v>26500</v>
      </c>
    </row>
    <row r="44699" spans="1:17" x14ac:dyDescent="0.3">
      <c r="A44699" t="s">
        <v>58</v>
      </c>
      <c r="B44699" t="s">
        <v>25</v>
      </c>
      <c r="C44699" t="s">
        <v>52</v>
      </c>
      <c r="D44699">
        <v>200000</v>
      </c>
      <c r="E44699">
        <v>2003</v>
      </c>
      <c r="F44699" t="s">
        <v>27</v>
      </c>
      <c r="G44699" t="s">
        <v>27</v>
      </c>
      <c r="H44699">
        <v>1.6</v>
      </c>
      <c r="I44699" t="s">
        <v>30</v>
      </c>
      <c r="J44699" t="b">
        <v>0</v>
      </c>
      <c r="K44699" t="s">
        <v>22</v>
      </c>
      <c r="L44699" t="s">
        <v>23</v>
      </c>
      <c r="M44699" t="b">
        <v>1</v>
      </c>
      <c r="N44699">
        <v>7</v>
      </c>
      <c r="O44699">
        <v>3</v>
      </c>
      <c r="P44699">
        <v>89</v>
      </c>
      <c r="Q44699">
        <v>4000</v>
      </c>
    </row>
    <row r="44700" spans="1:17" x14ac:dyDescent="0.3">
      <c r="A44700" t="s">
        <v>29</v>
      </c>
      <c r="B44700" t="s">
        <v>18</v>
      </c>
      <c r="C44700" t="s">
        <v>19</v>
      </c>
      <c r="D44700">
        <v>300000</v>
      </c>
      <c r="E44700">
        <v>2004</v>
      </c>
      <c r="F44700" t="s">
        <v>54</v>
      </c>
      <c r="G44700" t="s">
        <v>27</v>
      </c>
      <c r="H44700">
        <v>3.5</v>
      </c>
      <c r="I44700" t="s">
        <v>36</v>
      </c>
      <c r="J44700" t="b">
        <v>0</v>
      </c>
      <c r="K44700" t="s">
        <v>22</v>
      </c>
      <c r="L44700" t="s">
        <v>42</v>
      </c>
      <c r="M44700" t="b">
        <v>1</v>
      </c>
      <c r="N44700">
        <v>3</v>
      </c>
      <c r="O44700">
        <v>2</v>
      </c>
      <c r="P44700">
        <v>79</v>
      </c>
      <c r="Q44700">
        <v>8000</v>
      </c>
    </row>
    <row r="44701" spans="1:17" x14ac:dyDescent="0.3">
      <c r="A44701" t="s">
        <v>48</v>
      </c>
      <c r="B44701" t="s">
        <v>18</v>
      </c>
      <c r="C44701" t="s">
        <v>52</v>
      </c>
      <c r="D44701">
        <v>260000</v>
      </c>
      <c r="E44701">
        <v>2008</v>
      </c>
      <c r="F44701" t="s">
        <v>27</v>
      </c>
      <c r="G44701" t="s">
        <v>27</v>
      </c>
      <c r="H44701">
        <v>3.5</v>
      </c>
      <c r="I44701" t="s">
        <v>36</v>
      </c>
      <c r="J44701" t="b">
        <v>0</v>
      </c>
      <c r="K44701" t="s">
        <v>22</v>
      </c>
      <c r="L44701" t="s">
        <v>42</v>
      </c>
      <c r="M44701" t="b">
        <v>0</v>
      </c>
      <c r="N44701">
        <v>12</v>
      </c>
      <c r="O44701">
        <v>3</v>
      </c>
      <c r="P44701">
        <v>99</v>
      </c>
      <c r="Q44701">
        <v>19500</v>
      </c>
    </row>
    <row r="44702" spans="1:17" x14ac:dyDescent="0.3">
      <c r="A44702" t="s">
        <v>61</v>
      </c>
      <c r="B44702" t="s">
        <v>18</v>
      </c>
      <c r="C44702" t="s">
        <v>19</v>
      </c>
      <c r="D44702">
        <v>305000</v>
      </c>
      <c r="E44702">
        <v>2005</v>
      </c>
      <c r="F44702" t="s">
        <v>27</v>
      </c>
      <c r="G44702" t="s">
        <v>27</v>
      </c>
      <c r="H44702">
        <v>5.5</v>
      </c>
      <c r="I44702" t="s">
        <v>36</v>
      </c>
      <c r="J44702" t="b">
        <v>0</v>
      </c>
      <c r="K44702" t="s">
        <v>22</v>
      </c>
      <c r="L44702" t="s">
        <v>42</v>
      </c>
      <c r="M44702" t="b">
        <v>0</v>
      </c>
      <c r="N44702">
        <v>27</v>
      </c>
      <c r="O44702">
        <v>3</v>
      </c>
      <c r="P44702">
        <v>97</v>
      </c>
      <c r="Q44702">
        <v>27500</v>
      </c>
    </row>
    <row r="44703" spans="1:17" x14ac:dyDescent="0.3">
      <c r="A44703" t="s">
        <v>90</v>
      </c>
      <c r="B44703" t="s">
        <v>18</v>
      </c>
      <c r="C44703" t="s">
        <v>40</v>
      </c>
      <c r="D44703">
        <v>250000</v>
      </c>
      <c r="E44703">
        <v>2003</v>
      </c>
      <c r="F44703" t="s">
        <v>27</v>
      </c>
      <c r="G44703" t="s">
        <v>27</v>
      </c>
      <c r="H44703">
        <v>4.5</v>
      </c>
      <c r="I44703" t="s">
        <v>36</v>
      </c>
      <c r="J44703" t="b">
        <v>0</v>
      </c>
      <c r="K44703" t="s">
        <v>22</v>
      </c>
      <c r="L44703" t="s">
        <v>42</v>
      </c>
      <c r="M44703" t="b">
        <v>0</v>
      </c>
      <c r="N44703">
        <v>5</v>
      </c>
      <c r="O44703">
        <v>1</v>
      </c>
      <c r="P44703">
        <v>32</v>
      </c>
      <c r="Q44703">
        <v>6500</v>
      </c>
    </row>
    <row r="44704" spans="1:17" x14ac:dyDescent="0.3">
      <c r="A44704" t="s">
        <v>65</v>
      </c>
      <c r="B44704" t="s">
        <v>25</v>
      </c>
      <c r="C44704" t="s">
        <v>38</v>
      </c>
      <c r="D44704">
        <v>333442</v>
      </c>
      <c r="E44704">
        <v>2002</v>
      </c>
      <c r="F44704" t="s">
        <v>20</v>
      </c>
      <c r="G44704" t="s">
        <v>20</v>
      </c>
      <c r="H44704">
        <v>2.4</v>
      </c>
      <c r="I44704" t="s">
        <v>67</v>
      </c>
      <c r="J44704" t="b">
        <v>0</v>
      </c>
      <c r="K44704" t="s">
        <v>22</v>
      </c>
      <c r="L44704" t="s">
        <v>23</v>
      </c>
      <c r="M44704" t="b">
        <v>0</v>
      </c>
      <c r="N44704">
        <v>8</v>
      </c>
      <c r="O44704">
        <v>9</v>
      </c>
      <c r="P44704">
        <v>138</v>
      </c>
      <c r="Q44704">
        <v>5300</v>
      </c>
    </row>
    <row r="44705" spans="1:17" x14ac:dyDescent="0.3">
      <c r="A44705" t="s">
        <v>31</v>
      </c>
      <c r="B44705" t="s">
        <v>25</v>
      </c>
      <c r="C44705" t="s">
        <v>35</v>
      </c>
      <c r="D44705">
        <v>80000</v>
      </c>
      <c r="E44705">
        <v>1990</v>
      </c>
      <c r="F44705" t="s">
        <v>27</v>
      </c>
      <c r="G44705" t="s">
        <v>27</v>
      </c>
      <c r="H44705">
        <v>1.4</v>
      </c>
      <c r="I44705" t="s">
        <v>30</v>
      </c>
      <c r="J44705" t="b">
        <v>0</v>
      </c>
      <c r="K44705" t="s">
        <v>22</v>
      </c>
      <c r="L44705" t="s">
        <v>23</v>
      </c>
      <c r="M44705" t="b">
        <v>1</v>
      </c>
      <c r="N44705">
        <v>4</v>
      </c>
      <c r="O44705">
        <v>13</v>
      </c>
      <c r="P44705">
        <v>102</v>
      </c>
      <c r="Q44705">
        <v>400</v>
      </c>
    </row>
    <row r="44706" spans="1:17" x14ac:dyDescent="0.3">
      <c r="A44706" t="s">
        <v>31</v>
      </c>
      <c r="B44706" t="s">
        <v>25</v>
      </c>
      <c r="C44706" t="s">
        <v>52</v>
      </c>
      <c r="D44706">
        <v>420000</v>
      </c>
      <c r="E44706">
        <v>1995</v>
      </c>
      <c r="F44706" t="s">
        <v>27</v>
      </c>
      <c r="G44706" t="s">
        <v>27</v>
      </c>
      <c r="H44706">
        <v>1.8</v>
      </c>
      <c r="I44706" t="s">
        <v>28</v>
      </c>
      <c r="J44706" t="b">
        <v>0</v>
      </c>
      <c r="K44706" t="s">
        <v>22</v>
      </c>
      <c r="L44706" t="s">
        <v>23</v>
      </c>
      <c r="M44706" t="b">
        <v>0</v>
      </c>
      <c r="N44706">
        <v>4</v>
      </c>
      <c r="O44706">
        <v>15</v>
      </c>
      <c r="P44706">
        <v>50</v>
      </c>
      <c r="Q44706">
        <v>1350</v>
      </c>
    </row>
    <row r="44707" spans="1:17" x14ac:dyDescent="0.3">
      <c r="A44707" t="s">
        <v>65</v>
      </c>
      <c r="B44707" t="s">
        <v>25</v>
      </c>
      <c r="C44707" t="s">
        <v>32</v>
      </c>
      <c r="D44707">
        <v>70378</v>
      </c>
      <c r="E44707">
        <v>1994</v>
      </c>
      <c r="F44707" t="s">
        <v>27</v>
      </c>
      <c r="G44707" t="s">
        <v>27</v>
      </c>
      <c r="H44707">
        <v>1.6</v>
      </c>
      <c r="I44707" t="s">
        <v>28</v>
      </c>
      <c r="J44707" t="b">
        <v>0</v>
      </c>
      <c r="K44707" t="s">
        <v>22</v>
      </c>
      <c r="L44707" t="s">
        <v>23</v>
      </c>
      <c r="M44707" t="b">
        <v>0</v>
      </c>
      <c r="N44707">
        <v>8</v>
      </c>
      <c r="O44707">
        <v>1</v>
      </c>
      <c r="P44707">
        <v>6</v>
      </c>
      <c r="Q44707">
        <v>768.28</v>
      </c>
    </row>
    <row r="44708" spans="1:17" x14ac:dyDescent="0.3">
      <c r="A44708" t="s">
        <v>17</v>
      </c>
      <c r="B44708" t="s">
        <v>18</v>
      </c>
      <c r="C44708" t="s">
        <v>26</v>
      </c>
      <c r="D44708">
        <v>35283</v>
      </c>
      <c r="E44708">
        <v>2016</v>
      </c>
      <c r="F44708" t="s">
        <v>27</v>
      </c>
      <c r="G44708" t="s">
        <v>27</v>
      </c>
      <c r="H44708">
        <v>1.4</v>
      </c>
      <c r="I44708" t="s">
        <v>28</v>
      </c>
      <c r="J44708" t="b">
        <v>0</v>
      </c>
      <c r="K44708" t="s">
        <v>22</v>
      </c>
      <c r="L44708" t="s">
        <v>23</v>
      </c>
      <c r="M44708" t="b">
        <v>0</v>
      </c>
      <c r="N44708">
        <v>9</v>
      </c>
      <c r="O44708">
        <v>9</v>
      </c>
      <c r="P44708">
        <v>26</v>
      </c>
      <c r="Q44708">
        <v>9000</v>
      </c>
    </row>
    <row r="44709" spans="1:17" x14ac:dyDescent="0.3">
      <c r="A44709" t="s">
        <v>17</v>
      </c>
      <c r="B44709" t="s">
        <v>18</v>
      </c>
      <c r="C44709" t="s">
        <v>52</v>
      </c>
      <c r="D44709">
        <v>153000</v>
      </c>
      <c r="E44709">
        <v>2004</v>
      </c>
      <c r="F44709" t="s">
        <v>27</v>
      </c>
      <c r="G44709" t="s">
        <v>27</v>
      </c>
      <c r="H44709">
        <v>4.2</v>
      </c>
      <c r="I44709" t="s">
        <v>36</v>
      </c>
      <c r="J44709" t="b">
        <v>0</v>
      </c>
      <c r="K44709" t="s">
        <v>22</v>
      </c>
      <c r="L44709" t="s">
        <v>42</v>
      </c>
      <c r="M44709" t="b">
        <v>0</v>
      </c>
      <c r="N44709">
        <v>13</v>
      </c>
      <c r="O44709">
        <v>2</v>
      </c>
      <c r="P44709">
        <v>118</v>
      </c>
      <c r="Q44709">
        <v>7000</v>
      </c>
    </row>
    <row r="44710" spans="1:17" x14ac:dyDescent="0.3">
      <c r="A44710" t="s">
        <v>60</v>
      </c>
      <c r="B44710" t="s">
        <v>18</v>
      </c>
      <c r="C44710" t="s">
        <v>56</v>
      </c>
      <c r="D44710">
        <v>268000</v>
      </c>
      <c r="E44710">
        <v>2000</v>
      </c>
      <c r="F44710" t="s">
        <v>27</v>
      </c>
      <c r="G44710" t="s">
        <v>27</v>
      </c>
      <c r="H44710">
        <v>3</v>
      </c>
      <c r="I44710" t="s">
        <v>36</v>
      </c>
      <c r="J44710" t="b">
        <v>0</v>
      </c>
      <c r="K44710" t="s">
        <v>22</v>
      </c>
      <c r="L44710" t="s">
        <v>42</v>
      </c>
      <c r="M44710" t="b">
        <v>1</v>
      </c>
      <c r="N44710">
        <v>28</v>
      </c>
      <c r="O44710">
        <v>9</v>
      </c>
      <c r="P44710">
        <v>61</v>
      </c>
      <c r="Q44710">
        <v>5999</v>
      </c>
    </row>
    <row r="44711" spans="1:17" x14ac:dyDescent="0.3">
      <c r="A44711" t="s">
        <v>31</v>
      </c>
      <c r="B44711" t="s">
        <v>25</v>
      </c>
      <c r="C44711" t="s">
        <v>52</v>
      </c>
      <c r="D44711">
        <v>367181</v>
      </c>
      <c r="E44711">
        <v>1999</v>
      </c>
      <c r="F44711" t="s">
        <v>20</v>
      </c>
      <c r="G44711" t="s">
        <v>20</v>
      </c>
      <c r="H44711">
        <v>2.2000000000000002</v>
      </c>
      <c r="I44711" t="s">
        <v>46</v>
      </c>
      <c r="J44711" t="b">
        <v>0</v>
      </c>
      <c r="K44711" t="s">
        <v>22</v>
      </c>
      <c r="L44711" t="s">
        <v>23</v>
      </c>
      <c r="M44711" t="b">
        <v>0</v>
      </c>
      <c r="N44711">
        <v>27</v>
      </c>
      <c r="O44711">
        <v>4</v>
      </c>
      <c r="P44711">
        <v>5</v>
      </c>
      <c r="Q44711">
        <v>3500</v>
      </c>
    </row>
    <row r="44712" spans="1:17" x14ac:dyDescent="0.3">
      <c r="A44712" t="s">
        <v>95</v>
      </c>
      <c r="B44712" t="s">
        <v>18</v>
      </c>
      <c r="C44712" t="s">
        <v>35</v>
      </c>
      <c r="D44712">
        <v>131966</v>
      </c>
      <c r="E44712">
        <v>2006</v>
      </c>
      <c r="F44712" t="s">
        <v>27</v>
      </c>
      <c r="G44712" t="s">
        <v>27</v>
      </c>
      <c r="H44712">
        <v>2.4</v>
      </c>
      <c r="I44712" t="s">
        <v>28</v>
      </c>
      <c r="J44712" t="b">
        <v>0</v>
      </c>
      <c r="K44712" t="s">
        <v>22</v>
      </c>
      <c r="L44712" t="s">
        <v>23</v>
      </c>
      <c r="M44712" t="b">
        <v>0</v>
      </c>
      <c r="N44712">
        <v>21</v>
      </c>
      <c r="O44712">
        <v>21</v>
      </c>
      <c r="P44712">
        <v>25</v>
      </c>
      <c r="Q44712">
        <v>6499</v>
      </c>
    </row>
    <row r="44713" spans="1:17" x14ac:dyDescent="0.3">
      <c r="A44713" t="s">
        <v>65</v>
      </c>
      <c r="B44713" t="s">
        <v>25</v>
      </c>
      <c r="C44713" t="s">
        <v>35</v>
      </c>
      <c r="D44713">
        <v>398000</v>
      </c>
      <c r="E44713">
        <v>1997</v>
      </c>
      <c r="F44713" t="s">
        <v>27</v>
      </c>
      <c r="G44713" t="s">
        <v>27</v>
      </c>
      <c r="H44713">
        <v>1.8</v>
      </c>
      <c r="I44713" t="s">
        <v>28</v>
      </c>
      <c r="J44713" t="b">
        <v>0</v>
      </c>
      <c r="K44713" t="s">
        <v>22</v>
      </c>
      <c r="L44713" t="s">
        <v>23</v>
      </c>
      <c r="M44713" t="b">
        <v>1</v>
      </c>
      <c r="N44713">
        <v>10</v>
      </c>
      <c r="O44713">
        <v>1</v>
      </c>
      <c r="P44713">
        <v>1</v>
      </c>
      <c r="Q44713">
        <v>1200</v>
      </c>
    </row>
    <row r="44714" spans="1:17" x14ac:dyDescent="0.3">
      <c r="A44714" t="s">
        <v>66</v>
      </c>
      <c r="B44714" t="s">
        <v>18</v>
      </c>
      <c r="C44714" t="s">
        <v>35</v>
      </c>
      <c r="D44714">
        <v>273588</v>
      </c>
      <c r="E44714">
        <v>2007</v>
      </c>
      <c r="F44714" t="s">
        <v>27</v>
      </c>
      <c r="G44714" t="s">
        <v>27</v>
      </c>
      <c r="H44714">
        <v>2.4</v>
      </c>
      <c r="I44714" t="s">
        <v>28</v>
      </c>
      <c r="J44714" t="b">
        <v>0</v>
      </c>
      <c r="K44714" t="s">
        <v>22</v>
      </c>
      <c r="L44714" t="s">
        <v>23</v>
      </c>
      <c r="M44714" t="b">
        <v>1</v>
      </c>
      <c r="N44714">
        <v>4</v>
      </c>
      <c r="O44714">
        <v>51</v>
      </c>
      <c r="P44714">
        <v>313</v>
      </c>
      <c r="Q44714">
        <v>6550</v>
      </c>
    </row>
    <row r="44715" spans="1:17" x14ac:dyDescent="0.3">
      <c r="A44715" t="s">
        <v>43</v>
      </c>
      <c r="B44715" t="s">
        <v>25</v>
      </c>
      <c r="C44715" t="s">
        <v>35</v>
      </c>
      <c r="D44715">
        <v>350000</v>
      </c>
      <c r="E44715">
        <v>1993</v>
      </c>
      <c r="F44715" t="s">
        <v>20</v>
      </c>
      <c r="G44715" t="s">
        <v>20</v>
      </c>
      <c r="H44715">
        <v>1.9</v>
      </c>
      <c r="I44715" t="s">
        <v>30</v>
      </c>
      <c r="J44715" t="b">
        <v>0</v>
      </c>
      <c r="K44715" t="s">
        <v>22</v>
      </c>
      <c r="L44715" t="s">
        <v>23</v>
      </c>
      <c r="M44715" t="b">
        <v>0</v>
      </c>
      <c r="N44715">
        <v>4</v>
      </c>
      <c r="O44715">
        <v>26</v>
      </c>
      <c r="P44715">
        <v>63</v>
      </c>
      <c r="Q44715">
        <v>650</v>
      </c>
    </row>
    <row r="44716" spans="1:17" x14ac:dyDescent="0.3">
      <c r="A44716" t="s">
        <v>31</v>
      </c>
      <c r="B44716" t="s">
        <v>25</v>
      </c>
      <c r="C44716" t="s">
        <v>35</v>
      </c>
      <c r="D44716">
        <v>142118</v>
      </c>
      <c r="E44716">
        <v>2000</v>
      </c>
      <c r="F44716" t="s">
        <v>27</v>
      </c>
      <c r="G44716" t="s">
        <v>27</v>
      </c>
      <c r="H44716">
        <v>1.8</v>
      </c>
      <c r="I44716" t="s">
        <v>46</v>
      </c>
      <c r="J44716" t="b">
        <v>0</v>
      </c>
      <c r="K44716" t="s">
        <v>22</v>
      </c>
      <c r="L44716" t="s">
        <v>23</v>
      </c>
      <c r="M44716" t="b">
        <v>1</v>
      </c>
      <c r="N44716">
        <v>9</v>
      </c>
      <c r="O44716">
        <v>2</v>
      </c>
      <c r="P44716">
        <v>80</v>
      </c>
      <c r="Q44716">
        <v>4910</v>
      </c>
    </row>
    <row r="44717" spans="1:17" x14ac:dyDescent="0.3">
      <c r="A44717" t="s">
        <v>48</v>
      </c>
      <c r="B44717" t="s">
        <v>25</v>
      </c>
      <c r="C44717" t="s">
        <v>56</v>
      </c>
      <c r="D44717">
        <v>380000</v>
      </c>
      <c r="E44717">
        <v>2005</v>
      </c>
      <c r="F44717" t="s">
        <v>20</v>
      </c>
      <c r="G44717" t="s">
        <v>20</v>
      </c>
      <c r="H44717">
        <v>2</v>
      </c>
      <c r="I44717" t="s">
        <v>30</v>
      </c>
      <c r="J44717" t="b">
        <v>0</v>
      </c>
      <c r="K44717" t="s">
        <v>22</v>
      </c>
      <c r="L44717" t="s">
        <v>37</v>
      </c>
      <c r="M44717" t="b">
        <v>0</v>
      </c>
      <c r="N44717">
        <v>9</v>
      </c>
      <c r="O44717">
        <v>5</v>
      </c>
      <c r="P44717">
        <v>70</v>
      </c>
      <c r="Q44717">
        <v>6300</v>
      </c>
    </row>
    <row r="44718" spans="1:17" x14ac:dyDescent="0.3">
      <c r="A44718" t="s">
        <v>17</v>
      </c>
      <c r="B44718" t="s">
        <v>25</v>
      </c>
      <c r="C44718" t="s">
        <v>34</v>
      </c>
      <c r="D44718">
        <v>217000</v>
      </c>
      <c r="E44718">
        <v>2003</v>
      </c>
      <c r="F44718" t="s">
        <v>20</v>
      </c>
      <c r="G44718" t="s">
        <v>20</v>
      </c>
      <c r="H44718">
        <v>1.9</v>
      </c>
      <c r="I44718" t="s">
        <v>46</v>
      </c>
      <c r="J44718" t="b">
        <v>0</v>
      </c>
      <c r="K44718" t="s">
        <v>22</v>
      </c>
      <c r="L44718" t="s">
        <v>23</v>
      </c>
      <c r="M44718" t="b">
        <v>0</v>
      </c>
      <c r="N44718">
        <v>8</v>
      </c>
      <c r="O44718">
        <v>1</v>
      </c>
      <c r="P44718">
        <v>48</v>
      </c>
      <c r="Q44718">
        <v>7000</v>
      </c>
    </row>
    <row r="44719" spans="1:17" x14ac:dyDescent="0.3">
      <c r="A44719" t="s">
        <v>33</v>
      </c>
      <c r="B44719" t="s">
        <v>25</v>
      </c>
      <c r="C44719" t="s">
        <v>35</v>
      </c>
      <c r="D44719">
        <v>300000</v>
      </c>
      <c r="E44719">
        <v>1998</v>
      </c>
      <c r="F44719" t="s">
        <v>20</v>
      </c>
      <c r="G44719" t="s">
        <v>20</v>
      </c>
      <c r="H44719">
        <v>2</v>
      </c>
      <c r="I44719" t="s">
        <v>30</v>
      </c>
      <c r="J44719" t="b">
        <v>0</v>
      </c>
      <c r="K44719" t="s">
        <v>22</v>
      </c>
      <c r="L44719" t="s">
        <v>23</v>
      </c>
      <c r="M44719" t="b">
        <v>0</v>
      </c>
      <c r="N44719">
        <v>4</v>
      </c>
      <c r="O44719">
        <v>1</v>
      </c>
      <c r="P44719">
        <v>13</v>
      </c>
      <c r="Q44719">
        <v>1600</v>
      </c>
    </row>
    <row r="44720" spans="1:17" x14ac:dyDescent="0.3">
      <c r="A44720" t="s">
        <v>31</v>
      </c>
      <c r="B44720" t="s">
        <v>18</v>
      </c>
      <c r="C44720" t="s">
        <v>34</v>
      </c>
      <c r="D44720">
        <v>330000</v>
      </c>
      <c r="E44720">
        <v>2007</v>
      </c>
      <c r="F44720" t="s">
        <v>20</v>
      </c>
      <c r="G44720" t="s">
        <v>20</v>
      </c>
      <c r="H44720">
        <v>1.9</v>
      </c>
      <c r="I44720" t="s">
        <v>21</v>
      </c>
      <c r="J44720" t="b">
        <v>0</v>
      </c>
      <c r="K44720" t="s">
        <v>22</v>
      </c>
      <c r="L44720" t="s">
        <v>23</v>
      </c>
      <c r="M44720" t="b">
        <v>0</v>
      </c>
      <c r="N44720">
        <v>22</v>
      </c>
      <c r="O44720">
        <v>6</v>
      </c>
      <c r="P44720">
        <v>61</v>
      </c>
      <c r="Q44720">
        <v>7999</v>
      </c>
    </row>
    <row r="44721" spans="1:17" x14ac:dyDescent="0.3">
      <c r="A44721" t="s">
        <v>57</v>
      </c>
      <c r="B44721" t="s">
        <v>18</v>
      </c>
      <c r="C44721" t="s">
        <v>34</v>
      </c>
      <c r="D44721">
        <v>29000</v>
      </c>
      <c r="E44721">
        <v>2016</v>
      </c>
      <c r="F44721" t="s">
        <v>27</v>
      </c>
      <c r="G44721" t="s">
        <v>27</v>
      </c>
      <c r="H44721">
        <v>2</v>
      </c>
      <c r="I44721" t="s">
        <v>28</v>
      </c>
      <c r="J44721" t="b">
        <v>0</v>
      </c>
      <c r="K44721" t="s">
        <v>22</v>
      </c>
      <c r="L44721" t="s">
        <v>23</v>
      </c>
      <c r="M44721" t="b">
        <v>0</v>
      </c>
      <c r="N44721">
        <v>8</v>
      </c>
      <c r="O44721">
        <v>8</v>
      </c>
      <c r="P44721">
        <v>49</v>
      </c>
      <c r="Q44721">
        <v>14900</v>
      </c>
    </row>
    <row r="44722" spans="1:17" x14ac:dyDescent="0.3">
      <c r="A44722" t="s">
        <v>58</v>
      </c>
      <c r="B44722" t="s">
        <v>18</v>
      </c>
      <c r="C44722" t="s">
        <v>34</v>
      </c>
      <c r="D44722">
        <v>8000</v>
      </c>
      <c r="E44722">
        <v>2019</v>
      </c>
      <c r="F44722" t="s">
        <v>27</v>
      </c>
      <c r="G44722" t="s">
        <v>27</v>
      </c>
      <c r="H44722">
        <v>1.4</v>
      </c>
      <c r="I44722" t="s">
        <v>74</v>
      </c>
      <c r="J44722" t="b">
        <v>0</v>
      </c>
      <c r="K44722" t="s">
        <v>22</v>
      </c>
      <c r="L44722" t="s">
        <v>23</v>
      </c>
      <c r="M44722" t="b">
        <v>1</v>
      </c>
      <c r="N44722">
        <v>9</v>
      </c>
      <c r="O44722">
        <v>9</v>
      </c>
      <c r="P44722">
        <v>45</v>
      </c>
      <c r="Q44722">
        <v>16124.44</v>
      </c>
    </row>
    <row r="44723" spans="1:17" x14ac:dyDescent="0.3">
      <c r="A44723" t="s">
        <v>31</v>
      </c>
      <c r="B44723" t="s">
        <v>25</v>
      </c>
      <c r="C44723" t="s">
        <v>52</v>
      </c>
      <c r="D44723">
        <v>370000</v>
      </c>
      <c r="E44723">
        <v>1995</v>
      </c>
      <c r="F44723" t="s">
        <v>27</v>
      </c>
      <c r="G44723" t="s">
        <v>27</v>
      </c>
      <c r="H44723">
        <v>1.4</v>
      </c>
      <c r="I44723" t="s">
        <v>21</v>
      </c>
      <c r="J44723" t="b">
        <v>0</v>
      </c>
      <c r="K44723" t="s">
        <v>22</v>
      </c>
      <c r="L44723" t="s">
        <v>23</v>
      </c>
      <c r="M44723" t="b">
        <v>1</v>
      </c>
      <c r="N44723">
        <v>3</v>
      </c>
      <c r="O44723">
        <v>7</v>
      </c>
      <c r="P44723">
        <v>59</v>
      </c>
      <c r="Q44723">
        <v>1400</v>
      </c>
    </row>
    <row r="44724" spans="1:17" x14ac:dyDescent="0.3">
      <c r="A44724" t="s">
        <v>79</v>
      </c>
      <c r="B44724" t="s">
        <v>25</v>
      </c>
      <c r="C44724" t="s">
        <v>35</v>
      </c>
      <c r="D44724">
        <v>328000</v>
      </c>
      <c r="E44724">
        <v>1997</v>
      </c>
      <c r="F44724" t="s">
        <v>27</v>
      </c>
      <c r="G44724" t="s">
        <v>27</v>
      </c>
      <c r="H44724">
        <v>1.4</v>
      </c>
      <c r="I44724" t="s">
        <v>30</v>
      </c>
      <c r="J44724" t="b">
        <v>0</v>
      </c>
      <c r="K44724" t="s">
        <v>22</v>
      </c>
      <c r="L44724" t="s">
        <v>23</v>
      </c>
      <c r="M44724" t="b">
        <v>1</v>
      </c>
      <c r="N44724">
        <v>4</v>
      </c>
      <c r="O44724">
        <v>8</v>
      </c>
      <c r="P44724">
        <v>36</v>
      </c>
      <c r="Q44724">
        <v>1200</v>
      </c>
    </row>
    <row r="44725" spans="1:17" x14ac:dyDescent="0.3">
      <c r="A44725" t="s">
        <v>64</v>
      </c>
      <c r="B44725" t="s">
        <v>18</v>
      </c>
      <c r="C44725" t="s">
        <v>19</v>
      </c>
      <c r="D44725">
        <v>54000</v>
      </c>
      <c r="E44725">
        <v>2015</v>
      </c>
      <c r="F44725" t="s">
        <v>27</v>
      </c>
      <c r="G44725" t="s">
        <v>27</v>
      </c>
      <c r="H44725">
        <v>3.5</v>
      </c>
      <c r="I44725" t="s">
        <v>36</v>
      </c>
      <c r="J44725" t="b">
        <v>0</v>
      </c>
      <c r="K44725" t="s">
        <v>22</v>
      </c>
      <c r="L44725" t="s">
        <v>42</v>
      </c>
      <c r="M44725" t="b">
        <v>0</v>
      </c>
      <c r="N44725">
        <v>19</v>
      </c>
      <c r="O44725">
        <v>9</v>
      </c>
      <c r="P44725">
        <v>83</v>
      </c>
      <c r="Q44725">
        <v>20000</v>
      </c>
    </row>
    <row r="44726" spans="1:17" x14ac:dyDescent="0.3">
      <c r="A44726" t="s">
        <v>65</v>
      </c>
      <c r="B44726" t="s">
        <v>25</v>
      </c>
      <c r="C44726" t="s">
        <v>35</v>
      </c>
      <c r="D44726">
        <v>290000</v>
      </c>
      <c r="E44726">
        <v>1992</v>
      </c>
      <c r="F44726" t="s">
        <v>27</v>
      </c>
      <c r="G44726" t="s">
        <v>27</v>
      </c>
      <c r="H44726">
        <v>1.6</v>
      </c>
      <c r="I44726" t="s">
        <v>30</v>
      </c>
      <c r="J44726" t="b">
        <v>0</v>
      </c>
      <c r="K44726" t="s">
        <v>22</v>
      </c>
      <c r="L44726" t="s">
        <v>37</v>
      </c>
      <c r="M44726" t="b">
        <v>0</v>
      </c>
      <c r="N44726">
        <v>5</v>
      </c>
      <c r="O44726">
        <v>1</v>
      </c>
      <c r="P44726">
        <v>14</v>
      </c>
      <c r="Q44726">
        <v>750</v>
      </c>
    </row>
    <row r="44727" spans="1:17" x14ac:dyDescent="0.3">
      <c r="A44727" t="s">
        <v>81</v>
      </c>
      <c r="B44727" t="s">
        <v>25</v>
      </c>
      <c r="C44727" t="s">
        <v>19</v>
      </c>
      <c r="D44727">
        <v>150000</v>
      </c>
      <c r="E44727">
        <v>1997</v>
      </c>
      <c r="F44727" t="s">
        <v>27</v>
      </c>
      <c r="G44727" t="s">
        <v>27</v>
      </c>
      <c r="H44727">
        <v>1.6</v>
      </c>
      <c r="I44727" t="s">
        <v>28</v>
      </c>
      <c r="J44727" t="b">
        <v>0</v>
      </c>
      <c r="K44727" t="s">
        <v>22</v>
      </c>
      <c r="L44727" t="s">
        <v>23</v>
      </c>
      <c r="M44727" t="b">
        <v>0</v>
      </c>
      <c r="N44727">
        <v>1</v>
      </c>
      <c r="O44727">
        <v>1</v>
      </c>
      <c r="P44727">
        <v>0</v>
      </c>
      <c r="Q44727">
        <v>999</v>
      </c>
    </row>
    <row r="44728" spans="1:17" x14ac:dyDescent="0.3">
      <c r="A44728" t="s">
        <v>66</v>
      </c>
      <c r="B44728" t="s">
        <v>18</v>
      </c>
      <c r="C44728" t="s">
        <v>35</v>
      </c>
      <c r="D44728">
        <v>230000</v>
      </c>
      <c r="E44728">
        <v>2007</v>
      </c>
      <c r="F44728" t="s">
        <v>20</v>
      </c>
      <c r="G44728" t="s">
        <v>20</v>
      </c>
      <c r="H44728">
        <v>2.8</v>
      </c>
      <c r="I44728" t="s">
        <v>46</v>
      </c>
      <c r="J44728" t="b">
        <v>0</v>
      </c>
      <c r="K44728" t="s">
        <v>22</v>
      </c>
      <c r="L44728" t="s">
        <v>23</v>
      </c>
      <c r="M44728" t="b">
        <v>0</v>
      </c>
      <c r="N44728">
        <v>1</v>
      </c>
      <c r="O44728">
        <v>1</v>
      </c>
      <c r="P44728">
        <v>45</v>
      </c>
      <c r="Q44728">
        <v>7825.1</v>
      </c>
    </row>
    <row r="44729" spans="1:17" x14ac:dyDescent="0.3">
      <c r="A44729" t="s">
        <v>31</v>
      </c>
      <c r="B44729" t="s">
        <v>18</v>
      </c>
      <c r="C44729" t="s">
        <v>26</v>
      </c>
      <c r="D44729">
        <v>75000</v>
      </c>
      <c r="E44729">
        <v>2014</v>
      </c>
      <c r="F44729" t="s">
        <v>27</v>
      </c>
      <c r="G44729" t="s">
        <v>27</v>
      </c>
      <c r="H44729">
        <v>1.4</v>
      </c>
      <c r="I44729" t="s">
        <v>36</v>
      </c>
      <c r="J44729" t="b">
        <v>0</v>
      </c>
      <c r="K44729" t="s">
        <v>22</v>
      </c>
      <c r="L44729" t="s">
        <v>23</v>
      </c>
      <c r="M44729" t="b">
        <v>0</v>
      </c>
      <c r="N44729">
        <v>1</v>
      </c>
      <c r="O44729">
        <v>1</v>
      </c>
      <c r="P44729">
        <v>67</v>
      </c>
      <c r="Q44729">
        <v>15000</v>
      </c>
    </row>
    <row r="44730" spans="1:17" x14ac:dyDescent="0.3">
      <c r="A44730" t="s">
        <v>61</v>
      </c>
      <c r="B44730" t="s">
        <v>18</v>
      </c>
      <c r="C44730" t="s">
        <v>19</v>
      </c>
      <c r="D44730">
        <v>210000</v>
      </c>
      <c r="E44730">
        <v>2009</v>
      </c>
      <c r="F44730" t="s">
        <v>20</v>
      </c>
      <c r="G44730" t="s">
        <v>20</v>
      </c>
      <c r="H44730">
        <v>2.8</v>
      </c>
      <c r="I44730" t="s">
        <v>36</v>
      </c>
      <c r="J44730" t="b">
        <v>0</v>
      </c>
      <c r="K44730" t="s">
        <v>22</v>
      </c>
      <c r="L44730" t="s">
        <v>23</v>
      </c>
      <c r="M44730" t="b">
        <v>0</v>
      </c>
      <c r="N44730">
        <v>10</v>
      </c>
      <c r="O44730">
        <v>5</v>
      </c>
      <c r="P44730">
        <v>152</v>
      </c>
      <c r="Q44730">
        <v>16598.68</v>
      </c>
    </row>
    <row r="44731" spans="1:17" x14ac:dyDescent="0.3">
      <c r="A44731" t="s">
        <v>43</v>
      </c>
      <c r="B44731" t="s">
        <v>25</v>
      </c>
      <c r="C44731" t="s">
        <v>32</v>
      </c>
      <c r="D44731">
        <v>175000</v>
      </c>
      <c r="E44731">
        <v>1999</v>
      </c>
      <c r="F44731" t="s">
        <v>27</v>
      </c>
      <c r="G44731" t="s">
        <v>27</v>
      </c>
      <c r="H44731">
        <v>1.8</v>
      </c>
      <c r="I44731" t="s">
        <v>30</v>
      </c>
      <c r="J44731" t="b">
        <v>0</v>
      </c>
      <c r="K44731" t="s">
        <v>22</v>
      </c>
      <c r="L44731" t="s">
        <v>23</v>
      </c>
      <c r="M44731" t="b">
        <v>0</v>
      </c>
      <c r="N44731">
        <v>9</v>
      </c>
      <c r="O44731">
        <v>4</v>
      </c>
      <c r="P44731">
        <v>10</v>
      </c>
      <c r="Q44731">
        <v>1999</v>
      </c>
    </row>
    <row r="44732" spans="1:17" x14ac:dyDescent="0.3">
      <c r="A44732" t="s">
        <v>31</v>
      </c>
      <c r="B44732" t="s">
        <v>25</v>
      </c>
      <c r="C44732" t="s">
        <v>40</v>
      </c>
      <c r="D44732">
        <v>135000</v>
      </c>
      <c r="E44732">
        <v>2012</v>
      </c>
      <c r="F44732" t="s">
        <v>27</v>
      </c>
      <c r="G44732" t="s">
        <v>27</v>
      </c>
      <c r="H44732">
        <v>1.6</v>
      </c>
      <c r="I44732" t="s">
        <v>21</v>
      </c>
      <c r="J44732" t="b">
        <v>0</v>
      </c>
      <c r="K44732" t="s">
        <v>22</v>
      </c>
      <c r="L44732" t="s">
        <v>23</v>
      </c>
      <c r="M44732" t="b">
        <v>0</v>
      </c>
      <c r="N44732">
        <v>6</v>
      </c>
      <c r="O44732">
        <v>1</v>
      </c>
      <c r="P44732">
        <v>30</v>
      </c>
      <c r="Q44732">
        <v>8500</v>
      </c>
    </row>
    <row r="44733" spans="1:17" x14ac:dyDescent="0.3">
      <c r="A44733" t="s">
        <v>59</v>
      </c>
      <c r="B44733" t="s">
        <v>25</v>
      </c>
      <c r="C44733" t="s">
        <v>56</v>
      </c>
      <c r="D44733">
        <v>120000</v>
      </c>
      <c r="E44733">
        <v>2010</v>
      </c>
      <c r="F44733" t="s">
        <v>27</v>
      </c>
      <c r="G44733" t="s">
        <v>27</v>
      </c>
      <c r="H44733">
        <v>1.3</v>
      </c>
      <c r="I44733" t="s">
        <v>30</v>
      </c>
      <c r="J44733" t="b">
        <v>0</v>
      </c>
      <c r="K44733" t="s">
        <v>22</v>
      </c>
      <c r="L44733" t="s">
        <v>23</v>
      </c>
      <c r="M44733" t="b">
        <v>0</v>
      </c>
      <c r="N44733">
        <v>8</v>
      </c>
      <c r="O44733">
        <v>2</v>
      </c>
      <c r="P44733">
        <v>59</v>
      </c>
      <c r="Q44733">
        <v>8200</v>
      </c>
    </row>
    <row r="44734" spans="1:17" x14ac:dyDescent="0.3">
      <c r="A44734" t="s">
        <v>53</v>
      </c>
      <c r="B44734" t="s">
        <v>25</v>
      </c>
      <c r="C44734" t="s">
        <v>32</v>
      </c>
      <c r="D44734">
        <v>354999</v>
      </c>
      <c r="E44734">
        <v>1993</v>
      </c>
      <c r="F44734" t="s">
        <v>27</v>
      </c>
      <c r="G44734" t="s">
        <v>27</v>
      </c>
      <c r="H44734">
        <v>2.6</v>
      </c>
      <c r="I44734" t="s">
        <v>28</v>
      </c>
      <c r="J44734" t="b">
        <v>0</v>
      </c>
      <c r="K44734" t="s">
        <v>22</v>
      </c>
      <c r="L44734" t="s">
        <v>23</v>
      </c>
      <c r="M44734" t="b">
        <v>0</v>
      </c>
      <c r="N44734">
        <v>22</v>
      </c>
      <c r="O44734">
        <v>13</v>
      </c>
      <c r="P44734">
        <v>27</v>
      </c>
      <c r="Q44734">
        <v>3300</v>
      </c>
    </row>
    <row r="44735" spans="1:17" x14ac:dyDescent="0.3">
      <c r="A44735" t="s">
        <v>92</v>
      </c>
      <c r="B44735" t="s">
        <v>25</v>
      </c>
      <c r="C44735" t="s">
        <v>40</v>
      </c>
      <c r="D44735">
        <v>170000</v>
      </c>
      <c r="E44735">
        <v>2009</v>
      </c>
      <c r="F44735" t="s">
        <v>27</v>
      </c>
      <c r="G44735" t="s">
        <v>27</v>
      </c>
      <c r="H44735">
        <v>1.4</v>
      </c>
      <c r="I44735" t="s">
        <v>30</v>
      </c>
      <c r="J44735" t="b">
        <v>0</v>
      </c>
      <c r="K44735" t="s">
        <v>22</v>
      </c>
      <c r="L44735" t="s">
        <v>23</v>
      </c>
      <c r="M44735" t="b">
        <v>1</v>
      </c>
      <c r="N44735">
        <v>7</v>
      </c>
      <c r="O44735">
        <v>23</v>
      </c>
      <c r="P44735">
        <v>363</v>
      </c>
      <c r="Q44735">
        <v>7251.26</v>
      </c>
    </row>
    <row r="44736" spans="1:17" x14ac:dyDescent="0.3">
      <c r="A44736" t="s">
        <v>61</v>
      </c>
      <c r="B44736" t="s">
        <v>18</v>
      </c>
      <c r="C44736" t="s">
        <v>35</v>
      </c>
      <c r="D44736">
        <v>27000</v>
      </c>
      <c r="E44736">
        <v>2002</v>
      </c>
      <c r="F44736" t="s">
        <v>20</v>
      </c>
      <c r="G44736" t="s">
        <v>20</v>
      </c>
      <c r="H44736">
        <v>2.7</v>
      </c>
      <c r="I44736" t="s">
        <v>28</v>
      </c>
      <c r="J44736" t="b">
        <v>0</v>
      </c>
      <c r="K44736" t="s">
        <v>22</v>
      </c>
      <c r="L44736" t="s">
        <v>37</v>
      </c>
      <c r="M44736" t="b">
        <v>0</v>
      </c>
      <c r="N44736">
        <v>11</v>
      </c>
      <c r="O44736">
        <v>7</v>
      </c>
      <c r="P44736">
        <v>14</v>
      </c>
      <c r="Q44736">
        <v>9500</v>
      </c>
    </row>
    <row r="44737" spans="1:17" x14ac:dyDescent="0.3">
      <c r="A44737" t="s">
        <v>43</v>
      </c>
      <c r="B44737" t="s">
        <v>25</v>
      </c>
      <c r="C44737" t="s">
        <v>56</v>
      </c>
      <c r="D44737">
        <v>406086</v>
      </c>
      <c r="E44737">
        <v>1994</v>
      </c>
      <c r="F44737" t="s">
        <v>20</v>
      </c>
      <c r="G44737" t="s">
        <v>20</v>
      </c>
      <c r="H44737">
        <v>1.9</v>
      </c>
      <c r="I44737" t="s">
        <v>30</v>
      </c>
      <c r="J44737" t="b">
        <v>0</v>
      </c>
      <c r="K44737" t="s">
        <v>22</v>
      </c>
      <c r="L44737" t="s">
        <v>23</v>
      </c>
      <c r="M44737" t="b">
        <v>1</v>
      </c>
      <c r="N44737">
        <v>7</v>
      </c>
      <c r="O44737">
        <v>5</v>
      </c>
      <c r="P44737">
        <v>21</v>
      </c>
      <c r="Q44737">
        <v>1200</v>
      </c>
    </row>
    <row r="44738" spans="1:17" x14ac:dyDescent="0.3">
      <c r="A44738" t="s">
        <v>24</v>
      </c>
      <c r="B44738" t="s">
        <v>25</v>
      </c>
      <c r="C44738" t="s">
        <v>19</v>
      </c>
      <c r="D44738">
        <v>280000</v>
      </c>
      <c r="E44738">
        <v>2010</v>
      </c>
      <c r="F44738" t="s">
        <v>20</v>
      </c>
      <c r="G44738" t="s">
        <v>20</v>
      </c>
      <c r="H44738">
        <v>1.5</v>
      </c>
      <c r="I44738" t="s">
        <v>21</v>
      </c>
      <c r="J44738" t="b">
        <v>0</v>
      </c>
      <c r="K44738" t="s">
        <v>22</v>
      </c>
      <c r="L44738" t="s">
        <v>23</v>
      </c>
      <c r="M44738" t="b">
        <v>1</v>
      </c>
      <c r="N44738">
        <v>13</v>
      </c>
      <c r="O44738">
        <v>16</v>
      </c>
      <c r="P44738">
        <v>24</v>
      </c>
      <c r="Q44738">
        <v>6999</v>
      </c>
    </row>
    <row r="44739" spans="1:17" x14ac:dyDescent="0.3">
      <c r="A44739" t="s">
        <v>24</v>
      </c>
      <c r="B44739" t="s">
        <v>25</v>
      </c>
      <c r="C44739" t="s">
        <v>52</v>
      </c>
      <c r="D44739">
        <v>185235</v>
      </c>
      <c r="E44739">
        <v>1997</v>
      </c>
      <c r="F44739" t="s">
        <v>27</v>
      </c>
      <c r="G44739" t="s">
        <v>27</v>
      </c>
      <c r="H44739">
        <v>1.6</v>
      </c>
      <c r="I44739" t="s">
        <v>28</v>
      </c>
      <c r="J44739" t="b">
        <v>0</v>
      </c>
      <c r="K44739" t="s">
        <v>22</v>
      </c>
      <c r="L44739" t="s">
        <v>23</v>
      </c>
      <c r="M44739" t="b">
        <v>1</v>
      </c>
      <c r="N44739">
        <v>4</v>
      </c>
      <c r="O44739">
        <v>1</v>
      </c>
      <c r="P44739">
        <v>51</v>
      </c>
      <c r="Q44739">
        <v>1750</v>
      </c>
    </row>
    <row r="44740" spans="1:17" x14ac:dyDescent="0.3">
      <c r="A44740" t="s">
        <v>64</v>
      </c>
      <c r="B44740" t="s">
        <v>25</v>
      </c>
      <c r="C44740" t="s">
        <v>34</v>
      </c>
      <c r="D44740">
        <v>420000</v>
      </c>
      <c r="E44740">
        <v>2001</v>
      </c>
      <c r="F44740" t="s">
        <v>20</v>
      </c>
      <c r="G44740" t="s">
        <v>20</v>
      </c>
      <c r="H44740">
        <v>2.2000000000000002</v>
      </c>
      <c r="I44740" t="s">
        <v>46</v>
      </c>
      <c r="J44740" t="b">
        <v>0</v>
      </c>
      <c r="K44740" t="s">
        <v>22</v>
      </c>
      <c r="L44740" t="s">
        <v>23</v>
      </c>
      <c r="M44740" t="b">
        <v>0</v>
      </c>
      <c r="N44740">
        <v>8</v>
      </c>
      <c r="O44740">
        <v>2</v>
      </c>
      <c r="P44740">
        <v>17</v>
      </c>
      <c r="Q44740">
        <v>2900</v>
      </c>
    </row>
    <row r="44741" spans="1:17" x14ac:dyDescent="0.3">
      <c r="A44741" t="s">
        <v>43</v>
      </c>
      <c r="B44741" t="s">
        <v>25</v>
      </c>
      <c r="C44741" t="s">
        <v>35</v>
      </c>
      <c r="D44741">
        <v>451000</v>
      </c>
      <c r="E44741">
        <v>2002</v>
      </c>
      <c r="F44741" t="s">
        <v>20</v>
      </c>
      <c r="G44741" t="s">
        <v>20</v>
      </c>
      <c r="H44741">
        <v>2</v>
      </c>
      <c r="I44741" t="s">
        <v>21</v>
      </c>
      <c r="J44741" t="b">
        <v>0</v>
      </c>
      <c r="K44741" t="s">
        <v>22</v>
      </c>
      <c r="L44741" t="s">
        <v>23</v>
      </c>
      <c r="M44741" t="b">
        <v>0</v>
      </c>
      <c r="N44741">
        <v>11</v>
      </c>
      <c r="O44741">
        <v>1</v>
      </c>
      <c r="P44741">
        <v>54</v>
      </c>
      <c r="Q44741">
        <v>4200</v>
      </c>
    </row>
    <row r="44742" spans="1:17" x14ac:dyDescent="0.3">
      <c r="A44742" t="s">
        <v>33</v>
      </c>
      <c r="B44742" t="s">
        <v>18</v>
      </c>
      <c r="C44742" t="s">
        <v>56</v>
      </c>
      <c r="D44742">
        <v>67000</v>
      </c>
      <c r="E44742">
        <v>2014</v>
      </c>
      <c r="F44742" t="s">
        <v>27</v>
      </c>
      <c r="G44742" t="s">
        <v>27</v>
      </c>
      <c r="H44742">
        <v>1.6</v>
      </c>
      <c r="I44742" t="s">
        <v>28</v>
      </c>
      <c r="J44742" t="b">
        <v>0</v>
      </c>
      <c r="K44742" t="s">
        <v>22</v>
      </c>
      <c r="L44742" t="s">
        <v>23</v>
      </c>
      <c r="M44742" t="b">
        <v>0</v>
      </c>
      <c r="N44742">
        <v>9</v>
      </c>
      <c r="O44742">
        <v>4</v>
      </c>
      <c r="P44742">
        <v>22</v>
      </c>
      <c r="Q44742">
        <v>13100</v>
      </c>
    </row>
    <row r="44743" spans="1:17" x14ac:dyDescent="0.3">
      <c r="A44743" t="s">
        <v>48</v>
      </c>
      <c r="B44743" t="s">
        <v>18</v>
      </c>
      <c r="C44743" t="s">
        <v>40</v>
      </c>
      <c r="D44743">
        <v>110347</v>
      </c>
      <c r="E44743">
        <v>2014</v>
      </c>
      <c r="F44743" t="s">
        <v>20</v>
      </c>
      <c r="G44743" t="s">
        <v>20</v>
      </c>
      <c r="H44743">
        <v>3</v>
      </c>
      <c r="I44743" t="s">
        <v>36</v>
      </c>
      <c r="J44743" t="b">
        <v>0</v>
      </c>
      <c r="K44743" t="s">
        <v>22</v>
      </c>
      <c r="L44743" t="s">
        <v>42</v>
      </c>
      <c r="M44743" t="b">
        <v>0</v>
      </c>
      <c r="N44743">
        <v>21</v>
      </c>
      <c r="O44743">
        <v>66</v>
      </c>
      <c r="P44743">
        <v>84</v>
      </c>
      <c r="Q44743">
        <v>45900</v>
      </c>
    </row>
    <row r="44744" spans="1:17" x14ac:dyDescent="0.3">
      <c r="A44744" t="s">
        <v>49</v>
      </c>
      <c r="B44744" t="s">
        <v>25</v>
      </c>
      <c r="C44744" t="s">
        <v>52</v>
      </c>
      <c r="D44744">
        <v>333000</v>
      </c>
      <c r="E44744">
        <v>1997</v>
      </c>
      <c r="F44744" t="s">
        <v>27</v>
      </c>
      <c r="G44744" t="s">
        <v>27</v>
      </c>
      <c r="H44744">
        <v>1.4</v>
      </c>
      <c r="I44744" t="s">
        <v>30</v>
      </c>
      <c r="J44744" t="b">
        <v>0</v>
      </c>
      <c r="K44744" t="s">
        <v>22</v>
      </c>
      <c r="L44744" t="s">
        <v>23</v>
      </c>
      <c r="M44744" t="b">
        <v>0</v>
      </c>
      <c r="N44744">
        <v>6</v>
      </c>
      <c r="O44744">
        <v>20</v>
      </c>
      <c r="P44744">
        <v>62</v>
      </c>
      <c r="Q44744">
        <v>1150</v>
      </c>
    </row>
    <row r="44745" spans="1:17" x14ac:dyDescent="0.3">
      <c r="A44745" t="s">
        <v>24</v>
      </c>
      <c r="B44745" t="s">
        <v>25</v>
      </c>
      <c r="C44745" t="s">
        <v>35</v>
      </c>
      <c r="D44745">
        <v>288000</v>
      </c>
      <c r="E44745">
        <v>1997</v>
      </c>
      <c r="F44745" t="s">
        <v>27</v>
      </c>
      <c r="G44745" t="s">
        <v>27</v>
      </c>
      <c r="H44745">
        <v>1.6</v>
      </c>
      <c r="I44745" t="s">
        <v>46</v>
      </c>
      <c r="J44745" t="b">
        <v>0</v>
      </c>
      <c r="K44745" t="s">
        <v>22</v>
      </c>
      <c r="L44745" t="s">
        <v>23</v>
      </c>
      <c r="M44745" t="b">
        <v>1</v>
      </c>
      <c r="N44745">
        <v>5</v>
      </c>
      <c r="O44745">
        <v>2</v>
      </c>
      <c r="P44745">
        <v>128</v>
      </c>
      <c r="Q44745">
        <v>2500</v>
      </c>
    </row>
    <row r="44746" spans="1:17" x14ac:dyDescent="0.3">
      <c r="A44746" t="s">
        <v>79</v>
      </c>
      <c r="B44746" t="s">
        <v>25</v>
      </c>
      <c r="C44746" t="s">
        <v>34</v>
      </c>
      <c r="D44746">
        <v>253000</v>
      </c>
      <c r="E44746">
        <v>2000</v>
      </c>
      <c r="F44746" t="s">
        <v>27</v>
      </c>
      <c r="G44746" t="s">
        <v>27</v>
      </c>
      <c r="H44746">
        <v>1.6</v>
      </c>
      <c r="I44746" t="s">
        <v>30</v>
      </c>
      <c r="J44746" t="b">
        <v>0</v>
      </c>
      <c r="K44746" t="s">
        <v>22</v>
      </c>
      <c r="L44746" t="s">
        <v>23</v>
      </c>
      <c r="M44746" t="b">
        <v>0</v>
      </c>
      <c r="N44746">
        <v>27</v>
      </c>
      <c r="O44746">
        <v>157</v>
      </c>
      <c r="P44746">
        <v>509</v>
      </c>
      <c r="Q44746">
        <v>2600</v>
      </c>
    </row>
    <row r="44747" spans="1:17" x14ac:dyDescent="0.3">
      <c r="A44747" t="s">
        <v>17</v>
      </c>
      <c r="B44747" t="s">
        <v>25</v>
      </c>
      <c r="C44747" t="s">
        <v>32</v>
      </c>
      <c r="D44747">
        <v>550000</v>
      </c>
      <c r="E44747">
        <v>1984</v>
      </c>
      <c r="F44747" t="s">
        <v>27</v>
      </c>
      <c r="G44747" t="s">
        <v>27</v>
      </c>
      <c r="H44747">
        <v>1.6</v>
      </c>
      <c r="I44747" t="s">
        <v>28</v>
      </c>
      <c r="J44747" t="b">
        <v>0</v>
      </c>
      <c r="K44747" t="s">
        <v>22</v>
      </c>
      <c r="L44747" t="s">
        <v>23</v>
      </c>
      <c r="M44747" t="b">
        <v>0</v>
      </c>
      <c r="N44747">
        <v>8</v>
      </c>
      <c r="O44747">
        <v>8</v>
      </c>
      <c r="P44747">
        <v>12</v>
      </c>
      <c r="Q44747">
        <v>300</v>
      </c>
    </row>
    <row r="44748" spans="1:17" x14ac:dyDescent="0.3">
      <c r="A44748" t="s">
        <v>17</v>
      </c>
      <c r="B44748" t="s">
        <v>25</v>
      </c>
      <c r="C44748" t="s">
        <v>89</v>
      </c>
      <c r="D44748">
        <v>300000</v>
      </c>
      <c r="E44748">
        <v>1993</v>
      </c>
      <c r="F44748" t="s">
        <v>27</v>
      </c>
      <c r="G44748" t="s">
        <v>27</v>
      </c>
      <c r="H44748">
        <v>1.6</v>
      </c>
      <c r="I44748" t="s">
        <v>30</v>
      </c>
      <c r="J44748" t="b">
        <v>0</v>
      </c>
      <c r="K44748" t="s">
        <v>22</v>
      </c>
      <c r="L44748" t="s">
        <v>23</v>
      </c>
      <c r="M44748" t="b">
        <v>1</v>
      </c>
      <c r="N44748">
        <v>7</v>
      </c>
      <c r="O44748">
        <v>8</v>
      </c>
      <c r="P44748">
        <v>34</v>
      </c>
      <c r="Q44748">
        <v>1958</v>
      </c>
    </row>
    <row r="44749" spans="1:17" x14ac:dyDescent="0.3">
      <c r="A44749" t="s">
        <v>33</v>
      </c>
      <c r="B44749" t="s">
        <v>18</v>
      </c>
      <c r="C44749" t="s">
        <v>40</v>
      </c>
      <c r="D44749">
        <v>103000</v>
      </c>
      <c r="E44749">
        <v>2014</v>
      </c>
      <c r="F44749" t="s">
        <v>27</v>
      </c>
      <c r="G44749" t="s">
        <v>27</v>
      </c>
      <c r="H44749">
        <v>2</v>
      </c>
      <c r="I44749" t="s">
        <v>28</v>
      </c>
      <c r="J44749" t="b">
        <v>0</v>
      </c>
      <c r="K44749" t="s">
        <v>22</v>
      </c>
      <c r="L44749" t="s">
        <v>23</v>
      </c>
      <c r="M44749" t="b">
        <v>0</v>
      </c>
      <c r="N44749">
        <v>13</v>
      </c>
      <c r="O44749">
        <v>41</v>
      </c>
      <c r="P44749">
        <v>546</v>
      </c>
      <c r="Q44749">
        <v>15900</v>
      </c>
    </row>
    <row r="44750" spans="1:17" x14ac:dyDescent="0.3">
      <c r="A44750" t="s">
        <v>49</v>
      </c>
      <c r="B44750" t="s">
        <v>25</v>
      </c>
      <c r="C44750" t="s">
        <v>34</v>
      </c>
      <c r="D44750">
        <v>370000</v>
      </c>
      <c r="E44750">
        <v>2001</v>
      </c>
      <c r="F44750" t="s">
        <v>20</v>
      </c>
      <c r="G44750" t="s">
        <v>20</v>
      </c>
      <c r="H44750">
        <v>1.9</v>
      </c>
      <c r="I44750" t="s">
        <v>46</v>
      </c>
      <c r="J44750" t="b">
        <v>0</v>
      </c>
      <c r="K44750" t="s">
        <v>22</v>
      </c>
      <c r="L44750" t="s">
        <v>23</v>
      </c>
      <c r="M44750" t="b">
        <v>0</v>
      </c>
      <c r="N44750">
        <v>7</v>
      </c>
      <c r="O44750">
        <v>9</v>
      </c>
      <c r="P44750">
        <v>91</v>
      </c>
      <c r="Q44750">
        <v>2900</v>
      </c>
    </row>
    <row r="44751" spans="1:17" x14ac:dyDescent="0.3">
      <c r="A44751" t="s">
        <v>43</v>
      </c>
      <c r="B44751" t="s">
        <v>25</v>
      </c>
      <c r="C44751" t="s">
        <v>32</v>
      </c>
      <c r="D44751">
        <v>143000</v>
      </c>
      <c r="E44751">
        <v>2010</v>
      </c>
      <c r="F44751" t="s">
        <v>20</v>
      </c>
      <c r="G44751" t="s">
        <v>20</v>
      </c>
      <c r="H44751">
        <v>1.4</v>
      </c>
      <c r="I44751" t="s">
        <v>30</v>
      </c>
      <c r="J44751" t="b">
        <v>0</v>
      </c>
      <c r="K44751" t="s">
        <v>22</v>
      </c>
      <c r="L44751" t="s">
        <v>23</v>
      </c>
      <c r="M44751" t="b">
        <v>0</v>
      </c>
      <c r="N44751">
        <v>18</v>
      </c>
      <c r="O44751">
        <v>1</v>
      </c>
      <c r="P44751">
        <v>65</v>
      </c>
      <c r="Q44751">
        <v>5690.98</v>
      </c>
    </row>
    <row r="44752" spans="1:17" x14ac:dyDescent="0.3">
      <c r="A44752" t="s">
        <v>17</v>
      </c>
      <c r="B44752" t="s">
        <v>25</v>
      </c>
      <c r="C44752" t="s">
        <v>35</v>
      </c>
      <c r="D44752">
        <v>431000</v>
      </c>
      <c r="E44752">
        <v>2007</v>
      </c>
      <c r="F44752" t="s">
        <v>20</v>
      </c>
      <c r="G44752" t="s">
        <v>20</v>
      </c>
      <c r="H44752">
        <v>2.5</v>
      </c>
      <c r="I44752" t="s">
        <v>67</v>
      </c>
      <c r="J44752" t="b">
        <v>0</v>
      </c>
      <c r="K44752" t="s">
        <v>22</v>
      </c>
      <c r="L44752" t="s">
        <v>23</v>
      </c>
      <c r="M44752" t="b">
        <v>0</v>
      </c>
      <c r="N44752">
        <v>7</v>
      </c>
      <c r="O44752">
        <v>24</v>
      </c>
      <c r="P44752">
        <v>62</v>
      </c>
      <c r="Q44752">
        <v>10900</v>
      </c>
    </row>
    <row r="44753" spans="1:17" x14ac:dyDescent="0.3">
      <c r="A44753" t="s">
        <v>79</v>
      </c>
      <c r="B44753" t="s">
        <v>25</v>
      </c>
      <c r="C44753" t="s">
        <v>34</v>
      </c>
      <c r="D44753">
        <v>225000</v>
      </c>
      <c r="E44753">
        <v>2000</v>
      </c>
      <c r="F44753" t="s">
        <v>27</v>
      </c>
      <c r="G44753" t="s">
        <v>27</v>
      </c>
      <c r="H44753">
        <v>1.8</v>
      </c>
      <c r="I44753" t="s">
        <v>30</v>
      </c>
      <c r="J44753" t="b">
        <v>0</v>
      </c>
      <c r="K44753" t="s">
        <v>22</v>
      </c>
      <c r="L44753" t="s">
        <v>23</v>
      </c>
      <c r="M44753" t="b">
        <v>1</v>
      </c>
      <c r="N44753">
        <v>11</v>
      </c>
      <c r="O44753">
        <v>55</v>
      </c>
      <c r="P44753">
        <v>117</v>
      </c>
      <c r="Q44753">
        <v>2200</v>
      </c>
    </row>
    <row r="44754" spans="1:17" x14ac:dyDescent="0.3">
      <c r="A44754" t="s">
        <v>59</v>
      </c>
      <c r="B44754" t="s">
        <v>18</v>
      </c>
      <c r="C44754" t="s">
        <v>52</v>
      </c>
      <c r="D44754">
        <v>249144</v>
      </c>
      <c r="E44754">
        <v>2007</v>
      </c>
      <c r="F44754" t="s">
        <v>27</v>
      </c>
      <c r="G44754" t="s">
        <v>27</v>
      </c>
      <c r="H44754">
        <v>2.4</v>
      </c>
      <c r="I44754" t="s">
        <v>36</v>
      </c>
      <c r="J44754" t="b">
        <v>0</v>
      </c>
      <c r="K44754" t="s">
        <v>22</v>
      </c>
      <c r="L44754" t="s">
        <v>42</v>
      </c>
      <c r="M44754" t="b">
        <v>0</v>
      </c>
      <c r="N44754">
        <v>17</v>
      </c>
      <c r="O44754">
        <v>9</v>
      </c>
      <c r="P44754">
        <v>106</v>
      </c>
      <c r="Q44754">
        <v>9000</v>
      </c>
    </row>
    <row r="44755" spans="1:17" x14ac:dyDescent="0.3">
      <c r="A44755" t="s">
        <v>62</v>
      </c>
      <c r="B44755" t="s">
        <v>25</v>
      </c>
      <c r="C44755" t="s">
        <v>19</v>
      </c>
      <c r="D44755">
        <v>53000</v>
      </c>
      <c r="E44755">
        <v>2014</v>
      </c>
      <c r="F44755" t="s">
        <v>20</v>
      </c>
      <c r="G44755" t="s">
        <v>20</v>
      </c>
      <c r="H44755">
        <v>2</v>
      </c>
      <c r="I44755" t="s">
        <v>36</v>
      </c>
      <c r="J44755" t="b">
        <v>0</v>
      </c>
      <c r="K44755" t="s">
        <v>22</v>
      </c>
      <c r="L44755" t="s">
        <v>23</v>
      </c>
      <c r="M44755" t="b">
        <v>0</v>
      </c>
      <c r="N44755">
        <v>3</v>
      </c>
      <c r="O44755">
        <v>10</v>
      </c>
      <c r="P44755">
        <v>227</v>
      </c>
      <c r="Q44755">
        <v>30000</v>
      </c>
    </row>
    <row r="44756" spans="1:17" x14ac:dyDescent="0.3">
      <c r="A44756" t="s">
        <v>44</v>
      </c>
      <c r="B44756" t="s">
        <v>25</v>
      </c>
      <c r="C44756" t="s">
        <v>56</v>
      </c>
      <c r="D44756">
        <v>400000</v>
      </c>
      <c r="E44756">
        <v>1999</v>
      </c>
      <c r="F44756" t="s">
        <v>27</v>
      </c>
      <c r="G44756" t="s">
        <v>27</v>
      </c>
      <c r="H44756">
        <v>2</v>
      </c>
      <c r="I44756" t="s">
        <v>28</v>
      </c>
      <c r="J44756" t="b">
        <v>0</v>
      </c>
      <c r="K44756" t="s">
        <v>22</v>
      </c>
      <c r="L44756" t="s">
        <v>23</v>
      </c>
      <c r="M44756" t="b">
        <v>1</v>
      </c>
      <c r="N44756">
        <v>6</v>
      </c>
      <c r="O44756">
        <v>1</v>
      </c>
      <c r="P44756">
        <v>78</v>
      </c>
      <c r="Q44756">
        <v>1200</v>
      </c>
    </row>
    <row r="44757" spans="1:17" x14ac:dyDescent="0.3">
      <c r="A44757" t="s">
        <v>44</v>
      </c>
      <c r="B44757" t="s">
        <v>25</v>
      </c>
      <c r="C44757" t="s">
        <v>19</v>
      </c>
      <c r="D44757">
        <v>307000</v>
      </c>
      <c r="E44757">
        <v>2005</v>
      </c>
      <c r="F44757" t="s">
        <v>27</v>
      </c>
      <c r="G44757" t="s">
        <v>27</v>
      </c>
      <c r="H44757">
        <v>1.6</v>
      </c>
      <c r="I44757" t="s">
        <v>21</v>
      </c>
      <c r="J44757" t="b">
        <v>0</v>
      </c>
      <c r="K44757" t="s">
        <v>22</v>
      </c>
      <c r="L44757" t="s">
        <v>23</v>
      </c>
      <c r="M44757" t="b">
        <v>0</v>
      </c>
      <c r="N44757">
        <v>10</v>
      </c>
      <c r="O44757">
        <v>15</v>
      </c>
      <c r="P44757">
        <v>29</v>
      </c>
      <c r="Q44757">
        <v>5000</v>
      </c>
    </row>
    <row r="44758" spans="1:17" x14ac:dyDescent="0.3">
      <c r="A44758" t="s">
        <v>17</v>
      </c>
      <c r="B44758" t="s">
        <v>18</v>
      </c>
      <c r="C44758" t="s">
        <v>35</v>
      </c>
      <c r="D44758">
        <v>180000</v>
      </c>
      <c r="E44758">
        <v>2009</v>
      </c>
      <c r="F44758" t="s">
        <v>20</v>
      </c>
      <c r="G44758" t="s">
        <v>20</v>
      </c>
      <c r="H44758">
        <v>2</v>
      </c>
      <c r="I44758" t="s">
        <v>46</v>
      </c>
      <c r="J44758" t="b">
        <v>0</v>
      </c>
      <c r="K44758" t="s">
        <v>22</v>
      </c>
      <c r="L44758" t="s">
        <v>23</v>
      </c>
      <c r="M44758" t="b">
        <v>1</v>
      </c>
      <c r="N44758">
        <v>8</v>
      </c>
      <c r="O44758">
        <v>9</v>
      </c>
      <c r="P44758">
        <v>68</v>
      </c>
      <c r="Q44758">
        <v>8500</v>
      </c>
    </row>
    <row r="44759" spans="1:17" x14ac:dyDescent="0.3">
      <c r="A44759" t="s">
        <v>65</v>
      </c>
      <c r="B44759" t="s">
        <v>25</v>
      </c>
      <c r="C44759" t="s">
        <v>35</v>
      </c>
      <c r="D44759">
        <v>134000</v>
      </c>
      <c r="E44759">
        <v>2008</v>
      </c>
      <c r="F44759" t="s">
        <v>27</v>
      </c>
      <c r="G44759" t="s">
        <v>27</v>
      </c>
      <c r="H44759">
        <v>2</v>
      </c>
      <c r="I44759" t="s">
        <v>46</v>
      </c>
      <c r="J44759" t="b">
        <v>0</v>
      </c>
      <c r="K44759" t="s">
        <v>22</v>
      </c>
      <c r="L44759" t="s">
        <v>23</v>
      </c>
      <c r="M44759" t="b">
        <v>1</v>
      </c>
      <c r="N44759">
        <v>7</v>
      </c>
      <c r="O44759">
        <v>7</v>
      </c>
      <c r="P44759">
        <v>9</v>
      </c>
      <c r="Q44759">
        <v>9700</v>
      </c>
    </row>
    <row r="44760" spans="1:17" x14ac:dyDescent="0.3">
      <c r="A44760" t="s">
        <v>51</v>
      </c>
      <c r="B44760" t="s">
        <v>25</v>
      </c>
      <c r="C44760" t="s">
        <v>19</v>
      </c>
      <c r="D44760">
        <v>168052</v>
      </c>
      <c r="E44760">
        <v>2011</v>
      </c>
      <c r="F44760" t="s">
        <v>27</v>
      </c>
      <c r="G44760" t="s">
        <v>27</v>
      </c>
      <c r="H44760">
        <v>1.4</v>
      </c>
      <c r="I44760" t="s">
        <v>28</v>
      </c>
      <c r="J44760" t="b">
        <v>0</v>
      </c>
      <c r="K44760" t="s">
        <v>22</v>
      </c>
      <c r="L44760" t="s">
        <v>23</v>
      </c>
      <c r="M44760" t="b">
        <v>0</v>
      </c>
      <c r="N44760">
        <v>6</v>
      </c>
      <c r="O44760">
        <v>2</v>
      </c>
      <c r="P44760">
        <v>16</v>
      </c>
      <c r="Q44760">
        <v>7200</v>
      </c>
    </row>
    <row r="44761" spans="1:17" x14ac:dyDescent="0.3">
      <c r="A44761" t="s">
        <v>17</v>
      </c>
      <c r="B44761" t="s">
        <v>25</v>
      </c>
      <c r="C44761" t="s">
        <v>52</v>
      </c>
      <c r="D44761">
        <v>330000</v>
      </c>
      <c r="E44761">
        <v>1995</v>
      </c>
      <c r="F44761" t="s">
        <v>20</v>
      </c>
      <c r="G44761" t="s">
        <v>20</v>
      </c>
      <c r="H44761">
        <v>2.4</v>
      </c>
      <c r="I44761" t="s">
        <v>67</v>
      </c>
      <c r="J44761" t="b">
        <v>0</v>
      </c>
      <c r="K44761" t="s">
        <v>22</v>
      </c>
      <c r="L44761" t="s">
        <v>23</v>
      </c>
      <c r="M44761" t="b">
        <v>0</v>
      </c>
      <c r="N44761">
        <v>3</v>
      </c>
      <c r="O44761">
        <v>1</v>
      </c>
      <c r="P44761">
        <v>62</v>
      </c>
      <c r="Q44761">
        <v>5800</v>
      </c>
    </row>
    <row r="44762" spans="1:17" x14ac:dyDescent="0.3">
      <c r="A44762" t="s">
        <v>17</v>
      </c>
      <c r="B44762" t="s">
        <v>25</v>
      </c>
      <c r="C44762" t="s">
        <v>40</v>
      </c>
      <c r="D44762">
        <v>255000</v>
      </c>
      <c r="E44762">
        <v>2003</v>
      </c>
      <c r="F44762" t="s">
        <v>27</v>
      </c>
      <c r="G44762" t="s">
        <v>27</v>
      </c>
      <c r="H44762">
        <v>1.4</v>
      </c>
      <c r="I44762" t="s">
        <v>75</v>
      </c>
      <c r="J44762" t="b">
        <v>0</v>
      </c>
      <c r="K44762" t="s">
        <v>22</v>
      </c>
      <c r="L44762" t="s">
        <v>23</v>
      </c>
      <c r="M44762" t="b">
        <v>0</v>
      </c>
      <c r="N44762">
        <v>10</v>
      </c>
      <c r="O44762">
        <v>25</v>
      </c>
      <c r="P44762">
        <v>66</v>
      </c>
      <c r="Q44762">
        <v>1600</v>
      </c>
    </row>
    <row r="44763" spans="1:17" x14ac:dyDescent="0.3">
      <c r="A44763" t="s">
        <v>31</v>
      </c>
      <c r="B44763" t="s">
        <v>25</v>
      </c>
      <c r="C44763" t="s">
        <v>34</v>
      </c>
      <c r="D44763">
        <v>439850</v>
      </c>
      <c r="E44763">
        <v>1993</v>
      </c>
      <c r="F44763" t="s">
        <v>27</v>
      </c>
      <c r="G44763" t="s">
        <v>27</v>
      </c>
      <c r="H44763">
        <v>2</v>
      </c>
      <c r="I44763" t="s">
        <v>28</v>
      </c>
      <c r="J44763" t="b">
        <v>0</v>
      </c>
      <c r="K44763" t="s">
        <v>22</v>
      </c>
      <c r="L44763" t="s">
        <v>23</v>
      </c>
      <c r="M44763" t="b">
        <v>0</v>
      </c>
      <c r="N44763">
        <v>9</v>
      </c>
      <c r="O44763">
        <v>1</v>
      </c>
      <c r="P44763">
        <v>32</v>
      </c>
      <c r="Q44763">
        <v>691.45</v>
      </c>
    </row>
    <row r="44764" spans="1:17" x14ac:dyDescent="0.3">
      <c r="A44764" t="s">
        <v>43</v>
      </c>
      <c r="B44764" t="s">
        <v>25</v>
      </c>
      <c r="C44764" t="s">
        <v>38</v>
      </c>
      <c r="D44764">
        <v>300000</v>
      </c>
      <c r="E44764">
        <v>1998</v>
      </c>
      <c r="F44764" t="s">
        <v>20</v>
      </c>
      <c r="G44764" t="s">
        <v>20</v>
      </c>
      <c r="H44764">
        <v>1.9</v>
      </c>
      <c r="I44764" t="s">
        <v>21</v>
      </c>
      <c r="J44764" t="b">
        <v>0</v>
      </c>
      <c r="K44764" t="s">
        <v>22</v>
      </c>
      <c r="L44764" t="s">
        <v>23</v>
      </c>
      <c r="M44764" t="b">
        <v>1</v>
      </c>
      <c r="N44764">
        <v>10</v>
      </c>
      <c r="O44764">
        <v>50</v>
      </c>
      <c r="P44764">
        <v>293</v>
      </c>
      <c r="Q44764">
        <v>1000</v>
      </c>
    </row>
    <row r="44765" spans="1:17" x14ac:dyDescent="0.3">
      <c r="A44765" t="s">
        <v>44</v>
      </c>
      <c r="B44765" t="s">
        <v>25</v>
      </c>
      <c r="C44765" t="s">
        <v>32</v>
      </c>
      <c r="D44765">
        <v>276000</v>
      </c>
      <c r="E44765">
        <v>2000</v>
      </c>
      <c r="F44765" t="s">
        <v>20</v>
      </c>
      <c r="G44765" t="s">
        <v>20</v>
      </c>
      <c r="H44765">
        <v>2</v>
      </c>
      <c r="I44765" t="s">
        <v>21</v>
      </c>
      <c r="J44765" t="b">
        <v>0</v>
      </c>
      <c r="K44765" t="s">
        <v>22</v>
      </c>
      <c r="L44765" t="s">
        <v>23</v>
      </c>
      <c r="M44765" t="b">
        <v>0</v>
      </c>
      <c r="N44765">
        <v>11</v>
      </c>
      <c r="O44765">
        <v>3</v>
      </c>
      <c r="P44765">
        <v>8</v>
      </c>
      <c r="Q44765">
        <v>3300</v>
      </c>
    </row>
    <row r="44766" spans="1:17" x14ac:dyDescent="0.3">
      <c r="A44766" t="s">
        <v>24</v>
      </c>
      <c r="B44766" t="s">
        <v>25</v>
      </c>
      <c r="C44766" t="s">
        <v>52</v>
      </c>
      <c r="D44766">
        <v>235000</v>
      </c>
      <c r="E44766">
        <v>1994</v>
      </c>
      <c r="F44766" t="s">
        <v>54</v>
      </c>
      <c r="G44766" t="s">
        <v>27</v>
      </c>
      <c r="H44766">
        <v>2.2000000000000002</v>
      </c>
      <c r="I44766" t="s">
        <v>74</v>
      </c>
      <c r="J44766" t="b">
        <v>0</v>
      </c>
      <c r="K44766" t="s">
        <v>22</v>
      </c>
      <c r="L44766" t="s">
        <v>23</v>
      </c>
      <c r="M44766" t="b">
        <v>1</v>
      </c>
      <c r="N44766">
        <v>5</v>
      </c>
      <c r="O44766">
        <v>1</v>
      </c>
      <c r="P44766">
        <v>26</v>
      </c>
      <c r="Q44766">
        <v>1300</v>
      </c>
    </row>
    <row r="44767" spans="1:17" x14ac:dyDescent="0.3">
      <c r="A44767" t="s">
        <v>61</v>
      </c>
      <c r="B44767" t="s">
        <v>18</v>
      </c>
      <c r="C44767" t="s">
        <v>19</v>
      </c>
      <c r="D44767">
        <v>216000</v>
      </c>
      <c r="E44767">
        <v>2010</v>
      </c>
      <c r="F44767" t="s">
        <v>27</v>
      </c>
      <c r="G44767" t="s">
        <v>27</v>
      </c>
      <c r="H44767">
        <v>3.5</v>
      </c>
      <c r="I44767" t="s">
        <v>36</v>
      </c>
      <c r="J44767" t="b">
        <v>0</v>
      </c>
      <c r="K44767" t="s">
        <v>22</v>
      </c>
      <c r="L44767" t="s">
        <v>42</v>
      </c>
      <c r="M44767" t="b">
        <v>0</v>
      </c>
      <c r="N44767">
        <v>14</v>
      </c>
      <c r="O44767">
        <v>41</v>
      </c>
      <c r="P44767">
        <v>83</v>
      </c>
      <c r="Q44767">
        <v>23000</v>
      </c>
    </row>
    <row r="44768" spans="1:17" x14ac:dyDescent="0.3">
      <c r="A44768" t="s">
        <v>53</v>
      </c>
      <c r="B44768" t="s">
        <v>25</v>
      </c>
      <c r="C44768" t="s">
        <v>32</v>
      </c>
      <c r="D44768">
        <v>447900</v>
      </c>
      <c r="E44768">
        <v>1992</v>
      </c>
      <c r="F44768" t="s">
        <v>27</v>
      </c>
      <c r="G44768" t="s">
        <v>27</v>
      </c>
      <c r="H44768">
        <v>2.2000000000000002</v>
      </c>
      <c r="I44768" t="s">
        <v>28</v>
      </c>
      <c r="J44768" t="b">
        <v>0</v>
      </c>
      <c r="K44768" t="s">
        <v>22</v>
      </c>
      <c r="L44768" t="s">
        <v>42</v>
      </c>
      <c r="M44768" t="b">
        <v>1</v>
      </c>
      <c r="N44768">
        <v>9</v>
      </c>
      <c r="O44768">
        <v>48</v>
      </c>
      <c r="P44768">
        <v>146</v>
      </c>
      <c r="Q44768">
        <v>4300</v>
      </c>
    </row>
    <row r="44769" spans="1:17" x14ac:dyDescent="0.3">
      <c r="A44769" t="s">
        <v>17</v>
      </c>
      <c r="B44769" t="s">
        <v>18</v>
      </c>
      <c r="C44769" t="s">
        <v>19</v>
      </c>
      <c r="D44769">
        <v>328000</v>
      </c>
      <c r="E44769">
        <v>2006</v>
      </c>
      <c r="F44769" t="s">
        <v>27</v>
      </c>
      <c r="G44769" t="s">
        <v>27</v>
      </c>
      <c r="H44769">
        <v>3.2</v>
      </c>
      <c r="I44769" t="s">
        <v>36</v>
      </c>
      <c r="J44769" t="b">
        <v>0</v>
      </c>
      <c r="K44769" t="s">
        <v>22</v>
      </c>
      <c r="L44769" t="s">
        <v>42</v>
      </c>
      <c r="M44769" t="b">
        <v>0</v>
      </c>
      <c r="N44769">
        <v>8</v>
      </c>
      <c r="O44769">
        <v>15</v>
      </c>
      <c r="P44769">
        <v>121</v>
      </c>
      <c r="Q44769">
        <v>7250</v>
      </c>
    </row>
    <row r="44770" spans="1:17" x14ac:dyDescent="0.3">
      <c r="A44770" t="s">
        <v>80</v>
      </c>
      <c r="B44770" t="s">
        <v>18</v>
      </c>
      <c r="C44770" t="s">
        <v>56</v>
      </c>
      <c r="D44770">
        <v>350000</v>
      </c>
      <c r="E44770">
        <v>1998</v>
      </c>
      <c r="F44770" t="s">
        <v>54</v>
      </c>
      <c r="G44770" t="s">
        <v>27</v>
      </c>
      <c r="H44770">
        <v>2.4</v>
      </c>
      <c r="I44770" t="s">
        <v>28</v>
      </c>
      <c r="J44770" t="b">
        <v>0</v>
      </c>
      <c r="K44770" t="s">
        <v>22</v>
      </c>
      <c r="L44770" t="s">
        <v>23</v>
      </c>
      <c r="M44770" t="b">
        <v>0</v>
      </c>
      <c r="N44770">
        <v>2</v>
      </c>
      <c r="O44770">
        <v>2</v>
      </c>
      <c r="P44770">
        <v>19</v>
      </c>
      <c r="Q44770">
        <v>1500</v>
      </c>
    </row>
    <row r="44771" spans="1:17" x14ac:dyDescent="0.3">
      <c r="A44771" t="s">
        <v>41</v>
      </c>
      <c r="B44771" t="s">
        <v>25</v>
      </c>
      <c r="C44771" t="s">
        <v>52</v>
      </c>
      <c r="D44771">
        <v>390000</v>
      </c>
      <c r="E44771">
        <v>1998</v>
      </c>
      <c r="F44771" t="s">
        <v>27</v>
      </c>
      <c r="G44771" t="s">
        <v>27</v>
      </c>
      <c r="H44771">
        <v>1.3</v>
      </c>
      <c r="I44771" t="s">
        <v>30</v>
      </c>
      <c r="J44771" t="b">
        <v>0</v>
      </c>
      <c r="K44771" t="s">
        <v>22</v>
      </c>
      <c r="L44771" t="s">
        <v>23</v>
      </c>
      <c r="M44771" t="b">
        <v>1</v>
      </c>
      <c r="N44771">
        <v>6</v>
      </c>
      <c r="O44771">
        <v>1</v>
      </c>
      <c r="P44771">
        <v>49</v>
      </c>
      <c r="Q44771">
        <v>1500</v>
      </c>
    </row>
    <row r="44772" spans="1:17" x14ac:dyDescent="0.3">
      <c r="A44772" t="s">
        <v>44</v>
      </c>
      <c r="B44772" t="s">
        <v>25</v>
      </c>
      <c r="C44772" t="s">
        <v>34</v>
      </c>
      <c r="D44772">
        <v>326000</v>
      </c>
      <c r="E44772">
        <v>1996</v>
      </c>
      <c r="F44772" t="s">
        <v>27</v>
      </c>
      <c r="G44772" t="s">
        <v>27</v>
      </c>
      <c r="H44772">
        <v>2</v>
      </c>
      <c r="I44772" t="s">
        <v>28</v>
      </c>
      <c r="J44772" t="b">
        <v>0</v>
      </c>
      <c r="K44772" t="s">
        <v>22</v>
      </c>
      <c r="L44772" t="s">
        <v>23</v>
      </c>
      <c r="M44772" t="b">
        <v>1</v>
      </c>
      <c r="N44772">
        <v>5</v>
      </c>
      <c r="O44772">
        <v>2</v>
      </c>
      <c r="P44772">
        <v>67</v>
      </c>
      <c r="Q44772">
        <v>1000</v>
      </c>
    </row>
    <row r="44773" spans="1:17" x14ac:dyDescent="0.3">
      <c r="A44773" t="s">
        <v>17</v>
      </c>
      <c r="B44773" t="s">
        <v>25</v>
      </c>
      <c r="C44773" t="s">
        <v>35</v>
      </c>
      <c r="D44773">
        <v>210000</v>
      </c>
      <c r="E44773">
        <v>2013</v>
      </c>
      <c r="F44773" t="s">
        <v>20</v>
      </c>
      <c r="G44773" t="s">
        <v>20</v>
      </c>
      <c r="H44773">
        <v>2</v>
      </c>
      <c r="I44773" t="s">
        <v>46</v>
      </c>
      <c r="J44773" t="b">
        <v>0</v>
      </c>
      <c r="K44773" t="s">
        <v>22</v>
      </c>
      <c r="L44773" t="s">
        <v>23</v>
      </c>
      <c r="M44773" t="b">
        <v>0</v>
      </c>
      <c r="N44773">
        <v>12</v>
      </c>
      <c r="O44773">
        <v>4</v>
      </c>
      <c r="P44773">
        <v>56</v>
      </c>
      <c r="Q44773">
        <v>16000</v>
      </c>
    </row>
    <row r="44774" spans="1:17" x14ac:dyDescent="0.3">
      <c r="A44774" t="s">
        <v>31</v>
      </c>
      <c r="B44774" t="s">
        <v>25</v>
      </c>
      <c r="C44774" t="s">
        <v>35</v>
      </c>
      <c r="D44774">
        <v>379000</v>
      </c>
      <c r="E44774">
        <v>2000</v>
      </c>
      <c r="F44774" t="s">
        <v>20</v>
      </c>
      <c r="G44774" t="s">
        <v>20</v>
      </c>
      <c r="H44774">
        <v>2</v>
      </c>
      <c r="I44774" t="s">
        <v>46</v>
      </c>
      <c r="J44774" t="b">
        <v>0</v>
      </c>
      <c r="K44774" t="s">
        <v>22</v>
      </c>
      <c r="L44774" t="s">
        <v>23</v>
      </c>
      <c r="M44774" t="b">
        <v>0</v>
      </c>
      <c r="N44774">
        <v>4</v>
      </c>
      <c r="O44774">
        <v>12</v>
      </c>
      <c r="P44774">
        <v>33</v>
      </c>
      <c r="Q44774">
        <v>3700</v>
      </c>
    </row>
    <row r="44775" spans="1:17" x14ac:dyDescent="0.3">
      <c r="A44775" t="s">
        <v>66</v>
      </c>
      <c r="B44775" t="s">
        <v>18</v>
      </c>
      <c r="C44775" t="s">
        <v>34</v>
      </c>
      <c r="D44775">
        <v>190000</v>
      </c>
      <c r="E44775">
        <v>2007</v>
      </c>
      <c r="F44775" t="s">
        <v>27</v>
      </c>
      <c r="G44775" t="s">
        <v>27</v>
      </c>
      <c r="H44775">
        <v>3.8</v>
      </c>
      <c r="I44775" t="s">
        <v>36</v>
      </c>
      <c r="J44775" t="b">
        <v>0</v>
      </c>
      <c r="K44775" t="s">
        <v>22</v>
      </c>
      <c r="L44775" t="s">
        <v>23</v>
      </c>
      <c r="M44775" t="b">
        <v>1</v>
      </c>
      <c r="N44775">
        <v>13</v>
      </c>
      <c r="O44775">
        <v>1</v>
      </c>
      <c r="P44775">
        <v>3</v>
      </c>
      <c r="Q44775">
        <v>6490</v>
      </c>
    </row>
    <row r="44776" spans="1:17" x14ac:dyDescent="0.3">
      <c r="A44776" t="s">
        <v>17</v>
      </c>
      <c r="B44776" t="s">
        <v>18</v>
      </c>
      <c r="C44776" t="s">
        <v>34</v>
      </c>
      <c r="D44776">
        <v>217261</v>
      </c>
      <c r="E44776">
        <v>2012</v>
      </c>
      <c r="F44776" t="s">
        <v>27</v>
      </c>
      <c r="G44776" t="s">
        <v>27</v>
      </c>
      <c r="H44776">
        <v>2.5</v>
      </c>
      <c r="I44776" t="s">
        <v>28</v>
      </c>
      <c r="J44776" t="b">
        <v>0</v>
      </c>
      <c r="K44776" t="s">
        <v>22</v>
      </c>
      <c r="L44776" t="s">
        <v>23</v>
      </c>
      <c r="M44776" t="b">
        <v>0</v>
      </c>
      <c r="N44776">
        <v>6</v>
      </c>
      <c r="O44776">
        <v>5</v>
      </c>
      <c r="P44776">
        <v>235</v>
      </c>
      <c r="Q44776">
        <v>10050</v>
      </c>
    </row>
    <row r="44777" spans="1:17" x14ac:dyDescent="0.3">
      <c r="A44777" t="s">
        <v>53</v>
      </c>
      <c r="B44777" t="s">
        <v>25</v>
      </c>
      <c r="C44777" t="s">
        <v>35</v>
      </c>
      <c r="D44777">
        <v>288000</v>
      </c>
      <c r="E44777">
        <v>2006</v>
      </c>
      <c r="F44777" t="s">
        <v>20</v>
      </c>
      <c r="G44777" t="s">
        <v>20</v>
      </c>
      <c r="H44777">
        <v>1.9</v>
      </c>
      <c r="I44777" t="s">
        <v>21</v>
      </c>
      <c r="J44777" t="b">
        <v>0</v>
      </c>
      <c r="K44777" t="s">
        <v>22</v>
      </c>
      <c r="L44777" t="s">
        <v>23</v>
      </c>
      <c r="M44777" t="b">
        <v>0</v>
      </c>
      <c r="N44777">
        <v>8</v>
      </c>
      <c r="O44777">
        <v>1</v>
      </c>
      <c r="P44777">
        <v>75</v>
      </c>
      <c r="Q44777">
        <v>9437.5400000000009</v>
      </c>
    </row>
    <row r="44778" spans="1:17" x14ac:dyDescent="0.3">
      <c r="A44778" t="s">
        <v>62</v>
      </c>
      <c r="B44778" t="s">
        <v>18</v>
      </c>
      <c r="C44778" t="s">
        <v>35</v>
      </c>
      <c r="D44778">
        <v>240000</v>
      </c>
      <c r="E44778">
        <v>2005</v>
      </c>
      <c r="F44778" t="s">
        <v>27</v>
      </c>
      <c r="G44778" t="s">
        <v>27</v>
      </c>
      <c r="H44778">
        <v>2.4</v>
      </c>
      <c r="I44778" t="s">
        <v>28</v>
      </c>
      <c r="J44778" t="b">
        <v>0</v>
      </c>
      <c r="K44778" t="s">
        <v>22</v>
      </c>
      <c r="L44778" t="s">
        <v>23</v>
      </c>
      <c r="M44778" t="b">
        <v>0</v>
      </c>
      <c r="N44778">
        <v>3</v>
      </c>
      <c r="O44778">
        <v>2</v>
      </c>
      <c r="P44778">
        <v>216</v>
      </c>
      <c r="Q44778">
        <v>6900</v>
      </c>
    </row>
    <row r="44779" spans="1:17" x14ac:dyDescent="0.3">
      <c r="A44779" t="s">
        <v>41</v>
      </c>
      <c r="B44779" t="s">
        <v>18</v>
      </c>
      <c r="C44779" t="s">
        <v>19</v>
      </c>
      <c r="D44779">
        <v>209215</v>
      </c>
      <c r="E44779">
        <v>2001</v>
      </c>
      <c r="F44779" t="s">
        <v>27</v>
      </c>
      <c r="G44779" t="s">
        <v>27</v>
      </c>
      <c r="H44779">
        <v>3</v>
      </c>
      <c r="I44779" t="s">
        <v>73</v>
      </c>
      <c r="J44779" t="b">
        <v>0</v>
      </c>
      <c r="K44779" t="s">
        <v>22</v>
      </c>
      <c r="L44779" t="s">
        <v>23</v>
      </c>
      <c r="M44779" t="b">
        <v>0</v>
      </c>
      <c r="N44779">
        <v>9</v>
      </c>
      <c r="O44779">
        <v>3</v>
      </c>
      <c r="P44779">
        <v>77</v>
      </c>
      <c r="Q44779">
        <v>4750</v>
      </c>
    </row>
    <row r="44780" spans="1:17" x14ac:dyDescent="0.3">
      <c r="A44780" t="s">
        <v>17</v>
      </c>
      <c r="B44780" t="s">
        <v>25</v>
      </c>
      <c r="C44780" t="s">
        <v>52</v>
      </c>
      <c r="D44780">
        <v>320000</v>
      </c>
      <c r="E44780">
        <v>1999</v>
      </c>
      <c r="F44780" t="s">
        <v>27</v>
      </c>
      <c r="G44780" t="s">
        <v>27</v>
      </c>
      <c r="H44780">
        <v>2</v>
      </c>
      <c r="I44780" t="s">
        <v>28</v>
      </c>
      <c r="J44780" t="b">
        <v>0</v>
      </c>
      <c r="K44780" t="s">
        <v>22</v>
      </c>
      <c r="L44780" t="s">
        <v>23</v>
      </c>
      <c r="M44780" t="b">
        <v>1</v>
      </c>
      <c r="N44780">
        <v>12</v>
      </c>
      <c r="O44780">
        <v>80</v>
      </c>
      <c r="P44780">
        <v>146</v>
      </c>
      <c r="Q44780">
        <v>3580</v>
      </c>
    </row>
    <row r="44781" spans="1:17" x14ac:dyDescent="0.3">
      <c r="A44781" t="s">
        <v>44</v>
      </c>
      <c r="B44781" t="s">
        <v>18</v>
      </c>
      <c r="C44781" t="s">
        <v>19</v>
      </c>
      <c r="D44781">
        <v>87000</v>
      </c>
      <c r="E44781">
        <v>2012</v>
      </c>
      <c r="F44781" t="s">
        <v>27</v>
      </c>
      <c r="G44781" t="s">
        <v>27</v>
      </c>
      <c r="H44781">
        <v>1.6</v>
      </c>
      <c r="I44781" t="s">
        <v>36</v>
      </c>
      <c r="J44781" t="b">
        <v>0</v>
      </c>
      <c r="K44781" t="s">
        <v>22</v>
      </c>
      <c r="L44781" t="s">
        <v>23</v>
      </c>
      <c r="M44781" t="b">
        <v>1</v>
      </c>
      <c r="N44781">
        <v>10</v>
      </c>
      <c r="O44781">
        <v>45</v>
      </c>
      <c r="P44781">
        <v>103</v>
      </c>
      <c r="Q44781">
        <v>10850</v>
      </c>
    </row>
    <row r="44782" spans="1:17" x14ac:dyDescent="0.3">
      <c r="A44782" t="s">
        <v>85</v>
      </c>
      <c r="B44782" t="s">
        <v>25</v>
      </c>
      <c r="C44782" t="s">
        <v>52</v>
      </c>
      <c r="D44782">
        <v>300000</v>
      </c>
      <c r="E44782">
        <v>1997</v>
      </c>
      <c r="F44782" t="s">
        <v>27</v>
      </c>
      <c r="G44782" t="s">
        <v>27</v>
      </c>
      <c r="H44782">
        <v>1.6</v>
      </c>
      <c r="I44782" t="s">
        <v>21</v>
      </c>
      <c r="J44782" t="b">
        <v>0</v>
      </c>
      <c r="K44782" t="s">
        <v>22</v>
      </c>
      <c r="L44782" t="s">
        <v>23</v>
      </c>
      <c r="M44782" t="b">
        <v>0</v>
      </c>
      <c r="N44782">
        <v>5</v>
      </c>
      <c r="O44782">
        <v>6</v>
      </c>
      <c r="P44782">
        <v>105</v>
      </c>
      <c r="Q44782">
        <v>1100</v>
      </c>
    </row>
    <row r="44783" spans="1:17" x14ac:dyDescent="0.3">
      <c r="A44783" t="s">
        <v>61</v>
      </c>
      <c r="B44783" t="s">
        <v>18</v>
      </c>
      <c r="C44783" t="s">
        <v>34</v>
      </c>
      <c r="D44783">
        <v>200000</v>
      </c>
      <c r="E44783">
        <v>2006</v>
      </c>
      <c r="F44783" t="s">
        <v>27</v>
      </c>
      <c r="G44783" t="s">
        <v>27</v>
      </c>
      <c r="H44783">
        <v>3.5</v>
      </c>
      <c r="I44783" t="s">
        <v>36</v>
      </c>
      <c r="J44783" t="b">
        <v>0</v>
      </c>
      <c r="K44783" t="s">
        <v>22</v>
      </c>
      <c r="L44783" t="s">
        <v>42</v>
      </c>
      <c r="M44783" t="b">
        <v>0</v>
      </c>
      <c r="N44783">
        <v>5</v>
      </c>
      <c r="O44783">
        <v>2</v>
      </c>
      <c r="P44783">
        <v>99</v>
      </c>
      <c r="Q44783">
        <v>6900</v>
      </c>
    </row>
    <row r="44784" spans="1:17" x14ac:dyDescent="0.3">
      <c r="A44784" t="s">
        <v>53</v>
      </c>
      <c r="B44784" t="s">
        <v>18</v>
      </c>
      <c r="C44784" t="s">
        <v>19</v>
      </c>
      <c r="D44784">
        <v>310547</v>
      </c>
      <c r="E44784">
        <v>1998</v>
      </c>
      <c r="F44784" t="s">
        <v>27</v>
      </c>
      <c r="G44784" t="s">
        <v>27</v>
      </c>
      <c r="H44784">
        <v>2.8</v>
      </c>
      <c r="I44784" t="s">
        <v>28</v>
      </c>
      <c r="J44784" t="b">
        <v>0</v>
      </c>
      <c r="K44784" t="s">
        <v>22</v>
      </c>
      <c r="L44784" t="s">
        <v>42</v>
      </c>
      <c r="M44784" t="b">
        <v>1</v>
      </c>
      <c r="N44784">
        <v>4</v>
      </c>
      <c r="O44784">
        <v>24</v>
      </c>
      <c r="P44784">
        <v>57</v>
      </c>
      <c r="Q44784">
        <v>3200</v>
      </c>
    </row>
    <row r="44785" spans="1:17" x14ac:dyDescent="0.3">
      <c r="A44785" t="s">
        <v>59</v>
      </c>
      <c r="B44785" t="s">
        <v>18</v>
      </c>
      <c r="C44785" t="s">
        <v>34</v>
      </c>
      <c r="D44785">
        <v>141000</v>
      </c>
      <c r="E44785">
        <v>2008</v>
      </c>
      <c r="F44785" t="s">
        <v>27</v>
      </c>
      <c r="G44785" t="s">
        <v>27</v>
      </c>
      <c r="H44785">
        <v>1.6</v>
      </c>
      <c r="I44785" t="s">
        <v>28</v>
      </c>
      <c r="J44785" t="b">
        <v>0</v>
      </c>
      <c r="K44785" t="s">
        <v>22</v>
      </c>
      <c r="L44785" t="s">
        <v>23</v>
      </c>
      <c r="M44785" t="b">
        <v>0</v>
      </c>
      <c r="N44785">
        <v>7</v>
      </c>
      <c r="O44785">
        <v>2</v>
      </c>
      <c r="P44785">
        <v>22</v>
      </c>
      <c r="Q44785">
        <v>8000</v>
      </c>
    </row>
    <row r="44786" spans="1:17" x14ac:dyDescent="0.3">
      <c r="A44786" t="s">
        <v>57</v>
      </c>
      <c r="B44786" t="s">
        <v>18</v>
      </c>
      <c r="C44786" t="s">
        <v>19</v>
      </c>
      <c r="D44786">
        <v>188100</v>
      </c>
      <c r="E44786">
        <v>2012</v>
      </c>
      <c r="F44786" t="s">
        <v>27</v>
      </c>
      <c r="G44786" t="s">
        <v>27</v>
      </c>
      <c r="H44786">
        <v>3.5</v>
      </c>
      <c r="I44786" t="s">
        <v>36</v>
      </c>
      <c r="J44786" t="b">
        <v>0</v>
      </c>
      <c r="K44786" t="s">
        <v>22</v>
      </c>
      <c r="L44786" t="s">
        <v>42</v>
      </c>
      <c r="M44786" t="b">
        <v>1</v>
      </c>
      <c r="N44786">
        <v>19</v>
      </c>
      <c r="O44786">
        <v>11</v>
      </c>
      <c r="P44786">
        <v>14</v>
      </c>
      <c r="Q44786">
        <v>19900</v>
      </c>
    </row>
    <row r="44787" spans="1:17" x14ac:dyDescent="0.3">
      <c r="A44787" t="s">
        <v>85</v>
      </c>
      <c r="B44787" t="s">
        <v>25</v>
      </c>
      <c r="C44787" t="s">
        <v>34</v>
      </c>
      <c r="D44787">
        <v>300000</v>
      </c>
      <c r="E44787">
        <v>2000</v>
      </c>
      <c r="F44787" t="s">
        <v>54</v>
      </c>
      <c r="G44787" t="s">
        <v>27</v>
      </c>
      <c r="H44787">
        <v>2</v>
      </c>
      <c r="I44787" t="s">
        <v>46</v>
      </c>
      <c r="J44787" t="b">
        <v>0</v>
      </c>
      <c r="K44787" t="s">
        <v>22</v>
      </c>
      <c r="L44787" t="s">
        <v>23</v>
      </c>
      <c r="M44787" t="b">
        <v>1</v>
      </c>
      <c r="N44787">
        <v>14</v>
      </c>
      <c r="O44787">
        <v>2</v>
      </c>
      <c r="P44787">
        <v>2</v>
      </c>
      <c r="Q44787">
        <v>2850</v>
      </c>
    </row>
    <row r="44788" spans="1:17" x14ac:dyDescent="0.3">
      <c r="A44788" t="s">
        <v>17</v>
      </c>
      <c r="B44788" t="s">
        <v>25</v>
      </c>
      <c r="C44788" t="s">
        <v>35</v>
      </c>
      <c r="D44788">
        <v>209000</v>
      </c>
      <c r="E44788">
        <v>2002</v>
      </c>
      <c r="F44788" t="s">
        <v>20</v>
      </c>
      <c r="G44788" t="s">
        <v>20</v>
      </c>
      <c r="H44788">
        <v>1.9</v>
      </c>
      <c r="I44788" t="s">
        <v>28</v>
      </c>
      <c r="J44788" t="b">
        <v>0</v>
      </c>
      <c r="K44788" t="s">
        <v>22</v>
      </c>
      <c r="L44788" t="s">
        <v>23</v>
      </c>
      <c r="M44788" t="b">
        <v>0</v>
      </c>
      <c r="N44788">
        <v>11</v>
      </c>
      <c r="O44788">
        <v>15</v>
      </c>
      <c r="P44788">
        <v>70</v>
      </c>
      <c r="Q44788">
        <v>5300</v>
      </c>
    </row>
    <row r="44789" spans="1:17" x14ac:dyDescent="0.3">
      <c r="A44789" t="s">
        <v>65</v>
      </c>
      <c r="B44789" t="s">
        <v>25</v>
      </c>
      <c r="C44789" t="s">
        <v>19</v>
      </c>
      <c r="D44789">
        <v>300000</v>
      </c>
      <c r="E44789">
        <v>1994</v>
      </c>
      <c r="F44789" t="s">
        <v>27</v>
      </c>
      <c r="G44789" t="s">
        <v>27</v>
      </c>
      <c r="H44789">
        <v>1.8</v>
      </c>
      <c r="I44789" t="s">
        <v>30</v>
      </c>
      <c r="J44789" t="b">
        <v>0</v>
      </c>
      <c r="K44789" t="s">
        <v>22</v>
      </c>
      <c r="L44789" t="s">
        <v>23</v>
      </c>
      <c r="M44789" t="b">
        <v>1</v>
      </c>
      <c r="N44789">
        <v>17</v>
      </c>
      <c r="O44789">
        <v>235</v>
      </c>
      <c r="P44789">
        <v>681</v>
      </c>
      <c r="Q44789">
        <v>1000</v>
      </c>
    </row>
    <row r="44790" spans="1:17" x14ac:dyDescent="0.3">
      <c r="A44790" t="s">
        <v>80</v>
      </c>
      <c r="B44790" t="s">
        <v>18</v>
      </c>
      <c r="C44790" t="s">
        <v>40</v>
      </c>
      <c r="D44790">
        <v>229000</v>
      </c>
      <c r="E44790">
        <v>2004</v>
      </c>
      <c r="F44790" t="s">
        <v>27</v>
      </c>
      <c r="G44790" t="s">
        <v>27</v>
      </c>
      <c r="H44790">
        <v>2.4</v>
      </c>
      <c r="I44790" t="s">
        <v>46</v>
      </c>
      <c r="J44790" t="b">
        <v>0</v>
      </c>
      <c r="K44790" t="s">
        <v>22</v>
      </c>
      <c r="L44790" t="s">
        <v>23</v>
      </c>
      <c r="M44790" t="b">
        <v>1</v>
      </c>
      <c r="N44790">
        <v>14</v>
      </c>
      <c r="O44790">
        <v>2</v>
      </c>
      <c r="P44790">
        <v>2</v>
      </c>
      <c r="Q44790">
        <v>3690</v>
      </c>
    </row>
    <row r="44791" spans="1:17" x14ac:dyDescent="0.3">
      <c r="A44791" t="s">
        <v>29</v>
      </c>
      <c r="B44791" t="s">
        <v>25</v>
      </c>
      <c r="C44791" t="s">
        <v>69</v>
      </c>
      <c r="D44791">
        <v>156000</v>
      </c>
      <c r="E44791">
        <v>2011</v>
      </c>
      <c r="F44791" t="s">
        <v>27</v>
      </c>
      <c r="G44791" t="s">
        <v>27</v>
      </c>
      <c r="H44791">
        <v>2</v>
      </c>
      <c r="I44791" t="s">
        <v>36</v>
      </c>
      <c r="J44791" t="b">
        <v>0</v>
      </c>
      <c r="K44791" t="s">
        <v>22</v>
      </c>
      <c r="L44791" t="s">
        <v>42</v>
      </c>
      <c r="M44791" t="b">
        <v>0</v>
      </c>
      <c r="N44791">
        <v>10</v>
      </c>
      <c r="O44791">
        <v>32</v>
      </c>
      <c r="P44791">
        <v>62</v>
      </c>
      <c r="Q44791">
        <v>11400</v>
      </c>
    </row>
    <row r="44792" spans="1:17" x14ac:dyDescent="0.3">
      <c r="A44792" t="s">
        <v>57</v>
      </c>
      <c r="B44792" t="s">
        <v>25</v>
      </c>
      <c r="C44792" t="s">
        <v>19</v>
      </c>
      <c r="D44792">
        <v>260000</v>
      </c>
      <c r="E44792">
        <v>2000</v>
      </c>
      <c r="F44792" t="s">
        <v>27</v>
      </c>
      <c r="G44792" t="s">
        <v>27</v>
      </c>
      <c r="H44792">
        <v>2.2999999999999998</v>
      </c>
      <c r="I44792" t="s">
        <v>28</v>
      </c>
      <c r="J44792" t="b">
        <v>0</v>
      </c>
      <c r="K44792" t="s">
        <v>22</v>
      </c>
      <c r="L44792" t="s">
        <v>23</v>
      </c>
      <c r="M44792" t="b">
        <v>0</v>
      </c>
      <c r="N44792">
        <v>16</v>
      </c>
      <c r="O44792">
        <v>3</v>
      </c>
      <c r="P44792">
        <v>8</v>
      </c>
      <c r="Q44792">
        <v>3300</v>
      </c>
    </row>
    <row r="44793" spans="1:17" x14ac:dyDescent="0.3">
      <c r="A44793" t="s">
        <v>41</v>
      </c>
      <c r="B44793" t="s">
        <v>25</v>
      </c>
      <c r="C44793" t="s">
        <v>38</v>
      </c>
      <c r="D44793">
        <v>300000</v>
      </c>
      <c r="E44793">
        <v>1995</v>
      </c>
      <c r="F44793" t="s">
        <v>27</v>
      </c>
      <c r="G44793" t="s">
        <v>27</v>
      </c>
      <c r="H44793">
        <v>1.8</v>
      </c>
      <c r="I44793" t="s">
        <v>30</v>
      </c>
      <c r="J44793" t="b">
        <v>0</v>
      </c>
      <c r="K44793" t="s">
        <v>22</v>
      </c>
      <c r="L44793" t="s">
        <v>23</v>
      </c>
      <c r="M44793" t="b">
        <v>0</v>
      </c>
      <c r="N44793">
        <v>10</v>
      </c>
      <c r="O44793">
        <v>10</v>
      </c>
      <c r="P44793">
        <v>48</v>
      </c>
      <c r="Q44793">
        <v>300</v>
      </c>
    </row>
    <row r="44794" spans="1:17" x14ac:dyDescent="0.3">
      <c r="A44794" t="s">
        <v>80</v>
      </c>
      <c r="B44794" t="s">
        <v>25</v>
      </c>
      <c r="C44794" t="s">
        <v>40</v>
      </c>
      <c r="D44794">
        <v>180000</v>
      </c>
      <c r="E44794">
        <v>2000</v>
      </c>
      <c r="F44794" t="s">
        <v>27</v>
      </c>
      <c r="G44794" t="s">
        <v>27</v>
      </c>
      <c r="H44794">
        <v>2</v>
      </c>
      <c r="I44794" t="s">
        <v>28</v>
      </c>
      <c r="J44794" t="b">
        <v>0</v>
      </c>
      <c r="K44794" t="s">
        <v>22</v>
      </c>
      <c r="L44794" t="s">
        <v>23</v>
      </c>
      <c r="M44794" t="b">
        <v>0</v>
      </c>
      <c r="N44794">
        <v>6</v>
      </c>
      <c r="O44794">
        <v>2</v>
      </c>
      <c r="P44794">
        <v>155</v>
      </c>
      <c r="Q44794">
        <v>2398</v>
      </c>
    </row>
    <row r="44795" spans="1:17" x14ac:dyDescent="0.3">
      <c r="A44795" t="s">
        <v>65</v>
      </c>
      <c r="B44795" t="s">
        <v>25</v>
      </c>
      <c r="C44795" t="s">
        <v>19</v>
      </c>
      <c r="D44795">
        <v>330</v>
      </c>
      <c r="E44795">
        <v>2001</v>
      </c>
      <c r="F44795" t="s">
        <v>20</v>
      </c>
      <c r="G44795" t="s">
        <v>20</v>
      </c>
      <c r="H44795">
        <v>2</v>
      </c>
      <c r="I44795" t="s">
        <v>30</v>
      </c>
      <c r="J44795" t="b">
        <v>0</v>
      </c>
      <c r="K44795" t="s">
        <v>22</v>
      </c>
      <c r="L44795" t="s">
        <v>23</v>
      </c>
      <c r="M44795" t="b">
        <v>0</v>
      </c>
      <c r="N44795">
        <v>5</v>
      </c>
      <c r="O44795">
        <v>22</v>
      </c>
      <c r="P44795">
        <v>101</v>
      </c>
      <c r="Q44795">
        <v>3600</v>
      </c>
    </row>
    <row r="44796" spans="1:17" x14ac:dyDescent="0.3">
      <c r="A44796" t="s">
        <v>17</v>
      </c>
      <c r="B44796" t="s">
        <v>18</v>
      </c>
      <c r="C44796" t="s">
        <v>19</v>
      </c>
      <c r="D44796">
        <v>208000</v>
      </c>
      <c r="E44796">
        <v>2015</v>
      </c>
      <c r="F44796" t="s">
        <v>20</v>
      </c>
      <c r="G44796" t="s">
        <v>20</v>
      </c>
      <c r="H44796">
        <v>2</v>
      </c>
      <c r="I44796" t="s">
        <v>67</v>
      </c>
      <c r="J44796" t="b">
        <v>0</v>
      </c>
      <c r="K44796" t="s">
        <v>22</v>
      </c>
      <c r="L44796" t="s">
        <v>23</v>
      </c>
      <c r="M44796" t="b">
        <v>0</v>
      </c>
      <c r="N44796">
        <v>7</v>
      </c>
      <c r="O44796">
        <v>12</v>
      </c>
      <c r="P44796">
        <v>92</v>
      </c>
      <c r="Q44796">
        <v>25600</v>
      </c>
    </row>
    <row r="44797" spans="1:17" x14ac:dyDescent="0.3">
      <c r="A44797" t="s">
        <v>61</v>
      </c>
      <c r="B44797" t="s">
        <v>25</v>
      </c>
      <c r="C44797" t="s">
        <v>35</v>
      </c>
      <c r="D44797">
        <v>365000</v>
      </c>
      <c r="E44797">
        <v>2000</v>
      </c>
      <c r="F44797" t="s">
        <v>20</v>
      </c>
      <c r="G44797" t="s">
        <v>20</v>
      </c>
      <c r="H44797">
        <v>2.2000000000000002</v>
      </c>
      <c r="I44797" t="s">
        <v>28</v>
      </c>
      <c r="J44797" t="b">
        <v>0</v>
      </c>
      <c r="K44797" t="s">
        <v>22</v>
      </c>
      <c r="L44797" t="s">
        <v>37</v>
      </c>
      <c r="M44797" t="b">
        <v>1</v>
      </c>
      <c r="N44797">
        <v>4</v>
      </c>
      <c r="O44797">
        <v>1</v>
      </c>
      <c r="P44797">
        <v>10</v>
      </c>
      <c r="Q44797">
        <v>3600</v>
      </c>
    </row>
    <row r="44798" spans="1:17" x14ac:dyDescent="0.3">
      <c r="A44798" t="s">
        <v>61</v>
      </c>
      <c r="B44798" t="s">
        <v>18</v>
      </c>
      <c r="C44798" t="s">
        <v>40</v>
      </c>
      <c r="D44798">
        <v>264000</v>
      </c>
      <c r="E44798">
        <v>2005</v>
      </c>
      <c r="F44798" t="s">
        <v>27</v>
      </c>
      <c r="G44798" t="s">
        <v>27</v>
      </c>
      <c r="H44798">
        <v>1.5</v>
      </c>
      <c r="I44798" t="s">
        <v>73</v>
      </c>
      <c r="J44798" t="b">
        <v>0</v>
      </c>
      <c r="K44798" t="s">
        <v>22</v>
      </c>
      <c r="L44798" t="s">
        <v>23</v>
      </c>
      <c r="M44798" t="b">
        <v>1</v>
      </c>
      <c r="N44798">
        <v>13</v>
      </c>
      <c r="O44798">
        <v>11</v>
      </c>
      <c r="P44798">
        <v>24</v>
      </c>
      <c r="Q44798">
        <v>3999</v>
      </c>
    </row>
    <row r="44799" spans="1:17" x14ac:dyDescent="0.3">
      <c r="A44799" t="s">
        <v>61</v>
      </c>
      <c r="B44799" t="s">
        <v>25</v>
      </c>
      <c r="C44799" t="s">
        <v>40</v>
      </c>
      <c r="D44799">
        <v>810739</v>
      </c>
      <c r="E44799">
        <v>2009</v>
      </c>
      <c r="F44799" t="s">
        <v>20</v>
      </c>
      <c r="G44799" t="s">
        <v>20</v>
      </c>
      <c r="H44799">
        <v>2.2000000000000002</v>
      </c>
      <c r="I44799" t="s">
        <v>67</v>
      </c>
      <c r="J44799" t="b">
        <v>0</v>
      </c>
      <c r="K44799" t="s">
        <v>22</v>
      </c>
      <c r="L44799" t="s">
        <v>37</v>
      </c>
      <c r="M44799" t="b">
        <v>0</v>
      </c>
      <c r="N44799">
        <v>12</v>
      </c>
      <c r="O44799">
        <v>30</v>
      </c>
      <c r="P44799">
        <v>61</v>
      </c>
      <c r="Q44799">
        <v>8950</v>
      </c>
    </row>
    <row r="44800" spans="1:17" x14ac:dyDescent="0.3">
      <c r="A44800" t="s">
        <v>53</v>
      </c>
      <c r="B44800" t="s">
        <v>18</v>
      </c>
      <c r="C44800" t="s">
        <v>40</v>
      </c>
      <c r="D44800">
        <v>185000</v>
      </c>
      <c r="E44800">
        <v>2011</v>
      </c>
      <c r="F44800" t="s">
        <v>20</v>
      </c>
      <c r="G44800" t="s">
        <v>20</v>
      </c>
      <c r="H44800">
        <v>2</v>
      </c>
      <c r="I44800" t="s">
        <v>21</v>
      </c>
      <c r="J44800" t="b">
        <v>0</v>
      </c>
      <c r="K44800" t="s">
        <v>22</v>
      </c>
      <c r="L44800" t="s">
        <v>23</v>
      </c>
      <c r="M44800" t="b">
        <v>0</v>
      </c>
      <c r="N44800">
        <v>28</v>
      </c>
      <c r="O44800">
        <v>8</v>
      </c>
      <c r="P44800">
        <v>31</v>
      </c>
      <c r="Q44800">
        <v>13900</v>
      </c>
    </row>
    <row r="44801" spans="1:17" x14ac:dyDescent="0.3">
      <c r="A44801" t="s">
        <v>31</v>
      </c>
      <c r="B44801" t="s">
        <v>25</v>
      </c>
      <c r="C44801" t="s">
        <v>35</v>
      </c>
      <c r="D44801">
        <v>340000</v>
      </c>
      <c r="E44801">
        <v>2004</v>
      </c>
      <c r="F44801" t="s">
        <v>20</v>
      </c>
      <c r="G44801" t="s">
        <v>20</v>
      </c>
      <c r="H44801">
        <v>2</v>
      </c>
      <c r="I44801" t="s">
        <v>46</v>
      </c>
      <c r="J44801" t="b">
        <v>0</v>
      </c>
      <c r="K44801" t="s">
        <v>22</v>
      </c>
      <c r="L44801" t="s">
        <v>23</v>
      </c>
      <c r="M44801" t="b">
        <v>1</v>
      </c>
      <c r="N44801">
        <v>7</v>
      </c>
      <c r="O44801">
        <v>7</v>
      </c>
      <c r="P44801">
        <v>10</v>
      </c>
      <c r="Q44801">
        <v>4950</v>
      </c>
    </row>
    <row r="44802" spans="1:17" x14ac:dyDescent="0.3">
      <c r="A44802" t="s">
        <v>17</v>
      </c>
      <c r="B44802" t="s">
        <v>25</v>
      </c>
      <c r="C44802" t="s">
        <v>35</v>
      </c>
      <c r="D44802">
        <v>235000</v>
      </c>
      <c r="E44802">
        <v>2004</v>
      </c>
      <c r="F44802" t="s">
        <v>20</v>
      </c>
      <c r="G44802" t="s">
        <v>20</v>
      </c>
      <c r="H44802">
        <v>1.9</v>
      </c>
      <c r="I44802" t="s">
        <v>21</v>
      </c>
      <c r="J44802" t="b">
        <v>0</v>
      </c>
      <c r="K44802" t="s">
        <v>22</v>
      </c>
      <c r="L44802" t="s">
        <v>23</v>
      </c>
      <c r="M44802" t="b">
        <v>1</v>
      </c>
      <c r="N44802">
        <v>17</v>
      </c>
      <c r="O44802">
        <v>1</v>
      </c>
      <c r="P44802">
        <v>3</v>
      </c>
      <c r="Q44802">
        <v>6399</v>
      </c>
    </row>
    <row r="44803" spans="1:17" x14ac:dyDescent="0.3">
      <c r="A44803" t="s">
        <v>65</v>
      </c>
      <c r="B44803" t="s">
        <v>25</v>
      </c>
      <c r="C44803" t="s">
        <v>35</v>
      </c>
      <c r="D44803">
        <v>100000</v>
      </c>
      <c r="E44803">
        <v>1999</v>
      </c>
      <c r="F44803" t="s">
        <v>27</v>
      </c>
      <c r="G44803" t="s">
        <v>27</v>
      </c>
      <c r="H44803">
        <v>1.6</v>
      </c>
      <c r="I44803" t="s">
        <v>21</v>
      </c>
      <c r="J44803" t="b">
        <v>0</v>
      </c>
      <c r="K44803" t="s">
        <v>22</v>
      </c>
      <c r="L44803" t="s">
        <v>23</v>
      </c>
      <c r="M44803" t="b">
        <v>0</v>
      </c>
      <c r="N44803">
        <v>3</v>
      </c>
      <c r="O44803">
        <v>1</v>
      </c>
      <c r="P44803">
        <v>36</v>
      </c>
      <c r="Q44803">
        <v>2000</v>
      </c>
    </row>
    <row r="44804" spans="1:17" x14ac:dyDescent="0.3">
      <c r="A44804" t="s">
        <v>65</v>
      </c>
      <c r="B44804" t="s">
        <v>25</v>
      </c>
      <c r="C44804" t="s">
        <v>34</v>
      </c>
      <c r="D44804">
        <v>1000000</v>
      </c>
      <c r="E44804">
        <v>1993</v>
      </c>
      <c r="F44804" t="s">
        <v>27</v>
      </c>
      <c r="G44804" t="s">
        <v>27</v>
      </c>
      <c r="H44804">
        <v>1.1000000000000001</v>
      </c>
      <c r="I44804" t="s">
        <v>30</v>
      </c>
      <c r="J44804" t="b">
        <v>0</v>
      </c>
      <c r="K44804" t="s">
        <v>22</v>
      </c>
      <c r="L44804" t="s">
        <v>23</v>
      </c>
      <c r="M44804" t="b">
        <v>0</v>
      </c>
      <c r="N44804">
        <v>8</v>
      </c>
      <c r="O44804">
        <v>2</v>
      </c>
      <c r="P44804">
        <v>16</v>
      </c>
      <c r="Q44804">
        <v>600</v>
      </c>
    </row>
    <row r="44805" spans="1:17" x14ac:dyDescent="0.3">
      <c r="A44805" t="s">
        <v>41</v>
      </c>
      <c r="B44805" t="s">
        <v>25</v>
      </c>
      <c r="C44805" t="s">
        <v>34</v>
      </c>
      <c r="D44805">
        <v>350000</v>
      </c>
      <c r="E44805">
        <v>1998</v>
      </c>
      <c r="F44805" t="s">
        <v>27</v>
      </c>
      <c r="G44805" t="s">
        <v>27</v>
      </c>
      <c r="H44805">
        <v>2</v>
      </c>
      <c r="I44805" t="s">
        <v>46</v>
      </c>
      <c r="J44805" t="b">
        <v>0</v>
      </c>
      <c r="K44805" t="s">
        <v>22</v>
      </c>
      <c r="L44805" t="s">
        <v>23</v>
      </c>
      <c r="M44805" t="b">
        <v>0</v>
      </c>
      <c r="N44805">
        <v>2</v>
      </c>
      <c r="O44805">
        <v>1</v>
      </c>
      <c r="P44805">
        <v>62</v>
      </c>
      <c r="Q44805">
        <v>1100</v>
      </c>
    </row>
    <row r="44806" spans="1:17" x14ac:dyDescent="0.3">
      <c r="A44806" t="s">
        <v>43</v>
      </c>
      <c r="B44806" t="s">
        <v>25</v>
      </c>
      <c r="C44806" t="s">
        <v>40</v>
      </c>
      <c r="D44806">
        <v>283000</v>
      </c>
      <c r="E44806">
        <v>1997</v>
      </c>
      <c r="F44806" t="s">
        <v>20</v>
      </c>
      <c r="G44806" t="s">
        <v>20</v>
      </c>
      <c r="H44806">
        <v>1.9</v>
      </c>
      <c r="I44806" t="s">
        <v>30</v>
      </c>
      <c r="J44806" t="b">
        <v>0</v>
      </c>
      <c r="K44806" t="s">
        <v>22</v>
      </c>
      <c r="L44806" t="s">
        <v>23</v>
      </c>
      <c r="M44806" t="b">
        <v>0</v>
      </c>
      <c r="N44806">
        <v>8</v>
      </c>
      <c r="O44806">
        <v>2</v>
      </c>
      <c r="P44806">
        <v>8</v>
      </c>
      <c r="Q44806">
        <v>1100</v>
      </c>
    </row>
    <row r="44807" spans="1:17" x14ac:dyDescent="0.3">
      <c r="A44807" t="s">
        <v>17</v>
      </c>
      <c r="B44807" t="s">
        <v>25</v>
      </c>
      <c r="C44807" t="s">
        <v>40</v>
      </c>
      <c r="D44807">
        <v>180000</v>
      </c>
      <c r="E44807">
        <v>2008</v>
      </c>
      <c r="F44807" t="s">
        <v>27</v>
      </c>
      <c r="G44807" t="s">
        <v>27</v>
      </c>
      <c r="H44807">
        <v>1.6</v>
      </c>
      <c r="I44807" t="s">
        <v>46</v>
      </c>
      <c r="J44807" t="b">
        <v>0</v>
      </c>
      <c r="K44807" t="s">
        <v>22</v>
      </c>
      <c r="L44807" t="s">
        <v>23</v>
      </c>
      <c r="M44807" t="b">
        <v>0</v>
      </c>
      <c r="N44807">
        <v>7</v>
      </c>
      <c r="O44807">
        <v>32</v>
      </c>
      <c r="P44807">
        <v>386</v>
      </c>
      <c r="Q44807">
        <v>8000</v>
      </c>
    </row>
    <row r="44808" spans="1:17" x14ac:dyDescent="0.3">
      <c r="A44808" t="s">
        <v>65</v>
      </c>
      <c r="B44808" t="s">
        <v>18</v>
      </c>
      <c r="C44808" t="s">
        <v>19</v>
      </c>
      <c r="D44808">
        <v>14500</v>
      </c>
      <c r="E44808">
        <v>2019</v>
      </c>
      <c r="F44808" t="s">
        <v>27</v>
      </c>
      <c r="G44808" t="s">
        <v>27</v>
      </c>
      <c r="H44808">
        <v>1.5</v>
      </c>
      <c r="I44808" t="s">
        <v>36</v>
      </c>
      <c r="J44808" t="b">
        <v>1</v>
      </c>
      <c r="K44808" t="s">
        <v>22</v>
      </c>
      <c r="L44808" t="s">
        <v>42</v>
      </c>
      <c r="M44808" t="b">
        <v>0</v>
      </c>
      <c r="N44808">
        <v>14</v>
      </c>
      <c r="O44808">
        <v>2</v>
      </c>
      <c r="P44808">
        <v>64</v>
      </c>
      <c r="Q44808">
        <v>17700</v>
      </c>
    </row>
    <row r="44809" spans="1:17" x14ac:dyDescent="0.3">
      <c r="A44809" t="s">
        <v>59</v>
      </c>
      <c r="B44809" t="s">
        <v>18</v>
      </c>
      <c r="C44809" t="s">
        <v>19</v>
      </c>
      <c r="D44809">
        <v>220000</v>
      </c>
      <c r="E44809">
        <v>2011</v>
      </c>
      <c r="F44809" t="s">
        <v>27</v>
      </c>
      <c r="G44809" t="s">
        <v>27</v>
      </c>
      <c r="H44809">
        <v>3.5</v>
      </c>
      <c r="I44809" t="s">
        <v>28</v>
      </c>
      <c r="J44809" t="b">
        <v>0</v>
      </c>
      <c r="K44809" t="s">
        <v>22</v>
      </c>
      <c r="L44809" t="s">
        <v>23</v>
      </c>
      <c r="M44809" t="b">
        <v>0</v>
      </c>
      <c r="N44809">
        <v>15</v>
      </c>
      <c r="O44809">
        <v>43</v>
      </c>
      <c r="P44809">
        <v>248</v>
      </c>
      <c r="Q44809">
        <v>13900</v>
      </c>
    </row>
    <row r="44810" spans="1:17" x14ac:dyDescent="0.3">
      <c r="A44810" t="s">
        <v>24</v>
      </c>
      <c r="B44810" t="s">
        <v>25</v>
      </c>
      <c r="C44810" t="s">
        <v>52</v>
      </c>
      <c r="D44810">
        <v>300000</v>
      </c>
      <c r="E44810">
        <v>1995</v>
      </c>
      <c r="F44810" t="s">
        <v>27</v>
      </c>
      <c r="G44810" t="s">
        <v>27</v>
      </c>
      <c r="H44810">
        <v>1.8</v>
      </c>
      <c r="I44810" t="s">
        <v>30</v>
      </c>
      <c r="J44810" t="b">
        <v>0</v>
      </c>
      <c r="K44810" t="s">
        <v>22</v>
      </c>
      <c r="L44810" t="s">
        <v>23</v>
      </c>
      <c r="M44810" t="b">
        <v>1</v>
      </c>
      <c r="N44810">
        <v>7</v>
      </c>
      <c r="O44810">
        <v>9</v>
      </c>
      <c r="P44810">
        <v>15</v>
      </c>
      <c r="Q44810">
        <v>1400</v>
      </c>
    </row>
    <row r="44811" spans="1:17" x14ac:dyDescent="0.3">
      <c r="A44811" t="s">
        <v>49</v>
      </c>
      <c r="B44811" t="s">
        <v>25</v>
      </c>
      <c r="C44811" t="s">
        <v>34</v>
      </c>
      <c r="D44811">
        <v>306000</v>
      </c>
      <c r="E44811">
        <v>1996</v>
      </c>
      <c r="F44811" t="s">
        <v>20</v>
      </c>
      <c r="G44811" t="s">
        <v>20</v>
      </c>
      <c r="H44811">
        <v>2.2999999999999998</v>
      </c>
      <c r="I44811" t="s">
        <v>75</v>
      </c>
      <c r="J44811" t="b">
        <v>0</v>
      </c>
      <c r="K44811" t="s">
        <v>22</v>
      </c>
      <c r="L44811" t="s">
        <v>23</v>
      </c>
      <c r="M44811" t="b">
        <v>0</v>
      </c>
      <c r="N44811">
        <v>3</v>
      </c>
      <c r="O44811">
        <v>2</v>
      </c>
      <c r="P44811">
        <v>17</v>
      </c>
      <c r="Q44811">
        <v>4300</v>
      </c>
    </row>
    <row r="44812" spans="1:17" x14ac:dyDescent="0.3">
      <c r="A44812" t="s">
        <v>44</v>
      </c>
      <c r="B44812" t="s">
        <v>18</v>
      </c>
      <c r="C44812" t="s">
        <v>34</v>
      </c>
      <c r="D44812">
        <v>306000</v>
      </c>
      <c r="E44812">
        <v>2004</v>
      </c>
      <c r="F44812" t="s">
        <v>54</v>
      </c>
      <c r="G44812" t="s">
        <v>27</v>
      </c>
      <c r="H44812">
        <v>2</v>
      </c>
      <c r="I44812" t="s">
        <v>21</v>
      </c>
      <c r="J44812" t="b">
        <v>0</v>
      </c>
      <c r="K44812" t="s">
        <v>22</v>
      </c>
      <c r="L44812" t="s">
        <v>23</v>
      </c>
      <c r="M44812" t="b">
        <v>0</v>
      </c>
      <c r="N44812">
        <v>8</v>
      </c>
      <c r="O44812">
        <v>12</v>
      </c>
      <c r="P44812">
        <v>89</v>
      </c>
      <c r="Q44812">
        <v>4100</v>
      </c>
    </row>
    <row r="44813" spans="1:17" x14ac:dyDescent="0.3">
      <c r="A44813" t="s">
        <v>39</v>
      </c>
      <c r="B44813" t="s">
        <v>18</v>
      </c>
      <c r="C44813" t="s">
        <v>56</v>
      </c>
      <c r="D44813">
        <v>202000</v>
      </c>
      <c r="E44813">
        <v>2003</v>
      </c>
      <c r="F44813" t="s">
        <v>27</v>
      </c>
      <c r="G44813" t="s">
        <v>27</v>
      </c>
      <c r="H44813">
        <v>1.3</v>
      </c>
      <c r="I44813" t="s">
        <v>30</v>
      </c>
      <c r="J44813" t="b">
        <v>0</v>
      </c>
      <c r="K44813" t="s">
        <v>22</v>
      </c>
      <c r="L44813" t="s">
        <v>23</v>
      </c>
      <c r="M44813" t="b">
        <v>0</v>
      </c>
      <c r="N44813">
        <v>7</v>
      </c>
      <c r="O44813">
        <v>16</v>
      </c>
      <c r="P44813">
        <v>86</v>
      </c>
      <c r="Q44813">
        <v>4500</v>
      </c>
    </row>
    <row r="44814" spans="1:17" x14ac:dyDescent="0.3">
      <c r="A44814" t="s">
        <v>17</v>
      </c>
      <c r="B44814" t="s">
        <v>18</v>
      </c>
      <c r="C44814" t="s">
        <v>69</v>
      </c>
      <c r="D44814">
        <v>315000</v>
      </c>
      <c r="E44814">
        <v>2009</v>
      </c>
      <c r="F44814" t="s">
        <v>20</v>
      </c>
      <c r="G44814" t="s">
        <v>20</v>
      </c>
      <c r="H44814">
        <v>1.9</v>
      </c>
      <c r="I44814" t="s">
        <v>46</v>
      </c>
      <c r="J44814" t="b">
        <v>0</v>
      </c>
      <c r="K44814" t="s">
        <v>22</v>
      </c>
      <c r="L44814" t="s">
        <v>23</v>
      </c>
      <c r="M44814" t="b">
        <v>1</v>
      </c>
      <c r="N44814">
        <v>7</v>
      </c>
      <c r="O44814">
        <v>12</v>
      </c>
      <c r="P44814">
        <v>43</v>
      </c>
      <c r="Q44814">
        <v>10000</v>
      </c>
    </row>
    <row r="44815" spans="1:17" x14ac:dyDescent="0.3">
      <c r="A44815" t="s">
        <v>24</v>
      </c>
      <c r="B44815" t="s">
        <v>25</v>
      </c>
      <c r="C44815" t="s">
        <v>19</v>
      </c>
      <c r="D44815">
        <v>183000</v>
      </c>
      <c r="E44815">
        <v>2009</v>
      </c>
      <c r="F44815" t="s">
        <v>20</v>
      </c>
      <c r="G44815" t="s">
        <v>20</v>
      </c>
      <c r="H44815">
        <v>1.5</v>
      </c>
      <c r="I44815" t="s">
        <v>21</v>
      </c>
      <c r="J44815" t="b">
        <v>0</v>
      </c>
      <c r="K44815" t="s">
        <v>22</v>
      </c>
      <c r="L44815" t="s">
        <v>23</v>
      </c>
      <c r="M44815" t="b">
        <v>0</v>
      </c>
      <c r="N44815">
        <v>7</v>
      </c>
      <c r="O44815">
        <v>1</v>
      </c>
      <c r="P44815">
        <v>6</v>
      </c>
      <c r="Q44815">
        <v>5700</v>
      </c>
    </row>
    <row r="44816" spans="1:17" x14ac:dyDescent="0.3">
      <c r="A44816" t="s">
        <v>31</v>
      </c>
      <c r="B44816" t="s">
        <v>25</v>
      </c>
      <c r="C44816" t="s">
        <v>35</v>
      </c>
      <c r="D44816">
        <v>130000</v>
      </c>
      <c r="E44816">
        <v>2010</v>
      </c>
      <c r="F44816" t="s">
        <v>27</v>
      </c>
      <c r="G44816" t="s">
        <v>27</v>
      </c>
      <c r="H44816">
        <v>1.4</v>
      </c>
      <c r="I44816" t="s">
        <v>30</v>
      </c>
      <c r="J44816" t="b">
        <v>0</v>
      </c>
      <c r="K44816" t="s">
        <v>22</v>
      </c>
      <c r="L44816" t="s">
        <v>23</v>
      </c>
      <c r="M44816" t="b">
        <v>0</v>
      </c>
      <c r="N44816">
        <v>15</v>
      </c>
      <c r="O44816">
        <v>1</v>
      </c>
      <c r="P44816">
        <v>78</v>
      </c>
      <c r="Q44816">
        <v>6750</v>
      </c>
    </row>
    <row r="44817" spans="1:17" x14ac:dyDescent="0.3">
      <c r="A44817" t="s">
        <v>17</v>
      </c>
      <c r="B44817" t="s">
        <v>25</v>
      </c>
      <c r="C44817" t="s">
        <v>38</v>
      </c>
      <c r="D44817">
        <v>339238</v>
      </c>
      <c r="E44817">
        <v>1985</v>
      </c>
      <c r="F44817" t="s">
        <v>27</v>
      </c>
      <c r="G44817" t="s">
        <v>27</v>
      </c>
      <c r="H44817">
        <v>1.3</v>
      </c>
      <c r="I44817" t="s">
        <v>28</v>
      </c>
      <c r="J44817" t="b">
        <v>0</v>
      </c>
      <c r="K44817" t="s">
        <v>22</v>
      </c>
      <c r="L44817" t="s">
        <v>23</v>
      </c>
      <c r="M44817" t="b">
        <v>0</v>
      </c>
      <c r="N44817">
        <v>6</v>
      </c>
      <c r="O44817">
        <v>1</v>
      </c>
      <c r="P44817">
        <v>32</v>
      </c>
      <c r="Q44817">
        <v>187.59</v>
      </c>
    </row>
    <row r="44818" spans="1:17" x14ac:dyDescent="0.3">
      <c r="A44818" t="s">
        <v>61</v>
      </c>
      <c r="B44818" t="s">
        <v>18</v>
      </c>
      <c r="C44818" t="s">
        <v>19</v>
      </c>
      <c r="D44818">
        <v>148000</v>
      </c>
      <c r="E44818">
        <v>2008</v>
      </c>
      <c r="F44818" t="s">
        <v>27</v>
      </c>
      <c r="G44818" t="s">
        <v>27</v>
      </c>
      <c r="H44818">
        <v>5.5</v>
      </c>
      <c r="I44818" t="s">
        <v>28</v>
      </c>
      <c r="J44818" t="b">
        <v>0</v>
      </c>
      <c r="K44818" t="s">
        <v>22</v>
      </c>
      <c r="L44818" t="s">
        <v>42</v>
      </c>
      <c r="M44818" t="b">
        <v>0</v>
      </c>
      <c r="N44818">
        <v>14</v>
      </c>
      <c r="O44818">
        <v>6</v>
      </c>
      <c r="P44818">
        <v>115</v>
      </c>
      <c r="Q44818">
        <v>16500</v>
      </c>
    </row>
    <row r="44819" spans="1:17" x14ac:dyDescent="0.3">
      <c r="A44819" t="s">
        <v>61</v>
      </c>
      <c r="B44819" t="s">
        <v>18</v>
      </c>
      <c r="C44819" t="s">
        <v>35</v>
      </c>
      <c r="D44819">
        <v>341000</v>
      </c>
      <c r="E44819">
        <v>2001</v>
      </c>
      <c r="F44819" t="s">
        <v>20</v>
      </c>
      <c r="G44819" t="s">
        <v>20</v>
      </c>
      <c r="H44819">
        <v>2</v>
      </c>
      <c r="I44819" t="s">
        <v>28</v>
      </c>
      <c r="J44819" t="b">
        <v>0</v>
      </c>
      <c r="K44819" t="s">
        <v>22</v>
      </c>
      <c r="L44819" t="s">
        <v>37</v>
      </c>
      <c r="M44819" t="b">
        <v>0</v>
      </c>
      <c r="N44819">
        <v>6</v>
      </c>
      <c r="O44819">
        <v>6</v>
      </c>
      <c r="P44819">
        <v>26</v>
      </c>
      <c r="Q44819">
        <v>4000</v>
      </c>
    </row>
    <row r="44820" spans="1:17" x14ac:dyDescent="0.3">
      <c r="A44820" t="s">
        <v>48</v>
      </c>
      <c r="B44820" t="s">
        <v>18</v>
      </c>
      <c r="C44820" t="s">
        <v>52</v>
      </c>
      <c r="D44820">
        <v>350000</v>
      </c>
      <c r="E44820">
        <v>1997</v>
      </c>
      <c r="F44820" t="s">
        <v>27</v>
      </c>
      <c r="G44820" t="s">
        <v>27</v>
      </c>
      <c r="H44820">
        <v>2.8</v>
      </c>
      <c r="I44820" t="s">
        <v>28</v>
      </c>
      <c r="J44820" t="b">
        <v>0</v>
      </c>
      <c r="K44820" t="s">
        <v>22</v>
      </c>
      <c r="L44820" t="s">
        <v>37</v>
      </c>
      <c r="M44820" t="b">
        <v>1</v>
      </c>
      <c r="N44820">
        <v>11</v>
      </c>
      <c r="O44820">
        <v>18</v>
      </c>
      <c r="P44820">
        <v>117</v>
      </c>
      <c r="Q44820">
        <v>3300</v>
      </c>
    </row>
    <row r="44821" spans="1:17" x14ac:dyDescent="0.3">
      <c r="A44821" t="s">
        <v>33</v>
      </c>
      <c r="B44821" t="s">
        <v>18</v>
      </c>
      <c r="C44821" t="s">
        <v>40</v>
      </c>
      <c r="D44821">
        <v>123000</v>
      </c>
      <c r="E44821">
        <v>2010</v>
      </c>
      <c r="F44821" t="s">
        <v>27</v>
      </c>
      <c r="G44821" t="s">
        <v>27</v>
      </c>
      <c r="H44821">
        <v>1.6</v>
      </c>
      <c r="I44821" t="s">
        <v>28</v>
      </c>
      <c r="J44821" t="b">
        <v>0</v>
      </c>
      <c r="K44821" t="s">
        <v>22</v>
      </c>
      <c r="L44821" t="s">
        <v>23</v>
      </c>
      <c r="M44821" t="b">
        <v>0</v>
      </c>
      <c r="N44821">
        <v>5</v>
      </c>
      <c r="O44821">
        <v>5</v>
      </c>
      <c r="P44821">
        <v>68</v>
      </c>
      <c r="Q44821">
        <v>7999</v>
      </c>
    </row>
    <row r="44822" spans="1:17" x14ac:dyDescent="0.3">
      <c r="A44822" t="s">
        <v>24</v>
      </c>
      <c r="B44822" t="s">
        <v>25</v>
      </c>
      <c r="C44822" t="s">
        <v>19</v>
      </c>
      <c r="D44822">
        <v>170000</v>
      </c>
      <c r="E44822">
        <v>2010</v>
      </c>
      <c r="F44822" t="s">
        <v>20</v>
      </c>
      <c r="G44822" t="s">
        <v>20</v>
      </c>
      <c r="H44822">
        <v>1.5</v>
      </c>
      <c r="I44822" t="s">
        <v>21</v>
      </c>
      <c r="J44822" t="b">
        <v>0</v>
      </c>
      <c r="K44822" t="s">
        <v>22</v>
      </c>
      <c r="L44822" t="s">
        <v>23</v>
      </c>
      <c r="M44822" t="b">
        <v>1</v>
      </c>
      <c r="N44822">
        <v>8</v>
      </c>
      <c r="O44822">
        <v>540</v>
      </c>
      <c r="P44822">
        <v>649</v>
      </c>
      <c r="Q44822">
        <v>6500</v>
      </c>
    </row>
    <row r="44823" spans="1:17" x14ac:dyDescent="0.3">
      <c r="A44823" t="s">
        <v>41</v>
      </c>
      <c r="B44823" t="s">
        <v>25</v>
      </c>
      <c r="C44823" t="s">
        <v>19</v>
      </c>
      <c r="D44823">
        <v>260000</v>
      </c>
      <c r="E44823">
        <v>1998</v>
      </c>
      <c r="F44823" t="s">
        <v>27</v>
      </c>
      <c r="G44823" t="s">
        <v>27</v>
      </c>
      <c r="H44823">
        <v>1.6</v>
      </c>
      <c r="I44823" t="s">
        <v>28</v>
      </c>
      <c r="J44823" t="b">
        <v>0</v>
      </c>
      <c r="K44823" t="s">
        <v>22</v>
      </c>
      <c r="L44823" t="s">
        <v>23</v>
      </c>
      <c r="M44823" t="b">
        <v>0</v>
      </c>
      <c r="N44823">
        <v>8</v>
      </c>
      <c r="O44823">
        <v>1</v>
      </c>
      <c r="P44823">
        <v>59</v>
      </c>
      <c r="Q44823">
        <v>2000</v>
      </c>
    </row>
    <row r="44824" spans="1:17" x14ac:dyDescent="0.3">
      <c r="A44824" t="s">
        <v>62</v>
      </c>
      <c r="B44824" t="s">
        <v>25</v>
      </c>
      <c r="C44824" t="s">
        <v>19</v>
      </c>
      <c r="D44824">
        <v>260000</v>
      </c>
      <c r="E44824">
        <v>2009</v>
      </c>
      <c r="F44824" t="s">
        <v>20</v>
      </c>
      <c r="G44824" t="s">
        <v>20</v>
      </c>
      <c r="H44824">
        <v>2.4</v>
      </c>
      <c r="I44824" t="s">
        <v>28</v>
      </c>
      <c r="J44824" t="b">
        <v>0</v>
      </c>
      <c r="K44824" t="s">
        <v>22</v>
      </c>
      <c r="L44824" t="s">
        <v>23</v>
      </c>
      <c r="M44824" t="b">
        <v>1</v>
      </c>
      <c r="N44824">
        <v>16</v>
      </c>
      <c r="O44824">
        <v>11</v>
      </c>
      <c r="P44824">
        <v>14</v>
      </c>
      <c r="Q44824">
        <v>11800</v>
      </c>
    </row>
    <row r="44825" spans="1:17" x14ac:dyDescent="0.3">
      <c r="A44825" t="s">
        <v>65</v>
      </c>
      <c r="B44825" t="s">
        <v>25</v>
      </c>
      <c r="C44825" t="s">
        <v>35</v>
      </c>
      <c r="D44825">
        <v>300000</v>
      </c>
      <c r="E44825">
        <v>2006</v>
      </c>
      <c r="F44825" t="s">
        <v>20</v>
      </c>
      <c r="G44825" t="s">
        <v>20</v>
      </c>
      <c r="H44825">
        <v>1.8</v>
      </c>
      <c r="I44825" t="s">
        <v>46</v>
      </c>
      <c r="J44825" t="b">
        <v>0</v>
      </c>
      <c r="K44825" t="s">
        <v>22</v>
      </c>
      <c r="L44825" t="s">
        <v>23</v>
      </c>
      <c r="M44825" t="b">
        <v>1</v>
      </c>
      <c r="N44825">
        <v>19</v>
      </c>
      <c r="O44825">
        <v>6</v>
      </c>
      <c r="P44825">
        <v>8</v>
      </c>
      <c r="Q44825">
        <v>7999</v>
      </c>
    </row>
    <row r="44826" spans="1:17" x14ac:dyDescent="0.3">
      <c r="A44826" t="s">
        <v>65</v>
      </c>
      <c r="B44826" t="s">
        <v>25</v>
      </c>
      <c r="C44826" t="s">
        <v>35</v>
      </c>
      <c r="D44826">
        <v>300000</v>
      </c>
      <c r="E44826">
        <v>1993</v>
      </c>
      <c r="F44826" t="s">
        <v>27</v>
      </c>
      <c r="G44826" t="s">
        <v>27</v>
      </c>
      <c r="H44826">
        <v>1.6</v>
      </c>
      <c r="I44826" t="s">
        <v>28</v>
      </c>
      <c r="J44826" t="b">
        <v>0</v>
      </c>
      <c r="K44826" t="s">
        <v>22</v>
      </c>
      <c r="L44826" t="s">
        <v>23</v>
      </c>
      <c r="M44826" t="b">
        <v>0</v>
      </c>
      <c r="N44826">
        <v>9</v>
      </c>
      <c r="O44826">
        <v>9</v>
      </c>
      <c r="P44826">
        <v>107</v>
      </c>
      <c r="Q44826">
        <v>700</v>
      </c>
    </row>
    <row r="44827" spans="1:17" x14ac:dyDescent="0.3">
      <c r="A44827" t="s">
        <v>17</v>
      </c>
      <c r="B44827" t="s">
        <v>25</v>
      </c>
      <c r="C44827" t="s">
        <v>35</v>
      </c>
      <c r="D44827">
        <v>399000</v>
      </c>
      <c r="E44827">
        <v>2005</v>
      </c>
      <c r="F44827" t="s">
        <v>20</v>
      </c>
      <c r="G44827" t="s">
        <v>20</v>
      </c>
      <c r="H44827">
        <v>2</v>
      </c>
      <c r="I44827" t="s">
        <v>21</v>
      </c>
      <c r="J44827" t="b">
        <v>0</v>
      </c>
      <c r="K44827" t="s">
        <v>22</v>
      </c>
      <c r="L44827" t="s">
        <v>23</v>
      </c>
      <c r="M44827" t="b">
        <v>0</v>
      </c>
      <c r="N44827">
        <v>6</v>
      </c>
      <c r="O44827">
        <v>34</v>
      </c>
      <c r="P44827">
        <v>59</v>
      </c>
      <c r="Q44827">
        <v>5390</v>
      </c>
    </row>
    <row r="44828" spans="1:17" x14ac:dyDescent="0.3">
      <c r="A44828" t="s">
        <v>61</v>
      </c>
      <c r="B44828" t="s">
        <v>18</v>
      </c>
      <c r="C44828" t="s">
        <v>40</v>
      </c>
      <c r="D44828">
        <v>155137</v>
      </c>
      <c r="E44828">
        <v>2013</v>
      </c>
      <c r="F44828" t="s">
        <v>27</v>
      </c>
      <c r="G44828" t="s">
        <v>27</v>
      </c>
      <c r="H44828">
        <v>2</v>
      </c>
      <c r="I44828" t="s">
        <v>28</v>
      </c>
      <c r="J44828" t="b">
        <v>0</v>
      </c>
      <c r="K44828" t="s">
        <v>22</v>
      </c>
      <c r="L44828" t="s">
        <v>37</v>
      </c>
      <c r="M44828" t="b">
        <v>0</v>
      </c>
      <c r="N44828">
        <v>9</v>
      </c>
      <c r="O44828">
        <v>1</v>
      </c>
      <c r="P44828">
        <v>3</v>
      </c>
      <c r="Q44828">
        <v>20450</v>
      </c>
    </row>
    <row r="44829" spans="1:17" x14ac:dyDescent="0.3">
      <c r="A44829" t="s">
        <v>31</v>
      </c>
      <c r="B44829" t="s">
        <v>25</v>
      </c>
      <c r="C44829" t="s">
        <v>38</v>
      </c>
      <c r="D44829">
        <v>999999</v>
      </c>
      <c r="E44829">
        <v>1987</v>
      </c>
      <c r="F44829" t="s">
        <v>27</v>
      </c>
      <c r="G44829" t="s">
        <v>27</v>
      </c>
      <c r="H44829">
        <v>1.3</v>
      </c>
      <c r="I44829" t="s">
        <v>28</v>
      </c>
      <c r="J44829" t="b">
        <v>0</v>
      </c>
      <c r="K44829" t="s">
        <v>22</v>
      </c>
      <c r="L44829" t="s">
        <v>23</v>
      </c>
      <c r="M44829" t="b">
        <v>0</v>
      </c>
      <c r="N44829">
        <v>3</v>
      </c>
      <c r="O44829">
        <v>5</v>
      </c>
      <c r="P44829">
        <v>60</v>
      </c>
      <c r="Q44829">
        <v>350</v>
      </c>
    </row>
    <row r="44830" spans="1:17" x14ac:dyDescent="0.3">
      <c r="A44830" t="s">
        <v>48</v>
      </c>
      <c r="B44830" t="s">
        <v>18</v>
      </c>
      <c r="C44830" t="s">
        <v>56</v>
      </c>
      <c r="D44830">
        <v>340000</v>
      </c>
      <c r="E44830">
        <v>2004</v>
      </c>
      <c r="F44830" t="s">
        <v>27</v>
      </c>
      <c r="G44830" t="s">
        <v>27</v>
      </c>
      <c r="H44830">
        <v>2.2000000000000002</v>
      </c>
      <c r="I44830" t="s">
        <v>28</v>
      </c>
      <c r="J44830" t="b">
        <v>0</v>
      </c>
      <c r="K44830" t="s">
        <v>22</v>
      </c>
      <c r="L44830" t="s">
        <v>37</v>
      </c>
      <c r="M44830" t="b">
        <v>0</v>
      </c>
      <c r="N44830">
        <v>7</v>
      </c>
      <c r="O44830">
        <v>5</v>
      </c>
      <c r="P44830">
        <v>91</v>
      </c>
      <c r="Q44830">
        <v>7400</v>
      </c>
    </row>
    <row r="44831" spans="1:17" x14ac:dyDescent="0.3">
      <c r="A44831" t="s">
        <v>43</v>
      </c>
      <c r="B44831" t="s">
        <v>25</v>
      </c>
      <c r="C44831" t="s">
        <v>34</v>
      </c>
      <c r="D44831">
        <v>252000</v>
      </c>
      <c r="E44831">
        <v>2003</v>
      </c>
      <c r="F44831" t="s">
        <v>27</v>
      </c>
      <c r="G44831" t="s">
        <v>27</v>
      </c>
      <c r="H44831">
        <v>1.6</v>
      </c>
      <c r="I44831" t="s">
        <v>30</v>
      </c>
      <c r="J44831" t="b">
        <v>0</v>
      </c>
      <c r="K44831" t="s">
        <v>22</v>
      </c>
      <c r="L44831" t="s">
        <v>23</v>
      </c>
      <c r="M44831" t="b">
        <v>1</v>
      </c>
      <c r="N44831">
        <v>17</v>
      </c>
      <c r="O44831">
        <v>16</v>
      </c>
      <c r="P44831">
        <v>32</v>
      </c>
      <c r="Q44831">
        <v>2899</v>
      </c>
    </row>
    <row r="44832" spans="1:17" x14ac:dyDescent="0.3">
      <c r="A44832" t="s">
        <v>65</v>
      </c>
      <c r="B44832" t="s">
        <v>25</v>
      </c>
      <c r="C44832" t="s">
        <v>26</v>
      </c>
      <c r="D44832">
        <v>300000</v>
      </c>
      <c r="E44832">
        <v>1987</v>
      </c>
      <c r="F44832" t="s">
        <v>20</v>
      </c>
      <c r="G44832" t="s">
        <v>20</v>
      </c>
      <c r="H44832">
        <v>1.8</v>
      </c>
      <c r="I44832" t="s">
        <v>28</v>
      </c>
      <c r="J44832" t="b">
        <v>0</v>
      </c>
      <c r="K44832" t="s">
        <v>22</v>
      </c>
      <c r="L44832" t="s">
        <v>37</v>
      </c>
      <c r="M44832" t="b">
        <v>0</v>
      </c>
      <c r="N44832">
        <v>6</v>
      </c>
      <c r="O44832">
        <v>1</v>
      </c>
      <c r="P44832">
        <v>25</v>
      </c>
      <c r="Q44832">
        <v>500</v>
      </c>
    </row>
    <row r="44833" spans="1:17" x14ac:dyDescent="0.3">
      <c r="A44833" t="s">
        <v>31</v>
      </c>
      <c r="B44833" t="s">
        <v>18</v>
      </c>
      <c r="C44833" t="s">
        <v>35</v>
      </c>
      <c r="D44833">
        <v>283000</v>
      </c>
      <c r="E44833">
        <v>2000</v>
      </c>
      <c r="F44833" t="s">
        <v>54</v>
      </c>
      <c r="G44833" t="s">
        <v>27</v>
      </c>
      <c r="H44833">
        <v>2.5</v>
      </c>
      <c r="I44833" t="s">
        <v>21</v>
      </c>
      <c r="J44833" t="b">
        <v>0</v>
      </c>
      <c r="K44833" t="s">
        <v>22</v>
      </c>
      <c r="L44833" t="s">
        <v>37</v>
      </c>
      <c r="M44833" t="b">
        <v>1</v>
      </c>
      <c r="N44833">
        <v>8</v>
      </c>
      <c r="O44833">
        <v>18</v>
      </c>
      <c r="P44833">
        <v>64</v>
      </c>
      <c r="Q44833">
        <v>2300</v>
      </c>
    </row>
    <row r="44834" spans="1:17" x14ac:dyDescent="0.3">
      <c r="A44834" t="s">
        <v>65</v>
      </c>
      <c r="B44834" t="s">
        <v>25</v>
      </c>
      <c r="C44834" t="s">
        <v>86</v>
      </c>
      <c r="D44834">
        <v>250000</v>
      </c>
      <c r="E44834">
        <v>2013</v>
      </c>
      <c r="F44834" t="s">
        <v>20</v>
      </c>
      <c r="G44834" t="s">
        <v>20</v>
      </c>
      <c r="H44834">
        <v>2</v>
      </c>
      <c r="I44834" t="s">
        <v>46</v>
      </c>
      <c r="J44834" t="b">
        <v>0</v>
      </c>
      <c r="K44834" t="s">
        <v>22</v>
      </c>
      <c r="L44834" t="s">
        <v>23</v>
      </c>
      <c r="M44834" t="b">
        <v>0</v>
      </c>
      <c r="N44834">
        <v>1</v>
      </c>
      <c r="O44834">
        <v>1</v>
      </c>
      <c r="P44834">
        <v>4</v>
      </c>
      <c r="Q44834">
        <v>7300</v>
      </c>
    </row>
    <row r="44835" spans="1:17" x14ac:dyDescent="0.3">
      <c r="A44835" t="s">
        <v>29</v>
      </c>
      <c r="B44835" t="s">
        <v>18</v>
      </c>
      <c r="C44835" t="s">
        <v>34</v>
      </c>
      <c r="D44835">
        <v>270013</v>
      </c>
      <c r="E44835">
        <v>1999</v>
      </c>
      <c r="F44835" t="s">
        <v>27</v>
      </c>
      <c r="G44835" t="s">
        <v>27</v>
      </c>
      <c r="H44835">
        <v>2</v>
      </c>
      <c r="I44835" t="s">
        <v>36</v>
      </c>
      <c r="J44835" t="b">
        <v>0</v>
      </c>
      <c r="K44835" t="s">
        <v>22</v>
      </c>
      <c r="L44835" t="s">
        <v>42</v>
      </c>
      <c r="M44835" t="b">
        <v>1</v>
      </c>
      <c r="N44835">
        <v>14</v>
      </c>
      <c r="O44835">
        <v>6</v>
      </c>
      <c r="P44835">
        <v>26</v>
      </c>
      <c r="Q44835">
        <v>2650</v>
      </c>
    </row>
    <row r="44836" spans="1:17" x14ac:dyDescent="0.3">
      <c r="A44836" t="s">
        <v>31</v>
      </c>
      <c r="B44836" t="s">
        <v>25</v>
      </c>
      <c r="C44836" t="s">
        <v>19</v>
      </c>
      <c r="D44836">
        <v>198000</v>
      </c>
      <c r="E44836">
        <v>2004</v>
      </c>
      <c r="F44836" t="s">
        <v>27</v>
      </c>
      <c r="G44836" t="s">
        <v>27</v>
      </c>
      <c r="H44836">
        <v>2.2000000000000002</v>
      </c>
      <c r="I44836" t="s">
        <v>28</v>
      </c>
      <c r="J44836" t="b">
        <v>0</v>
      </c>
      <c r="K44836" t="s">
        <v>22</v>
      </c>
      <c r="L44836" t="s">
        <v>23</v>
      </c>
      <c r="M44836" t="b">
        <v>0</v>
      </c>
      <c r="N44836">
        <v>7</v>
      </c>
      <c r="O44836">
        <v>2</v>
      </c>
      <c r="P44836">
        <v>158</v>
      </c>
      <c r="Q44836">
        <v>4600</v>
      </c>
    </row>
    <row r="44837" spans="1:17" x14ac:dyDescent="0.3">
      <c r="A44837" t="s">
        <v>79</v>
      </c>
      <c r="B44837" t="s">
        <v>25</v>
      </c>
      <c r="C44837" t="s">
        <v>34</v>
      </c>
      <c r="D44837">
        <v>300000</v>
      </c>
      <c r="E44837">
        <v>1998</v>
      </c>
      <c r="F44837" t="s">
        <v>20</v>
      </c>
      <c r="G44837" t="s">
        <v>20</v>
      </c>
      <c r="H44837">
        <v>2</v>
      </c>
      <c r="I44837" t="s">
        <v>28</v>
      </c>
      <c r="J44837" t="b">
        <v>0</v>
      </c>
      <c r="K44837" t="s">
        <v>22</v>
      </c>
      <c r="L44837" t="s">
        <v>23</v>
      </c>
      <c r="M44837" t="b">
        <v>1</v>
      </c>
      <c r="N44837">
        <v>5</v>
      </c>
      <c r="O44837">
        <v>37</v>
      </c>
      <c r="P44837">
        <v>68</v>
      </c>
      <c r="Q44837">
        <v>1300</v>
      </c>
    </row>
    <row r="44838" spans="1:17" x14ac:dyDescent="0.3">
      <c r="A44838" t="s">
        <v>31</v>
      </c>
      <c r="B44838" t="s">
        <v>25</v>
      </c>
      <c r="C44838" t="s">
        <v>35</v>
      </c>
      <c r="D44838">
        <v>232000</v>
      </c>
      <c r="E44838">
        <v>2001</v>
      </c>
      <c r="F44838" t="s">
        <v>27</v>
      </c>
      <c r="G44838" t="s">
        <v>27</v>
      </c>
      <c r="H44838">
        <v>3.2</v>
      </c>
      <c r="I44838" t="s">
        <v>36</v>
      </c>
      <c r="J44838" t="b">
        <v>0</v>
      </c>
      <c r="K44838" t="s">
        <v>22</v>
      </c>
      <c r="L44838" t="s">
        <v>42</v>
      </c>
      <c r="M44838" t="b">
        <v>0</v>
      </c>
      <c r="N44838">
        <v>12</v>
      </c>
      <c r="O44838">
        <v>2</v>
      </c>
      <c r="P44838">
        <v>2</v>
      </c>
      <c r="Q44838">
        <v>4700</v>
      </c>
    </row>
    <row r="44839" spans="1:17" x14ac:dyDescent="0.3">
      <c r="A44839" t="s">
        <v>48</v>
      </c>
      <c r="B44839" t="s">
        <v>18</v>
      </c>
      <c r="C44839" t="s">
        <v>56</v>
      </c>
      <c r="D44839">
        <v>330000</v>
      </c>
      <c r="E44839">
        <v>2008</v>
      </c>
      <c r="F44839" t="s">
        <v>20</v>
      </c>
      <c r="G44839" t="s">
        <v>20</v>
      </c>
      <c r="H44839">
        <v>3.5</v>
      </c>
      <c r="I44839" t="s">
        <v>36</v>
      </c>
      <c r="J44839" t="b">
        <v>0</v>
      </c>
      <c r="K44839" t="s">
        <v>22</v>
      </c>
      <c r="L44839" t="s">
        <v>42</v>
      </c>
      <c r="M44839" t="b">
        <v>1</v>
      </c>
      <c r="N44839">
        <v>6</v>
      </c>
      <c r="O44839">
        <v>6</v>
      </c>
      <c r="P44839">
        <v>58</v>
      </c>
      <c r="Q44839">
        <v>18000</v>
      </c>
    </row>
    <row r="44840" spans="1:17" x14ac:dyDescent="0.3">
      <c r="A44840" t="s">
        <v>57</v>
      </c>
      <c r="B44840" t="s">
        <v>25</v>
      </c>
      <c r="C44840" t="s">
        <v>35</v>
      </c>
      <c r="D44840">
        <v>197500</v>
      </c>
      <c r="E44840">
        <v>2008</v>
      </c>
      <c r="F44840" t="s">
        <v>27</v>
      </c>
      <c r="G44840" t="s">
        <v>27</v>
      </c>
      <c r="H44840">
        <v>2.4</v>
      </c>
      <c r="I44840" t="s">
        <v>21</v>
      </c>
      <c r="J44840" t="b">
        <v>0</v>
      </c>
      <c r="K44840" t="s">
        <v>22</v>
      </c>
      <c r="L44840" t="s">
        <v>23</v>
      </c>
      <c r="M44840" t="b">
        <v>0</v>
      </c>
      <c r="N44840">
        <v>26</v>
      </c>
      <c r="O44840">
        <v>3</v>
      </c>
      <c r="P44840">
        <v>4</v>
      </c>
      <c r="Q44840">
        <v>12500</v>
      </c>
    </row>
    <row r="44841" spans="1:17" x14ac:dyDescent="0.3">
      <c r="A44841" t="s">
        <v>76</v>
      </c>
      <c r="B44841" t="s">
        <v>18</v>
      </c>
      <c r="C44841" t="s">
        <v>40</v>
      </c>
      <c r="D44841">
        <v>67000</v>
      </c>
      <c r="E44841">
        <v>2014</v>
      </c>
      <c r="F44841" t="s">
        <v>27</v>
      </c>
      <c r="G44841" t="s">
        <v>27</v>
      </c>
      <c r="H44841">
        <v>1.4</v>
      </c>
      <c r="I44841" t="s">
        <v>36</v>
      </c>
      <c r="J44841" t="b">
        <v>0</v>
      </c>
      <c r="K44841" t="s">
        <v>22</v>
      </c>
      <c r="L44841" t="s">
        <v>23</v>
      </c>
      <c r="M44841" t="b">
        <v>0</v>
      </c>
      <c r="N44841">
        <v>29</v>
      </c>
      <c r="O44841">
        <v>24</v>
      </c>
      <c r="P44841">
        <v>36</v>
      </c>
      <c r="Q44841">
        <v>11300</v>
      </c>
    </row>
    <row r="44842" spans="1:17" x14ac:dyDescent="0.3">
      <c r="A44842" t="s">
        <v>39</v>
      </c>
      <c r="B44842" t="s">
        <v>25</v>
      </c>
      <c r="C44842" t="s">
        <v>35</v>
      </c>
      <c r="D44842">
        <v>265000</v>
      </c>
      <c r="E44842">
        <v>1996</v>
      </c>
      <c r="F44842" t="s">
        <v>27</v>
      </c>
      <c r="G44842" t="s">
        <v>27</v>
      </c>
      <c r="H44842">
        <v>1.3</v>
      </c>
      <c r="I44842" t="s">
        <v>30</v>
      </c>
      <c r="J44842" t="b">
        <v>0</v>
      </c>
      <c r="K44842" t="s">
        <v>22</v>
      </c>
      <c r="L44842" t="s">
        <v>23</v>
      </c>
      <c r="M44842" t="b">
        <v>0</v>
      </c>
      <c r="N44842">
        <v>4</v>
      </c>
      <c r="O44842">
        <v>18</v>
      </c>
      <c r="P44842">
        <v>41</v>
      </c>
      <c r="Q44842">
        <v>1150</v>
      </c>
    </row>
    <row r="44843" spans="1:17" x14ac:dyDescent="0.3">
      <c r="A44843" t="s">
        <v>53</v>
      </c>
      <c r="B44843" t="s">
        <v>25</v>
      </c>
      <c r="C44843" t="s">
        <v>35</v>
      </c>
      <c r="D44843">
        <v>330000</v>
      </c>
      <c r="E44843">
        <v>2006</v>
      </c>
      <c r="F44843" t="s">
        <v>20</v>
      </c>
      <c r="G44843" t="s">
        <v>20</v>
      </c>
      <c r="H44843">
        <v>2</v>
      </c>
      <c r="I44843" t="s">
        <v>28</v>
      </c>
      <c r="J44843" t="b">
        <v>0</v>
      </c>
      <c r="K44843" t="s">
        <v>22</v>
      </c>
      <c r="L44843" t="s">
        <v>23</v>
      </c>
      <c r="M44843" t="b">
        <v>0</v>
      </c>
      <c r="N44843">
        <v>8</v>
      </c>
      <c r="O44843">
        <v>6</v>
      </c>
      <c r="P44843">
        <v>44</v>
      </c>
      <c r="Q44843">
        <v>9600</v>
      </c>
    </row>
    <row r="44844" spans="1:17" x14ac:dyDescent="0.3">
      <c r="A44844" t="s">
        <v>57</v>
      </c>
      <c r="B44844" t="s">
        <v>18</v>
      </c>
      <c r="C44844" t="s">
        <v>56</v>
      </c>
      <c r="D44844">
        <v>190000</v>
      </c>
      <c r="E44844">
        <v>2010</v>
      </c>
      <c r="F44844" t="s">
        <v>164</v>
      </c>
      <c r="G44844" t="s">
        <v>27</v>
      </c>
      <c r="H44844">
        <v>1.4</v>
      </c>
      <c r="I44844" t="s">
        <v>28</v>
      </c>
      <c r="J44844" t="b">
        <v>0</v>
      </c>
      <c r="K44844" t="s">
        <v>22</v>
      </c>
      <c r="L44844" t="s">
        <v>23</v>
      </c>
      <c r="M44844" t="b">
        <v>0</v>
      </c>
      <c r="N44844">
        <v>8</v>
      </c>
      <c r="O44844">
        <v>77</v>
      </c>
      <c r="P44844">
        <v>251</v>
      </c>
      <c r="Q44844">
        <v>6300</v>
      </c>
    </row>
    <row r="44845" spans="1:17" x14ac:dyDescent="0.3">
      <c r="A44845" t="s">
        <v>61</v>
      </c>
      <c r="B44845" t="s">
        <v>18</v>
      </c>
      <c r="C44845" t="s">
        <v>89</v>
      </c>
      <c r="D44845">
        <v>353372</v>
      </c>
      <c r="E44845">
        <v>2001</v>
      </c>
      <c r="F44845" t="s">
        <v>20</v>
      </c>
      <c r="G44845" t="s">
        <v>20</v>
      </c>
      <c r="H44845">
        <v>2.2000000000000002</v>
      </c>
      <c r="I44845" t="s">
        <v>28</v>
      </c>
      <c r="J44845" t="b">
        <v>0</v>
      </c>
      <c r="K44845" t="s">
        <v>22</v>
      </c>
      <c r="L44845" t="s">
        <v>37</v>
      </c>
      <c r="M44845" t="b">
        <v>0</v>
      </c>
      <c r="N44845">
        <v>11</v>
      </c>
      <c r="O44845">
        <v>51</v>
      </c>
      <c r="P44845">
        <v>86</v>
      </c>
      <c r="Q44845">
        <v>5000</v>
      </c>
    </row>
    <row r="44846" spans="1:17" x14ac:dyDescent="0.3">
      <c r="A44846" t="s">
        <v>61</v>
      </c>
      <c r="B44846" t="s">
        <v>25</v>
      </c>
      <c r="C44846" t="s">
        <v>40</v>
      </c>
      <c r="D44846">
        <v>600000</v>
      </c>
      <c r="E44846">
        <v>2005</v>
      </c>
      <c r="F44846" t="s">
        <v>20</v>
      </c>
      <c r="G44846" t="s">
        <v>20</v>
      </c>
      <c r="H44846">
        <v>2.2000000000000002</v>
      </c>
      <c r="I44846" t="s">
        <v>67</v>
      </c>
      <c r="J44846" t="b">
        <v>0</v>
      </c>
      <c r="K44846" t="s">
        <v>22</v>
      </c>
      <c r="L44846" t="s">
        <v>37</v>
      </c>
      <c r="M44846" t="b">
        <v>0</v>
      </c>
      <c r="N44846">
        <v>7</v>
      </c>
      <c r="O44846">
        <v>9</v>
      </c>
      <c r="P44846">
        <v>11</v>
      </c>
      <c r="Q44846">
        <v>7587.97</v>
      </c>
    </row>
    <row r="44847" spans="1:17" x14ac:dyDescent="0.3">
      <c r="A44847" t="s">
        <v>24</v>
      </c>
      <c r="B44847" t="s">
        <v>25</v>
      </c>
      <c r="C44847" t="s">
        <v>34</v>
      </c>
      <c r="D44847">
        <v>400000</v>
      </c>
      <c r="E44847">
        <v>2010</v>
      </c>
      <c r="F44847" t="s">
        <v>20</v>
      </c>
      <c r="G44847" t="s">
        <v>20</v>
      </c>
      <c r="H44847">
        <v>1.5</v>
      </c>
      <c r="I44847" t="s">
        <v>75</v>
      </c>
      <c r="J44847" t="b">
        <v>0</v>
      </c>
      <c r="K44847" t="s">
        <v>22</v>
      </c>
      <c r="L44847" t="s">
        <v>23</v>
      </c>
      <c r="M44847" t="b">
        <v>0</v>
      </c>
      <c r="N44847">
        <v>7</v>
      </c>
      <c r="O44847">
        <v>4</v>
      </c>
      <c r="P44847">
        <v>88</v>
      </c>
      <c r="Q44847">
        <v>2300</v>
      </c>
    </row>
    <row r="44848" spans="1:17" x14ac:dyDescent="0.3">
      <c r="A44848" t="s">
        <v>44</v>
      </c>
      <c r="B44848" t="s">
        <v>25</v>
      </c>
      <c r="C44848" t="s">
        <v>56</v>
      </c>
      <c r="D44848">
        <v>160000</v>
      </c>
      <c r="E44848">
        <v>2008</v>
      </c>
      <c r="F44848" t="s">
        <v>27</v>
      </c>
      <c r="G44848" t="s">
        <v>27</v>
      </c>
      <c r="H44848">
        <v>1.6</v>
      </c>
      <c r="I44848" t="s">
        <v>30</v>
      </c>
      <c r="J44848" t="b">
        <v>0</v>
      </c>
      <c r="K44848" t="s">
        <v>22</v>
      </c>
      <c r="L44848" t="s">
        <v>23</v>
      </c>
      <c r="M44848" t="b">
        <v>0</v>
      </c>
      <c r="N44848">
        <v>5</v>
      </c>
      <c r="O44848">
        <v>12</v>
      </c>
      <c r="P44848">
        <v>106</v>
      </c>
      <c r="Q44848">
        <v>4750</v>
      </c>
    </row>
    <row r="44849" spans="1:17" x14ac:dyDescent="0.3">
      <c r="A44849" t="s">
        <v>31</v>
      </c>
      <c r="B44849" t="s">
        <v>18</v>
      </c>
      <c r="C44849" t="s">
        <v>35</v>
      </c>
      <c r="D44849">
        <v>260000</v>
      </c>
      <c r="E44849">
        <v>2000</v>
      </c>
      <c r="F44849" t="s">
        <v>54</v>
      </c>
      <c r="G44849" t="s">
        <v>27</v>
      </c>
      <c r="H44849">
        <v>2.2000000000000002</v>
      </c>
      <c r="I44849" t="s">
        <v>21</v>
      </c>
      <c r="J44849" t="b">
        <v>0</v>
      </c>
      <c r="K44849" t="s">
        <v>22</v>
      </c>
      <c r="L44849" t="s">
        <v>37</v>
      </c>
      <c r="M44849" t="b">
        <v>1</v>
      </c>
      <c r="N44849">
        <v>12</v>
      </c>
      <c r="O44849">
        <v>14</v>
      </c>
      <c r="P44849">
        <v>16</v>
      </c>
      <c r="Q44849">
        <v>3000</v>
      </c>
    </row>
    <row r="44850" spans="1:17" x14ac:dyDescent="0.3">
      <c r="A44850" t="s">
        <v>63</v>
      </c>
      <c r="B44850" t="s">
        <v>25</v>
      </c>
      <c r="C44850" t="s">
        <v>34</v>
      </c>
      <c r="D44850">
        <v>326000</v>
      </c>
      <c r="E44850">
        <v>1997</v>
      </c>
      <c r="F44850" t="s">
        <v>20</v>
      </c>
      <c r="G44850" t="s">
        <v>20</v>
      </c>
      <c r="H44850">
        <v>2.4</v>
      </c>
      <c r="I44850" t="s">
        <v>21</v>
      </c>
      <c r="J44850" t="b">
        <v>0</v>
      </c>
      <c r="K44850" t="s">
        <v>22</v>
      </c>
      <c r="L44850" t="s">
        <v>23</v>
      </c>
      <c r="M44850" t="b">
        <v>1</v>
      </c>
      <c r="N44850">
        <v>15</v>
      </c>
      <c r="O44850">
        <v>10</v>
      </c>
      <c r="P44850">
        <v>54</v>
      </c>
      <c r="Q44850">
        <v>2300</v>
      </c>
    </row>
    <row r="44851" spans="1:17" x14ac:dyDescent="0.3">
      <c r="A44851" t="s">
        <v>17</v>
      </c>
      <c r="B44851" t="s">
        <v>25</v>
      </c>
      <c r="C44851" t="s">
        <v>38</v>
      </c>
      <c r="D44851">
        <v>490000</v>
      </c>
      <c r="E44851">
        <v>1989</v>
      </c>
      <c r="F44851" t="s">
        <v>27</v>
      </c>
      <c r="G44851" t="s">
        <v>27</v>
      </c>
      <c r="H44851">
        <v>1.8</v>
      </c>
      <c r="I44851" t="s">
        <v>28</v>
      </c>
      <c r="J44851" t="b">
        <v>0</v>
      </c>
      <c r="K44851" t="s">
        <v>22</v>
      </c>
      <c r="L44851" t="s">
        <v>23</v>
      </c>
      <c r="M44851" t="b">
        <v>0</v>
      </c>
      <c r="N44851">
        <v>7</v>
      </c>
      <c r="O44851">
        <v>20</v>
      </c>
      <c r="P44851">
        <v>97</v>
      </c>
      <c r="Q44851">
        <v>1900</v>
      </c>
    </row>
    <row r="44852" spans="1:17" x14ac:dyDescent="0.3">
      <c r="A44852" t="s">
        <v>66</v>
      </c>
      <c r="B44852" t="s">
        <v>25</v>
      </c>
      <c r="C44852" t="s">
        <v>35</v>
      </c>
      <c r="D44852">
        <v>400000</v>
      </c>
      <c r="E44852">
        <v>2002</v>
      </c>
      <c r="F44852" t="s">
        <v>20</v>
      </c>
      <c r="G44852" t="s">
        <v>20</v>
      </c>
      <c r="H44852">
        <v>2.5</v>
      </c>
      <c r="I44852" t="s">
        <v>46</v>
      </c>
      <c r="J44852" t="b">
        <v>0</v>
      </c>
      <c r="K44852" t="s">
        <v>22</v>
      </c>
      <c r="L44852" t="s">
        <v>23</v>
      </c>
      <c r="M44852" t="b">
        <v>0</v>
      </c>
      <c r="N44852">
        <v>9</v>
      </c>
      <c r="O44852">
        <v>27</v>
      </c>
      <c r="P44852">
        <v>82</v>
      </c>
      <c r="Q44852">
        <v>6000</v>
      </c>
    </row>
    <row r="44853" spans="1:17" x14ac:dyDescent="0.3">
      <c r="A44853" t="s">
        <v>43</v>
      </c>
      <c r="B44853" t="s">
        <v>25</v>
      </c>
      <c r="C44853" t="s">
        <v>32</v>
      </c>
      <c r="D44853">
        <v>137000</v>
      </c>
      <c r="E44853">
        <v>2013</v>
      </c>
      <c r="F44853" t="s">
        <v>27</v>
      </c>
      <c r="G44853" t="s">
        <v>27</v>
      </c>
      <c r="H44853">
        <v>1.2</v>
      </c>
      <c r="I44853" t="s">
        <v>28</v>
      </c>
      <c r="J44853" t="b">
        <v>0</v>
      </c>
      <c r="K44853" t="s">
        <v>22</v>
      </c>
      <c r="L44853" t="s">
        <v>23</v>
      </c>
      <c r="M44853" t="b">
        <v>1</v>
      </c>
      <c r="N44853">
        <v>31</v>
      </c>
      <c r="O44853">
        <v>1</v>
      </c>
      <c r="P44853">
        <v>3</v>
      </c>
      <c r="Q44853">
        <v>6500</v>
      </c>
    </row>
    <row r="44854" spans="1:17" x14ac:dyDescent="0.3">
      <c r="A44854" t="s">
        <v>53</v>
      </c>
      <c r="B44854" t="s">
        <v>18</v>
      </c>
      <c r="C44854" t="s">
        <v>35</v>
      </c>
      <c r="D44854">
        <v>230000</v>
      </c>
      <c r="E44854">
        <v>2012</v>
      </c>
      <c r="F44854" t="s">
        <v>27</v>
      </c>
      <c r="G44854" t="s">
        <v>27</v>
      </c>
      <c r="H44854">
        <v>2</v>
      </c>
      <c r="I44854" t="s">
        <v>21</v>
      </c>
      <c r="J44854" t="b">
        <v>0</v>
      </c>
      <c r="K44854" t="s">
        <v>22</v>
      </c>
      <c r="L44854" t="s">
        <v>42</v>
      </c>
      <c r="M44854" t="b">
        <v>0</v>
      </c>
      <c r="N44854">
        <v>16</v>
      </c>
      <c r="O44854">
        <v>16</v>
      </c>
      <c r="P44854">
        <v>157</v>
      </c>
      <c r="Q44854">
        <v>16500</v>
      </c>
    </row>
    <row r="44855" spans="1:17" x14ac:dyDescent="0.3">
      <c r="A44855" t="s">
        <v>85</v>
      </c>
      <c r="B44855" t="s">
        <v>25</v>
      </c>
      <c r="C44855" t="s">
        <v>35</v>
      </c>
      <c r="D44855">
        <v>290000</v>
      </c>
      <c r="E44855">
        <v>1998</v>
      </c>
      <c r="F44855" t="s">
        <v>27</v>
      </c>
      <c r="G44855" t="s">
        <v>27</v>
      </c>
      <c r="H44855">
        <v>1.6</v>
      </c>
      <c r="I44855" t="s">
        <v>28</v>
      </c>
      <c r="J44855" t="b">
        <v>0</v>
      </c>
      <c r="K44855" t="s">
        <v>22</v>
      </c>
      <c r="L44855" t="s">
        <v>23</v>
      </c>
      <c r="M44855" t="b">
        <v>0</v>
      </c>
      <c r="N44855">
        <v>8</v>
      </c>
      <c r="O44855">
        <v>68</v>
      </c>
      <c r="P44855">
        <v>91</v>
      </c>
      <c r="Q44855">
        <v>616.52</v>
      </c>
    </row>
    <row r="44856" spans="1:17" x14ac:dyDescent="0.3">
      <c r="A44856" t="s">
        <v>33</v>
      </c>
      <c r="B44856" t="s">
        <v>25</v>
      </c>
      <c r="C44856" t="s">
        <v>89</v>
      </c>
      <c r="D44856">
        <v>323658</v>
      </c>
      <c r="E44856">
        <v>1998</v>
      </c>
      <c r="F44856" t="s">
        <v>20</v>
      </c>
      <c r="G44856" t="s">
        <v>20</v>
      </c>
      <c r="H44856">
        <v>2</v>
      </c>
      <c r="I44856" t="s">
        <v>21</v>
      </c>
      <c r="J44856" t="b">
        <v>0</v>
      </c>
      <c r="K44856" t="s">
        <v>22</v>
      </c>
      <c r="L44856" t="s">
        <v>23</v>
      </c>
      <c r="M44856" t="b">
        <v>0</v>
      </c>
      <c r="N44856">
        <v>11</v>
      </c>
      <c r="O44856">
        <v>1</v>
      </c>
      <c r="P44856">
        <v>32</v>
      </c>
      <c r="Q44856">
        <v>739.83</v>
      </c>
    </row>
    <row r="44857" spans="1:17" x14ac:dyDescent="0.3">
      <c r="A44857" t="s">
        <v>31</v>
      </c>
      <c r="B44857" t="s">
        <v>25</v>
      </c>
      <c r="C44857" t="s">
        <v>56</v>
      </c>
      <c r="D44857">
        <v>350000</v>
      </c>
      <c r="E44857">
        <v>2002</v>
      </c>
      <c r="F44857" t="s">
        <v>27</v>
      </c>
      <c r="G44857" t="s">
        <v>27</v>
      </c>
      <c r="H44857">
        <v>2.2000000000000002</v>
      </c>
      <c r="I44857" t="s">
        <v>21</v>
      </c>
      <c r="J44857" t="b">
        <v>0</v>
      </c>
      <c r="K44857" t="s">
        <v>22</v>
      </c>
      <c r="L44857" t="s">
        <v>37</v>
      </c>
      <c r="M44857" t="b">
        <v>0</v>
      </c>
      <c r="N44857">
        <v>7</v>
      </c>
      <c r="O44857">
        <v>3</v>
      </c>
      <c r="P44857">
        <v>63</v>
      </c>
      <c r="Q44857">
        <v>2500</v>
      </c>
    </row>
    <row r="44858" spans="1:17" x14ac:dyDescent="0.3">
      <c r="A44858" t="s">
        <v>62</v>
      </c>
      <c r="B44858" t="s">
        <v>25</v>
      </c>
      <c r="C44858" t="s">
        <v>34</v>
      </c>
      <c r="D44858">
        <v>180000</v>
      </c>
      <c r="E44858">
        <v>2007</v>
      </c>
      <c r="F44858" t="s">
        <v>27</v>
      </c>
      <c r="G44858" t="s">
        <v>27</v>
      </c>
      <c r="H44858">
        <v>1.8</v>
      </c>
      <c r="I44858" t="s">
        <v>28</v>
      </c>
      <c r="J44858" t="b">
        <v>0</v>
      </c>
      <c r="K44858" t="s">
        <v>22</v>
      </c>
      <c r="L44858" t="s">
        <v>23</v>
      </c>
      <c r="M44858" t="b">
        <v>0</v>
      </c>
      <c r="N44858">
        <v>7</v>
      </c>
      <c r="O44858">
        <v>6</v>
      </c>
      <c r="P44858">
        <v>132</v>
      </c>
      <c r="Q44858">
        <v>7300</v>
      </c>
    </row>
    <row r="44859" spans="1:17" x14ac:dyDescent="0.3">
      <c r="A44859" t="s">
        <v>17</v>
      </c>
      <c r="B44859" t="s">
        <v>25</v>
      </c>
      <c r="C44859" t="s">
        <v>34</v>
      </c>
      <c r="D44859">
        <v>348612</v>
      </c>
      <c r="E44859">
        <v>2007</v>
      </c>
      <c r="F44859" t="s">
        <v>20</v>
      </c>
      <c r="G44859" t="s">
        <v>20</v>
      </c>
      <c r="H44859">
        <v>2</v>
      </c>
      <c r="I44859" t="s">
        <v>21</v>
      </c>
      <c r="J44859" t="b">
        <v>1</v>
      </c>
      <c r="K44859" t="s">
        <v>22</v>
      </c>
      <c r="L44859" t="s">
        <v>23</v>
      </c>
      <c r="M44859" t="b">
        <v>1</v>
      </c>
      <c r="N44859">
        <v>21</v>
      </c>
      <c r="O44859">
        <v>4</v>
      </c>
      <c r="P44859">
        <v>6</v>
      </c>
      <c r="Q44859">
        <v>5699.99</v>
      </c>
    </row>
    <row r="44860" spans="1:17" x14ac:dyDescent="0.3">
      <c r="A44860" t="s">
        <v>65</v>
      </c>
      <c r="B44860" t="s">
        <v>25</v>
      </c>
      <c r="C44860" t="s">
        <v>56</v>
      </c>
      <c r="D44860">
        <v>263000</v>
      </c>
      <c r="E44860">
        <v>1996</v>
      </c>
      <c r="F44860" t="s">
        <v>54</v>
      </c>
      <c r="G44860" t="s">
        <v>27</v>
      </c>
      <c r="H44860">
        <v>4</v>
      </c>
      <c r="I44860" t="s">
        <v>36</v>
      </c>
      <c r="J44860" t="b">
        <v>0</v>
      </c>
      <c r="K44860" t="s">
        <v>22</v>
      </c>
      <c r="L44860" t="s">
        <v>42</v>
      </c>
      <c r="M44860" t="b">
        <v>1</v>
      </c>
      <c r="N44860">
        <v>16</v>
      </c>
      <c r="O44860">
        <v>3</v>
      </c>
      <c r="P44860">
        <v>168</v>
      </c>
      <c r="Q44860">
        <v>2500</v>
      </c>
    </row>
    <row r="44861" spans="1:17" x14ac:dyDescent="0.3">
      <c r="A44861" t="s">
        <v>44</v>
      </c>
      <c r="B44861" t="s">
        <v>25</v>
      </c>
      <c r="C44861" t="s">
        <v>19</v>
      </c>
      <c r="D44861">
        <v>252000</v>
      </c>
      <c r="E44861">
        <v>2009</v>
      </c>
      <c r="F44861" t="s">
        <v>20</v>
      </c>
      <c r="G44861" t="s">
        <v>20</v>
      </c>
      <c r="H44861">
        <v>1.6</v>
      </c>
      <c r="I44861" t="s">
        <v>21</v>
      </c>
      <c r="J44861" t="b">
        <v>0</v>
      </c>
      <c r="K44861" t="s">
        <v>22</v>
      </c>
      <c r="L44861" t="s">
        <v>23</v>
      </c>
      <c r="M44861" t="b">
        <v>0</v>
      </c>
      <c r="N44861">
        <v>9</v>
      </c>
      <c r="O44861">
        <v>2</v>
      </c>
      <c r="P44861">
        <v>71</v>
      </c>
      <c r="Q44861">
        <v>6200</v>
      </c>
    </row>
    <row r="44862" spans="1:17" x14ac:dyDescent="0.3">
      <c r="A44862" t="s">
        <v>29</v>
      </c>
      <c r="B44862" t="s">
        <v>18</v>
      </c>
      <c r="C44862" t="s">
        <v>35</v>
      </c>
      <c r="D44862">
        <v>275000</v>
      </c>
      <c r="E44862">
        <v>2005</v>
      </c>
      <c r="F44862" t="s">
        <v>20</v>
      </c>
      <c r="G44862" t="s">
        <v>20</v>
      </c>
      <c r="H44862">
        <v>2</v>
      </c>
      <c r="I44862" t="s">
        <v>36</v>
      </c>
      <c r="J44862" t="b">
        <v>0</v>
      </c>
      <c r="K44862" t="s">
        <v>22</v>
      </c>
      <c r="L44862" t="s">
        <v>42</v>
      </c>
      <c r="M44862" t="b">
        <v>0</v>
      </c>
      <c r="N44862">
        <v>10</v>
      </c>
      <c r="O44862">
        <v>4</v>
      </c>
      <c r="P44862">
        <v>21</v>
      </c>
      <c r="Q44862">
        <v>7300</v>
      </c>
    </row>
    <row r="44863" spans="1:17" x14ac:dyDescent="0.3">
      <c r="A44863" t="s">
        <v>48</v>
      </c>
      <c r="B44863" t="s">
        <v>25</v>
      </c>
      <c r="C44863" t="s">
        <v>34</v>
      </c>
      <c r="D44863">
        <v>245647</v>
      </c>
      <c r="E44863">
        <v>2006</v>
      </c>
      <c r="F44863" t="s">
        <v>27</v>
      </c>
      <c r="G44863" t="s">
        <v>27</v>
      </c>
      <c r="H44863">
        <v>2</v>
      </c>
      <c r="I44863" t="s">
        <v>36</v>
      </c>
      <c r="J44863" t="b">
        <v>0</v>
      </c>
      <c r="K44863" t="s">
        <v>22</v>
      </c>
      <c r="L44863" t="s">
        <v>42</v>
      </c>
      <c r="M44863" t="b">
        <v>0</v>
      </c>
      <c r="N44863">
        <v>3</v>
      </c>
      <c r="O44863">
        <v>1</v>
      </c>
      <c r="P44863">
        <v>72</v>
      </c>
      <c r="Q44863">
        <v>9250</v>
      </c>
    </row>
    <row r="44864" spans="1:17" x14ac:dyDescent="0.3">
      <c r="A44864" t="s">
        <v>41</v>
      </c>
      <c r="B44864" t="s">
        <v>18</v>
      </c>
      <c r="C44864" t="s">
        <v>19</v>
      </c>
      <c r="D44864">
        <v>157500</v>
      </c>
      <c r="E44864">
        <v>2014</v>
      </c>
      <c r="F44864" t="s">
        <v>20</v>
      </c>
      <c r="G44864" t="s">
        <v>20</v>
      </c>
      <c r="H44864">
        <v>2.5</v>
      </c>
      <c r="I44864" t="s">
        <v>36</v>
      </c>
      <c r="J44864" t="b">
        <v>0</v>
      </c>
      <c r="K44864" t="s">
        <v>22</v>
      </c>
      <c r="L44864" t="s">
        <v>42</v>
      </c>
      <c r="M44864" t="b">
        <v>0</v>
      </c>
      <c r="N44864">
        <v>15</v>
      </c>
      <c r="O44864">
        <v>17</v>
      </c>
      <c r="P44864">
        <v>69</v>
      </c>
      <c r="Q44864">
        <v>20900</v>
      </c>
    </row>
    <row r="44865" spans="1:17" x14ac:dyDescent="0.3">
      <c r="A44865" t="s">
        <v>29</v>
      </c>
      <c r="B44865" t="s">
        <v>18</v>
      </c>
      <c r="C44865" t="s">
        <v>35</v>
      </c>
      <c r="D44865">
        <v>290000</v>
      </c>
      <c r="E44865">
        <v>2006</v>
      </c>
      <c r="F44865" t="s">
        <v>20</v>
      </c>
      <c r="G44865" t="s">
        <v>20</v>
      </c>
      <c r="H44865">
        <v>2.5</v>
      </c>
      <c r="I44865" t="s">
        <v>36</v>
      </c>
      <c r="J44865" t="b">
        <v>0</v>
      </c>
      <c r="K44865" t="s">
        <v>22</v>
      </c>
      <c r="L44865" t="s">
        <v>42</v>
      </c>
      <c r="M44865" t="b">
        <v>1</v>
      </c>
      <c r="N44865">
        <v>11</v>
      </c>
      <c r="O44865">
        <v>5</v>
      </c>
      <c r="P44865">
        <v>115</v>
      </c>
      <c r="Q44865">
        <v>7700</v>
      </c>
    </row>
    <row r="44866" spans="1:17" x14ac:dyDescent="0.3">
      <c r="A44866" t="s">
        <v>31</v>
      </c>
      <c r="B44866" t="s">
        <v>25</v>
      </c>
      <c r="C44866" t="s">
        <v>35</v>
      </c>
      <c r="D44866">
        <v>236000</v>
      </c>
      <c r="E44866">
        <v>2001</v>
      </c>
      <c r="F44866" t="s">
        <v>27</v>
      </c>
      <c r="G44866" t="s">
        <v>27</v>
      </c>
      <c r="H44866">
        <v>1.6</v>
      </c>
      <c r="I44866" t="s">
        <v>30</v>
      </c>
      <c r="J44866" t="b">
        <v>0</v>
      </c>
      <c r="K44866" t="s">
        <v>22</v>
      </c>
      <c r="L44866" t="s">
        <v>23</v>
      </c>
      <c r="M44866" t="b">
        <v>0</v>
      </c>
      <c r="N44866">
        <v>33</v>
      </c>
      <c r="O44866">
        <v>2</v>
      </c>
      <c r="P44866">
        <v>58</v>
      </c>
      <c r="Q44866">
        <v>4300</v>
      </c>
    </row>
    <row r="44867" spans="1:17" x14ac:dyDescent="0.3">
      <c r="A44867" t="s">
        <v>59</v>
      </c>
      <c r="B44867" t="s">
        <v>25</v>
      </c>
      <c r="C44867" t="s">
        <v>34</v>
      </c>
      <c r="D44867">
        <v>294000</v>
      </c>
      <c r="E44867">
        <v>1999</v>
      </c>
      <c r="F44867" t="s">
        <v>27</v>
      </c>
      <c r="G44867" t="s">
        <v>27</v>
      </c>
      <c r="H44867">
        <v>1.6</v>
      </c>
      <c r="I44867" t="s">
        <v>28</v>
      </c>
      <c r="J44867" t="b">
        <v>0</v>
      </c>
      <c r="K44867" t="s">
        <v>22</v>
      </c>
      <c r="L44867" t="s">
        <v>23</v>
      </c>
      <c r="M44867" t="b">
        <v>0</v>
      </c>
      <c r="N44867">
        <v>14</v>
      </c>
      <c r="O44867">
        <v>66</v>
      </c>
      <c r="P44867">
        <v>88</v>
      </c>
      <c r="Q44867">
        <v>2750</v>
      </c>
    </row>
    <row r="44868" spans="1:17" x14ac:dyDescent="0.3">
      <c r="A44868" t="s">
        <v>24</v>
      </c>
      <c r="B44868" t="s">
        <v>25</v>
      </c>
      <c r="C44868" t="s">
        <v>34</v>
      </c>
      <c r="D44868">
        <v>320000</v>
      </c>
      <c r="E44868">
        <v>1994</v>
      </c>
      <c r="F44868" t="s">
        <v>20</v>
      </c>
      <c r="G44868" t="s">
        <v>20</v>
      </c>
      <c r="H44868">
        <v>2.1</v>
      </c>
      <c r="I44868" t="s">
        <v>46</v>
      </c>
      <c r="J44868" t="b">
        <v>0</v>
      </c>
      <c r="K44868" t="s">
        <v>22</v>
      </c>
      <c r="L44868" t="s">
        <v>23</v>
      </c>
      <c r="M44868" t="b">
        <v>1</v>
      </c>
      <c r="N44868">
        <v>3</v>
      </c>
      <c r="O44868">
        <v>1</v>
      </c>
      <c r="P44868">
        <v>59</v>
      </c>
      <c r="Q44868">
        <v>3200</v>
      </c>
    </row>
    <row r="44869" spans="1:17" x14ac:dyDescent="0.3">
      <c r="A44869" t="s">
        <v>66</v>
      </c>
      <c r="B44869" t="s">
        <v>25</v>
      </c>
      <c r="C44869" t="s">
        <v>35</v>
      </c>
      <c r="D44869">
        <v>444343</v>
      </c>
      <c r="E44869">
        <v>2003</v>
      </c>
      <c r="F44869" t="s">
        <v>20</v>
      </c>
      <c r="G44869" t="s">
        <v>20</v>
      </c>
      <c r="H44869">
        <v>2.5</v>
      </c>
      <c r="I44869" t="s">
        <v>46</v>
      </c>
      <c r="J44869" t="b">
        <v>0</v>
      </c>
      <c r="K44869" t="s">
        <v>22</v>
      </c>
      <c r="L44869" t="s">
        <v>23</v>
      </c>
      <c r="M44869" t="b">
        <v>1</v>
      </c>
      <c r="N44869">
        <v>16</v>
      </c>
      <c r="O44869">
        <v>10</v>
      </c>
      <c r="P44869">
        <v>89</v>
      </c>
      <c r="Q44869">
        <v>6656</v>
      </c>
    </row>
    <row r="44870" spans="1:17" x14ac:dyDescent="0.3">
      <c r="A44870" t="s">
        <v>33</v>
      </c>
      <c r="B44870" t="s">
        <v>25</v>
      </c>
      <c r="C44870" t="s">
        <v>52</v>
      </c>
      <c r="D44870">
        <v>250000</v>
      </c>
      <c r="E44870">
        <v>1997</v>
      </c>
      <c r="F44870" t="s">
        <v>27</v>
      </c>
      <c r="G44870" t="s">
        <v>27</v>
      </c>
      <c r="H44870">
        <v>1.5</v>
      </c>
      <c r="I44870" t="s">
        <v>30</v>
      </c>
      <c r="J44870" t="b">
        <v>0</v>
      </c>
      <c r="K44870" t="s">
        <v>22</v>
      </c>
      <c r="L44870" t="s">
        <v>23</v>
      </c>
      <c r="M44870" t="b">
        <v>0</v>
      </c>
      <c r="N44870">
        <v>4</v>
      </c>
      <c r="O44870">
        <v>19</v>
      </c>
      <c r="P44870">
        <v>132</v>
      </c>
      <c r="Q44870">
        <v>1300</v>
      </c>
    </row>
    <row r="44871" spans="1:17" x14ac:dyDescent="0.3">
      <c r="A44871" t="s">
        <v>62</v>
      </c>
      <c r="B44871" t="s">
        <v>18</v>
      </c>
      <c r="C44871" t="s">
        <v>34</v>
      </c>
      <c r="D44871">
        <v>215652</v>
      </c>
      <c r="E44871">
        <v>2005</v>
      </c>
      <c r="F44871" t="s">
        <v>27</v>
      </c>
      <c r="G44871" t="s">
        <v>27</v>
      </c>
      <c r="H44871">
        <v>4.4000000000000004</v>
      </c>
      <c r="I44871" t="s">
        <v>36</v>
      </c>
      <c r="J44871" t="b">
        <v>0</v>
      </c>
      <c r="K44871" t="s">
        <v>22</v>
      </c>
      <c r="L44871" t="s">
        <v>42</v>
      </c>
      <c r="M44871" t="b">
        <v>0</v>
      </c>
      <c r="N44871">
        <v>43</v>
      </c>
      <c r="O44871">
        <v>2</v>
      </c>
      <c r="P44871">
        <v>73</v>
      </c>
      <c r="Q44871">
        <v>10300</v>
      </c>
    </row>
    <row r="44872" spans="1:17" x14ac:dyDescent="0.3">
      <c r="A44872" t="s">
        <v>39</v>
      </c>
      <c r="B44872" t="s">
        <v>18</v>
      </c>
      <c r="C44872" t="s">
        <v>52</v>
      </c>
      <c r="D44872">
        <v>362345</v>
      </c>
      <c r="E44872">
        <v>2002</v>
      </c>
      <c r="F44872" t="s">
        <v>20</v>
      </c>
      <c r="G44872" t="s">
        <v>20</v>
      </c>
      <c r="H44872">
        <v>2</v>
      </c>
      <c r="I44872" t="s">
        <v>46</v>
      </c>
      <c r="J44872" t="b">
        <v>0</v>
      </c>
      <c r="K44872" t="s">
        <v>22</v>
      </c>
      <c r="L44872" t="s">
        <v>23</v>
      </c>
      <c r="M44872" t="b">
        <v>1</v>
      </c>
      <c r="N44872">
        <v>11</v>
      </c>
      <c r="O44872">
        <v>1</v>
      </c>
      <c r="P44872">
        <v>1</v>
      </c>
      <c r="Q44872">
        <v>3450</v>
      </c>
    </row>
    <row r="44873" spans="1:17" x14ac:dyDescent="0.3">
      <c r="A44873" t="s">
        <v>65</v>
      </c>
      <c r="B44873" t="s">
        <v>25</v>
      </c>
      <c r="C44873" t="s">
        <v>19</v>
      </c>
      <c r="D44873">
        <v>250000</v>
      </c>
      <c r="E44873">
        <v>2006</v>
      </c>
      <c r="F44873" t="s">
        <v>27</v>
      </c>
      <c r="G44873" t="s">
        <v>27</v>
      </c>
      <c r="H44873">
        <v>1.6</v>
      </c>
      <c r="I44873" t="s">
        <v>21</v>
      </c>
      <c r="J44873" t="b">
        <v>0</v>
      </c>
      <c r="K44873" t="s">
        <v>22</v>
      </c>
      <c r="L44873" t="s">
        <v>23</v>
      </c>
      <c r="M44873" t="b">
        <v>0</v>
      </c>
      <c r="N44873">
        <v>4</v>
      </c>
      <c r="O44873">
        <v>2</v>
      </c>
      <c r="P44873">
        <v>69</v>
      </c>
      <c r="Q44873">
        <v>3800</v>
      </c>
    </row>
    <row r="44874" spans="1:17" x14ac:dyDescent="0.3">
      <c r="A44874" t="s">
        <v>53</v>
      </c>
      <c r="B44874" t="s">
        <v>18</v>
      </c>
      <c r="C44874" t="s">
        <v>56</v>
      </c>
      <c r="D44874">
        <v>130000</v>
      </c>
      <c r="E44874">
        <v>2011</v>
      </c>
      <c r="F44874" t="s">
        <v>27</v>
      </c>
      <c r="G44874" t="s">
        <v>27</v>
      </c>
      <c r="H44874">
        <v>3</v>
      </c>
      <c r="I44874" t="s">
        <v>28</v>
      </c>
      <c r="J44874" t="b">
        <v>0</v>
      </c>
      <c r="K44874" t="s">
        <v>22</v>
      </c>
      <c r="L44874" t="s">
        <v>42</v>
      </c>
      <c r="M44874" t="b">
        <v>0</v>
      </c>
      <c r="N44874">
        <v>5</v>
      </c>
      <c r="O44874">
        <v>7</v>
      </c>
      <c r="P44874">
        <v>91</v>
      </c>
      <c r="Q44874">
        <v>17999</v>
      </c>
    </row>
    <row r="44875" spans="1:17" x14ac:dyDescent="0.3">
      <c r="A44875" t="s">
        <v>65</v>
      </c>
      <c r="B44875" t="s">
        <v>25</v>
      </c>
      <c r="C44875" t="s">
        <v>52</v>
      </c>
      <c r="D44875">
        <v>235000</v>
      </c>
      <c r="E44875">
        <v>1996</v>
      </c>
      <c r="F44875" t="s">
        <v>27</v>
      </c>
      <c r="G44875" t="s">
        <v>27</v>
      </c>
      <c r="H44875">
        <v>1.6</v>
      </c>
      <c r="I44875" t="s">
        <v>30</v>
      </c>
      <c r="J44875" t="b">
        <v>0</v>
      </c>
      <c r="K44875" t="s">
        <v>22</v>
      </c>
      <c r="L44875" t="s">
        <v>23</v>
      </c>
      <c r="M44875" t="b">
        <v>1</v>
      </c>
      <c r="N44875">
        <v>8</v>
      </c>
      <c r="O44875">
        <v>51</v>
      </c>
      <c r="P44875">
        <v>156</v>
      </c>
      <c r="Q44875">
        <v>1350</v>
      </c>
    </row>
    <row r="44876" spans="1:17" x14ac:dyDescent="0.3">
      <c r="A44876" t="s">
        <v>64</v>
      </c>
      <c r="B44876" t="s">
        <v>25</v>
      </c>
      <c r="C44876" t="s">
        <v>35</v>
      </c>
      <c r="D44876">
        <v>200000</v>
      </c>
      <c r="E44876">
        <v>2002</v>
      </c>
      <c r="F44876" t="s">
        <v>27</v>
      </c>
      <c r="G44876" t="s">
        <v>27</v>
      </c>
      <c r="H44876">
        <v>1.5</v>
      </c>
      <c r="I44876" t="s">
        <v>73</v>
      </c>
      <c r="J44876" t="b">
        <v>0</v>
      </c>
      <c r="K44876" t="s">
        <v>22</v>
      </c>
      <c r="L44876" t="s">
        <v>23</v>
      </c>
      <c r="M44876" t="b">
        <v>0</v>
      </c>
      <c r="N44876">
        <v>8</v>
      </c>
      <c r="O44876">
        <v>8</v>
      </c>
      <c r="P44876">
        <v>134</v>
      </c>
      <c r="Q44876">
        <v>2200</v>
      </c>
    </row>
    <row r="44877" spans="1:17" x14ac:dyDescent="0.3">
      <c r="A44877" t="s">
        <v>53</v>
      </c>
      <c r="B44877" t="s">
        <v>25</v>
      </c>
      <c r="C44877" t="s">
        <v>35</v>
      </c>
      <c r="D44877">
        <v>222222</v>
      </c>
      <c r="E44877">
        <v>1986</v>
      </c>
      <c r="F44877" t="s">
        <v>27</v>
      </c>
      <c r="G44877" t="s">
        <v>27</v>
      </c>
      <c r="H44877">
        <v>2.2000000000000002</v>
      </c>
      <c r="I44877" t="s">
        <v>28</v>
      </c>
      <c r="J44877" t="b">
        <v>0</v>
      </c>
      <c r="K44877" t="s">
        <v>22</v>
      </c>
      <c r="L44877" t="s">
        <v>23</v>
      </c>
      <c r="M44877" t="b">
        <v>0</v>
      </c>
      <c r="N44877">
        <v>8</v>
      </c>
      <c r="O44877">
        <v>1</v>
      </c>
      <c r="P44877">
        <v>54</v>
      </c>
      <c r="Q44877">
        <v>600</v>
      </c>
    </row>
    <row r="44878" spans="1:17" x14ac:dyDescent="0.3">
      <c r="A44878" t="s">
        <v>24</v>
      </c>
      <c r="B44878" t="s">
        <v>18</v>
      </c>
      <c r="C44878" t="s">
        <v>40</v>
      </c>
      <c r="D44878">
        <v>75000</v>
      </c>
      <c r="E44878">
        <v>2016</v>
      </c>
      <c r="F44878" t="s">
        <v>27</v>
      </c>
      <c r="G44878" t="s">
        <v>27</v>
      </c>
      <c r="H44878">
        <v>2</v>
      </c>
      <c r="I44878" t="s">
        <v>36</v>
      </c>
      <c r="J44878" t="b">
        <v>0</v>
      </c>
      <c r="K44878" t="s">
        <v>22</v>
      </c>
      <c r="L44878" t="s">
        <v>42</v>
      </c>
      <c r="M44878" t="b">
        <v>0</v>
      </c>
      <c r="N44878">
        <v>2</v>
      </c>
      <c r="O44878">
        <v>10</v>
      </c>
      <c r="P44878">
        <v>283</v>
      </c>
      <c r="Q44878">
        <v>13900</v>
      </c>
    </row>
    <row r="44879" spans="1:17" x14ac:dyDescent="0.3">
      <c r="A44879" t="s">
        <v>66</v>
      </c>
      <c r="B44879" t="s">
        <v>18</v>
      </c>
      <c r="C44879" t="s">
        <v>35</v>
      </c>
      <c r="D44879">
        <v>240000</v>
      </c>
      <c r="E44879">
        <v>2001</v>
      </c>
      <c r="F44879" t="s">
        <v>27</v>
      </c>
      <c r="G44879" t="s">
        <v>27</v>
      </c>
      <c r="H44879">
        <v>2.4</v>
      </c>
      <c r="I44879" t="s">
        <v>46</v>
      </c>
      <c r="J44879" t="b">
        <v>0</v>
      </c>
      <c r="K44879" t="s">
        <v>22</v>
      </c>
      <c r="L44879" t="s">
        <v>23</v>
      </c>
      <c r="M44879" t="b">
        <v>1</v>
      </c>
      <c r="N44879">
        <v>9</v>
      </c>
      <c r="O44879">
        <v>5</v>
      </c>
      <c r="P44879">
        <v>85</v>
      </c>
      <c r="Q44879">
        <v>5150</v>
      </c>
    </row>
    <row r="44880" spans="1:17" x14ac:dyDescent="0.3">
      <c r="A44880" t="s">
        <v>48</v>
      </c>
      <c r="B44880" t="s">
        <v>18</v>
      </c>
      <c r="C44880" t="s">
        <v>19</v>
      </c>
      <c r="D44880">
        <v>399433</v>
      </c>
      <c r="E44880">
        <v>2002</v>
      </c>
      <c r="F44880" t="s">
        <v>20</v>
      </c>
      <c r="G44880" t="s">
        <v>20</v>
      </c>
      <c r="H44880">
        <v>2.5</v>
      </c>
      <c r="I44880" t="s">
        <v>28</v>
      </c>
      <c r="J44880" t="b">
        <v>0</v>
      </c>
      <c r="K44880" t="s">
        <v>22</v>
      </c>
      <c r="L44880" t="s">
        <v>37</v>
      </c>
      <c r="M44880" t="b">
        <v>1</v>
      </c>
      <c r="N44880">
        <v>9</v>
      </c>
      <c r="O44880">
        <v>2</v>
      </c>
      <c r="P44880">
        <v>3</v>
      </c>
      <c r="Q44880">
        <v>6100</v>
      </c>
    </row>
    <row r="44881" spans="1:17" x14ac:dyDescent="0.3">
      <c r="A44881" t="s">
        <v>24</v>
      </c>
      <c r="B44881" t="s">
        <v>25</v>
      </c>
      <c r="C44881" t="s">
        <v>34</v>
      </c>
      <c r="D44881">
        <v>235948</v>
      </c>
      <c r="E44881">
        <v>1999</v>
      </c>
      <c r="F44881" t="s">
        <v>27</v>
      </c>
      <c r="G44881" t="s">
        <v>27</v>
      </c>
      <c r="H44881">
        <v>1.4</v>
      </c>
      <c r="I44881" t="s">
        <v>30</v>
      </c>
      <c r="J44881" t="b">
        <v>0</v>
      </c>
      <c r="K44881" t="s">
        <v>22</v>
      </c>
      <c r="L44881" t="s">
        <v>23</v>
      </c>
      <c r="M44881" t="b">
        <v>1</v>
      </c>
      <c r="N44881">
        <v>9</v>
      </c>
      <c r="O44881">
        <v>3</v>
      </c>
      <c r="P44881">
        <v>6</v>
      </c>
      <c r="Q44881">
        <v>2150</v>
      </c>
    </row>
    <row r="44882" spans="1:17" x14ac:dyDescent="0.3">
      <c r="A44882" t="s">
        <v>65</v>
      </c>
      <c r="B44882" t="s">
        <v>25</v>
      </c>
      <c r="C44882" t="s">
        <v>35</v>
      </c>
      <c r="D44882">
        <v>285347</v>
      </c>
      <c r="E44882">
        <v>2004</v>
      </c>
      <c r="F44882" t="s">
        <v>27</v>
      </c>
      <c r="G44882" t="s">
        <v>27</v>
      </c>
      <c r="H44882">
        <v>2.2999999999999998</v>
      </c>
      <c r="I44882" t="s">
        <v>46</v>
      </c>
      <c r="J44882" t="b">
        <v>0</v>
      </c>
      <c r="K44882" t="s">
        <v>22</v>
      </c>
      <c r="L44882" t="s">
        <v>23</v>
      </c>
      <c r="M44882" t="b">
        <v>0</v>
      </c>
      <c r="N44882">
        <v>10</v>
      </c>
      <c r="O44882">
        <v>1</v>
      </c>
      <c r="P44882">
        <v>0</v>
      </c>
      <c r="Q44882">
        <v>6500</v>
      </c>
    </row>
    <row r="44883" spans="1:17" x14ac:dyDescent="0.3">
      <c r="A44883" t="s">
        <v>49</v>
      </c>
      <c r="B44883" t="s">
        <v>25</v>
      </c>
      <c r="C44883" t="s">
        <v>40</v>
      </c>
      <c r="D44883">
        <v>287000</v>
      </c>
      <c r="E44883">
        <v>1990</v>
      </c>
      <c r="F44883" t="s">
        <v>20</v>
      </c>
      <c r="G44883" t="s">
        <v>20</v>
      </c>
      <c r="H44883">
        <v>2.5</v>
      </c>
      <c r="I44883" t="s">
        <v>67</v>
      </c>
      <c r="J44883" t="b">
        <v>0</v>
      </c>
      <c r="K44883" t="s">
        <v>22</v>
      </c>
      <c r="L44883" t="s">
        <v>23</v>
      </c>
      <c r="M44883" t="b">
        <v>0</v>
      </c>
      <c r="N44883">
        <v>16</v>
      </c>
      <c r="O44883">
        <v>37</v>
      </c>
      <c r="P44883">
        <v>440</v>
      </c>
      <c r="Q44883">
        <v>8700</v>
      </c>
    </row>
    <row r="44884" spans="1:17" x14ac:dyDescent="0.3">
      <c r="A44884" t="s">
        <v>49</v>
      </c>
      <c r="B44884" t="s">
        <v>25</v>
      </c>
      <c r="C44884" t="s">
        <v>35</v>
      </c>
      <c r="D44884">
        <v>215000</v>
      </c>
      <c r="E44884">
        <v>2003</v>
      </c>
      <c r="F44884" t="s">
        <v>20</v>
      </c>
      <c r="G44884" t="s">
        <v>20</v>
      </c>
      <c r="H44884">
        <v>2</v>
      </c>
      <c r="I44884" t="s">
        <v>46</v>
      </c>
      <c r="J44884" t="b">
        <v>0</v>
      </c>
      <c r="K44884" t="s">
        <v>22</v>
      </c>
      <c r="L44884" t="s">
        <v>23</v>
      </c>
      <c r="M44884" t="b">
        <v>0</v>
      </c>
      <c r="N44884">
        <v>6</v>
      </c>
      <c r="O44884">
        <v>1</v>
      </c>
      <c r="P44884">
        <v>5</v>
      </c>
      <c r="Q44884">
        <v>5300</v>
      </c>
    </row>
    <row r="44885" spans="1:17" x14ac:dyDescent="0.3">
      <c r="A44885" t="s">
        <v>39</v>
      </c>
      <c r="B44885" t="s">
        <v>25</v>
      </c>
      <c r="C44885" t="s">
        <v>32</v>
      </c>
      <c r="D44885">
        <v>132000</v>
      </c>
      <c r="E44885">
        <v>2011</v>
      </c>
      <c r="F44885" t="s">
        <v>27</v>
      </c>
      <c r="G44885" t="s">
        <v>27</v>
      </c>
      <c r="H44885">
        <v>1.4</v>
      </c>
      <c r="I44885" t="s">
        <v>30</v>
      </c>
      <c r="J44885" t="b">
        <v>0</v>
      </c>
      <c r="K44885" t="s">
        <v>22</v>
      </c>
      <c r="L44885" t="s">
        <v>23</v>
      </c>
      <c r="M44885" t="b">
        <v>0</v>
      </c>
      <c r="N44885">
        <v>25</v>
      </c>
      <c r="O44885">
        <v>13</v>
      </c>
      <c r="P44885">
        <v>105</v>
      </c>
      <c r="Q44885">
        <v>5700</v>
      </c>
    </row>
    <row r="44886" spans="1:17" x14ac:dyDescent="0.3">
      <c r="A44886" t="s">
        <v>93</v>
      </c>
      <c r="B44886" t="s">
        <v>25</v>
      </c>
      <c r="C44886" t="s">
        <v>19</v>
      </c>
      <c r="D44886">
        <v>182000</v>
      </c>
      <c r="E44886">
        <v>2012</v>
      </c>
      <c r="F44886" t="s">
        <v>27</v>
      </c>
      <c r="G44886" t="s">
        <v>27</v>
      </c>
      <c r="H44886">
        <v>1.5</v>
      </c>
      <c r="I44886" t="s">
        <v>74</v>
      </c>
      <c r="J44886" t="b">
        <v>0</v>
      </c>
      <c r="K44886" t="s">
        <v>22</v>
      </c>
      <c r="L44886" t="s">
        <v>23</v>
      </c>
      <c r="M44886" t="b">
        <v>0</v>
      </c>
      <c r="N44886">
        <v>5</v>
      </c>
      <c r="O44886">
        <v>4</v>
      </c>
      <c r="P44886">
        <v>89</v>
      </c>
      <c r="Q44886">
        <v>2800</v>
      </c>
    </row>
    <row r="44887" spans="1:17" x14ac:dyDescent="0.3">
      <c r="A44887" t="s">
        <v>17</v>
      </c>
      <c r="B44887" t="s">
        <v>18</v>
      </c>
      <c r="C44887" t="s">
        <v>26</v>
      </c>
      <c r="D44887">
        <v>196000</v>
      </c>
      <c r="E44887">
        <v>2016</v>
      </c>
      <c r="F44887" t="s">
        <v>20</v>
      </c>
      <c r="G44887" t="s">
        <v>20</v>
      </c>
      <c r="H44887">
        <v>1.6</v>
      </c>
      <c r="I44887" t="s">
        <v>21</v>
      </c>
      <c r="J44887" t="b">
        <v>0</v>
      </c>
      <c r="K44887" t="s">
        <v>22</v>
      </c>
      <c r="L44887" t="s">
        <v>23</v>
      </c>
      <c r="M44887" t="b">
        <v>0</v>
      </c>
      <c r="N44887">
        <v>2</v>
      </c>
      <c r="O44887">
        <v>2</v>
      </c>
      <c r="P44887">
        <v>15</v>
      </c>
      <c r="Q44887">
        <v>15399</v>
      </c>
    </row>
    <row r="44888" spans="1:17" x14ac:dyDescent="0.3">
      <c r="A44888" t="s">
        <v>61</v>
      </c>
      <c r="B44888" t="s">
        <v>18</v>
      </c>
      <c r="C44888" t="s">
        <v>34</v>
      </c>
      <c r="D44888">
        <v>205300</v>
      </c>
      <c r="E44888">
        <v>2006</v>
      </c>
      <c r="F44888" t="s">
        <v>54</v>
      </c>
      <c r="G44888" t="s">
        <v>27</v>
      </c>
      <c r="H44888">
        <v>3.5</v>
      </c>
      <c r="I44888" t="s">
        <v>36</v>
      </c>
      <c r="J44888" t="b">
        <v>0</v>
      </c>
      <c r="K44888" t="s">
        <v>22</v>
      </c>
      <c r="L44888" t="s">
        <v>42</v>
      </c>
      <c r="M44888" t="b">
        <v>1</v>
      </c>
      <c r="N44888">
        <v>18</v>
      </c>
      <c r="O44888">
        <v>18</v>
      </c>
      <c r="P44888">
        <v>26</v>
      </c>
      <c r="Q44888">
        <v>8450</v>
      </c>
    </row>
    <row r="44889" spans="1:17" x14ac:dyDescent="0.3">
      <c r="A44889" t="s">
        <v>65</v>
      </c>
      <c r="B44889" t="s">
        <v>25</v>
      </c>
      <c r="C44889" t="s">
        <v>40</v>
      </c>
      <c r="D44889">
        <v>245600</v>
      </c>
      <c r="E44889">
        <v>2011</v>
      </c>
      <c r="F44889" t="s">
        <v>20</v>
      </c>
      <c r="G44889" t="s">
        <v>20</v>
      </c>
      <c r="H44889">
        <v>2.2000000000000002</v>
      </c>
      <c r="I44889" t="s">
        <v>75</v>
      </c>
      <c r="J44889" t="b">
        <v>0</v>
      </c>
      <c r="K44889" t="s">
        <v>22</v>
      </c>
      <c r="L44889" t="s">
        <v>23</v>
      </c>
      <c r="M44889" t="b">
        <v>1</v>
      </c>
      <c r="N44889">
        <v>13</v>
      </c>
      <c r="O44889">
        <v>9</v>
      </c>
      <c r="P44889">
        <v>86</v>
      </c>
      <c r="Q44889">
        <v>11600</v>
      </c>
    </row>
    <row r="44890" spans="1:17" x14ac:dyDescent="0.3">
      <c r="A44890" t="s">
        <v>59</v>
      </c>
      <c r="B44890" t="s">
        <v>25</v>
      </c>
      <c r="C44890" t="s">
        <v>32</v>
      </c>
      <c r="D44890">
        <v>260000</v>
      </c>
      <c r="E44890">
        <v>1996</v>
      </c>
      <c r="F44890" t="s">
        <v>27</v>
      </c>
      <c r="G44890" t="s">
        <v>27</v>
      </c>
      <c r="H44890">
        <v>1.8</v>
      </c>
      <c r="I44890" t="s">
        <v>28</v>
      </c>
      <c r="J44890" t="b">
        <v>0</v>
      </c>
      <c r="K44890" t="s">
        <v>22</v>
      </c>
      <c r="L44890" t="s">
        <v>23</v>
      </c>
      <c r="M44890" t="b">
        <v>0</v>
      </c>
      <c r="N44890">
        <v>10</v>
      </c>
      <c r="O44890">
        <v>3</v>
      </c>
      <c r="P44890">
        <v>87</v>
      </c>
      <c r="Q44890">
        <v>1450</v>
      </c>
    </row>
    <row r="44891" spans="1:17" x14ac:dyDescent="0.3">
      <c r="A44891" t="s">
        <v>53</v>
      </c>
      <c r="B44891" t="s">
        <v>25</v>
      </c>
      <c r="C44891" t="s">
        <v>35</v>
      </c>
      <c r="D44891">
        <v>320000</v>
      </c>
      <c r="E44891">
        <v>1996</v>
      </c>
      <c r="F44891" t="s">
        <v>27</v>
      </c>
      <c r="G44891" t="s">
        <v>27</v>
      </c>
      <c r="H44891">
        <v>2.6</v>
      </c>
      <c r="I44891" t="s">
        <v>28</v>
      </c>
      <c r="J44891" t="b">
        <v>0</v>
      </c>
      <c r="K44891" t="s">
        <v>22</v>
      </c>
      <c r="L44891" t="s">
        <v>42</v>
      </c>
      <c r="M44891" t="b">
        <v>0</v>
      </c>
      <c r="N44891">
        <v>5</v>
      </c>
      <c r="O44891">
        <v>1</v>
      </c>
      <c r="P44891">
        <v>38</v>
      </c>
      <c r="Q44891">
        <v>3550</v>
      </c>
    </row>
    <row r="44892" spans="1:17" x14ac:dyDescent="0.3">
      <c r="A44892" t="s">
        <v>24</v>
      </c>
      <c r="B44892" t="s">
        <v>25</v>
      </c>
      <c r="C44892" t="s">
        <v>40</v>
      </c>
      <c r="D44892">
        <v>370000</v>
      </c>
      <c r="E44892">
        <v>2001</v>
      </c>
      <c r="F44892" t="s">
        <v>20</v>
      </c>
      <c r="G44892" t="s">
        <v>20</v>
      </c>
      <c r="H44892">
        <v>1.9</v>
      </c>
      <c r="I44892" t="s">
        <v>67</v>
      </c>
      <c r="J44892" t="b">
        <v>0</v>
      </c>
      <c r="K44892" t="s">
        <v>22</v>
      </c>
      <c r="L44892" t="s">
        <v>23</v>
      </c>
      <c r="M44892" t="b">
        <v>1</v>
      </c>
      <c r="N44892">
        <v>5</v>
      </c>
      <c r="O44892">
        <v>10</v>
      </c>
      <c r="P44892">
        <v>19</v>
      </c>
      <c r="Q44892">
        <v>7800</v>
      </c>
    </row>
    <row r="44893" spans="1:17" x14ac:dyDescent="0.3">
      <c r="A44893" t="s">
        <v>24</v>
      </c>
      <c r="B44893" t="s">
        <v>25</v>
      </c>
      <c r="C44893" t="s">
        <v>38</v>
      </c>
      <c r="D44893">
        <v>25427</v>
      </c>
      <c r="E44893">
        <v>2015</v>
      </c>
      <c r="F44893" t="s">
        <v>27</v>
      </c>
      <c r="G44893" t="s">
        <v>27</v>
      </c>
      <c r="H44893">
        <v>1.6</v>
      </c>
      <c r="I44893" t="s">
        <v>30</v>
      </c>
      <c r="J44893" t="b">
        <v>0</v>
      </c>
      <c r="K44893" t="s">
        <v>22</v>
      </c>
      <c r="L44893" t="s">
        <v>23</v>
      </c>
      <c r="M44893" t="b">
        <v>0</v>
      </c>
      <c r="N44893">
        <v>10</v>
      </c>
      <c r="O44893">
        <v>4</v>
      </c>
      <c r="P44893">
        <v>13</v>
      </c>
      <c r="Q44893">
        <v>7900</v>
      </c>
    </row>
    <row r="44894" spans="1:17" x14ac:dyDescent="0.3">
      <c r="A44894" t="s">
        <v>91</v>
      </c>
      <c r="B44894" t="s">
        <v>25</v>
      </c>
      <c r="C44894" t="s">
        <v>34</v>
      </c>
      <c r="D44894">
        <v>400000</v>
      </c>
      <c r="E44894">
        <v>1995</v>
      </c>
      <c r="F44894" t="s">
        <v>27</v>
      </c>
      <c r="G44894" t="s">
        <v>27</v>
      </c>
      <c r="H44894">
        <v>2.2999999999999998</v>
      </c>
      <c r="I44894" t="s">
        <v>30</v>
      </c>
      <c r="J44894" t="b">
        <v>0</v>
      </c>
      <c r="K44894" t="s">
        <v>22</v>
      </c>
      <c r="L44894" t="s">
        <v>23</v>
      </c>
      <c r="M44894" t="b">
        <v>0</v>
      </c>
      <c r="N44894">
        <v>8</v>
      </c>
      <c r="O44894">
        <v>12</v>
      </c>
      <c r="P44894">
        <v>59</v>
      </c>
      <c r="Q44894">
        <v>3000</v>
      </c>
    </row>
    <row r="44895" spans="1:17" x14ac:dyDescent="0.3">
      <c r="A44895" t="s">
        <v>39</v>
      </c>
      <c r="B44895" t="s">
        <v>18</v>
      </c>
      <c r="C44895" t="s">
        <v>19</v>
      </c>
      <c r="D44895">
        <v>220000</v>
      </c>
      <c r="E44895">
        <v>2004</v>
      </c>
      <c r="F44895" t="s">
        <v>27</v>
      </c>
      <c r="G44895" t="s">
        <v>27</v>
      </c>
      <c r="H44895">
        <v>2.7</v>
      </c>
      <c r="I44895" t="s">
        <v>28</v>
      </c>
      <c r="J44895" t="b">
        <v>0</v>
      </c>
      <c r="K44895" t="s">
        <v>22</v>
      </c>
      <c r="L44895" t="s">
        <v>23</v>
      </c>
      <c r="M44895" t="b">
        <v>0</v>
      </c>
      <c r="N44895">
        <v>9</v>
      </c>
      <c r="O44895">
        <v>3</v>
      </c>
      <c r="P44895">
        <v>180</v>
      </c>
      <c r="Q44895">
        <v>3950</v>
      </c>
    </row>
    <row r="44896" spans="1:17" x14ac:dyDescent="0.3">
      <c r="A44896" t="s">
        <v>17</v>
      </c>
      <c r="B44896" t="s">
        <v>18</v>
      </c>
      <c r="C44896" t="s">
        <v>56</v>
      </c>
      <c r="D44896">
        <v>130423</v>
      </c>
      <c r="E44896">
        <v>2009</v>
      </c>
      <c r="F44896" t="s">
        <v>27</v>
      </c>
      <c r="G44896" t="s">
        <v>27</v>
      </c>
      <c r="H44896">
        <v>1.4</v>
      </c>
      <c r="I44896" t="s">
        <v>30</v>
      </c>
      <c r="J44896" t="b">
        <v>0</v>
      </c>
      <c r="K44896" t="s">
        <v>22</v>
      </c>
      <c r="L44896" t="s">
        <v>23</v>
      </c>
      <c r="M44896" t="b">
        <v>1</v>
      </c>
      <c r="N44896">
        <v>11</v>
      </c>
      <c r="O44896">
        <v>32</v>
      </c>
      <c r="P44896">
        <v>66</v>
      </c>
      <c r="Q44896">
        <v>6800</v>
      </c>
    </row>
    <row r="44897" spans="1:17" x14ac:dyDescent="0.3">
      <c r="A44897" t="s">
        <v>104</v>
      </c>
      <c r="B44897" t="s">
        <v>18</v>
      </c>
      <c r="C44897" t="s">
        <v>19</v>
      </c>
      <c r="D44897">
        <v>341560</v>
      </c>
      <c r="E44897">
        <v>2011</v>
      </c>
      <c r="F44897" t="s">
        <v>20</v>
      </c>
      <c r="G44897" t="s">
        <v>20</v>
      </c>
      <c r="H44897">
        <v>3</v>
      </c>
      <c r="I44897" t="s">
        <v>36</v>
      </c>
      <c r="J44897" t="b">
        <v>0</v>
      </c>
      <c r="K44897" t="s">
        <v>22</v>
      </c>
      <c r="L44897" t="s">
        <v>42</v>
      </c>
      <c r="M44897" t="b">
        <v>1</v>
      </c>
      <c r="N44897">
        <v>19</v>
      </c>
      <c r="O44897">
        <v>9</v>
      </c>
      <c r="P44897">
        <v>23</v>
      </c>
      <c r="Q44897">
        <v>27850</v>
      </c>
    </row>
    <row r="44898" spans="1:17" x14ac:dyDescent="0.3">
      <c r="A44898" t="s">
        <v>61</v>
      </c>
      <c r="B44898" t="s">
        <v>18</v>
      </c>
      <c r="C44898" t="s">
        <v>19</v>
      </c>
      <c r="D44898">
        <v>225000</v>
      </c>
      <c r="E44898">
        <v>2008</v>
      </c>
      <c r="F44898" t="s">
        <v>27</v>
      </c>
      <c r="G44898" t="s">
        <v>27</v>
      </c>
      <c r="H44898">
        <v>3.5</v>
      </c>
      <c r="I44898" t="s">
        <v>36</v>
      </c>
      <c r="J44898" t="b">
        <v>0</v>
      </c>
      <c r="K44898" t="s">
        <v>22</v>
      </c>
      <c r="L44898" t="s">
        <v>42</v>
      </c>
      <c r="M44898" t="b">
        <v>1</v>
      </c>
      <c r="N44898">
        <v>9</v>
      </c>
      <c r="O44898">
        <v>460</v>
      </c>
      <c r="P44898">
        <v>746</v>
      </c>
      <c r="Q44898">
        <v>16200</v>
      </c>
    </row>
    <row r="44899" spans="1:17" x14ac:dyDescent="0.3">
      <c r="A44899" t="s">
        <v>98</v>
      </c>
      <c r="B44899" t="s">
        <v>25</v>
      </c>
      <c r="C44899" t="s">
        <v>52</v>
      </c>
      <c r="D44899">
        <v>362108</v>
      </c>
      <c r="E44899">
        <v>1999</v>
      </c>
      <c r="F44899" t="s">
        <v>27</v>
      </c>
      <c r="G44899" t="s">
        <v>27</v>
      </c>
      <c r="H44899">
        <v>2.2999999999999998</v>
      </c>
      <c r="I44899" t="s">
        <v>28</v>
      </c>
      <c r="J44899" t="b">
        <v>0</v>
      </c>
      <c r="K44899" t="s">
        <v>22</v>
      </c>
      <c r="L44899" t="s">
        <v>37</v>
      </c>
      <c r="M44899" t="b">
        <v>0</v>
      </c>
      <c r="N44899">
        <v>6</v>
      </c>
      <c r="O44899">
        <v>30</v>
      </c>
      <c r="P44899">
        <v>182</v>
      </c>
      <c r="Q44899">
        <v>1090.77</v>
      </c>
    </row>
    <row r="44900" spans="1:17" x14ac:dyDescent="0.3">
      <c r="A44900" t="s">
        <v>65</v>
      </c>
      <c r="B44900" t="s">
        <v>25</v>
      </c>
      <c r="C44900" t="s">
        <v>52</v>
      </c>
      <c r="D44900">
        <v>241402</v>
      </c>
      <c r="E44900">
        <v>1986</v>
      </c>
      <c r="F44900" t="s">
        <v>27</v>
      </c>
      <c r="G44900" t="s">
        <v>27</v>
      </c>
      <c r="H44900">
        <v>1.9</v>
      </c>
      <c r="I44900" t="s">
        <v>21</v>
      </c>
      <c r="J44900" t="b">
        <v>0</v>
      </c>
      <c r="K44900" t="s">
        <v>22</v>
      </c>
      <c r="L44900" t="s">
        <v>23</v>
      </c>
      <c r="M44900" t="b">
        <v>0</v>
      </c>
      <c r="N44900">
        <v>8</v>
      </c>
      <c r="O44900">
        <v>2</v>
      </c>
      <c r="P44900">
        <v>77</v>
      </c>
      <c r="Q44900">
        <v>1600</v>
      </c>
    </row>
    <row r="44901" spans="1:17" x14ac:dyDescent="0.3">
      <c r="A44901" t="s">
        <v>61</v>
      </c>
      <c r="B44901" t="s">
        <v>25</v>
      </c>
      <c r="C44901" t="s">
        <v>19</v>
      </c>
      <c r="D44901">
        <v>199000</v>
      </c>
      <c r="E44901">
        <v>2006</v>
      </c>
      <c r="F44901" t="s">
        <v>27</v>
      </c>
      <c r="G44901" t="s">
        <v>27</v>
      </c>
      <c r="H44901">
        <v>2.5</v>
      </c>
      <c r="I44901" t="s">
        <v>28</v>
      </c>
      <c r="J44901" t="b">
        <v>0</v>
      </c>
      <c r="K44901" t="s">
        <v>22</v>
      </c>
      <c r="L44901" t="s">
        <v>37</v>
      </c>
      <c r="M44901" t="b">
        <v>0</v>
      </c>
      <c r="N44901">
        <v>10</v>
      </c>
      <c r="O44901">
        <v>1</v>
      </c>
      <c r="P44901">
        <v>57</v>
      </c>
      <c r="Q44901">
        <v>8300</v>
      </c>
    </row>
    <row r="44902" spans="1:17" x14ac:dyDescent="0.3">
      <c r="A44902" t="s">
        <v>65</v>
      </c>
      <c r="B44902" t="s">
        <v>25</v>
      </c>
      <c r="C44902" t="s">
        <v>32</v>
      </c>
      <c r="D44902">
        <v>225694</v>
      </c>
      <c r="E44902">
        <v>1998</v>
      </c>
      <c r="F44902" t="s">
        <v>20</v>
      </c>
      <c r="G44902" t="s">
        <v>20</v>
      </c>
      <c r="H44902">
        <v>1.8</v>
      </c>
      <c r="I44902" t="s">
        <v>21</v>
      </c>
      <c r="J44902" t="b">
        <v>0</v>
      </c>
      <c r="K44902" t="s">
        <v>22</v>
      </c>
      <c r="L44902" t="s">
        <v>23</v>
      </c>
      <c r="M44902" t="b">
        <v>1</v>
      </c>
      <c r="N44902">
        <v>11</v>
      </c>
      <c r="O44902">
        <v>3</v>
      </c>
      <c r="P44902">
        <v>4</v>
      </c>
      <c r="Q44902">
        <v>1950</v>
      </c>
    </row>
    <row r="44903" spans="1:17" x14ac:dyDescent="0.3">
      <c r="A44903" t="s">
        <v>17</v>
      </c>
      <c r="B44903" t="s">
        <v>18</v>
      </c>
      <c r="C44903" t="s">
        <v>56</v>
      </c>
      <c r="D44903">
        <v>500000</v>
      </c>
      <c r="E44903">
        <v>2006</v>
      </c>
      <c r="F44903" t="s">
        <v>27</v>
      </c>
      <c r="G44903" t="s">
        <v>27</v>
      </c>
      <c r="H44903">
        <v>3.2</v>
      </c>
      <c r="I44903" t="s">
        <v>28</v>
      </c>
      <c r="J44903" t="b">
        <v>0</v>
      </c>
      <c r="K44903" t="s">
        <v>22</v>
      </c>
      <c r="L44903" t="s">
        <v>23</v>
      </c>
      <c r="M44903" t="b">
        <v>0</v>
      </c>
      <c r="N44903">
        <v>16</v>
      </c>
      <c r="O44903">
        <v>5</v>
      </c>
      <c r="P44903">
        <v>18</v>
      </c>
      <c r="Q44903">
        <v>4150</v>
      </c>
    </row>
    <row r="44904" spans="1:17" x14ac:dyDescent="0.3">
      <c r="A44904" t="s">
        <v>17</v>
      </c>
      <c r="B44904" t="s">
        <v>18</v>
      </c>
      <c r="C44904" t="s">
        <v>19</v>
      </c>
      <c r="D44904">
        <v>160000</v>
      </c>
      <c r="E44904">
        <v>2016</v>
      </c>
      <c r="F44904" t="s">
        <v>20</v>
      </c>
      <c r="G44904" t="s">
        <v>20</v>
      </c>
      <c r="H44904">
        <v>1.6</v>
      </c>
      <c r="I44904" t="s">
        <v>21</v>
      </c>
      <c r="J44904" t="b">
        <v>0</v>
      </c>
      <c r="K44904" t="s">
        <v>22</v>
      </c>
      <c r="L44904" t="s">
        <v>23</v>
      </c>
      <c r="M44904" t="b">
        <v>0</v>
      </c>
      <c r="N44904">
        <v>16</v>
      </c>
      <c r="O44904">
        <v>8</v>
      </c>
      <c r="P44904">
        <v>12</v>
      </c>
      <c r="Q44904">
        <v>14700</v>
      </c>
    </row>
    <row r="44905" spans="1:17" x14ac:dyDescent="0.3">
      <c r="A44905" t="s">
        <v>17</v>
      </c>
      <c r="B44905" t="s">
        <v>18</v>
      </c>
      <c r="C44905" t="s">
        <v>56</v>
      </c>
      <c r="D44905">
        <v>500000</v>
      </c>
      <c r="E44905">
        <v>2006</v>
      </c>
      <c r="F44905" t="s">
        <v>27</v>
      </c>
      <c r="G44905" t="s">
        <v>27</v>
      </c>
      <c r="H44905">
        <v>3.2</v>
      </c>
      <c r="I44905" t="s">
        <v>28</v>
      </c>
      <c r="J44905" t="b">
        <v>0</v>
      </c>
      <c r="K44905" t="s">
        <v>22</v>
      </c>
      <c r="L44905" t="s">
        <v>23</v>
      </c>
      <c r="M44905" t="b">
        <v>0</v>
      </c>
      <c r="N44905">
        <v>16</v>
      </c>
      <c r="O44905">
        <v>5</v>
      </c>
      <c r="P44905">
        <v>18</v>
      </c>
      <c r="Q44905">
        <v>4150</v>
      </c>
    </row>
    <row r="44906" spans="1:17" x14ac:dyDescent="0.3">
      <c r="A44906" t="s">
        <v>17</v>
      </c>
      <c r="B44906" t="s">
        <v>18</v>
      </c>
      <c r="C44906" t="s">
        <v>19</v>
      </c>
      <c r="D44906">
        <v>131000</v>
      </c>
      <c r="E44906">
        <v>2008</v>
      </c>
      <c r="F44906" t="s">
        <v>27</v>
      </c>
      <c r="G44906" t="s">
        <v>27</v>
      </c>
      <c r="H44906">
        <v>1.6</v>
      </c>
      <c r="I44906" t="s">
        <v>28</v>
      </c>
      <c r="J44906" t="b">
        <v>0</v>
      </c>
      <c r="K44906" t="s">
        <v>22</v>
      </c>
      <c r="L44906" t="s">
        <v>23</v>
      </c>
      <c r="M44906" t="b">
        <v>0</v>
      </c>
      <c r="N44906">
        <v>6</v>
      </c>
      <c r="O44906">
        <v>9</v>
      </c>
      <c r="P44906">
        <v>19</v>
      </c>
      <c r="Q44906">
        <v>5500</v>
      </c>
    </row>
    <row r="44907" spans="1:17" x14ac:dyDescent="0.3">
      <c r="A44907" t="s">
        <v>48</v>
      </c>
      <c r="B44907" t="s">
        <v>18</v>
      </c>
      <c r="C44907" t="s">
        <v>19</v>
      </c>
      <c r="D44907">
        <v>136700</v>
      </c>
      <c r="E44907">
        <v>2011</v>
      </c>
      <c r="F44907" t="s">
        <v>27</v>
      </c>
      <c r="G44907" t="s">
        <v>27</v>
      </c>
      <c r="H44907">
        <v>3</v>
      </c>
      <c r="I44907" t="s">
        <v>36</v>
      </c>
      <c r="J44907" t="b">
        <v>0</v>
      </c>
      <c r="K44907" t="s">
        <v>22</v>
      </c>
      <c r="L44907" t="s">
        <v>42</v>
      </c>
      <c r="M44907" t="b">
        <v>1</v>
      </c>
      <c r="N44907">
        <v>20</v>
      </c>
      <c r="O44907">
        <v>13</v>
      </c>
      <c r="P44907">
        <v>14</v>
      </c>
      <c r="Q44907">
        <v>21450</v>
      </c>
    </row>
    <row r="44908" spans="1:17" x14ac:dyDescent="0.3">
      <c r="A44908" t="s">
        <v>101</v>
      </c>
      <c r="B44908" t="s">
        <v>18</v>
      </c>
      <c r="C44908" t="s">
        <v>35</v>
      </c>
      <c r="D44908">
        <v>284000</v>
      </c>
      <c r="E44908">
        <v>2004</v>
      </c>
      <c r="F44908" t="s">
        <v>27</v>
      </c>
      <c r="G44908" t="s">
        <v>27</v>
      </c>
      <c r="H44908">
        <v>1.8</v>
      </c>
      <c r="I44908" t="s">
        <v>30</v>
      </c>
      <c r="J44908" t="b">
        <v>0</v>
      </c>
      <c r="K44908" t="s">
        <v>22</v>
      </c>
      <c r="L44908" t="s">
        <v>23</v>
      </c>
      <c r="M44908" t="b">
        <v>0</v>
      </c>
      <c r="N44908">
        <v>8</v>
      </c>
      <c r="O44908">
        <v>1</v>
      </c>
      <c r="P44908">
        <v>48</v>
      </c>
      <c r="Q44908">
        <v>4900</v>
      </c>
    </row>
    <row r="44909" spans="1:17" x14ac:dyDescent="0.3">
      <c r="A44909" t="s">
        <v>33</v>
      </c>
      <c r="B44909" t="s">
        <v>25</v>
      </c>
      <c r="C44909" t="s">
        <v>56</v>
      </c>
      <c r="D44909">
        <v>156000</v>
      </c>
      <c r="E44909">
        <v>2012</v>
      </c>
      <c r="F44909" t="s">
        <v>27</v>
      </c>
      <c r="G44909" t="s">
        <v>27</v>
      </c>
      <c r="H44909">
        <v>1.6</v>
      </c>
      <c r="I44909" t="s">
        <v>30</v>
      </c>
      <c r="J44909" t="b">
        <v>0</v>
      </c>
      <c r="K44909" t="s">
        <v>22</v>
      </c>
      <c r="L44909" t="s">
        <v>23</v>
      </c>
      <c r="M44909" t="b">
        <v>0</v>
      </c>
      <c r="N44909">
        <v>10</v>
      </c>
      <c r="O44909">
        <v>41</v>
      </c>
      <c r="P44909">
        <v>175</v>
      </c>
      <c r="Q44909">
        <v>7700</v>
      </c>
    </row>
    <row r="44910" spans="1:17" x14ac:dyDescent="0.3">
      <c r="A44910" t="s">
        <v>53</v>
      </c>
      <c r="B44910" t="s">
        <v>18</v>
      </c>
      <c r="C44910" t="s">
        <v>19</v>
      </c>
      <c r="D44910">
        <v>193000</v>
      </c>
      <c r="E44910">
        <v>2005</v>
      </c>
      <c r="F44910" t="s">
        <v>27</v>
      </c>
      <c r="G44910" t="s">
        <v>27</v>
      </c>
      <c r="H44910">
        <v>3</v>
      </c>
      <c r="I44910" t="s">
        <v>28</v>
      </c>
      <c r="J44910" t="b">
        <v>0</v>
      </c>
      <c r="K44910" t="s">
        <v>22</v>
      </c>
      <c r="L44910" t="s">
        <v>23</v>
      </c>
      <c r="M44910" t="b">
        <v>0</v>
      </c>
      <c r="N44910">
        <v>8</v>
      </c>
      <c r="O44910">
        <v>1</v>
      </c>
      <c r="P44910">
        <v>2</v>
      </c>
      <c r="Q44910">
        <v>6750</v>
      </c>
    </row>
    <row r="44911" spans="1:17" x14ac:dyDescent="0.3">
      <c r="A44911" t="s">
        <v>58</v>
      </c>
      <c r="B44911" t="s">
        <v>25</v>
      </c>
      <c r="C44911" t="s">
        <v>38</v>
      </c>
      <c r="D44911">
        <v>231000</v>
      </c>
      <c r="E44911">
        <v>2010</v>
      </c>
      <c r="F44911" t="s">
        <v>27</v>
      </c>
      <c r="G44911" t="s">
        <v>27</v>
      </c>
      <c r="H44911">
        <v>1.4</v>
      </c>
      <c r="I44911" t="s">
        <v>74</v>
      </c>
      <c r="J44911" t="b">
        <v>0</v>
      </c>
      <c r="K44911" t="s">
        <v>22</v>
      </c>
      <c r="L44911" t="s">
        <v>23</v>
      </c>
      <c r="M44911" t="b">
        <v>1</v>
      </c>
      <c r="N44911">
        <v>11</v>
      </c>
      <c r="O44911">
        <v>7</v>
      </c>
      <c r="P44911">
        <v>27</v>
      </c>
      <c r="Q44911">
        <v>7000</v>
      </c>
    </row>
    <row r="44912" spans="1:17" x14ac:dyDescent="0.3">
      <c r="A44912" t="s">
        <v>53</v>
      </c>
      <c r="B44912" t="s">
        <v>25</v>
      </c>
      <c r="C44912" t="s">
        <v>19</v>
      </c>
      <c r="D44912">
        <v>350000</v>
      </c>
      <c r="E44912">
        <v>1991</v>
      </c>
      <c r="F44912" t="s">
        <v>20</v>
      </c>
      <c r="G44912" t="s">
        <v>20</v>
      </c>
      <c r="H44912">
        <v>1.9</v>
      </c>
      <c r="I44912" t="s">
        <v>28</v>
      </c>
      <c r="J44912" t="b">
        <v>0</v>
      </c>
      <c r="K44912" t="s">
        <v>22</v>
      </c>
      <c r="L44912" t="s">
        <v>23</v>
      </c>
      <c r="M44912" t="b">
        <v>0</v>
      </c>
      <c r="N44912">
        <v>10</v>
      </c>
      <c r="O44912">
        <v>7</v>
      </c>
      <c r="P44912">
        <v>70</v>
      </c>
      <c r="Q44912">
        <v>2250</v>
      </c>
    </row>
    <row r="44913" spans="1:17" x14ac:dyDescent="0.3">
      <c r="A44913" t="s">
        <v>17</v>
      </c>
      <c r="B44913" t="s">
        <v>25</v>
      </c>
      <c r="C44913" t="s">
        <v>38</v>
      </c>
      <c r="D44913">
        <v>170000</v>
      </c>
      <c r="E44913">
        <v>1989</v>
      </c>
      <c r="F44913" t="s">
        <v>27</v>
      </c>
      <c r="G44913" t="s">
        <v>27</v>
      </c>
      <c r="H44913">
        <v>2.8</v>
      </c>
      <c r="I44913" t="s">
        <v>30</v>
      </c>
      <c r="J44913" t="b">
        <v>0</v>
      </c>
      <c r="K44913" t="s">
        <v>22</v>
      </c>
      <c r="L44913" t="s">
        <v>23</v>
      </c>
      <c r="M44913" t="b">
        <v>1</v>
      </c>
      <c r="N44913">
        <v>11</v>
      </c>
      <c r="O44913">
        <v>55</v>
      </c>
      <c r="P44913">
        <v>119</v>
      </c>
      <c r="Q44913">
        <v>2150</v>
      </c>
    </row>
    <row r="44914" spans="1:17" x14ac:dyDescent="0.3">
      <c r="A44914" t="s">
        <v>31</v>
      </c>
      <c r="B44914" t="s">
        <v>18</v>
      </c>
      <c r="C44914" t="s">
        <v>35</v>
      </c>
      <c r="D44914">
        <v>265000</v>
      </c>
      <c r="E44914">
        <v>2003</v>
      </c>
      <c r="F44914" t="s">
        <v>20</v>
      </c>
      <c r="G44914" t="s">
        <v>20</v>
      </c>
      <c r="H44914">
        <v>2.2000000000000002</v>
      </c>
      <c r="I44914" t="s">
        <v>28</v>
      </c>
      <c r="J44914" t="b">
        <v>0</v>
      </c>
      <c r="K44914" t="s">
        <v>22</v>
      </c>
      <c r="L44914" t="s">
        <v>23</v>
      </c>
      <c r="M44914" t="b">
        <v>0</v>
      </c>
      <c r="N44914">
        <v>10</v>
      </c>
      <c r="O44914">
        <v>10</v>
      </c>
      <c r="P44914">
        <v>45</v>
      </c>
      <c r="Q44914">
        <v>5300</v>
      </c>
    </row>
    <row r="44915" spans="1:17" x14ac:dyDescent="0.3">
      <c r="A44915" t="s">
        <v>17</v>
      </c>
      <c r="B44915" t="s">
        <v>25</v>
      </c>
      <c r="C44915" t="s">
        <v>52</v>
      </c>
      <c r="D44915">
        <v>270000</v>
      </c>
      <c r="E44915">
        <v>2007</v>
      </c>
      <c r="F44915" t="s">
        <v>20</v>
      </c>
      <c r="G44915" t="s">
        <v>20</v>
      </c>
      <c r="H44915">
        <v>1.9</v>
      </c>
      <c r="I44915" t="s">
        <v>21</v>
      </c>
      <c r="J44915" t="b">
        <v>0</v>
      </c>
      <c r="K44915" t="s">
        <v>22</v>
      </c>
      <c r="L44915" t="s">
        <v>23</v>
      </c>
      <c r="M44915" t="b">
        <v>0</v>
      </c>
      <c r="N44915">
        <v>7</v>
      </c>
      <c r="O44915">
        <v>7</v>
      </c>
      <c r="P44915">
        <v>59</v>
      </c>
      <c r="Q44915">
        <v>8700</v>
      </c>
    </row>
    <row r="44916" spans="1:17" x14ac:dyDescent="0.3">
      <c r="A44916" t="s">
        <v>39</v>
      </c>
      <c r="B44916" t="s">
        <v>25</v>
      </c>
      <c r="C44916" t="s">
        <v>40</v>
      </c>
      <c r="D44916">
        <v>131870</v>
      </c>
      <c r="E44916">
        <v>2011</v>
      </c>
      <c r="F44916" t="s">
        <v>20</v>
      </c>
      <c r="G44916" t="s">
        <v>20</v>
      </c>
      <c r="H44916">
        <v>1.4</v>
      </c>
      <c r="I44916" t="s">
        <v>30</v>
      </c>
      <c r="J44916" t="b">
        <v>0</v>
      </c>
      <c r="K44916" t="s">
        <v>22</v>
      </c>
      <c r="L44916" t="s">
        <v>23</v>
      </c>
      <c r="M44916" t="b">
        <v>0</v>
      </c>
      <c r="N44916">
        <v>10</v>
      </c>
      <c r="O44916">
        <v>6</v>
      </c>
      <c r="P44916">
        <v>11</v>
      </c>
      <c r="Q44916">
        <v>5200</v>
      </c>
    </row>
    <row r="44917" spans="1:17" x14ac:dyDescent="0.3">
      <c r="A44917" t="s">
        <v>85</v>
      </c>
      <c r="B44917" t="s">
        <v>25</v>
      </c>
      <c r="C44917" t="s">
        <v>32</v>
      </c>
      <c r="D44917">
        <v>40000</v>
      </c>
      <c r="E44917">
        <v>2012</v>
      </c>
      <c r="F44917" t="s">
        <v>27</v>
      </c>
      <c r="G44917" t="s">
        <v>27</v>
      </c>
      <c r="H44917">
        <v>1.6</v>
      </c>
      <c r="I44917" t="s">
        <v>28</v>
      </c>
      <c r="J44917" t="b">
        <v>0</v>
      </c>
      <c r="K44917" t="s">
        <v>22</v>
      </c>
      <c r="L44917" t="s">
        <v>23</v>
      </c>
      <c r="M44917" t="b">
        <v>1</v>
      </c>
      <c r="N44917">
        <v>2</v>
      </c>
      <c r="O44917">
        <v>3</v>
      </c>
      <c r="P44917">
        <v>89</v>
      </c>
      <c r="Q44917">
        <v>3700</v>
      </c>
    </row>
    <row r="44918" spans="1:17" x14ac:dyDescent="0.3">
      <c r="A44918" t="s">
        <v>51</v>
      </c>
      <c r="B44918" t="s">
        <v>18</v>
      </c>
      <c r="C44918" t="s">
        <v>40</v>
      </c>
      <c r="D44918">
        <v>105000</v>
      </c>
      <c r="E44918">
        <v>2014</v>
      </c>
      <c r="F44918" t="s">
        <v>27</v>
      </c>
      <c r="G44918" t="s">
        <v>27</v>
      </c>
      <c r="H44918">
        <v>1.6</v>
      </c>
      <c r="I44918" t="s">
        <v>30</v>
      </c>
      <c r="J44918" t="b">
        <v>0</v>
      </c>
      <c r="K44918" t="s">
        <v>22</v>
      </c>
      <c r="L44918" t="s">
        <v>23</v>
      </c>
      <c r="M44918" t="b">
        <v>0</v>
      </c>
      <c r="N44918">
        <v>5</v>
      </c>
      <c r="O44918">
        <v>2</v>
      </c>
      <c r="P44918">
        <v>104</v>
      </c>
      <c r="Q44918">
        <v>8900</v>
      </c>
    </row>
    <row r="44919" spans="1:17" x14ac:dyDescent="0.3">
      <c r="A44919" t="s">
        <v>48</v>
      </c>
      <c r="B44919" t="s">
        <v>18</v>
      </c>
      <c r="C44919" t="s">
        <v>35</v>
      </c>
      <c r="D44919">
        <v>200000</v>
      </c>
      <c r="E44919">
        <v>2001</v>
      </c>
      <c r="F44919" t="s">
        <v>27</v>
      </c>
      <c r="G44919" t="s">
        <v>27</v>
      </c>
      <c r="H44919">
        <v>2.2000000000000002</v>
      </c>
      <c r="I44919" t="s">
        <v>73</v>
      </c>
      <c r="J44919" t="b">
        <v>0</v>
      </c>
      <c r="K44919" t="s">
        <v>22</v>
      </c>
      <c r="L44919" t="s">
        <v>37</v>
      </c>
      <c r="M44919" t="b">
        <v>1</v>
      </c>
      <c r="N44919">
        <v>19</v>
      </c>
      <c r="O44919">
        <v>24</v>
      </c>
      <c r="P44919">
        <v>87</v>
      </c>
      <c r="Q44919">
        <v>5800</v>
      </c>
    </row>
    <row r="44920" spans="1:17" x14ac:dyDescent="0.3">
      <c r="A44920" t="s">
        <v>17</v>
      </c>
      <c r="B44920" t="s">
        <v>25</v>
      </c>
      <c r="C44920" t="s">
        <v>19</v>
      </c>
      <c r="D44920">
        <v>500000</v>
      </c>
      <c r="E44920">
        <v>1992</v>
      </c>
      <c r="F44920" t="s">
        <v>27</v>
      </c>
      <c r="G44920" t="s">
        <v>163</v>
      </c>
      <c r="H44920">
        <v>1.9</v>
      </c>
      <c r="I44920" t="s">
        <v>67</v>
      </c>
      <c r="J44920" t="b">
        <v>0</v>
      </c>
      <c r="K44920" t="s">
        <v>22</v>
      </c>
      <c r="L44920" t="s">
        <v>23</v>
      </c>
      <c r="M44920" t="b">
        <v>0</v>
      </c>
      <c r="N44920">
        <v>3</v>
      </c>
      <c r="O44920">
        <v>13</v>
      </c>
      <c r="P44920">
        <v>66</v>
      </c>
      <c r="Q44920">
        <v>2100</v>
      </c>
    </row>
    <row r="44921" spans="1:17" x14ac:dyDescent="0.3">
      <c r="A44921" t="s">
        <v>29</v>
      </c>
      <c r="B44921" t="s">
        <v>25</v>
      </c>
      <c r="C44921" t="s">
        <v>19</v>
      </c>
      <c r="D44921">
        <v>336000</v>
      </c>
      <c r="E44921">
        <v>2000</v>
      </c>
      <c r="F44921" t="s">
        <v>27</v>
      </c>
      <c r="G44921" t="s">
        <v>119</v>
      </c>
      <c r="H44921">
        <v>2</v>
      </c>
      <c r="I44921" t="s">
        <v>46</v>
      </c>
      <c r="J44921" t="b">
        <v>0</v>
      </c>
      <c r="K44921" t="s">
        <v>22</v>
      </c>
      <c r="L44921" t="s">
        <v>23</v>
      </c>
      <c r="M44921" t="b">
        <v>0</v>
      </c>
      <c r="N44921">
        <v>10</v>
      </c>
      <c r="O44921">
        <v>2</v>
      </c>
      <c r="P44921">
        <v>67</v>
      </c>
      <c r="Q44921">
        <v>2750</v>
      </c>
    </row>
    <row r="44922" spans="1:17" x14ac:dyDescent="0.3">
      <c r="A44922" t="s">
        <v>58</v>
      </c>
      <c r="B44922" t="s">
        <v>18</v>
      </c>
      <c r="C44922" t="s">
        <v>56</v>
      </c>
      <c r="D44922">
        <v>0</v>
      </c>
      <c r="E44922">
        <v>2019</v>
      </c>
      <c r="F44922" t="s">
        <v>27</v>
      </c>
      <c r="G44922" t="s">
        <v>119</v>
      </c>
      <c r="H44922">
        <v>1.8</v>
      </c>
      <c r="I44922" t="s">
        <v>28</v>
      </c>
      <c r="J44922" t="b">
        <v>1</v>
      </c>
      <c r="K44922" t="s">
        <v>96</v>
      </c>
      <c r="L44922" t="s">
        <v>23</v>
      </c>
      <c r="M44922" t="b">
        <v>1</v>
      </c>
      <c r="N44922">
        <v>15</v>
      </c>
      <c r="O44922">
        <v>1</v>
      </c>
      <c r="P44922">
        <v>2</v>
      </c>
      <c r="Q44922">
        <v>24919.38</v>
      </c>
    </row>
    <row r="44923" spans="1:17" x14ac:dyDescent="0.3">
      <c r="A44923" t="s">
        <v>44</v>
      </c>
      <c r="B44923" t="s">
        <v>25</v>
      </c>
      <c r="C44923" t="s">
        <v>32</v>
      </c>
      <c r="D44923">
        <v>118000</v>
      </c>
      <c r="E44923">
        <v>2009</v>
      </c>
      <c r="F44923" t="s">
        <v>27</v>
      </c>
      <c r="G44923" t="s">
        <v>119</v>
      </c>
      <c r="H44923">
        <v>1.6</v>
      </c>
      <c r="I44923" t="s">
        <v>30</v>
      </c>
      <c r="J44923" t="b">
        <v>0</v>
      </c>
      <c r="K44923" t="s">
        <v>22</v>
      </c>
      <c r="L44923" t="s">
        <v>23</v>
      </c>
      <c r="M44923" t="b">
        <v>0</v>
      </c>
      <c r="N44923">
        <v>6</v>
      </c>
      <c r="O44923">
        <v>2</v>
      </c>
      <c r="P44923">
        <v>84</v>
      </c>
      <c r="Q44923">
        <v>6000</v>
      </c>
    </row>
    <row r="44924" spans="1:17" x14ac:dyDescent="0.3">
      <c r="A44924" t="s">
        <v>61</v>
      </c>
      <c r="B44924" t="s">
        <v>18</v>
      </c>
      <c r="C44924" t="s">
        <v>34</v>
      </c>
      <c r="D44924">
        <v>367000</v>
      </c>
      <c r="E44924">
        <v>1997</v>
      </c>
      <c r="F44924" t="s">
        <v>27</v>
      </c>
      <c r="G44924" t="s">
        <v>163</v>
      </c>
      <c r="H44924">
        <v>3</v>
      </c>
      <c r="I44924" t="s">
        <v>28</v>
      </c>
      <c r="J44924" t="b">
        <v>0</v>
      </c>
      <c r="K44924" t="s">
        <v>22</v>
      </c>
      <c r="L44924" t="s">
        <v>37</v>
      </c>
      <c r="M44924" t="b">
        <v>0</v>
      </c>
      <c r="N44924">
        <v>10</v>
      </c>
      <c r="O44924">
        <v>4</v>
      </c>
      <c r="P44924">
        <v>6</v>
      </c>
      <c r="Q44924">
        <v>8490</v>
      </c>
    </row>
    <row r="44925" spans="1:17" x14ac:dyDescent="0.3">
      <c r="A44925" t="s">
        <v>65</v>
      </c>
      <c r="B44925" t="s">
        <v>25</v>
      </c>
      <c r="C44925" t="s">
        <v>32</v>
      </c>
      <c r="D44925">
        <v>180000</v>
      </c>
      <c r="E44925">
        <v>2003</v>
      </c>
      <c r="F44925" t="s">
        <v>27</v>
      </c>
      <c r="G44925" t="s">
        <v>119</v>
      </c>
      <c r="H44925">
        <v>1.8</v>
      </c>
      <c r="I44925" t="s">
        <v>28</v>
      </c>
      <c r="J44925" t="b">
        <v>0</v>
      </c>
      <c r="K44925" t="s">
        <v>22</v>
      </c>
      <c r="L44925" t="s">
        <v>23</v>
      </c>
      <c r="M44925" t="b">
        <v>0</v>
      </c>
      <c r="N44925">
        <v>9</v>
      </c>
      <c r="O44925">
        <v>2</v>
      </c>
      <c r="P44925">
        <v>66</v>
      </c>
      <c r="Q44925">
        <v>3301.76</v>
      </c>
    </row>
    <row r="44926" spans="1:17" x14ac:dyDescent="0.3">
      <c r="A44926" t="s">
        <v>17</v>
      </c>
      <c r="B44926" t="s">
        <v>25</v>
      </c>
      <c r="C44926" t="s">
        <v>52</v>
      </c>
      <c r="D44926">
        <v>489000</v>
      </c>
      <c r="E44926">
        <v>1998</v>
      </c>
      <c r="F44926" t="s">
        <v>27</v>
      </c>
      <c r="G44926" t="s">
        <v>163</v>
      </c>
      <c r="H44926">
        <v>1.9</v>
      </c>
      <c r="I44926" t="s">
        <v>46</v>
      </c>
      <c r="J44926" t="b">
        <v>0</v>
      </c>
      <c r="K44926" t="s">
        <v>22</v>
      </c>
      <c r="L44926" t="s">
        <v>23</v>
      </c>
      <c r="M44926" t="b">
        <v>0</v>
      </c>
      <c r="N44926">
        <v>5</v>
      </c>
      <c r="O44926">
        <v>2</v>
      </c>
      <c r="P44926">
        <v>132</v>
      </c>
      <c r="Q44926">
        <v>4100</v>
      </c>
    </row>
    <row r="44927" spans="1:17" x14ac:dyDescent="0.3">
      <c r="A44927" t="s">
        <v>33</v>
      </c>
      <c r="B44927" t="s">
        <v>25</v>
      </c>
      <c r="C44927" t="s">
        <v>56</v>
      </c>
      <c r="D44927">
        <v>160000</v>
      </c>
      <c r="E44927">
        <v>2008</v>
      </c>
      <c r="F44927" t="s">
        <v>27</v>
      </c>
      <c r="G44927" t="s">
        <v>119</v>
      </c>
      <c r="H44927">
        <v>1.5</v>
      </c>
      <c r="I44927" t="s">
        <v>30</v>
      </c>
      <c r="J44927" t="b">
        <v>0</v>
      </c>
      <c r="K44927" t="s">
        <v>22</v>
      </c>
      <c r="L44927" t="s">
        <v>23</v>
      </c>
      <c r="M44927" t="b">
        <v>0</v>
      </c>
      <c r="N44927">
        <v>5</v>
      </c>
      <c r="O44927">
        <v>3</v>
      </c>
      <c r="P44927">
        <v>8</v>
      </c>
      <c r="Q44927">
        <v>5200</v>
      </c>
    </row>
    <row r="44928" spans="1:17" x14ac:dyDescent="0.3">
      <c r="A44928" t="s">
        <v>31</v>
      </c>
      <c r="B44928" t="s">
        <v>25</v>
      </c>
      <c r="C44928" t="s">
        <v>56</v>
      </c>
      <c r="D44928">
        <v>320000</v>
      </c>
      <c r="E44928">
        <v>2003</v>
      </c>
      <c r="F44928" t="s">
        <v>27</v>
      </c>
      <c r="G44928" t="s">
        <v>163</v>
      </c>
      <c r="H44928">
        <v>2</v>
      </c>
      <c r="I44928" t="s">
        <v>30</v>
      </c>
      <c r="J44928" t="b">
        <v>0</v>
      </c>
      <c r="K44928" t="s">
        <v>22</v>
      </c>
      <c r="L44928" t="s">
        <v>23</v>
      </c>
      <c r="M44928" t="b">
        <v>1</v>
      </c>
      <c r="N44928">
        <v>6</v>
      </c>
      <c r="O44928">
        <v>25</v>
      </c>
      <c r="P44928">
        <v>67</v>
      </c>
      <c r="Q44928">
        <v>4350</v>
      </c>
    </row>
    <row r="44929" spans="1:17" x14ac:dyDescent="0.3">
      <c r="A44929" t="s">
        <v>53</v>
      </c>
      <c r="B44929" t="s">
        <v>18</v>
      </c>
      <c r="C44929" t="s">
        <v>19</v>
      </c>
      <c r="D44929">
        <v>240000</v>
      </c>
      <c r="E44929">
        <v>2011</v>
      </c>
      <c r="F44929" t="s">
        <v>27</v>
      </c>
      <c r="G44929" t="s">
        <v>163</v>
      </c>
      <c r="H44929">
        <v>2</v>
      </c>
      <c r="I44929" t="s">
        <v>21</v>
      </c>
      <c r="J44929" t="b">
        <v>0</v>
      </c>
      <c r="K44929" t="s">
        <v>22</v>
      </c>
      <c r="L44929" t="s">
        <v>23</v>
      </c>
      <c r="M44929" t="b">
        <v>0</v>
      </c>
      <c r="N44929">
        <v>3</v>
      </c>
      <c r="O44929">
        <v>1</v>
      </c>
      <c r="P44929">
        <v>48</v>
      </c>
      <c r="Q44929">
        <v>13850</v>
      </c>
    </row>
    <row r="44930" spans="1:17" x14ac:dyDescent="0.3">
      <c r="A44930" t="s">
        <v>24</v>
      </c>
      <c r="B44930" t="s">
        <v>25</v>
      </c>
      <c r="C44930" t="s">
        <v>56</v>
      </c>
      <c r="D44930">
        <v>198000</v>
      </c>
      <c r="E44930">
        <v>2005</v>
      </c>
      <c r="F44930" t="s">
        <v>27</v>
      </c>
      <c r="G44930" t="s">
        <v>119</v>
      </c>
      <c r="H44930">
        <v>1.2</v>
      </c>
      <c r="I44930" t="s">
        <v>30</v>
      </c>
      <c r="J44930" t="b">
        <v>0</v>
      </c>
      <c r="K44930" t="s">
        <v>22</v>
      </c>
      <c r="L44930" t="s">
        <v>23</v>
      </c>
      <c r="M44930" t="b">
        <v>1</v>
      </c>
      <c r="N44930">
        <v>3</v>
      </c>
      <c r="O44930">
        <v>36</v>
      </c>
      <c r="P44930">
        <v>86</v>
      </c>
      <c r="Q44930">
        <v>2450</v>
      </c>
    </row>
    <row r="44931" spans="1:17" x14ac:dyDescent="0.3">
      <c r="A44931" t="s">
        <v>102</v>
      </c>
      <c r="B44931" t="s">
        <v>25</v>
      </c>
      <c r="C44931" t="s">
        <v>56</v>
      </c>
      <c r="D44931">
        <v>64000</v>
      </c>
      <c r="E44931">
        <v>2014</v>
      </c>
      <c r="F44931" t="s">
        <v>27</v>
      </c>
      <c r="G44931" t="s">
        <v>119</v>
      </c>
      <c r="H44931">
        <v>1.8</v>
      </c>
      <c r="I44931" t="s">
        <v>36</v>
      </c>
      <c r="J44931" t="b">
        <v>0</v>
      </c>
      <c r="K44931" t="s">
        <v>22</v>
      </c>
      <c r="L44931" t="s">
        <v>23</v>
      </c>
      <c r="M44931" t="b">
        <v>0</v>
      </c>
      <c r="N44931">
        <v>20</v>
      </c>
      <c r="O44931">
        <v>33</v>
      </c>
      <c r="P44931">
        <v>89</v>
      </c>
      <c r="Q44931">
        <v>7999</v>
      </c>
    </row>
    <row r="44932" spans="1:17" x14ac:dyDescent="0.3">
      <c r="A44932" t="s">
        <v>44</v>
      </c>
      <c r="B44932" t="s">
        <v>18</v>
      </c>
      <c r="C44932" t="s">
        <v>52</v>
      </c>
      <c r="D44932">
        <v>469710</v>
      </c>
      <c r="E44932">
        <v>1996</v>
      </c>
      <c r="F44932" t="s">
        <v>27</v>
      </c>
      <c r="G44932" t="s">
        <v>119</v>
      </c>
      <c r="H44932">
        <v>2</v>
      </c>
      <c r="I44932" t="s">
        <v>28</v>
      </c>
      <c r="J44932" t="b">
        <v>0</v>
      </c>
      <c r="K44932" t="s">
        <v>22</v>
      </c>
      <c r="L44932" t="s">
        <v>23</v>
      </c>
      <c r="M44932" t="b">
        <v>0</v>
      </c>
      <c r="N44932">
        <v>6</v>
      </c>
      <c r="O44932">
        <v>1</v>
      </c>
      <c r="P44932">
        <v>32</v>
      </c>
      <c r="Q44932">
        <v>696.58</v>
      </c>
    </row>
    <row r="44933" spans="1:17" x14ac:dyDescent="0.3">
      <c r="A44933" t="s">
        <v>33</v>
      </c>
      <c r="B44933" t="s">
        <v>25</v>
      </c>
      <c r="C44933" t="s">
        <v>19</v>
      </c>
      <c r="D44933">
        <v>230000</v>
      </c>
      <c r="E44933">
        <v>2000</v>
      </c>
      <c r="F44933" t="s">
        <v>27</v>
      </c>
      <c r="G44933" t="s">
        <v>119</v>
      </c>
      <c r="H44933">
        <v>2</v>
      </c>
      <c r="I44933" t="s">
        <v>46</v>
      </c>
      <c r="J44933" t="b">
        <v>0</v>
      </c>
      <c r="K44933" t="s">
        <v>22</v>
      </c>
      <c r="L44933" t="s">
        <v>23</v>
      </c>
      <c r="M44933" t="b">
        <v>0</v>
      </c>
      <c r="N44933">
        <v>10</v>
      </c>
      <c r="O44933">
        <v>31</v>
      </c>
      <c r="P44933">
        <v>86</v>
      </c>
      <c r="Q44933">
        <v>4300</v>
      </c>
    </row>
    <row r="44934" spans="1:17" x14ac:dyDescent="0.3">
      <c r="A44934" t="s">
        <v>78</v>
      </c>
      <c r="B44934" t="s">
        <v>18</v>
      </c>
      <c r="C44934" t="s">
        <v>34</v>
      </c>
      <c r="D44934">
        <v>280000</v>
      </c>
      <c r="E44934">
        <v>2009</v>
      </c>
      <c r="F44934" t="s">
        <v>27</v>
      </c>
      <c r="G44934" t="s">
        <v>163</v>
      </c>
      <c r="H44934">
        <v>3</v>
      </c>
      <c r="I44934" t="s">
        <v>28</v>
      </c>
      <c r="J44934" t="b">
        <v>0</v>
      </c>
      <c r="K44934" t="s">
        <v>22</v>
      </c>
      <c r="L44934" t="s">
        <v>37</v>
      </c>
      <c r="M44934" t="b">
        <v>0</v>
      </c>
      <c r="N44934">
        <v>19</v>
      </c>
      <c r="O44934">
        <v>3</v>
      </c>
      <c r="P44934">
        <v>5</v>
      </c>
      <c r="Q44934">
        <v>11900</v>
      </c>
    </row>
    <row r="44935" spans="1:17" x14ac:dyDescent="0.3">
      <c r="A44935" t="s">
        <v>24</v>
      </c>
      <c r="B44935" t="s">
        <v>25</v>
      </c>
      <c r="C44935" t="s">
        <v>38</v>
      </c>
      <c r="D44935">
        <v>248000</v>
      </c>
      <c r="E44935">
        <v>1994</v>
      </c>
      <c r="F44935" t="s">
        <v>27</v>
      </c>
      <c r="G44935" t="s">
        <v>119</v>
      </c>
      <c r="H44935">
        <v>2.2000000000000002</v>
      </c>
      <c r="I44935" t="s">
        <v>74</v>
      </c>
      <c r="J44935" t="b">
        <v>0</v>
      </c>
      <c r="K44935" t="s">
        <v>22</v>
      </c>
      <c r="L44935" t="s">
        <v>23</v>
      </c>
      <c r="M44935" t="b">
        <v>1</v>
      </c>
      <c r="N44935">
        <v>7</v>
      </c>
      <c r="O44935">
        <v>4</v>
      </c>
      <c r="P44935">
        <v>10</v>
      </c>
      <c r="Q44935">
        <v>850</v>
      </c>
    </row>
    <row r="44936" spans="1:17" x14ac:dyDescent="0.3">
      <c r="A44936" t="s">
        <v>43</v>
      </c>
      <c r="B44936" t="s">
        <v>25</v>
      </c>
      <c r="C44936" t="s">
        <v>52</v>
      </c>
      <c r="D44936">
        <v>330000</v>
      </c>
      <c r="E44936">
        <v>1995</v>
      </c>
      <c r="F44936" t="s">
        <v>27</v>
      </c>
      <c r="G44936" t="s">
        <v>119</v>
      </c>
      <c r="H44936">
        <v>1.6</v>
      </c>
      <c r="I44936" t="s">
        <v>30</v>
      </c>
      <c r="J44936" t="b">
        <v>0</v>
      </c>
      <c r="K44936" t="s">
        <v>22</v>
      </c>
      <c r="L44936" t="s">
        <v>23</v>
      </c>
      <c r="M44936" t="b">
        <v>0</v>
      </c>
      <c r="N44936">
        <v>9</v>
      </c>
      <c r="O44936">
        <v>1</v>
      </c>
      <c r="P44936">
        <v>27</v>
      </c>
      <c r="Q44936">
        <v>1380</v>
      </c>
    </row>
    <row r="44937" spans="1:17" x14ac:dyDescent="0.3">
      <c r="A44937" t="s">
        <v>62</v>
      </c>
      <c r="B44937" t="s">
        <v>25</v>
      </c>
      <c r="C44937" t="s">
        <v>32</v>
      </c>
      <c r="D44937">
        <v>132000</v>
      </c>
      <c r="E44937">
        <v>2010</v>
      </c>
      <c r="F44937" t="s">
        <v>27</v>
      </c>
      <c r="G44937" t="s">
        <v>163</v>
      </c>
      <c r="H44937">
        <v>2.4</v>
      </c>
      <c r="I44937" t="s">
        <v>36</v>
      </c>
      <c r="J44937" t="b">
        <v>0</v>
      </c>
      <c r="K44937" t="s">
        <v>22</v>
      </c>
      <c r="L44937" t="s">
        <v>42</v>
      </c>
      <c r="M44937" t="b">
        <v>0</v>
      </c>
      <c r="N44937">
        <v>10</v>
      </c>
      <c r="O44937">
        <v>6</v>
      </c>
      <c r="P44937">
        <v>90</v>
      </c>
      <c r="Q44937">
        <v>15800</v>
      </c>
    </row>
    <row r="44938" spans="1:17" x14ac:dyDescent="0.3">
      <c r="A44938" t="s">
        <v>44</v>
      </c>
      <c r="B44938" t="s">
        <v>25</v>
      </c>
      <c r="C44938" t="s">
        <v>52</v>
      </c>
      <c r="D44938">
        <v>199999</v>
      </c>
      <c r="E44938">
        <v>1998</v>
      </c>
      <c r="F44938" t="s">
        <v>27</v>
      </c>
      <c r="G44938" t="s">
        <v>119</v>
      </c>
      <c r="H44938">
        <v>1.8</v>
      </c>
      <c r="I44938" t="s">
        <v>28</v>
      </c>
      <c r="J44938" t="b">
        <v>0</v>
      </c>
      <c r="K44938" t="s">
        <v>22</v>
      </c>
      <c r="L44938" t="s">
        <v>23</v>
      </c>
      <c r="M44938" t="b">
        <v>0</v>
      </c>
      <c r="N44938">
        <v>12</v>
      </c>
      <c r="O44938">
        <v>2</v>
      </c>
      <c r="P44938">
        <v>150</v>
      </c>
      <c r="Q44938">
        <v>1650</v>
      </c>
    </row>
    <row r="44939" spans="1:17" x14ac:dyDescent="0.3">
      <c r="A44939" t="s">
        <v>62</v>
      </c>
      <c r="B44939" t="s">
        <v>18</v>
      </c>
      <c r="C44939" t="s">
        <v>34</v>
      </c>
      <c r="D44939">
        <v>380000</v>
      </c>
      <c r="E44939">
        <v>2004</v>
      </c>
      <c r="F44939" t="s">
        <v>27</v>
      </c>
      <c r="G44939" t="s">
        <v>163</v>
      </c>
      <c r="H44939">
        <v>2.5</v>
      </c>
      <c r="I44939" t="s">
        <v>36</v>
      </c>
      <c r="J44939" t="b">
        <v>0</v>
      </c>
      <c r="K44939" t="s">
        <v>22</v>
      </c>
      <c r="L44939" t="s">
        <v>42</v>
      </c>
      <c r="M44939" t="b">
        <v>0</v>
      </c>
      <c r="N44939">
        <v>6</v>
      </c>
      <c r="O44939">
        <v>1</v>
      </c>
      <c r="P44939">
        <v>3</v>
      </c>
      <c r="Q44939">
        <v>10500</v>
      </c>
    </row>
    <row r="44940" spans="1:17" x14ac:dyDescent="0.3">
      <c r="A44940" t="s">
        <v>44</v>
      </c>
      <c r="B44940" t="s">
        <v>25</v>
      </c>
      <c r="C44940" t="s">
        <v>35</v>
      </c>
      <c r="D44940">
        <v>350000</v>
      </c>
      <c r="E44940">
        <v>1996</v>
      </c>
      <c r="F44940" t="s">
        <v>27</v>
      </c>
      <c r="G44940" t="s">
        <v>119</v>
      </c>
      <c r="H44940">
        <v>1.8</v>
      </c>
      <c r="I44940" t="s">
        <v>28</v>
      </c>
      <c r="J44940" t="b">
        <v>0</v>
      </c>
      <c r="K44940" t="s">
        <v>22</v>
      </c>
      <c r="L44940" t="s">
        <v>23</v>
      </c>
      <c r="M44940" t="b">
        <v>1</v>
      </c>
      <c r="N44940">
        <v>14</v>
      </c>
      <c r="O44940">
        <v>3</v>
      </c>
      <c r="P44940">
        <v>133</v>
      </c>
      <c r="Q44940">
        <v>2200</v>
      </c>
    </row>
    <row r="44941" spans="1:17" x14ac:dyDescent="0.3">
      <c r="A44941" t="s">
        <v>59</v>
      </c>
      <c r="B44941" t="s">
        <v>18</v>
      </c>
      <c r="C44941" t="s">
        <v>35</v>
      </c>
      <c r="D44941">
        <v>117000</v>
      </c>
      <c r="E44941">
        <v>2008</v>
      </c>
      <c r="F44941" t="s">
        <v>27</v>
      </c>
      <c r="G44941" t="s">
        <v>163</v>
      </c>
      <c r="H44941">
        <v>1.4</v>
      </c>
      <c r="I44941" t="s">
        <v>30</v>
      </c>
      <c r="J44941" t="b">
        <v>0</v>
      </c>
      <c r="K44941" t="s">
        <v>22</v>
      </c>
      <c r="L44941" t="s">
        <v>23</v>
      </c>
      <c r="M44941" t="b">
        <v>0</v>
      </c>
      <c r="N44941">
        <v>6</v>
      </c>
      <c r="O44941">
        <v>1</v>
      </c>
      <c r="P44941">
        <v>24</v>
      </c>
      <c r="Q44941">
        <v>5900</v>
      </c>
    </row>
    <row r="44942" spans="1:17" x14ac:dyDescent="0.3">
      <c r="A44942" t="s">
        <v>41</v>
      </c>
      <c r="B44942" t="s">
        <v>25</v>
      </c>
      <c r="C44942" t="s">
        <v>56</v>
      </c>
      <c r="D44942">
        <v>400000</v>
      </c>
      <c r="E44942">
        <v>1998</v>
      </c>
      <c r="F44942" t="s">
        <v>27</v>
      </c>
      <c r="G44942" t="s">
        <v>163</v>
      </c>
      <c r="H44942">
        <v>2</v>
      </c>
      <c r="I44942" t="s">
        <v>46</v>
      </c>
      <c r="J44942" t="b">
        <v>0</v>
      </c>
      <c r="K44942" t="s">
        <v>22</v>
      </c>
      <c r="L44942" t="s">
        <v>23</v>
      </c>
      <c r="M44942" t="b">
        <v>1</v>
      </c>
      <c r="N44942">
        <v>14</v>
      </c>
      <c r="O44942">
        <v>23</v>
      </c>
      <c r="P44942">
        <v>112</v>
      </c>
      <c r="Q44942">
        <v>1700</v>
      </c>
    </row>
    <row r="44943" spans="1:17" x14ac:dyDescent="0.3">
      <c r="A44943" t="s">
        <v>17</v>
      </c>
      <c r="B44943" t="s">
        <v>25</v>
      </c>
      <c r="C44943" t="s">
        <v>35</v>
      </c>
      <c r="D44943">
        <v>350000</v>
      </c>
      <c r="E44943">
        <v>2005</v>
      </c>
      <c r="F44943" t="s">
        <v>27</v>
      </c>
      <c r="G44943" t="s">
        <v>163</v>
      </c>
      <c r="H44943">
        <v>1.9</v>
      </c>
      <c r="I44943" t="s">
        <v>46</v>
      </c>
      <c r="J44943" t="b">
        <v>0</v>
      </c>
      <c r="K44943" t="s">
        <v>22</v>
      </c>
      <c r="L44943" t="s">
        <v>23</v>
      </c>
      <c r="M44943" t="b">
        <v>0</v>
      </c>
      <c r="N44943">
        <v>10</v>
      </c>
      <c r="O44943">
        <v>5</v>
      </c>
      <c r="P44943">
        <v>63</v>
      </c>
      <c r="Q44943">
        <v>8450</v>
      </c>
    </row>
    <row r="44944" spans="1:17" x14ac:dyDescent="0.3">
      <c r="A44944" t="s">
        <v>61</v>
      </c>
      <c r="B44944" t="s">
        <v>18</v>
      </c>
      <c r="C44944" t="s">
        <v>40</v>
      </c>
      <c r="D44944">
        <v>101000</v>
      </c>
      <c r="E44944">
        <v>2013</v>
      </c>
      <c r="F44944" t="s">
        <v>27</v>
      </c>
      <c r="G44944" t="s">
        <v>119</v>
      </c>
      <c r="H44944">
        <v>3</v>
      </c>
      <c r="I44944" t="s">
        <v>73</v>
      </c>
      <c r="J44944" t="b">
        <v>0</v>
      </c>
      <c r="K44944" t="s">
        <v>22</v>
      </c>
      <c r="L44944" t="s">
        <v>42</v>
      </c>
      <c r="M44944" t="b">
        <v>0</v>
      </c>
      <c r="N44944">
        <v>16</v>
      </c>
      <c r="O44944">
        <v>121</v>
      </c>
      <c r="P44944">
        <v>442</v>
      </c>
      <c r="Q44944">
        <v>21600</v>
      </c>
    </row>
    <row r="44945" spans="1:17" x14ac:dyDescent="0.3">
      <c r="A44945" t="s">
        <v>98</v>
      </c>
      <c r="B44945" t="s">
        <v>25</v>
      </c>
      <c r="C44945" t="s">
        <v>40</v>
      </c>
      <c r="D44945">
        <v>150000</v>
      </c>
      <c r="E44945">
        <v>1981</v>
      </c>
      <c r="F44945" t="s">
        <v>27</v>
      </c>
      <c r="G44945" t="s">
        <v>119</v>
      </c>
      <c r="H44945">
        <v>2.4</v>
      </c>
      <c r="I44945" t="s">
        <v>28</v>
      </c>
      <c r="J44945" t="b">
        <v>0</v>
      </c>
      <c r="K44945" t="s">
        <v>22</v>
      </c>
      <c r="L44945" t="s">
        <v>37</v>
      </c>
      <c r="M44945" t="b">
        <v>0</v>
      </c>
      <c r="N44945">
        <v>3</v>
      </c>
      <c r="O44945">
        <v>11</v>
      </c>
      <c r="P44945">
        <v>104</v>
      </c>
      <c r="Q44945">
        <v>3000</v>
      </c>
    </row>
    <row r="44946" spans="1:17" x14ac:dyDescent="0.3">
      <c r="A44946" t="s">
        <v>51</v>
      </c>
      <c r="B44946" t="s">
        <v>25</v>
      </c>
      <c r="C44946" t="s">
        <v>56</v>
      </c>
      <c r="D44946">
        <v>16000</v>
      </c>
      <c r="E44946">
        <v>2012</v>
      </c>
      <c r="F44946" t="s">
        <v>54</v>
      </c>
      <c r="G44946" t="s">
        <v>119</v>
      </c>
      <c r="H44946">
        <v>1.6</v>
      </c>
      <c r="I44946" t="s">
        <v>28</v>
      </c>
      <c r="J44946" t="b">
        <v>0</v>
      </c>
      <c r="K44946" t="s">
        <v>22</v>
      </c>
      <c r="L44946" t="s">
        <v>23</v>
      </c>
      <c r="M44946" t="b">
        <v>0</v>
      </c>
      <c r="N44946">
        <v>6</v>
      </c>
      <c r="O44946">
        <v>10</v>
      </c>
      <c r="P44946">
        <v>49</v>
      </c>
      <c r="Q44946">
        <v>4500</v>
      </c>
    </row>
    <row r="44947" spans="1:17" x14ac:dyDescent="0.3">
      <c r="A44947" t="s">
        <v>48</v>
      </c>
      <c r="B44947" t="s">
        <v>25</v>
      </c>
      <c r="C44947" t="s">
        <v>35</v>
      </c>
      <c r="D44947">
        <v>325000</v>
      </c>
      <c r="E44947">
        <v>1999</v>
      </c>
      <c r="F44947" t="s">
        <v>27</v>
      </c>
      <c r="G44947" t="s">
        <v>163</v>
      </c>
      <c r="H44947">
        <v>2.5</v>
      </c>
      <c r="I44947" t="s">
        <v>28</v>
      </c>
      <c r="J44947" t="b">
        <v>0</v>
      </c>
      <c r="K44947" t="s">
        <v>22</v>
      </c>
      <c r="L44947" t="s">
        <v>37</v>
      </c>
      <c r="M44947" t="b">
        <v>0</v>
      </c>
      <c r="N44947">
        <v>8</v>
      </c>
      <c r="O44947">
        <v>2</v>
      </c>
      <c r="P44947">
        <v>14</v>
      </c>
      <c r="Q44947">
        <v>5300</v>
      </c>
    </row>
    <row r="44948" spans="1:17" x14ac:dyDescent="0.3">
      <c r="A44948" t="s">
        <v>48</v>
      </c>
      <c r="B44948" t="s">
        <v>18</v>
      </c>
      <c r="C44948" t="s">
        <v>35</v>
      </c>
      <c r="D44948">
        <v>440000</v>
      </c>
      <c r="E44948">
        <v>2001</v>
      </c>
      <c r="F44948" t="s">
        <v>27</v>
      </c>
      <c r="G44948" t="s">
        <v>163</v>
      </c>
      <c r="H44948">
        <v>2.5</v>
      </c>
      <c r="I44948" t="s">
        <v>28</v>
      </c>
      <c r="J44948" t="b">
        <v>0</v>
      </c>
      <c r="K44948" t="s">
        <v>22</v>
      </c>
      <c r="L44948" t="s">
        <v>37</v>
      </c>
      <c r="M44948" t="b">
        <v>1</v>
      </c>
      <c r="N44948">
        <v>8</v>
      </c>
      <c r="O44948">
        <v>19</v>
      </c>
      <c r="P44948">
        <v>57</v>
      </c>
      <c r="Q44948">
        <v>5300</v>
      </c>
    </row>
    <row r="44949" spans="1:17" x14ac:dyDescent="0.3">
      <c r="A44949" t="s">
        <v>53</v>
      </c>
      <c r="B44949" t="s">
        <v>25</v>
      </c>
      <c r="C44949" t="s">
        <v>32</v>
      </c>
      <c r="D44949">
        <v>383000</v>
      </c>
      <c r="E44949">
        <v>1985</v>
      </c>
      <c r="F44949" t="s">
        <v>27</v>
      </c>
      <c r="G44949" t="s">
        <v>119</v>
      </c>
      <c r="H44949">
        <v>1.8</v>
      </c>
      <c r="I44949" t="s">
        <v>28</v>
      </c>
      <c r="J44949" t="b">
        <v>0</v>
      </c>
      <c r="K44949" t="s">
        <v>22</v>
      </c>
      <c r="L44949" t="s">
        <v>23</v>
      </c>
      <c r="M44949" t="b">
        <v>0</v>
      </c>
      <c r="N44949">
        <v>11</v>
      </c>
      <c r="O44949">
        <v>1</v>
      </c>
      <c r="P44949">
        <v>66</v>
      </c>
      <c r="Q44949">
        <v>2500</v>
      </c>
    </row>
    <row r="44950" spans="1:17" x14ac:dyDescent="0.3">
      <c r="A44950" t="s">
        <v>39</v>
      </c>
      <c r="B44950" t="s">
        <v>25</v>
      </c>
      <c r="C44950" t="s">
        <v>32</v>
      </c>
      <c r="D44950">
        <v>250000</v>
      </c>
      <c r="E44950">
        <v>2005</v>
      </c>
      <c r="F44950" t="s">
        <v>27</v>
      </c>
      <c r="G44950" t="s">
        <v>119</v>
      </c>
      <c r="H44950">
        <v>2</v>
      </c>
      <c r="I44950" t="s">
        <v>28</v>
      </c>
      <c r="J44950" t="b">
        <v>0</v>
      </c>
      <c r="K44950" t="s">
        <v>22</v>
      </c>
      <c r="L44950" t="s">
        <v>23</v>
      </c>
      <c r="M44950" t="b">
        <v>0</v>
      </c>
      <c r="N44950">
        <v>8</v>
      </c>
      <c r="O44950">
        <v>3</v>
      </c>
      <c r="P44950">
        <v>28</v>
      </c>
      <c r="Q44950">
        <v>3500</v>
      </c>
    </row>
    <row r="44951" spans="1:17" x14ac:dyDescent="0.3">
      <c r="A44951" t="s">
        <v>31</v>
      </c>
      <c r="B44951" t="s">
        <v>25</v>
      </c>
      <c r="C44951" t="s">
        <v>35</v>
      </c>
      <c r="D44951">
        <v>300000</v>
      </c>
      <c r="E44951">
        <v>2000</v>
      </c>
      <c r="F44951" t="s">
        <v>27</v>
      </c>
      <c r="G44951" t="s">
        <v>119</v>
      </c>
      <c r="H44951">
        <v>1.8</v>
      </c>
      <c r="I44951" t="s">
        <v>46</v>
      </c>
      <c r="J44951" t="b">
        <v>0</v>
      </c>
      <c r="K44951" t="s">
        <v>22</v>
      </c>
      <c r="L44951" t="s">
        <v>23</v>
      </c>
      <c r="M44951" t="b">
        <v>0</v>
      </c>
      <c r="N44951">
        <v>7</v>
      </c>
      <c r="O44951">
        <v>7</v>
      </c>
      <c r="P44951">
        <v>213</v>
      </c>
      <c r="Q44951">
        <v>4500</v>
      </c>
    </row>
    <row r="44952" spans="1:17" x14ac:dyDescent="0.3">
      <c r="A44952" t="s">
        <v>70</v>
      </c>
      <c r="B44952" t="s">
        <v>25</v>
      </c>
      <c r="C44952" t="s">
        <v>40</v>
      </c>
      <c r="D44952">
        <v>400000</v>
      </c>
      <c r="E44952">
        <v>2011</v>
      </c>
      <c r="F44952" t="s">
        <v>27</v>
      </c>
      <c r="G44952" t="s">
        <v>163</v>
      </c>
      <c r="H44952">
        <v>3</v>
      </c>
      <c r="I44952" t="s">
        <v>75</v>
      </c>
      <c r="J44952" t="b">
        <v>0</v>
      </c>
      <c r="K44952" t="s">
        <v>22</v>
      </c>
      <c r="L44952" t="s">
        <v>37</v>
      </c>
      <c r="M44952" t="b">
        <v>0</v>
      </c>
      <c r="N44952">
        <v>6</v>
      </c>
      <c r="O44952">
        <v>26</v>
      </c>
      <c r="P44952">
        <v>228</v>
      </c>
      <c r="Q44952">
        <v>25499</v>
      </c>
    </row>
    <row r="44953" spans="1:17" x14ac:dyDescent="0.3">
      <c r="A44953" t="s">
        <v>70</v>
      </c>
      <c r="B44953" t="s">
        <v>25</v>
      </c>
      <c r="C44953" t="s">
        <v>40</v>
      </c>
      <c r="D44953">
        <v>450000</v>
      </c>
      <c r="E44953">
        <v>2008</v>
      </c>
      <c r="F44953" t="s">
        <v>27</v>
      </c>
      <c r="G44953" t="s">
        <v>163</v>
      </c>
      <c r="H44953">
        <v>2.2999999999999998</v>
      </c>
      <c r="I44953" t="s">
        <v>75</v>
      </c>
      <c r="J44953" t="b">
        <v>0</v>
      </c>
      <c r="K44953" t="s">
        <v>22</v>
      </c>
      <c r="L44953" t="s">
        <v>37</v>
      </c>
      <c r="M44953" t="b">
        <v>0</v>
      </c>
      <c r="N44953">
        <v>7</v>
      </c>
      <c r="O44953">
        <v>4</v>
      </c>
      <c r="P44953">
        <v>88</v>
      </c>
      <c r="Q44953">
        <v>9500</v>
      </c>
    </row>
    <row r="44954" spans="1:17" x14ac:dyDescent="0.3">
      <c r="A44954" t="s">
        <v>31</v>
      </c>
      <c r="B44954" t="s">
        <v>25</v>
      </c>
      <c r="C44954" t="s">
        <v>38</v>
      </c>
      <c r="D44954">
        <v>330000</v>
      </c>
      <c r="E44954">
        <v>1996</v>
      </c>
      <c r="F44954" t="s">
        <v>27</v>
      </c>
      <c r="G44954" t="s">
        <v>119</v>
      </c>
      <c r="H44954">
        <v>2</v>
      </c>
      <c r="I44954" t="s">
        <v>21</v>
      </c>
      <c r="J44954" t="b">
        <v>0</v>
      </c>
      <c r="K44954" t="s">
        <v>22</v>
      </c>
      <c r="L44954" t="s">
        <v>37</v>
      </c>
      <c r="M44954" t="b">
        <v>1</v>
      </c>
      <c r="N44954">
        <v>6</v>
      </c>
      <c r="O44954">
        <v>16</v>
      </c>
      <c r="P44954">
        <v>81</v>
      </c>
      <c r="Q44954">
        <v>1300</v>
      </c>
    </row>
    <row r="44955" spans="1:17" x14ac:dyDescent="0.3">
      <c r="A44955" t="s">
        <v>53</v>
      </c>
      <c r="B44955" t="s">
        <v>18</v>
      </c>
      <c r="C44955" t="s">
        <v>19</v>
      </c>
      <c r="D44955">
        <v>156000</v>
      </c>
      <c r="E44955">
        <v>2013</v>
      </c>
      <c r="F44955" t="s">
        <v>27</v>
      </c>
      <c r="G44955" t="s">
        <v>119</v>
      </c>
      <c r="H44955">
        <v>2</v>
      </c>
      <c r="I44955" t="s">
        <v>36</v>
      </c>
      <c r="J44955" t="b">
        <v>0</v>
      </c>
      <c r="K44955" t="s">
        <v>22</v>
      </c>
      <c r="L44955" t="s">
        <v>42</v>
      </c>
      <c r="M44955" t="b">
        <v>0</v>
      </c>
      <c r="N44955">
        <v>40</v>
      </c>
      <c r="O44955">
        <v>10</v>
      </c>
      <c r="P44955">
        <v>149</v>
      </c>
      <c r="Q44955">
        <v>16000</v>
      </c>
    </row>
    <row r="44956" spans="1:17" x14ac:dyDescent="0.3">
      <c r="A44956" t="s">
        <v>58</v>
      </c>
      <c r="B44956" t="s">
        <v>25</v>
      </c>
      <c r="C44956" t="s">
        <v>32</v>
      </c>
      <c r="D44956">
        <v>0</v>
      </c>
      <c r="E44956">
        <v>2019</v>
      </c>
      <c r="F44956" t="s">
        <v>27</v>
      </c>
      <c r="G44956" t="s">
        <v>119</v>
      </c>
      <c r="H44956">
        <v>1.4</v>
      </c>
      <c r="I44956" t="s">
        <v>36</v>
      </c>
      <c r="J44956" t="b">
        <v>1</v>
      </c>
      <c r="K44956" t="s">
        <v>96</v>
      </c>
      <c r="L44956" t="s">
        <v>23</v>
      </c>
      <c r="M44956" t="b">
        <v>1</v>
      </c>
      <c r="N44956">
        <v>15</v>
      </c>
      <c r="O44956">
        <v>15</v>
      </c>
      <c r="P44956">
        <v>31</v>
      </c>
      <c r="Q44956">
        <v>28136.68</v>
      </c>
    </row>
    <row r="44957" spans="1:17" x14ac:dyDescent="0.3">
      <c r="A44957" t="s">
        <v>33</v>
      </c>
      <c r="B44957" t="s">
        <v>25</v>
      </c>
      <c r="C44957" t="s">
        <v>34</v>
      </c>
      <c r="D44957">
        <v>278000</v>
      </c>
      <c r="E44957">
        <v>1994</v>
      </c>
      <c r="F44957" t="s">
        <v>27</v>
      </c>
      <c r="G44957" t="s">
        <v>119</v>
      </c>
      <c r="H44957">
        <v>1.8</v>
      </c>
      <c r="I44957" t="s">
        <v>30</v>
      </c>
      <c r="J44957" t="b">
        <v>0</v>
      </c>
      <c r="K44957" t="s">
        <v>22</v>
      </c>
      <c r="L44957" t="s">
        <v>23</v>
      </c>
      <c r="M44957" t="b">
        <v>0</v>
      </c>
      <c r="N44957">
        <v>8</v>
      </c>
      <c r="O44957">
        <v>2</v>
      </c>
      <c r="P44957">
        <v>124</v>
      </c>
      <c r="Q44957">
        <v>1850</v>
      </c>
    </row>
    <row r="44958" spans="1:17" x14ac:dyDescent="0.3">
      <c r="A44958" t="s">
        <v>58</v>
      </c>
      <c r="B44958" t="s">
        <v>18</v>
      </c>
      <c r="C44958" t="s">
        <v>34</v>
      </c>
      <c r="D44958">
        <v>0</v>
      </c>
      <c r="E44958">
        <v>2019</v>
      </c>
      <c r="F44958" t="s">
        <v>27</v>
      </c>
      <c r="G44958" t="s">
        <v>119</v>
      </c>
      <c r="H44958">
        <v>1.4</v>
      </c>
      <c r="I44958" t="s">
        <v>28</v>
      </c>
      <c r="J44958" t="b">
        <v>1</v>
      </c>
      <c r="K44958" t="s">
        <v>96</v>
      </c>
      <c r="L44958" t="s">
        <v>23</v>
      </c>
      <c r="M44958" t="b">
        <v>1</v>
      </c>
      <c r="N44958">
        <v>15</v>
      </c>
      <c r="O44958">
        <v>1</v>
      </c>
      <c r="P44958">
        <v>2</v>
      </c>
      <c r="Q44958">
        <v>17491.23</v>
      </c>
    </row>
    <row r="44959" spans="1:17" x14ac:dyDescent="0.3">
      <c r="A44959" t="s">
        <v>47</v>
      </c>
      <c r="B44959" t="s">
        <v>25</v>
      </c>
      <c r="C44959" t="s">
        <v>35</v>
      </c>
      <c r="D44959">
        <v>80000</v>
      </c>
      <c r="E44959">
        <v>2009</v>
      </c>
      <c r="F44959" t="s">
        <v>27</v>
      </c>
      <c r="G44959" t="s">
        <v>119</v>
      </c>
      <c r="H44959">
        <v>1.7</v>
      </c>
      <c r="I44959" t="s">
        <v>36</v>
      </c>
      <c r="J44959" t="b">
        <v>0</v>
      </c>
      <c r="K44959" t="s">
        <v>22</v>
      </c>
      <c r="L44959" t="s">
        <v>42</v>
      </c>
      <c r="M44959" t="b">
        <v>0</v>
      </c>
      <c r="N44959">
        <v>4</v>
      </c>
      <c r="O44959">
        <v>2</v>
      </c>
      <c r="P44959">
        <v>72</v>
      </c>
      <c r="Q44959">
        <v>3793.99</v>
      </c>
    </row>
    <row r="44960" spans="1:17" x14ac:dyDescent="0.3">
      <c r="A44960" t="s">
        <v>61</v>
      </c>
      <c r="B44960" t="s">
        <v>25</v>
      </c>
      <c r="C44960" t="s">
        <v>38</v>
      </c>
      <c r="D44960">
        <v>655000</v>
      </c>
      <c r="E44960">
        <v>1988</v>
      </c>
      <c r="F44960" t="s">
        <v>27</v>
      </c>
      <c r="G44960" t="s">
        <v>163</v>
      </c>
      <c r="H44960">
        <v>2.5</v>
      </c>
      <c r="I44960" t="s">
        <v>28</v>
      </c>
      <c r="J44960" t="b">
        <v>0</v>
      </c>
      <c r="K44960" t="s">
        <v>22</v>
      </c>
      <c r="L44960" t="s">
        <v>37</v>
      </c>
      <c r="M44960" t="b">
        <v>1</v>
      </c>
      <c r="N44960">
        <v>18</v>
      </c>
      <c r="O44960">
        <v>11</v>
      </c>
      <c r="P44960">
        <v>37</v>
      </c>
      <c r="Q44960">
        <v>2500</v>
      </c>
    </row>
    <row r="44961" spans="1:17" x14ac:dyDescent="0.3">
      <c r="A44961" t="s">
        <v>57</v>
      </c>
      <c r="B44961" t="s">
        <v>18</v>
      </c>
      <c r="C44961" t="s">
        <v>19</v>
      </c>
      <c r="D44961">
        <v>344900</v>
      </c>
      <c r="E44961">
        <v>2000</v>
      </c>
      <c r="F44961" t="s">
        <v>27</v>
      </c>
      <c r="G44961" t="s">
        <v>119</v>
      </c>
      <c r="H44961">
        <v>2</v>
      </c>
      <c r="I44961" t="s">
        <v>46</v>
      </c>
      <c r="J44961" t="b">
        <v>0</v>
      </c>
      <c r="K44961" t="s">
        <v>22</v>
      </c>
      <c r="L44961" t="s">
        <v>42</v>
      </c>
      <c r="M44961" t="b">
        <v>1</v>
      </c>
      <c r="N44961">
        <v>12</v>
      </c>
      <c r="O44961">
        <v>106</v>
      </c>
      <c r="P44961">
        <v>124</v>
      </c>
      <c r="Q44961">
        <v>4950</v>
      </c>
    </row>
    <row r="44962" spans="1:17" x14ac:dyDescent="0.3">
      <c r="A44962" t="s">
        <v>48</v>
      </c>
      <c r="B44962" t="s">
        <v>25</v>
      </c>
      <c r="C44962" t="s">
        <v>19</v>
      </c>
      <c r="D44962">
        <v>200000</v>
      </c>
      <c r="E44962">
        <v>1998</v>
      </c>
      <c r="F44962" t="s">
        <v>27</v>
      </c>
      <c r="G44962" t="s">
        <v>119</v>
      </c>
      <c r="H44962">
        <v>2.8</v>
      </c>
      <c r="I44962" t="s">
        <v>28</v>
      </c>
      <c r="J44962" t="b">
        <v>0</v>
      </c>
      <c r="K44962" t="s">
        <v>22</v>
      </c>
      <c r="L44962" t="s">
        <v>37</v>
      </c>
      <c r="M44962" t="b">
        <v>1</v>
      </c>
      <c r="N44962">
        <v>8</v>
      </c>
      <c r="O44962">
        <v>2</v>
      </c>
      <c r="P44962">
        <v>133</v>
      </c>
      <c r="Q44962">
        <v>3600</v>
      </c>
    </row>
    <row r="44963" spans="1:17" x14ac:dyDescent="0.3">
      <c r="A44963" t="s">
        <v>33</v>
      </c>
      <c r="B44963" t="s">
        <v>18</v>
      </c>
      <c r="C44963" t="s">
        <v>38</v>
      </c>
      <c r="D44963">
        <v>149347</v>
      </c>
      <c r="E44963">
        <v>2008</v>
      </c>
      <c r="F44963" t="s">
        <v>27</v>
      </c>
      <c r="G44963" t="s">
        <v>119</v>
      </c>
      <c r="H44963">
        <v>3.7</v>
      </c>
      <c r="I44963" t="s">
        <v>28</v>
      </c>
      <c r="J44963" t="b">
        <v>0</v>
      </c>
      <c r="K44963" t="s">
        <v>22</v>
      </c>
      <c r="L44963" t="s">
        <v>23</v>
      </c>
      <c r="M44963" t="b">
        <v>1</v>
      </c>
      <c r="N44963">
        <v>16</v>
      </c>
      <c r="O44963">
        <v>449</v>
      </c>
      <c r="P44963">
        <v>813</v>
      </c>
      <c r="Q44963">
        <v>11000</v>
      </c>
    </row>
    <row r="44964" spans="1:17" x14ac:dyDescent="0.3">
      <c r="A44964" t="s">
        <v>53</v>
      </c>
      <c r="B44964" t="s">
        <v>18</v>
      </c>
      <c r="C44964" t="s">
        <v>35</v>
      </c>
      <c r="D44964">
        <v>260000</v>
      </c>
      <c r="E44964">
        <v>2004</v>
      </c>
      <c r="F44964" t="s">
        <v>27</v>
      </c>
      <c r="G44964" t="s">
        <v>119</v>
      </c>
      <c r="H44964">
        <v>4.2</v>
      </c>
      <c r="I44964" t="s">
        <v>28</v>
      </c>
      <c r="J44964" t="b">
        <v>0</v>
      </c>
      <c r="K44964" t="s">
        <v>22</v>
      </c>
      <c r="L44964" t="s">
        <v>42</v>
      </c>
      <c r="M44964" t="b">
        <v>1</v>
      </c>
      <c r="N44964">
        <v>11</v>
      </c>
      <c r="O44964">
        <v>1</v>
      </c>
      <c r="P44964">
        <v>72</v>
      </c>
      <c r="Q44964">
        <v>6000</v>
      </c>
    </row>
    <row r="44965" spans="1:17" x14ac:dyDescent="0.3">
      <c r="A44965" t="s">
        <v>81</v>
      </c>
      <c r="B44965" t="s">
        <v>25</v>
      </c>
      <c r="C44965" t="s">
        <v>19</v>
      </c>
      <c r="D44965">
        <v>165000</v>
      </c>
      <c r="E44965">
        <v>2011</v>
      </c>
      <c r="F44965" t="s">
        <v>27</v>
      </c>
      <c r="G44965" t="s">
        <v>119</v>
      </c>
      <c r="H44965">
        <v>1.6</v>
      </c>
      <c r="I44965" t="s">
        <v>30</v>
      </c>
      <c r="J44965" t="b">
        <v>0</v>
      </c>
      <c r="K44965" t="s">
        <v>22</v>
      </c>
      <c r="L44965" t="s">
        <v>42</v>
      </c>
      <c r="M44965" t="b">
        <v>0</v>
      </c>
      <c r="N44965">
        <v>3</v>
      </c>
      <c r="O44965">
        <v>2</v>
      </c>
      <c r="P44965">
        <v>56</v>
      </c>
      <c r="Q44965">
        <v>7200</v>
      </c>
    </row>
    <row r="44966" spans="1:17" x14ac:dyDescent="0.3">
      <c r="A44966" t="s">
        <v>58</v>
      </c>
      <c r="B44966" t="s">
        <v>25</v>
      </c>
      <c r="C44966" t="s">
        <v>56</v>
      </c>
      <c r="D44966">
        <v>344000</v>
      </c>
      <c r="E44966">
        <v>2002</v>
      </c>
      <c r="F44966" t="s">
        <v>27</v>
      </c>
      <c r="G44966" t="s">
        <v>119</v>
      </c>
      <c r="H44966">
        <v>1.8</v>
      </c>
      <c r="I44966" t="s">
        <v>74</v>
      </c>
      <c r="J44966" t="b">
        <v>0</v>
      </c>
      <c r="K44966" t="s">
        <v>22</v>
      </c>
      <c r="L44966" t="s">
        <v>23</v>
      </c>
      <c r="M44966" t="b">
        <v>0</v>
      </c>
      <c r="N44966">
        <v>13</v>
      </c>
      <c r="O44966">
        <v>1</v>
      </c>
      <c r="P44966">
        <v>0</v>
      </c>
      <c r="Q44966">
        <v>3500</v>
      </c>
    </row>
    <row r="44967" spans="1:17" x14ac:dyDescent="0.3">
      <c r="A44967" t="s">
        <v>29</v>
      </c>
      <c r="B44967" t="s">
        <v>25</v>
      </c>
      <c r="C44967" t="s">
        <v>35</v>
      </c>
      <c r="D44967">
        <v>323000</v>
      </c>
      <c r="E44967">
        <v>1996</v>
      </c>
      <c r="F44967" t="s">
        <v>27</v>
      </c>
      <c r="G44967" t="s">
        <v>119</v>
      </c>
      <c r="H44967">
        <v>2</v>
      </c>
      <c r="I44967" t="s">
        <v>36</v>
      </c>
      <c r="J44967" t="b">
        <v>0</v>
      </c>
      <c r="K44967" t="s">
        <v>22</v>
      </c>
      <c r="L44967" t="s">
        <v>42</v>
      </c>
      <c r="M44967" t="b">
        <v>1</v>
      </c>
      <c r="N44967">
        <v>5</v>
      </c>
      <c r="O44967">
        <v>5</v>
      </c>
      <c r="P44967">
        <v>16</v>
      </c>
      <c r="Q44967">
        <v>2100</v>
      </c>
    </row>
    <row r="44968" spans="1:17" x14ac:dyDescent="0.3">
      <c r="A44968" t="s">
        <v>41</v>
      </c>
      <c r="B44968" t="s">
        <v>25</v>
      </c>
      <c r="C44968" t="s">
        <v>38</v>
      </c>
      <c r="D44968">
        <v>13300</v>
      </c>
      <c r="E44968">
        <v>2018</v>
      </c>
      <c r="F44968" t="s">
        <v>27</v>
      </c>
      <c r="G44968" t="s">
        <v>119</v>
      </c>
      <c r="H44968">
        <v>1.6</v>
      </c>
      <c r="I44968" t="s">
        <v>36</v>
      </c>
      <c r="J44968" t="b">
        <v>0</v>
      </c>
      <c r="K44968" t="s">
        <v>22</v>
      </c>
      <c r="L44968" t="s">
        <v>23</v>
      </c>
      <c r="M44968" t="b">
        <v>0</v>
      </c>
      <c r="N44968">
        <v>25</v>
      </c>
      <c r="O44968">
        <v>13</v>
      </c>
      <c r="P44968">
        <v>22</v>
      </c>
      <c r="Q44968">
        <v>17800</v>
      </c>
    </row>
    <row r="44969" spans="1:17" x14ac:dyDescent="0.3">
      <c r="A44969" t="s">
        <v>66</v>
      </c>
      <c r="B44969" t="s">
        <v>25</v>
      </c>
      <c r="C44969" t="s">
        <v>34</v>
      </c>
      <c r="D44969">
        <v>300000</v>
      </c>
      <c r="E44969">
        <v>1997</v>
      </c>
      <c r="F44969" t="s">
        <v>27</v>
      </c>
      <c r="G44969" t="s">
        <v>119</v>
      </c>
      <c r="H44969">
        <v>2</v>
      </c>
      <c r="I44969" t="s">
        <v>28</v>
      </c>
      <c r="J44969" t="b">
        <v>0</v>
      </c>
      <c r="K44969" t="s">
        <v>22</v>
      </c>
      <c r="L44969" t="s">
        <v>23</v>
      </c>
      <c r="M44969" t="b">
        <v>1</v>
      </c>
      <c r="N44969">
        <v>3</v>
      </c>
      <c r="O44969">
        <v>1</v>
      </c>
      <c r="P44969">
        <v>30</v>
      </c>
      <c r="Q44969">
        <v>1138.2</v>
      </c>
    </row>
    <row r="44970" spans="1:17" x14ac:dyDescent="0.3">
      <c r="A44970" t="s">
        <v>43</v>
      </c>
      <c r="B44970" t="s">
        <v>25</v>
      </c>
      <c r="C44970" t="s">
        <v>56</v>
      </c>
      <c r="D44970">
        <v>400000</v>
      </c>
      <c r="E44970">
        <v>2002</v>
      </c>
      <c r="F44970" t="s">
        <v>27</v>
      </c>
      <c r="G44970" t="s">
        <v>119</v>
      </c>
      <c r="H44970">
        <v>2</v>
      </c>
      <c r="I44970" t="s">
        <v>21</v>
      </c>
      <c r="J44970" t="b">
        <v>0</v>
      </c>
      <c r="K44970" t="s">
        <v>22</v>
      </c>
      <c r="L44970" t="s">
        <v>23</v>
      </c>
      <c r="M44970" t="b">
        <v>1</v>
      </c>
      <c r="N44970">
        <v>7</v>
      </c>
      <c r="O44970">
        <v>1</v>
      </c>
      <c r="P44970">
        <v>76</v>
      </c>
      <c r="Q44970">
        <v>2850</v>
      </c>
    </row>
    <row r="44971" spans="1:17" x14ac:dyDescent="0.3">
      <c r="A44971" t="s">
        <v>62</v>
      </c>
      <c r="B44971" t="s">
        <v>18</v>
      </c>
      <c r="C44971" t="s">
        <v>19</v>
      </c>
      <c r="D44971">
        <v>258125</v>
      </c>
      <c r="E44971">
        <v>2009</v>
      </c>
      <c r="F44971" t="s">
        <v>27</v>
      </c>
      <c r="G44971" t="s">
        <v>163</v>
      </c>
      <c r="H44971">
        <v>2.4</v>
      </c>
      <c r="I44971" t="s">
        <v>36</v>
      </c>
      <c r="J44971" t="b">
        <v>0</v>
      </c>
      <c r="K44971" t="s">
        <v>22</v>
      </c>
      <c r="L44971" t="s">
        <v>42</v>
      </c>
      <c r="M44971" t="b">
        <v>1</v>
      </c>
      <c r="N44971">
        <v>19</v>
      </c>
      <c r="O44971">
        <v>36</v>
      </c>
      <c r="P44971">
        <v>67</v>
      </c>
      <c r="Q44971">
        <v>13700</v>
      </c>
    </row>
    <row r="44972" spans="1:17" x14ac:dyDescent="0.3">
      <c r="A44972" t="s">
        <v>48</v>
      </c>
      <c r="B44972" t="s">
        <v>25</v>
      </c>
      <c r="C44972" t="s">
        <v>19</v>
      </c>
      <c r="D44972">
        <v>350000</v>
      </c>
      <c r="E44972">
        <v>1993</v>
      </c>
      <c r="F44972" t="s">
        <v>27</v>
      </c>
      <c r="G44972" t="s">
        <v>119</v>
      </c>
      <c r="H44972">
        <v>1.8</v>
      </c>
      <c r="I44972" t="s">
        <v>28</v>
      </c>
      <c r="J44972" t="b">
        <v>0</v>
      </c>
      <c r="K44972" t="s">
        <v>22</v>
      </c>
      <c r="L44972" t="s">
        <v>37</v>
      </c>
      <c r="M44972" t="b">
        <v>1</v>
      </c>
      <c r="N44972">
        <v>5</v>
      </c>
      <c r="O44972">
        <v>11</v>
      </c>
      <c r="P44972">
        <v>41</v>
      </c>
      <c r="Q44972">
        <v>1900</v>
      </c>
    </row>
    <row r="44973" spans="1:17" x14ac:dyDescent="0.3">
      <c r="A44973" t="s">
        <v>39</v>
      </c>
      <c r="B44973" t="s">
        <v>18</v>
      </c>
      <c r="C44973" t="s">
        <v>19</v>
      </c>
      <c r="D44973">
        <v>205000</v>
      </c>
      <c r="E44973">
        <v>2005</v>
      </c>
      <c r="F44973" t="s">
        <v>27</v>
      </c>
      <c r="G44973" t="s">
        <v>163</v>
      </c>
      <c r="H44973">
        <v>2.9</v>
      </c>
      <c r="I44973" t="s">
        <v>36</v>
      </c>
      <c r="J44973" t="b">
        <v>0</v>
      </c>
      <c r="K44973" t="s">
        <v>22</v>
      </c>
      <c r="L44973" t="s">
        <v>42</v>
      </c>
      <c r="M44973" t="b">
        <v>0</v>
      </c>
      <c r="N44973">
        <v>3</v>
      </c>
      <c r="O44973">
        <v>1</v>
      </c>
      <c r="P44973">
        <v>61</v>
      </c>
      <c r="Q44973">
        <v>7256</v>
      </c>
    </row>
    <row r="44974" spans="1:17" x14ac:dyDescent="0.3">
      <c r="A44974" t="s">
        <v>57</v>
      </c>
      <c r="B44974" t="s">
        <v>18</v>
      </c>
      <c r="C44974" t="s">
        <v>38</v>
      </c>
      <c r="D44974">
        <v>104607</v>
      </c>
      <c r="E44974">
        <v>2015</v>
      </c>
      <c r="F44974" t="s">
        <v>27</v>
      </c>
      <c r="G44974" t="s">
        <v>119</v>
      </c>
      <c r="H44974">
        <v>1.5</v>
      </c>
      <c r="I44974" t="s">
        <v>30</v>
      </c>
      <c r="J44974" t="b">
        <v>0</v>
      </c>
      <c r="K44974" t="s">
        <v>22</v>
      </c>
      <c r="L44974" t="s">
        <v>23</v>
      </c>
      <c r="M44974" t="b">
        <v>1</v>
      </c>
      <c r="N44974">
        <v>26</v>
      </c>
      <c r="O44974">
        <v>22</v>
      </c>
      <c r="P44974">
        <v>32</v>
      </c>
      <c r="Q44974">
        <v>11950</v>
      </c>
    </row>
    <row r="44975" spans="1:17" x14ac:dyDescent="0.3">
      <c r="A44975" t="s">
        <v>53</v>
      </c>
      <c r="B44975" t="s">
        <v>18</v>
      </c>
      <c r="C44975" t="s">
        <v>19</v>
      </c>
      <c r="D44975">
        <v>255000</v>
      </c>
      <c r="E44975">
        <v>2005</v>
      </c>
      <c r="F44975" t="s">
        <v>27</v>
      </c>
      <c r="G44975" t="s">
        <v>163</v>
      </c>
      <c r="H44975">
        <v>3</v>
      </c>
      <c r="I44975" t="s">
        <v>28</v>
      </c>
      <c r="J44975" t="b">
        <v>0</v>
      </c>
      <c r="K44975" t="s">
        <v>22</v>
      </c>
      <c r="L44975" t="s">
        <v>42</v>
      </c>
      <c r="M44975" t="b">
        <v>1</v>
      </c>
      <c r="N44975">
        <v>4</v>
      </c>
      <c r="O44975">
        <v>1</v>
      </c>
      <c r="P44975">
        <v>78</v>
      </c>
      <c r="Q44975">
        <v>12500</v>
      </c>
    </row>
    <row r="44976" spans="1:17" x14ac:dyDescent="0.3">
      <c r="A44976" t="s">
        <v>51</v>
      </c>
      <c r="B44976" t="s">
        <v>25</v>
      </c>
      <c r="C44976" t="s">
        <v>19</v>
      </c>
      <c r="D44976">
        <v>98000</v>
      </c>
      <c r="E44976">
        <v>2013</v>
      </c>
      <c r="F44976" t="s">
        <v>27</v>
      </c>
      <c r="G44976" t="s">
        <v>119</v>
      </c>
      <c r="H44976">
        <v>1.8</v>
      </c>
      <c r="I44976" t="s">
        <v>30</v>
      </c>
      <c r="J44976" t="b">
        <v>0</v>
      </c>
      <c r="K44976" t="s">
        <v>22</v>
      </c>
      <c r="L44976" t="s">
        <v>23</v>
      </c>
      <c r="M44976" t="b">
        <v>0</v>
      </c>
      <c r="N44976">
        <v>9</v>
      </c>
      <c r="O44976">
        <v>1</v>
      </c>
      <c r="P44976">
        <v>0</v>
      </c>
      <c r="Q44976">
        <v>7999</v>
      </c>
    </row>
    <row r="44977" spans="1:17" x14ac:dyDescent="0.3">
      <c r="A44977" t="s">
        <v>64</v>
      </c>
      <c r="B44977" t="s">
        <v>25</v>
      </c>
      <c r="C44977" t="s">
        <v>32</v>
      </c>
      <c r="D44977">
        <v>250000</v>
      </c>
      <c r="E44977">
        <v>2003</v>
      </c>
      <c r="F44977" t="s">
        <v>27</v>
      </c>
      <c r="G44977" t="s">
        <v>119</v>
      </c>
      <c r="H44977">
        <v>1.5</v>
      </c>
      <c r="I44977" t="s">
        <v>28</v>
      </c>
      <c r="J44977" t="b">
        <v>0</v>
      </c>
      <c r="K44977" t="s">
        <v>22</v>
      </c>
      <c r="L44977" t="s">
        <v>23</v>
      </c>
      <c r="M44977" t="b">
        <v>0</v>
      </c>
      <c r="N44977">
        <v>6</v>
      </c>
      <c r="O44977">
        <v>11</v>
      </c>
      <c r="P44977">
        <v>21</v>
      </c>
      <c r="Q44977">
        <v>3300</v>
      </c>
    </row>
    <row r="44978" spans="1:17" x14ac:dyDescent="0.3">
      <c r="A44978" t="s">
        <v>39</v>
      </c>
      <c r="B44978" t="s">
        <v>25</v>
      </c>
      <c r="C44978" t="s">
        <v>19</v>
      </c>
      <c r="D44978">
        <v>192000</v>
      </c>
      <c r="E44978">
        <v>2008</v>
      </c>
      <c r="F44978" t="s">
        <v>54</v>
      </c>
      <c r="G44978" t="s">
        <v>119</v>
      </c>
      <c r="H44978">
        <v>1.4</v>
      </c>
      <c r="I44978" t="s">
        <v>30</v>
      </c>
      <c r="J44978" t="b">
        <v>0</v>
      </c>
      <c r="K44978" t="s">
        <v>22</v>
      </c>
      <c r="L44978" t="s">
        <v>23</v>
      </c>
      <c r="M44978" t="b">
        <v>0</v>
      </c>
      <c r="N44978">
        <v>10</v>
      </c>
      <c r="O44978">
        <v>8</v>
      </c>
      <c r="P44978">
        <v>79</v>
      </c>
      <c r="Q44978">
        <v>6150</v>
      </c>
    </row>
    <row r="44979" spans="1:17" x14ac:dyDescent="0.3">
      <c r="A44979" t="s">
        <v>77</v>
      </c>
      <c r="B44979" t="s">
        <v>25</v>
      </c>
      <c r="C44979" t="s">
        <v>26</v>
      </c>
      <c r="D44979">
        <v>10000</v>
      </c>
      <c r="E44979">
        <v>2019</v>
      </c>
      <c r="F44979" t="s">
        <v>27</v>
      </c>
      <c r="G44979" t="s">
        <v>119</v>
      </c>
      <c r="H44979">
        <v>1.8</v>
      </c>
      <c r="I44979" t="s">
        <v>21</v>
      </c>
      <c r="J44979" t="b">
        <v>0</v>
      </c>
      <c r="K44979" t="s">
        <v>22</v>
      </c>
      <c r="L44979" t="s">
        <v>23</v>
      </c>
      <c r="M44979" t="b">
        <v>0</v>
      </c>
      <c r="N44979">
        <v>2</v>
      </c>
      <c r="O44979">
        <v>1</v>
      </c>
      <c r="P44979">
        <v>59</v>
      </c>
      <c r="Q44979">
        <v>13278.95</v>
      </c>
    </row>
    <row r="44980" spans="1:17" x14ac:dyDescent="0.3">
      <c r="A44980" t="s">
        <v>17</v>
      </c>
      <c r="B44980" t="s">
        <v>25</v>
      </c>
      <c r="C44980" t="s">
        <v>34</v>
      </c>
      <c r="D44980">
        <v>385745</v>
      </c>
      <c r="E44980">
        <v>2002</v>
      </c>
      <c r="F44980" t="s">
        <v>27</v>
      </c>
      <c r="G44980" t="s">
        <v>163</v>
      </c>
      <c r="H44980">
        <v>1.9</v>
      </c>
      <c r="I44980" t="s">
        <v>21</v>
      </c>
      <c r="J44980" t="b">
        <v>0</v>
      </c>
      <c r="K44980" t="s">
        <v>22</v>
      </c>
      <c r="L44980" t="s">
        <v>23</v>
      </c>
      <c r="M44980" t="b">
        <v>1</v>
      </c>
      <c r="N44980">
        <v>12</v>
      </c>
      <c r="O44980">
        <v>61</v>
      </c>
      <c r="P44980">
        <v>105</v>
      </c>
      <c r="Q44980">
        <v>5700</v>
      </c>
    </row>
    <row r="44981" spans="1:17" x14ac:dyDescent="0.3">
      <c r="A44981" t="s">
        <v>48</v>
      </c>
      <c r="B44981" t="s">
        <v>25</v>
      </c>
      <c r="C44981" t="s">
        <v>19</v>
      </c>
      <c r="D44981">
        <v>277777</v>
      </c>
      <c r="E44981">
        <v>1993</v>
      </c>
      <c r="F44981" t="s">
        <v>27</v>
      </c>
      <c r="G44981" t="s">
        <v>119</v>
      </c>
      <c r="H44981">
        <v>1.6</v>
      </c>
      <c r="I44981" t="s">
        <v>28</v>
      </c>
      <c r="J44981" t="b">
        <v>0</v>
      </c>
      <c r="K44981" t="s">
        <v>22</v>
      </c>
      <c r="L44981" t="s">
        <v>37</v>
      </c>
      <c r="M44981" t="b">
        <v>0</v>
      </c>
      <c r="N44981">
        <v>17</v>
      </c>
      <c r="O44981">
        <v>3</v>
      </c>
      <c r="P44981">
        <v>20</v>
      </c>
      <c r="Q44981">
        <v>1200</v>
      </c>
    </row>
    <row r="44982" spans="1:17" x14ac:dyDescent="0.3">
      <c r="A44982" t="s">
        <v>44</v>
      </c>
      <c r="B44982" t="s">
        <v>18</v>
      </c>
      <c r="C44982" t="s">
        <v>35</v>
      </c>
      <c r="D44982">
        <v>130000</v>
      </c>
      <c r="E44982">
        <v>2012</v>
      </c>
      <c r="F44982" t="s">
        <v>27</v>
      </c>
      <c r="G44982" t="s">
        <v>119</v>
      </c>
      <c r="H44982">
        <v>1.6</v>
      </c>
      <c r="I44982" t="s">
        <v>30</v>
      </c>
      <c r="J44982" t="b">
        <v>0</v>
      </c>
      <c r="K44982" t="s">
        <v>22</v>
      </c>
      <c r="L44982" t="s">
        <v>23</v>
      </c>
      <c r="M44982" t="b">
        <v>0</v>
      </c>
      <c r="N44982">
        <v>7</v>
      </c>
      <c r="O44982">
        <v>2</v>
      </c>
      <c r="P44982">
        <v>16</v>
      </c>
      <c r="Q44982">
        <v>9300</v>
      </c>
    </row>
    <row r="44983" spans="1:17" x14ac:dyDescent="0.3">
      <c r="A44983" t="s">
        <v>61</v>
      </c>
      <c r="B44983" t="s">
        <v>18</v>
      </c>
      <c r="C44983" t="s">
        <v>35</v>
      </c>
      <c r="D44983">
        <v>390000</v>
      </c>
      <c r="E44983">
        <v>2003</v>
      </c>
      <c r="F44983" t="s">
        <v>27</v>
      </c>
      <c r="G44983" t="s">
        <v>119</v>
      </c>
      <c r="H44983">
        <v>3.2</v>
      </c>
      <c r="I44983" t="s">
        <v>73</v>
      </c>
      <c r="J44983" t="b">
        <v>0</v>
      </c>
      <c r="K44983" t="s">
        <v>22</v>
      </c>
      <c r="L44983" t="s">
        <v>37</v>
      </c>
      <c r="M44983" t="b">
        <v>1</v>
      </c>
      <c r="N44983">
        <v>13</v>
      </c>
      <c r="O44983">
        <v>29</v>
      </c>
      <c r="P44983">
        <v>56</v>
      </c>
      <c r="Q44983">
        <v>6900</v>
      </c>
    </row>
    <row r="44984" spans="1:17" x14ac:dyDescent="0.3">
      <c r="A44984" t="s">
        <v>61</v>
      </c>
      <c r="B44984" t="s">
        <v>18</v>
      </c>
      <c r="C44984" t="s">
        <v>19</v>
      </c>
      <c r="D44984">
        <v>156000</v>
      </c>
      <c r="E44984">
        <v>1994</v>
      </c>
      <c r="F44984" t="s">
        <v>27</v>
      </c>
      <c r="G44984" t="s">
        <v>119</v>
      </c>
      <c r="H44984">
        <v>6</v>
      </c>
      <c r="I44984" t="s">
        <v>28</v>
      </c>
      <c r="J44984" t="b">
        <v>0</v>
      </c>
      <c r="K44984" t="s">
        <v>22</v>
      </c>
      <c r="L44984" t="s">
        <v>37</v>
      </c>
      <c r="M44984" t="b">
        <v>0</v>
      </c>
      <c r="N44984">
        <v>10</v>
      </c>
      <c r="O44984">
        <v>1</v>
      </c>
      <c r="P44984">
        <v>19</v>
      </c>
      <c r="Q44984">
        <v>14000</v>
      </c>
    </row>
    <row r="44985" spans="1:17" x14ac:dyDescent="0.3">
      <c r="A44985" t="s">
        <v>24</v>
      </c>
      <c r="B44985" t="s">
        <v>25</v>
      </c>
      <c r="C44985" t="s">
        <v>40</v>
      </c>
      <c r="D44985">
        <v>450000</v>
      </c>
      <c r="E44985">
        <v>2004</v>
      </c>
      <c r="F44985" t="s">
        <v>27</v>
      </c>
      <c r="G44985" t="s">
        <v>163</v>
      </c>
      <c r="H44985">
        <v>3</v>
      </c>
      <c r="I44985" t="s">
        <v>75</v>
      </c>
      <c r="J44985" t="b">
        <v>0</v>
      </c>
      <c r="K44985" t="s">
        <v>22</v>
      </c>
      <c r="L44985" t="s">
        <v>37</v>
      </c>
      <c r="M44985" t="b">
        <v>0</v>
      </c>
      <c r="N44985">
        <v>7</v>
      </c>
      <c r="O44985">
        <v>6</v>
      </c>
      <c r="P44985">
        <v>63</v>
      </c>
      <c r="Q44985">
        <v>7000</v>
      </c>
    </row>
    <row r="44986" spans="1:17" x14ac:dyDescent="0.3">
      <c r="A44986" t="s">
        <v>47</v>
      </c>
      <c r="B44986" t="s">
        <v>25</v>
      </c>
      <c r="C44986" t="s">
        <v>34</v>
      </c>
      <c r="D44986">
        <v>300000</v>
      </c>
      <c r="E44986">
        <v>1997</v>
      </c>
      <c r="F44986" t="s">
        <v>27</v>
      </c>
      <c r="G44986" t="s">
        <v>119</v>
      </c>
      <c r="H44986">
        <v>1.5</v>
      </c>
      <c r="I44986" t="s">
        <v>30</v>
      </c>
      <c r="J44986" t="b">
        <v>0</v>
      </c>
      <c r="K44986" t="s">
        <v>22</v>
      </c>
      <c r="L44986" t="s">
        <v>23</v>
      </c>
      <c r="M44986" t="b">
        <v>1</v>
      </c>
      <c r="N44986">
        <v>9</v>
      </c>
      <c r="O44986">
        <v>19</v>
      </c>
      <c r="P44986">
        <v>32</v>
      </c>
      <c r="Q44986">
        <v>1100</v>
      </c>
    </row>
    <row r="44987" spans="1:17" x14ac:dyDescent="0.3">
      <c r="A44987" t="s">
        <v>29</v>
      </c>
      <c r="B44987" t="s">
        <v>18</v>
      </c>
      <c r="C44987" t="s">
        <v>35</v>
      </c>
      <c r="D44987">
        <v>55000</v>
      </c>
      <c r="E44987">
        <v>2014</v>
      </c>
      <c r="F44987" t="s">
        <v>27</v>
      </c>
      <c r="G44987" t="s">
        <v>119</v>
      </c>
      <c r="H44987">
        <v>1.4</v>
      </c>
      <c r="I44987" t="s">
        <v>28</v>
      </c>
      <c r="J44987" t="b">
        <v>0</v>
      </c>
      <c r="K44987" t="s">
        <v>22</v>
      </c>
      <c r="L44987" t="s">
        <v>23</v>
      </c>
      <c r="M44987" t="b">
        <v>0</v>
      </c>
      <c r="N44987">
        <v>3</v>
      </c>
      <c r="O44987">
        <v>4</v>
      </c>
      <c r="P44987">
        <v>142</v>
      </c>
      <c r="Q44987">
        <v>8500</v>
      </c>
    </row>
    <row r="44988" spans="1:17" x14ac:dyDescent="0.3">
      <c r="A44988" t="s">
        <v>48</v>
      </c>
      <c r="B44988" t="s">
        <v>25</v>
      </c>
      <c r="C44988" t="s">
        <v>40</v>
      </c>
      <c r="D44988">
        <v>290000</v>
      </c>
      <c r="E44988">
        <v>1986</v>
      </c>
      <c r="F44988" t="s">
        <v>27</v>
      </c>
      <c r="G44988" t="s">
        <v>119</v>
      </c>
      <c r="H44988">
        <v>2</v>
      </c>
      <c r="I44988" t="s">
        <v>28</v>
      </c>
      <c r="J44988" t="b">
        <v>0</v>
      </c>
      <c r="K44988" t="s">
        <v>22</v>
      </c>
      <c r="L44988" t="s">
        <v>37</v>
      </c>
      <c r="M44988" t="b">
        <v>1</v>
      </c>
      <c r="N44988">
        <v>1</v>
      </c>
      <c r="O44988">
        <v>1</v>
      </c>
      <c r="P44988">
        <v>53</v>
      </c>
      <c r="Q44988">
        <v>700</v>
      </c>
    </row>
    <row r="44989" spans="1:17" x14ac:dyDescent="0.3">
      <c r="A44989" t="s">
        <v>48</v>
      </c>
      <c r="B44989" t="s">
        <v>25</v>
      </c>
      <c r="C44989" t="s">
        <v>52</v>
      </c>
      <c r="D44989">
        <v>403000</v>
      </c>
      <c r="E44989">
        <v>1995</v>
      </c>
      <c r="F44989" t="s">
        <v>27</v>
      </c>
      <c r="G44989" t="s">
        <v>119</v>
      </c>
      <c r="H44989">
        <v>1.8</v>
      </c>
      <c r="I44989" t="s">
        <v>73</v>
      </c>
      <c r="J44989" t="b">
        <v>0</v>
      </c>
      <c r="K44989" t="s">
        <v>22</v>
      </c>
      <c r="L44989" t="s">
        <v>37</v>
      </c>
      <c r="M44989" t="b">
        <v>1</v>
      </c>
      <c r="N44989">
        <v>10</v>
      </c>
      <c r="O44989">
        <v>15</v>
      </c>
      <c r="P44989">
        <v>19</v>
      </c>
      <c r="Q44989">
        <v>2499</v>
      </c>
    </row>
    <row r="44990" spans="1:17" x14ac:dyDescent="0.3">
      <c r="A44990" t="s">
        <v>29</v>
      </c>
      <c r="B44990" t="s">
        <v>18</v>
      </c>
      <c r="C44990" t="s">
        <v>35</v>
      </c>
      <c r="D44990">
        <v>293000</v>
      </c>
      <c r="E44990">
        <v>2005</v>
      </c>
      <c r="F44990" t="s">
        <v>27</v>
      </c>
      <c r="G44990" t="s">
        <v>163</v>
      </c>
      <c r="H44990">
        <v>2.5</v>
      </c>
      <c r="I44990" t="s">
        <v>36</v>
      </c>
      <c r="J44990" t="b">
        <v>0</v>
      </c>
      <c r="K44990" t="s">
        <v>22</v>
      </c>
      <c r="L44990" t="s">
        <v>42</v>
      </c>
      <c r="M44990" t="b">
        <v>0</v>
      </c>
      <c r="N44990">
        <v>10</v>
      </c>
      <c r="O44990">
        <v>1</v>
      </c>
      <c r="P44990">
        <v>48</v>
      </c>
      <c r="Q44990">
        <v>6900</v>
      </c>
    </row>
    <row r="44991" spans="1:17" x14ac:dyDescent="0.3">
      <c r="A44991" t="s">
        <v>53</v>
      </c>
      <c r="B44991" t="s">
        <v>18</v>
      </c>
      <c r="C44991" t="s">
        <v>34</v>
      </c>
      <c r="D44991">
        <v>400000</v>
      </c>
      <c r="E44991">
        <v>1997</v>
      </c>
      <c r="F44991" t="s">
        <v>27</v>
      </c>
      <c r="G44991" t="s">
        <v>163</v>
      </c>
      <c r="H44991">
        <v>2.5</v>
      </c>
      <c r="I44991" t="s">
        <v>28</v>
      </c>
      <c r="J44991" t="b">
        <v>0</v>
      </c>
      <c r="K44991" t="s">
        <v>22</v>
      </c>
      <c r="L44991" t="s">
        <v>23</v>
      </c>
      <c r="M44991" t="b">
        <v>0</v>
      </c>
      <c r="N44991">
        <v>6</v>
      </c>
      <c r="O44991">
        <v>3</v>
      </c>
      <c r="P44991">
        <v>129</v>
      </c>
      <c r="Q44991">
        <v>3750</v>
      </c>
    </row>
    <row r="44992" spans="1:17" x14ac:dyDescent="0.3">
      <c r="A44992" t="s">
        <v>31</v>
      </c>
      <c r="B44992" t="s">
        <v>25</v>
      </c>
      <c r="C44992" t="s">
        <v>32</v>
      </c>
      <c r="D44992">
        <v>3548</v>
      </c>
      <c r="E44992">
        <v>1985</v>
      </c>
      <c r="F44992" t="s">
        <v>27</v>
      </c>
      <c r="G44992" t="s">
        <v>163</v>
      </c>
      <c r="H44992">
        <v>1.6</v>
      </c>
      <c r="I44992" t="s">
        <v>28</v>
      </c>
      <c r="J44992" t="b">
        <v>0</v>
      </c>
      <c r="K44992" t="s">
        <v>22</v>
      </c>
      <c r="L44992" t="s">
        <v>23</v>
      </c>
      <c r="M44992" t="b">
        <v>0</v>
      </c>
      <c r="N44992">
        <v>9</v>
      </c>
      <c r="O44992">
        <v>1</v>
      </c>
      <c r="P44992">
        <v>32</v>
      </c>
      <c r="Q44992">
        <v>225.36</v>
      </c>
    </row>
    <row r="44993" spans="1:17" x14ac:dyDescent="0.3">
      <c r="A44993" t="s">
        <v>61</v>
      </c>
      <c r="B44993" t="s">
        <v>25</v>
      </c>
      <c r="C44993" t="s">
        <v>35</v>
      </c>
      <c r="D44993">
        <v>196000</v>
      </c>
      <c r="E44993">
        <v>2015</v>
      </c>
      <c r="F44993" t="s">
        <v>27</v>
      </c>
      <c r="G44993" t="s">
        <v>163</v>
      </c>
      <c r="H44993">
        <v>1.6</v>
      </c>
      <c r="I44993" t="s">
        <v>21</v>
      </c>
      <c r="J44993" t="b">
        <v>0</v>
      </c>
      <c r="K44993" t="s">
        <v>22</v>
      </c>
      <c r="L44993" t="s">
        <v>37</v>
      </c>
      <c r="M44993" t="b">
        <v>0</v>
      </c>
      <c r="N44993">
        <v>11</v>
      </c>
      <c r="O44993">
        <v>10</v>
      </c>
      <c r="P44993">
        <v>11</v>
      </c>
      <c r="Q44993">
        <v>17200</v>
      </c>
    </row>
    <row r="44994" spans="1:17" x14ac:dyDescent="0.3">
      <c r="A44994" t="s">
        <v>97</v>
      </c>
      <c r="B44994" t="s">
        <v>18</v>
      </c>
      <c r="C44994" t="s">
        <v>32</v>
      </c>
      <c r="D44994">
        <v>117000</v>
      </c>
      <c r="E44994">
        <v>2009</v>
      </c>
      <c r="F44994" t="s">
        <v>54</v>
      </c>
      <c r="G44994" t="s">
        <v>119</v>
      </c>
      <c r="H44994">
        <v>4.2</v>
      </c>
      <c r="I44994" t="s">
        <v>36</v>
      </c>
      <c r="J44994" t="b">
        <v>0</v>
      </c>
      <c r="K44994" t="s">
        <v>22</v>
      </c>
      <c r="L44994" t="s">
        <v>42</v>
      </c>
      <c r="M44994" t="b">
        <v>1</v>
      </c>
      <c r="N44994">
        <v>5</v>
      </c>
      <c r="O44994">
        <v>28</v>
      </c>
      <c r="P44994">
        <v>73</v>
      </c>
      <c r="Q44994">
        <v>12900</v>
      </c>
    </row>
    <row r="44995" spans="1:17" x14ac:dyDescent="0.3">
      <c r="A44995" t="s">
        <v>65</v>
      </c>
      <c r="B44995" t="s">
        <v>25</v>
      </c>
      <c r="C44995" t="s">
        <v>56</v>
      </c>
      <c r="D44995">
        <v>300000</v>
      </c>
      <c r="E44995">
        <v>2002</v>
      </c>
      <c r="F44995" t="s">
        <v>27</v>
      </c>
      <c r="G44995" t="s">
        <v>163</v>
      </c>
      <c r="H44995">
        <v>1.8</v>
      </c>
      <c r="I44995" t="s">
        <v>30</v>
      </c>
      <c r="J44995" t="b">
        <v>0</v>
      </c>
      <c r="K44995" t="s">
        <v>22</v>
      </c>
      <c r="L44995" t="s">
        <v>23</v>
      </c>
      <c r="M44995" t="b">
        <v>1</v>
      </c>
      <c r="N44995">
        <v>7</v>
      </c>
      <c r="O44995">
        <v>5</v>
      </c>
      <c r="P44995">
        <v>71</v>
      </c>
      <c r="Q44995">
        <v>3600</v>
      </c>
    </row>
    <row r="44996" spans="1:17" x14ac:dyDescent="0.3">
      <c r="A44996" t="s">
        <v>51</v>
      </c>
      <c r="B44996" t="s">
        <v>25</v>
      </c>
      <c r="C44996" t="s">
        <v>40</v>
      </c>
      <c r="D44996">
        <v>184000</v>
      </c>
      <c r="E44996">
        <v>2010</v>
      </c>
      <c r="F44996" t="s">
        <v>27</v>
      </c>
      <c r="G44996" t="s">
        <v>119</v>
      </c>
      <c r="H44996">
        <v>1.6</v>
      </c>
      <c r="I44996" t="s">
        <v>28</v>
      </c>
      <c r="J44996" t="b">
        <v>0</v>
      </c>
      <c r="K44996" t="s">
        <v>22</v>
      </c>
      <c r="L44996" t="s">
        <v>23</v>
      </c>
      <c r="M44996" t="b">
        <v>0</v>
      </c>
      <c r="N44996">
        <v>11</v>
      </c>
      <c r="O44996">
        <v>20</v>
      </c>
      <c r="P44996">
        <v>120</v>
      </c>
      <c r="Q44996">
        <v>7500</v>
      </c>
    </row>
    <row r="44997" spans="1:17" x14ac:dyDescent="0.3">
      <c r="A44997" t="s">
        <v>59</v>
      </c>
      <c r="B44997" t="s">
        <v>18</v>
      </c>
      <c r="C44997" t="s">
        <v>38</v>
      </c>
      <c r="D44997">
        <v>207058</v>
      </c>
      <c r="E44997">
        <v>2006</v>
      </c>
      <c r="F44997" t="s">
        <v>27</v>
      </c>
      <c r="G44997" t="s">
        <v>119</v>
      </c>
      <c r="H44997">
        <v>1.3</v>
      </c>
      <c r="I44997" t="s">
        <v>30</v>
      </c>
      <c r="J44997" t="b">
        <v>0</v>
      </c>
      <c r="K44997" t="s">
        <v>22</v>
      </c>
      <c r="L44997" t="s">
        <v>23</v>
      </c>
      <c r="M44997" t="b">
        <v>1</v>
      </c>
      <c r="N44997">
        <v>12</v>
      </c>
      <c r="O44997">
        <v>32</v>
      </c>
      <c r="P44997">
        <v>53</v>
      </c>
      <c r="Q44997">
        <v>5450</v>
      </c>
    </row>
    <row r="44998" spans="1:17" x14ac:dyDescent="0.3">
      <c r="A44998" t="s">
        <v>58</v>
      </c>
      <c r="B44998" t="s">
        <v>18</v>
      </c>
      <c r="C44998" t="s">
        <v>40</v>
      </c>
      <c r="D44998">
        <v>14800</v>
      </c>
      <c r="E44998">
        <v>2018</v>
      </c>
      <c r="F44998" t="s">
        <v>27</v>
      </c>
      <c r="G44998" t="s">
        <v>119</v>
      </c>
      <c r="H44998">
        <v>1.6</v>
      </c>
      <c r="I44998" t="s">
        <v>74</v>
      </c>
      <c r="J44998" t="b">
        <v>0</v>
      </c>
      <c r="K44998" t="s">
        <v>22</v>
      </c>
      <c r="L44998" t="s">
        <v>23</v>
      </c>
      <c r="M44998" t="b">
        <v>0</v>
      </c>
      <c r="N44998">
        <v>11</v>
      </c>
      <c r="O44998">
        <v>1</v>
      </c>
      <c r="P44998">
        <v>33</v>
      </c>
      <c r="Q44998">
        <v>16100</v>
      </c>
    </row>
    <row r="44999" spans="1:17" x14ac:dyDescent="0.3">
      <c r="A44999" t="s">
        <v>44</v>
      </c>
      <c r="B44999" t="s">
        <v>25</v>
      </c>
      <c r="C44999" t="s">
        <v>34</v>
      </c>
      <c r="D44999">
        <v>148500</v>
      </c>
      <c r="E44999">
        <v>2009</v>
      </c>
      <c r="F44999" t="s">
        <v>27</v>
      </c>
      <c r="G44999" t="s">
        <v>119</v>
      </c>
      <c r="H44999">
        <v>1.4</v>
      </c>
      <c r="I44999" t="s">
        <v>28</v>
      </c>
      <c r="J44999" t="b">
        <v>0</v>
      </c>
      <c r="K44999" t="s">
        <v>22</v>
      </c>
      <c r="L44999" t="s">
        <v>23</v>
      </c>
      <c r="M44999" t="b">
        <v>0</v>
      </c>
      <c r="N44999">
        <v>4</v>
      </c>
      <c r="O44999">
        <v>1</v>
      </c>
      <c r="P44999">
        <v>57</v>
      </c>
      <c r="Q44999">
        <v>4505.3500000000004</v>
      </c>
    </row>
    <row r="45000" spans="1:17" x14ac:dyDescent="0.3">
      <c r="A45000" t="s">
        <v>43</v>
      </c>
      <c r="B45000" t="s">
        <v>25</v>
      </c>
      <c r="C45000" t="s">
        <v>38</v>
      </c>
      <c r="D45000">
        <v>432870</v>
      </c>
      <c r="E45000">
        <v>1996</v>
      </c>
      <c r="F45000" t="s">
        <v>27</v>
      </c>
      <c r="G45000" t="s">
        <v>163</v>
      </c>
      <c r="H45000">
        <v>1.9</v>
      </c>
      <c r="I45000" t="s">
        <v>30</v>
      </c>
      <c r="J45000" t="b">
        <v>0</v>
      </c>
      <c r="K45000" t="s">
        <v>22</v>
      </c>
      <c r="L45000" t="s">
        <v>23</v>
      </c>
      <c r="M45000" t="b">
        <v>1</v>
      </c>
      <c r="N45000">
        <v>9</v>
      </c>
      <c r="O45000">
        <v>2</v>
      </c>
      <c r="P45000">
        <v>36</v>
      </c>
      <c r="Q45000">
        <v>1200</v>
      </c>
    </row>
    <row r="45001" spans="1:17" x14ac:dyDescent="0.3">
      <c r="A45001" t="s">
        <v>31</v>
      </c>
      <c r="B45001" t="s">
        <v>25</v>
      </c>
      <c r="C45001" t="s">
        <v>56</v>
      </c>
      <c r="D45001">
        <v>330000</v>
      </c>
      <c r="E45001">
        <v>2003</v>
      </c>
      <c r="F45001" t="s">
        <v>27</v>
      </c>
      <c r="G45001" t="s">
        <v>163</v>
      </c>
      <c r="H45001">
        <v>2</v>
      </c>
      <c r="I45001" t="s">
        <v>46</v>
      </c>
      <c r="J45001" t="b">
        <v>0</v>
      </c>
      <c r="K45001" t="s">
        <v>22</v>
      </c>
      <c r="L45001" t="s">
        <v>23</v>
      </c>
      <c r="M45001" t="b">
        <v>0</v>
      </c>
      <c r="N45001">
        <v>14</v>
      </c>
      <c r="O45001">
        <v>1</v>
      </c>
      <c r="P45001">
        <v>2</v>
      </c>
      <c r="Q45001">
        <v>4400</v>
      </c>
    </row>
    <row r="45002" spans="1:17" x14ac:dyDescent="0.3">
      <c r="A45002" t="s">
        <v>58</v>
      </c>
      <c r="B45002" t="s">
        <v>25</v>
      </c>
      <c r="C45002" t="s">
        <v>19</v>
      </c>
      <c r="D45002">
        <v>147000</v>
      </c>
      <c r="E45002">
        <v>2010</v>
      </c>
      <c r="F45002" t="s">
        <v>27</v>
      </c>
      <c r="G45002" t="s">
        <v>119</v>
      </c>
      <c r="H45002">
        <v>1.2</v>
      </c>
      <c r="I45002" t="s">
        <v>30</v>
      </c>
      <c r="J45002" t="b">
        <v>0</v>
      </c>
      <c r="K45002" t="s">
        <v>22</v>
      </c>
      <c r="L45002" t="s">
        <v>23</v>
      </c>
      <c r="M45002" t="b">
        <v>0</v>
      </c>
      <c r="N45002">
        <v>6</v>
      </c>
      <c r="O45002">
        <v>2</v>
      </c>
      <c r="P45002">
        <v>63</v>
      </c>
      <c r="Q45002">
        <v>7000</v>
      </c>
    </row>
    <row r="45003" spans="1:17" x14ac:dyDescent="0.3">
      <c r="A45003" t="s">
        <v>64</v>
      </c>
      <c r="B45003" t="s">
        <v>18</v>
      </c>
      <c r="C45003" t="s">
        <v>35</v>
      </c>
      <c r="D45003">
        <v>85000</v>
      </c>
      <c r="E45003">
        <v>2012</v>
      </c>
      <c r="F45003" t="s">
        <v>27</v>
      </c>
      <c r="G45003" t="s">
        <v>119</v>
      </c>
      <c r="H45003">
        <v>1.6</v>
      </c>
      <c r="I45003" t="s">
        <v>28</v>
      </c>
      <c r="J45003" t="b">
        <v>0</v>
      </c>
      <c r="K45003" t="s">
        <v>22</v>
      </c>
      <c r="L45003" t="s">
        <v>23</v>
      </c>
      <c r="M45003" t="b">
        <v>0</v>
      </c>
      <c r="N45003">
        <v>13</v>
      </c>
      <c r="O45003">
        <v>1</v>
      </c>
      <c r="P45003">
        <v>0</v>
      </c>
      <c r="Q45003">
        <v>6650</v>
      </c>
    </row>
    <row r="45004" spans="1:17" x14ac:dyDescent="0.3">
      <c r="A45004" t="s">
        <v>51</v>
      </c>
      <c r="B45004" t="s">
        <v>18</v>
      </c>
      <c r="C45004" t="s">
        <v>40</v>
      </c>
      <c r="D45004">
        <v>83500</v>
      </c>
      <c r="E45004">
        <v>2016</v>
      </c>
      <c r="F45004" t="s">
        <v>27</v>
      </c>
      <c r="G45004" t="s">
        <v>119</v>
      </c>
      <c r="H45004">
        <v>1.4</v>
      </c>
      <c r="I45004" t="s">
        <v>28</v>
      </c>
      <c r="J45004" t="b">
        <v>0</v>
      </c>
      <c r="K45004" t="s">
        <v>22</v>
      </c>
      <c r="L45004" t="s">
        <v>23</v>
      </c>
      <c r="M45004" t="b">
        <v>0</v>
      </c>
      <c r="N45004">
        <v>12</v>
      </c>
      <c r="O45004">
        <v>2</v>
      </c>
      <c r="P45004">
        <v>1</v>
      </c>
      <c r="Q45004">
        <v>10900</v>
      </c>
    </row>
    <row r="45005" spans="1:17" x14ac:dyDescent="0.3">
      <c r="A45005" t="s">
        <v>31</v>
      </c>
      <c r="B45005" t="s">
        <v>25</v>
      </c>
      <c r="C45005" t="s">
        <v>56</v>
      </c>
      <c r="D45005">
        <v>213000</v>
      </c>
      <c r="E45005">
        <v>2007</v>
      </c>
      <c r="F45005" t="s">
        <v>27</v>
      </c>
      <c r="G45005" t="s">
        <v>163</v>
      </c>
      <c r="H45005">
        <v>1.3</v>
      </c>
      <c r="I45005" t="s">
        <v>46</v>
      </c>
      <c r="J45005" t="b">
        <v>0</v>
      </c>
      <c r="K45005" t="s">
        <v>22</v>
      </c>
      <c r="L45005" t="s">
        <v>23</v>
      </c>
      <c r="M45005" t="b">
        <v>0</v>
      </c>
      <c r="N45005">
        <v>4</v>
      </c>
      <c r="O45005">
        <v>7</v>
      </c>
      <c r="P45005">
        <v>130</v>
      </c>
      <c r="Q45005">
        <v>4700</v>
      </c>
    </row>
    <row r="45006" spans="1:17" x14ac:dyDescent="0.3">
      <c r="A45006" t="s">
        <v>62</v>
      </c>
      <c r="B45006" t="s">
        <v>25</v>
      </c>
      <c r="C45006" t="s">
        <v>35</v>
      </c>
      <c r="D45006">
        <v>300000</v>
      </c>
      <c r="E45006">
        <v>1988</v>
      </c>
      <c r="F45006" t="s">
        <v>27</v>
      </c>
      <c r="G45006" t="s">
        <v>119</v>
      </c>
      <c r="H45006">
        <v>2.2999999999999998</v>
      </c>
      <c r="I45006" t="s">
        <v>28</v>
      </c>
      <c r="J45006" t="b">
        <v>0</v>
      </c>
      <c r="K45006" t="s">
        <v>22</v>
      </c>
      <c r="L45006" t="s">
        <v>37</v>
      </c>
      <c r="M45006" t="b">
        <v>0</v>
      </c>
      <c r="N45006">
        <v>6</v>
      </c>
      <c r="O45006">
        <v>7</v>
      </c>
      <c r="P45006">
        <v>42</v>
      </c>
      <c r="Q45006">
        <v>1500</v>
      </c>
    </row>
    <row r="45007" spans="1:17" x14ac:dyDescent="0.3">
      <c r="A45007" t="s">
        <v>31</v>
      </c>
      <c r="B45007" t="s">
        <v>18</v>
      </c>
      <c r="C45007" t="s">
        <v>52</v>
      </c>
      <c r="D45007">
        <v>277000</v>
      </c>
      <c r="E45007">
        <v>1998</v>
      </c>
      <c r="F45007" t="s">
        <v>27</v>
      </c>
      <c r="G45007" t="s">
        <v>119</v>
      </c>
      <c r="H45007">
        <v>2</v>
      </c>
      <c r="I45007" t="s">
        <v>28</v>
      </c>
      <c r="J45007" t="b">
        <v>0</v>
      </c>
      <c r="K45007" t="s">
        <v>22</v>
      </c>
      <c r="L45007" t="s">
        <v>37</v>
      </c>
      <c r="M45007" t="b">
        <v>0</v>
      </c>
      <c r="N45007">
        <v>8</v>
      </c>
      <c r="O45007">
        <v>1</v>
      </c>
      <c r="P45007">
        <v>1</v>
      </c>
      <c r="Q45007">
        <v>1500</v>
      </c>
    </row>
    <row r="45008" spans="1:17" x14ac:dyDescent="0.3">
      <c r="A45008" t="s">
        <v>61</v>
      </c>
      <c r="B45008" t="s">
        <v>18</v>
      </c>
      <c r="C45008" t="s">
        <v>34</v>
      </c>
      <c r="D45008">
        <v>300000</v>
      </c>
      <c r="E45008">
        <v>2000</v>
      </c>
      <c r="F45008" t="s">
        <v>27</v>
      </c>
      <c r="G45008" t="s">
        <v>119</v>
      </c>
      <c r="H45008">
        <v>2.8</v>
      </c>
      <c r="I45008" t="s">
        <v>28</v>
      </c>
      <c r="J45008" t="b">
        <v>0</v>
      </c>
      <c r="K45008" t="s">
        <v>22</v>
      </c>
      <c r="L45008" t="s">
        <v>37</v>
      </c>
      <c r="M45008" t="b">
        <v>1</v>
      </c>
      <c r="N45008">
        <v>6</v>
      </c>
      <c r="O45008">
        <v>9</v>
      </c>
      <c r="P45008">
        <v>57</v>
      </c>
      <c r="Q45008">
        <v>3950</v>
      </c>
    </row>
    <row r="45009" spans="1:17" x14ac:dyDescent="0.3">
      <c r="A45009" t="s">
        <v>53</v>
      </c>
      <c r="B45009" t="s">
        <v>25</v>
      </c>
      <c r="C45009" t="s">
        <v>19</v>
      </c>
      <c r="D45009">
        <v>240000</v>
      </c>
      <c r="E45009">
        <v>2011</v>
      </c>
      <c r="F45009" t="s">
        <v>27</v>
      </c>
      <c r="G45009" t="s">
        <v>119</v>
      </c>
      <c r="H45009">
        <v>1.4</v>
      </c>
      <c r="I45009" t="s">
        <v>30</v>
      </c>
      <c r="J45009" t="b">
        <v>0</v>
      </c>
      <c r="K45009" t="s">
        <v>22</v>
      </c>
      <c r="L45009" t="s">
        <v>23</v>
      </c>
      <c r="M45009" t="b">
        <v>0</v>
      </c>
      <c r="N45009">
        <v>5</v>
      </c>
      <c r="O45009">
        <v>8</v>
      </c>
      <c r="P45009">
        <v>90</v>
      </c>
      <c r="Q45009">
        <v>9000</v>
      </c>
    </row>
    <row r="45010" spans="1:17" x14ac:dyDescent="0.3">
      <c r="A45010" t="s">
        <v>66</v>
      </c>
      <c r="B45010" t="s">
        <v>25</v>
      </c>
      <c r="C45010" t="s">
        <v>38</v>
      </c>
      <c r="D45010">
        <v>553258</v>
      </c>
      <c r="E45010">
        <v>1997</v>
      </c>
      <c r="F45010" t="s">
        <v>27</v>
      </c>
      <c r="G45010" t="s">
        <v>119</v>
      </c>
      <c r="H45010">
        <v>2.4</v>
      </c>
      <c r="I45010" t="s">
        <v>46</v>
      </c>
      <c r="J45010" t="b">
        <v>0</v>
      </c>
      <c r="K45010" t="s">
        <v>22</v>
      </c>
      <c r="L45010" t="s">
        <v>23</v>
      </c>
      <c r="M45010" t="b">
        <v>0</v>
      </c>
      <c r="N45010">
        <v>1</v>
      </c>
      <c r="O45010">
        <v>1</v>
      </c>
      <c r="P45010">
        <v>0</v>
      </c>
      <c r="Q45010">
        <v>1500</v>
      </c>
    </row>
    <row r="45011" spans="1:17" x14ac:dyDescent="0.3">
      <c r="A45011" t="s">
        <v>44</v>
      </c>
      <c r="B45011" t="s">
        <v>25</v>
      </c>
      <c r="C45011" t="s">
        <v>38</v>
      </c>
      <c r="D45011">
        <v>222000</v>
      </c>
      <c r="E45011">
        <v>2009</v>
      </c>
      <c r="F45011" t="s">
        <v>27</v>
      </c>
      <c r="G45011" t="s">
        <v>163</v>
      </c>
      <c r="H45011">
        <v>2.2000000000000002</v>
      </c>
      <c r="I45011" t="s">
        <v>67</v>
      </c>
      <c r="J45011" t="b">
        <v>0</v>
      </c>
      <c r="K45011" t="s">
        <v>22</v>
      </c>
      <c r="L45011" t="s">
        <v>23</v>
      </c>
      <c r="M45011" t="b">
        <v>1</v>
      </c>
      <c r="N45011">
        <v>9</v>
      </c>
      <c r="O45011">
        <v>2</v>
      </c>
      <c r="P45011">
        <v>155</v>
      </c>
      <c r="Q45011">
        <v>12500</v>
      </c>
    </row>
    <row r="45012" spans="1:17" x14ac:dyDescent="0.3">
      <c r="A45012" t="s">
        <v>61</v>
      </c>
      <c r="B45012" t="s">
        <v>18</v>
      </c>
      <c r="C45012" t="s">
        <v>32</v>
      </c>
      <c r="D45012">
        <v>180000</v>
      </c>
      <c r="E45012">
        <v>2010</v>
      </c>
      <c r="F45012" t="s">
        <v>27</v>
      </c>
      <c r="G45012" t="s">
        <v>163</v>
      </c>
      <c r="H45012">
        <v>2.1</v>
      </c>
      <c r="I45012" t="s">
        <v>28</v>
      </c>
      <c r="J45012" t="b">
        <v>0</v>
      </c>
      <c r="K45012" t="s">
        <v>22</v>
      </c>
      <c r="L45012" t="s">
        <v>37</v>
      </c>
      <c r="M45012" t="b">
        <v>0</v>
      </c>
      <c r="N45012">
        <v>10</v>
      </c>
      <c r="O45012">
        <v>22</v>
      </c>
      <c r="P45012">
        <v>74</v>
      </c>
      <c r="Q45012">
        <v>15600</v>
      </c>
    </row>
    <row r="45013" spans="1:17" x14ac:dyDescent="0.3">
      <c r="A45013" t="s">
        <v>80</v>
      </c>
      <c r="B45013" t="s">
        <v>18</v>
      </c>
      <c r="C45013" t="s">
        <v>56</v>
      </c>
      <c r="D45013">
        <v>331150</v>
      </c>
      <c r="E45013">
        <v>2004</v>
      </c>
      <c r="F45013" t="s">
        <v>54</v>
      </c>
      <c r="G45013" t="s">
        <v>119</v>
      </c>
      <c r="H45013">
        <v>2.4</v>
      </c>
      <c r="I45013" t="s">
        <v>28</v>
      </c>
      <c r="J45013" t="b">
        <v>0</v>
      </c>
      <c r="K45013" t="s">
        <v>22</v>
      </c>
      <c r="L45013" t="s">
        <v>23</v>
      </c>
      <c r="M45013" t="b">
        <v>1</v>
      </c>
      <c r="N45013">
        <v>18</v>
      </c>
      <c r="O45013">
        <v>1</v>
      </c>
      <c r="P45013">
        <v>5</v>
      </c>
      <c r="Q45013">
        <v>2899</v>
      </c>
    </row>
    <row r="45014" spans="1:17" x14ac:dyDescent="0.3">
      <c r="A45014" t="s">
        <v>39</v>
      </c>
      <c r="B45014" t="s">
        <v>18</v>
      </c>
      <c r="C45014" t="s">
        <v>56</v>
      </c>
      <c r="D45014">
        <v>90250</v>
      </c>
      <c r="E45014">
        <v>2012</v>
      </c>
      <c r="F45014" t="s">
        <v>27</v>
      </c>
      <c r="G45014" t="s">
        <v>119</v>
      </c>
      <c r="H45014">
        <v>1.6</v>
      </c>
      <c r="I45014" t="s">
        <v>30</v>
      </c>
      <c r="J45014" t="b">
        <v>0</v>
      </c>
      <c r="K45014" t="s">
        <v>22</v>
      </c>
      <c r="L45014" t="s">
        <v>23</v>
      </c>
      <c r="M45014" t="b">
        <v>1</v>
      </c>
      <c r="N45014">
        <v>17</v>
      </c>
      <c r="O45014">
        <v>39</v>
      </c>
      <c r="P45014">
        <v>46</v>
      </c>
      <c r="Q45014">
        <v>9550</v>
      </c>
    </row>
    <row r="45015" spans="1:17" x14ac:dyDescent="0.3">
      <c r="A45015" t="s">
        <v>24</v>
      </c>
      <c r="B45015" t="s">
        <v>25</v>
      </c>
      <c r="C45015" t="s">
        <v>38</v>
      </c>
      <c r="D45015">
        <v>340000</v>
      </c>
      <c r="E45015">
        <v>1997</v>
      </c>
      <c r="F45015" t="s">
        <v>27</v>
      </c>
      <c r="G45015" t="s">
        <v>119</v>
      </c>
      <c r="H45015">
        <v>1.6</v>
      </c>
      <c r="I45015" t="s">
        <v>46</v>
      </c>
      <c r="J45015" t="b">
        <v>0</v>
      </c>
      <c r="K45015" t="s">
        <v>22</v>
      </c>
      <c r="L45015" t="s">
        <v>23</v>
      </c>
      <c r="M45015" t="b">
        <v>0</v>
      </c>
      <c r="N45015">
        <v>9</v>
      </c>
      <c r="O45015">
        <v>11</v>
      </c>
      <c r="P45015">
        <v>19</v>
      </c>
      <c r="Q45015">
        <v>1300</v>
      </c>
    </row>
    <row r="45016" spans="1:17" x14ac:dyDescent="0.3">
      <c r="A45016" t="s">
        <v>59</v>
      </c>
      <c r="B45016" t="s">
        <v>25</v>
      </c>
      <c r="C45016" t="s">
        <v>32</v>
      </c>
      <c r="D45016">
        <v>260000</v>
      </c>
      <c r="E45016">
        <v>1996</v>
      </c>
      <c r="F45016" t="s">
        <v>27</v>
      </c>
      <c r="G45016" t="s">
        <v>119</v>
      </c>
      <c r="H45016">
        <v>1.8</v>
      </c>
      <c r="I45016" t="s">
        <v>28</v>
      </c>
      <c r="J45016" t="b">
        <v>0</v>
      </c>
      <c r="K45016" t="s">
        <v>22</v>
      </c>
      <c r="L45016" t="s">
        <v>23</v>
      </c>
      <c r="M45016" t="b">
        <v>0</v>
      </c>
      <c r="N45016">
        <v>10</v>
      </c>
      <c r="O45016">
        <v>3</v>
      </c>
      <c r="P45016">
        <v>87</v>
      </c>
      <c r="Q45016">
        <v>1450</v>
      </c>
    </row>
    <row r="45017" spans="1:17" x14ac:dyDescent="0.3">
      <c r="A45017" t="s">
        <v>64</v>
      </c>
      <c r="B45017" t="s">
        <v>25</v>
      </c>
      <c r="C45017" t="s">
        <v>38</v>
      </c>
      <c r="D45017">
        <v>260000</v>
      </c>
      <c r="E45017">
        <v>2000</v>
      </c>
      <c r="F45017" t="s">
        <v>27</v>
      </c>
      <c r="G45017" t="s">
        <v>163</v>
      </c>
      <c r="H45017">
        <v>2</v>
      </c>
      <c r="I45017" t="s">
        <v>21</v>
      </c>
      <c r="J45017" t="b">
        <v>0</v>
      </c>
      <c r="K45017" t="s">
        <v>22</v>
      </c>
      <c r="L45017" t="s">
        <v>23</v>
      </c>
      <c r="M45017" t="b">
        <v>1</v>
      </c>
      <c r="N45017">
        <v>8</v>
      </c>
      <c r="O45017">
        <v>14</v>
      </c>
      <c r="P45017">
        <v>30</v>
      </c>
      <c r="Q45017">
        <v>4150</v>
      </c>
    </row>
    <row r="45018" spans="1:17" x14ac:dyDescent="0.3">
      <c r="A45018" t="s">
        <v>58</v>
      </c>
      <c r="B45018" t="s">
        <v>18</v>
      </c>
      <c r="C45018" t="s">
        <v>35</v>
      </c>
      <c r="D45018">
        <v>60000</v>
      </c>
      <c r="E45018">
        <v>2017</v>
      </c>
      <c r="F45018" t="s">
        <v>27</v>
      </c>
      <c r="G45018" t="s">
        <v>119</v>
      </c>
      <c r="H45018">
        <v>1.8</v>
      </c>
      <c r="I45018" t="s">
        <v>30</v>
      </c>
      <c r="J45018" t="b">
        <v>0</v>
      </c>
      <c r="K45018" t="s">
        <v>22</v>
      </c>
      <c r="L45018" t="s">
        <v>23</v>
      </c>
      <c r="M45018" t="b">
        <v>0</v>
      </c>
      <c r="N45018">
        <v>8</v>
      </c>
      <c r="O45018">
        <v>68</v>
      </c>
      <c r="P45018">
        <v>186</v>
      </c>
      <c r="Q45018">
        <v>21000</v>
      </c>
    </row>
    <row r="45019" spans="1:17" x14ac:dyDescent="0.3">
      <c r="A45019" t="s">
        <v>79</v>
      </c>
      <c r="B45019" t="s">
        <v>18</v>
      </c>
      <c r="C45019" t="s">
        <v>56</v>
      </c>
      <c r="D45019">
        <v>420000</v>
      </c>
      <c r="E45019">
        <v>1995</v>
      </c>
      <c r="F45019" t="s">
        <v>54</v>
      </c>
      <c r="G45019" t="s">
        <v>119</v>
      </c>
      <c r="H45019">
        <v>2</v>
      </c>
      <c r="I45019" t="s">
        <v>28</v>
      </c>
      <c r="J45019" t="b">
        <v>0</v>
      </c>
      <c r="K45019" t="s">
        <v>71</v>
      </c>
      <c r="L45019" t="s">
        <v>23</v>
      </c>
      <c r="M45019" t="b">
        <v>1</v>
      </c>
      <c r="N45019">
        <v>3</v>
      </c>
      <c r="O45019">
        <v>2</v>
      </c>
      <c r="P45019">
        <v>87</v>
      </c>
      <c r="Q45019">
        <v>200</v>
      </c>
    </row>
    <row r="45020" spans="1:17" x14ac:dyDescent="0.3">
      <c r="A45020" t="s">
        <v>77</v>
      </c>
      <c r="B45020" t="s">
        <v>25</v>
      </c>
      <c r="C45020" t="s">
        <v>34</v>
      </c>
      <c r="D45020">
        <v>18000</v>
      </c>
      <c r="E45020">
        <v>2018</v>
      </c>
      <c r="F45020" t="s">
        <v>27</v>
      </c>
      <c r="G45020" t="s">
        <v>119</v>
      </c>
      <c r="H45020">
        <v>1.8</v>
      </c>
      <c r="I45020" t="s">
        <v>21</v>
      </c>
      <c r="J45020" t="b">
        <v>0</v>
      </c>
      <c r="K45020" t="s">
        <v>22</v>
      </c>
      <c r="L45020" t="s">
        <v>23</v>
      </c>
      <c r="M45020" t="b">
        <v>0</v>
      </c>
      <c r="N45020">
        <v>6</v>
      </c>
      <c r="O45020">
        <v>15</v>
      </c>
      <c r="P45020">
        <v>37</v>
      </c>
      <c r="Q45020">
        <v>12500</v>
      </c>
    </row>
    <row r="45021" spans="1:17" x14ac:dyDescent="0.3">
      <c r="A45021" t="s">
        <v>48</v>
      </c>
      <c r="B45021" t="s">
        <v>18</v>
      </c>
      <c r="C45021" t="s">
        <v>52</v>
      </c>
      <c r="D45021">
        <v>437000</v>
      </c>
      <c r="E45021">
        <v>1997</v>
      </c>
      <c r="F45021" t="s">
        <v>27</v>
      </c>
      <c r="G45021" t="s">
        <v>119</v>
      </c>
      <c r="H45021">
        <v>2.2999999999999998</v>
      </c>
      <c r="I45021" t="s">
        <v>28</v>
      </c>
      <c r="J45021" t="b">
        <v>0</v>
      </c>
      <c r="K45021" t="s">
        <v>22</v>
      </c>
      <c r="L45021" t="s">
        <v>37</v>
      </c>
      <c r="M45021" t="b">
        <v>0</v>
      </c>
      <c r="N45021">
        <v>8</v>
      </c>
      <c r="O45021">
        <v>8</v>
      </c>
      <c r="P45021">
        <v>80</v>
      </c>
      <c r="Q45021">
        <v>4200</v>
      </c>
    </row>
    <row r="45022" spans="1:17" x14ac:dyDescent="0.3">
      <c r="A45022" t="s">
        <v>64</v>
      </c>
      <c r="B45022" t="s">
        <v>25</v>
      </c>
      <c r="C45022" t="s">
        <v>38</v>
      </c>
      <c r="D45022">
        <v>250000</v>
      </c>
      <c r="E45022">
        <v>1998</v>
      </c>
      <c r="F45022" t="s">
        <v>27</v>
      </c>
      <c r="G45022" t="s">
        <v>119</v>
      </c>
      <c r="H45022">
        <v>1.6</v>
      </c>
      <c r="I45022" t="s">
        <v>28</v>
      </c>
      <c r="J45022" t="b">
        <v>0</v>
      </c>
      <c r="K45022" t="s">
        <v>22</v>
      </c>
      <c r="L45022" t="s">
        <v>23</v>
      </c>
      <c r="M45022" t="b">
        <v>0</v>
      </c>
      <c r="N45022">
        <v>9</v>
      </c>
      <c r="O45022">
        <v>7</v>
      </c>
      <c r="P45022">
        <v>20</v>
      </c>
      <c r="Q45022">
        <v>1750</v>
      </c>
    </row>
    <row r="45023" spans="1:17" x14ac:dyDescent="0.3">
      <c r="A45023" t="s">
        <v>24</v>
      </c>
      <c r="B45023" t="s">
        <v>25</v>
      </c>
      <c r="C45023" t="s">
        <v>19</v>
      </c>
      <c r="D45023">
        <v>221000</v>
      </c>
      <c r="E45023">
        <v>2009</v>
      </c>
      <c r="F45023" t="s">
        <v>27</v>
      </c>
      <c r="G45023" t="s">
        <v>163</v>
      </c>
      <c r="H45023">
        <v>2</v>
      </c>
      <c r="I45023" t="s">
        <v>46</v>
      </c>
      <c r="J45023" t="b">
        <v>0</v>
      </c>
      <c r="K45023" t="s">
        <v>22</v>
      </c>
      <c r="L45023" t="s">
        <v>23</v>
      </c>
      <c r="M45023" t="b">
        <v>0</v>
      </c>
      <c r="N45023">
        <v>10</v>
      </c>
      <c r="O45023">
        <v>1</v>
      </c>
      <c r="P45023">
        <v>21</v>
      </c>
      <c r="Q45023">
        <v>9900</v>
      </c>
    </row>
    <row r="45024" spans="1:17" x14ac:dyDescent="0.3">
      <c r="A45024" t="s">
        <v>80</v>
      </c>
      <c r="B45024" t="s">
        <v>18</v>
      </c>
      <c r="C45024" t="s">
        <v>86</v>
      </c>
      <c r="D45024">
        <v>315000</v>
      </c>
      <c r="E45024">
        <v>2000</v>
      </c>
      <c r="F45024" t="s">
        <v>27</v>
      </c>
      <c r="G45024" t="s">
        <v>119</v>
      </c>
      <c r="H45024">
        <v>2.7</v>
      </c>
      <c r="I45024" t="s">
        <v>28</v>
      </c>
      <c r="J45024" t="b">
        <v>0</v>
      </c>
      <c r="K45024" t="s">
        <v>22</v>
      </c>
      <c r="L45024" t="s">
        <v>23</v>
      </c>
      <c r="M45024" t="b">
        <v>0</v>
      </c>
      <c r="N45024">
        <v>10</v>
      </c>
      <c r="O45024">
        <v>11</v>
      </c>
      <c r="P45024">
        <v>66</v>
      </c>
      <c r="Q45024">
        <v>1500</v>
      </c>
    </row>
    <row r="45025" spans="1:17" x14ac:dyDescent="0.3">
      <c r="A45025" t="s">
        <v>66</v>
      </c>
      <c r="B45025" t="s">
        <v>25</v>
      </c>
      <c r="C45025" t="s">
        <v>19</v>
      </c>
      <c r="D45025">
        <v>340000</v>
      </c>
      <c r="E45025">
        <v>1998</v>
      </c>
      <c r="F45025" t="s">
        <v>27</v>
      </c>
      <c r="G45025" t="s">
        <v>163</v>
      </c>
      <c r="H45025">
        <v>2.5</v>
      </c>
      <c r="I45025" t="s">
        <v>46</v>
      </c>
      <c r="J45025" t="b">
        <v>0</v>
      </c>
      <c r="K45025" t="s">
        <v>22</v>
      </c>
      <c r="L45025" t="s">
        <v>23</v>
      </c>
      <c r="M45025" t="b">
        <v>1</v>
      </c>
      <c r="N45025">
        <v>5</v>
      </c>
      <c r="O45025">
        <v>70</v>
      </c>
      <c r="P45025">
        <v>173</v>
      </c>
      <c r="Q45025">
        <v>3500</v>
      </c>
    </row>
    <row r="45026" spans="1:17" x14ac:dyDescent="0.3">
      <c r="A45026" t="s">
        <v>49</v>
      </c>
      <c r="B45026" t="s">
        <v>25</v>
      </c>
      <c r="C45026" t="s">
        <v>34</v>
      </c>
      <c r="D45026">
        <v>218000</v>
      </c>
      <c r="E45026">
        <v>2008</v>
      </c>
      <c r="F45026" t="s">
        <v>27</v>
      </c>
      <c r="G45026" t="s">
        <v>163</v>
      </c>
      <c r="H45026">
        <v>1.3</v>
      </c>
      <c r="I45026" t="s">
        <v>75</v>
      </c>
      <c r="J45026" t="b">
        <v>0</v>
      </c>
      <c r="K45026" t="s">
        <v>22</v>
      </c>
      <c r="L45026" t="s">
        <v>23</v>
      </c>
      <c r="M45026" t="b">
        <v>0</v>
      </c>
      <c r="N45026">
        <v>3</v>
      </c>
      <c r="O45026">
        <v>2</v>
      </c>
      <c r="P45026">
        <v>58</v>
      </c>
      <c r="Q45026">
        <v>3500</v>
      </c>
    </row>
    <row r="45027" spans="1:17" x14ac:dyDescent="0.3">
      <c r="A45027" t="s">
        <v>59</v>
      </c>
      <c r="B45027" t="s">
        <v>18</v>
      </c>
      <c r="C45027" t="s">
        <v>34</v>
      </c>
      <c r="D45027">
        <v>168000</v>
      </c>
      <c r="E45027">
        <v>2005</v>
      </c>
      <c r="F45027" t="s">
        <v>27</v>
      </c>
      <c r="G45027" t="s">
        <v>119</v>
      </c>
      <c r="H45027">
        <v>2.4</v>
      </c>
      <c r="I45027" t="s">
        <v>36</v>
      </c>
      <c r="J45027" t="b">
        <v>0</v>
      </c>
      <c r="K45027" t="s">
        <v>22</v>
      </c>
      <c r="L45027" t="s">
        <v>42</v>
      </c>
      <c r="M45027" t="b">
        <v>0</v>
      </c>
      <c r="N45027">
        <v>18</v>
      </c>
      <c r="O45027">
        <v>17</v>
      </c>
      <c r="P45027">
        <v>24</v>
      </c>
      <c r="Q45027">
        <v>7350</v>
      </c>
    </row>
    <row r="45028" spans="1:17" x14ac:dyDescent="0.3">
      <c r="A45028" t="s">
        <v>17</v>
      </c>
      <c r="B45028" t="s">
        <v>25</v>
      </c>
      <c r="C45028" t="s">
        <v>34</v>
      </c>
      <c r="D45028">
        <v>300000</v>
      </c>
      <c r="E45028">
        <v>1993</v>
      </c>
      <c r="F45028" t="s">
        <v>27</v>
      </c>
      <c r="G45028" t="s">
        <v>119</v>
      </c>
      <c r="H45028">
        <v>1.8</v>
      </c>
      <c r="I45028" t="s">
        <v>28</v>
      </c>
      <c r="J45028" t="b">
        <v>0</v>
      </c>
      <c r="K45028" t="s">
        <v>22</v>
      </c>
      <c r="L45028" t="s">
        <v>23</v>
      </c>
      <c r="M45028" t="b">
        <v>0</v>
      </c>
      <c r="N45028">
        <v>6</v>
      </c>
      <c r="O45028">
        <v>6</v>
      </c>
      <c r="P45028">
        <v>16</v>
      </c>
      <c r="Q45028">
        <v>2608.37</v>
      </c>
    </row>
    <row r="45029" spans="1:17" x14ac:dyDescent="0.3">
      <c r="A45029" t="s">
        <v>24</v>
      </c>
      <c r="B45029" t="s">
        <v>25</v>
      </c>
      <c r="C45029" t="s">
        <v>56</v>
      </c>
      <c r="D45029">
        <v>205000</v>
      </c>
      <c r="E45029">
        <v>2009</v>
      </c>
      <c r="F45029" t="s">
        <v>27</v>
      </c>
      <c r="G45029" t="s">
        <v>163</v>
      </c>
      <c r="H45029">
        <v>1.5</v>
      </c>
      <c r="I45029" t="s">
        <v>28</v>
      </c>
      <c r="J45029" t="b">
        <v>0</v>
      </c>
      <c r="K45029" t="s">
        <v>22</v>
      </c>
      <c r="L45029" t="s">
        <v>23</v>
      </c>
      <c r="M45029" t="b">
        <v>0</v>
      </c>
      <c r="N45029">
        <v>6</v>
      </c>
      <c r="O45029">
        <v>5</v>
      </c>
      <c r="P45029">
        <v>9</v>
      </c>
      <c r="Q45029">
        <v>7500</v>
      </c>
    </row>
    <row r="45030" spans="1:17" x14ac:dyDescent="0.3">
      <c r="A45030" t="s">
        <v>41</v>
      </c>
      <c r="B45030" t="s">
        <v>25</v>
      </c>
      <c r="C45030" t="s">
        <v>52</v>
      </c>
      <c r="D45030">
        <v>1000000</v>
      </c>
      <c r="E45030">
        <v>1995</v>
      </c>
      <c r="F45030" t="s">
        <v>27</v>
      </c>
      <c r="G45030" t="s">
        <v>119</v>
      </c>
      <c r="H45030">
        <v>1.8</v>
      </c>
      <c r="I45030" t="s">
        <v>30</v>
      </c>
      <c r="J45030" t="b">
        <v>0</v>
      </c>
      <c r="K45030" t="s">
        <v>22</v>
      </c>
      <c r="L45030" t="s">
        <v>23</v>
      </c>
      <c r="M45030" t="b">
        <v>1</v>
      </c>
      <c r="N45030">
        <v>7</v>
      </c>
      <c r="O45030">
        <v>49</v>
      </c>
      <c r="P45030">
        <v>98</v>
      </c>
      <c r="Q45030">
        <v>900</v>
      </c>
    </row>
    <row r="45031" spans="1:17" x14ac:dyDescent="0.3">
      <c r="A45031" t="s">
        <v>43</v>
      </c>
      <c r="B45031" t="s">
        <v>25</v>
      </c>
      <c r="C45031" t="s">
        <v>40</v>
      </c>
      <c r="D45031">
        <v>149000</v>
      </c>
      <c r="E45031">
        <v>2015</v>
      </c>
      <c r="F45031" t="s">
        <v>27</v>
      </c>
      <c r="G45031" t="s">
        <v>163</v>
      </c>
      <c r="H45031">
        <v>1.6</v>
      </c>
      <c r="I45031" t="s">
        <v>21</v>
      </c>
      <c r="J45031" t="b">
        <v>0</v>
      </c>
      <c r="K45031" t="s">
        <v>22</v>
      </c>
      <c r="L45031" t="s">
        <v>23</v>
      </c>
      <c r="M45031" t="b">
        <v>0</v>
      </c>
      <c r="N45031">
        <v>11</v>
      </c>
      <c r="O45031">
        <v>15</v>
      </c>
      <c r="P45031">
        <v>89</v>
      </c>
      <c r="Q45031">
        <v>10500</v>
      </c>
    </row>
    <row r="45032" spans="1:17" x14ac:dyDescent="0.3">
      <c r="A45032" t="s">
        <v>24</v>
      </c>
      <c r="B45032" t="s">
        <v>25</v>
      </c>
      <c r="C45032" t="s">
        <v>86</v>
      </c>
      <c r="D45032">
        <v>315000</v>
      </c>
      <c r="E45032">
        <v>2001</v>
      </c>
      <c r="F45032" t="s">
        <v>27</v>
      </c>
      <c r="G45032" t="s">
        <v>163</v>
      </c>
      <c r="H45032">
        <v>1.9</v>
      </c>
      <c r="I45032" t="s">
        <v>75</v>
      </c>
      <c r="J45032" t="b">
        <v>0</v>
      </c>
      <c r="K45032" t="s">
        <v>22</v>
      </c>
      <c r="L45032" t="s">
        <v>23</v>
      </c>
      <c r="M45032" t="b">
        <v>1</v>
      </c>
      <c r="N45032">
        <v>5</v>
      </c>
      <c r="O45032">
        <v>3</v>
      </c>
      <c r="P45032">
        <v>10</v>
      </c>
      <c r="Q45032">
        <v>1999</v>
      </c>
    </row>
    <row r="45033" spans="1:17" x14ac:dyDescent="0.3">
      <c r="A45033" t="s">
        <v>64</v>
      </c>
      <c r="B45033" t="s">
        <v>25</v>
      </c>
      <c r="C45033" t="s">
        <v>52</v>
      </c>
      <c r="D45033">
        <v>300000</v>
      </c>
      <c r="E45033">
        <v>1990</v>
      </c>
      <c r="F45033" t="s">
        <v>27</v>
      </c>
      <c r="G45033" t="s">
        <v>163</v>
      </c>
      <c r="H45033">
        <v>2</v>
      </c>
      <c r="I45033" t="s">
        <v>21</v>
      </c>
      <c r="J45033" t="b">
        <v>0</v>
      </c>
      <c r="K45033" t="s">
        <v>22</v>
      </c>
      <c r="L45033" t="s">
        <v>23</v>
      </c>
      <c r="M45033" t="b">
        <v>0</v>
      </c>
      <c r="N45033">
        <v>6</v>
      </c>
      <c r="O45033">
        <v>1</v>
      </c>
      <c r="P45033">
        <v>26</v>
      </c>
      <c r="Q45033">
        <v>450</v>
      </c>
    </row>
    <row r="45034" spans="1:17" x14ac:dyDescent="0.3">
      <c r="A45034" t="s">
        <v>24</v>
      </c>
      <c r="B45034" t="s">
        <v>25</v>
      </c>
      <c r="C45034" t="s">
        <v>34</v>
      </c>
      <c r="D45034">
        <v>1000000</v>
      </c>
      <c r="E45034">
        <v>1998</v>
      </c>
      <c r="F45034" t="s">
        <v>27</v>
      </c>
      <c r="G45034" t="s">
        <v>163</v>
      </c>
      <c r="H45034">
        <v>2.2000000000000002</v>
      </c>
      <c r="I45034" t="s">
        <v>21</v>
      </c>
      <c r="J45034" t="b">
        <v>0</v>
      </c>
      <c r="K45034" t="s">
        <v>22</v>
      </c>
      <c r="L45034" t="s">
        <v>23</v>
      </c>
      <c r="M45034" t="b">
        <v>0</v>
      </c>
      <c r="N45034">
        <v>5</v>
      </c>
      <c r="O45034">
        <v>2</v>
      </c>
      <c r="P45034">
        <v>119</v>
      </c>
      <c r="Q45034">
        <v>1700</v>
      </c>
    </row>
    <row r="45035" spans="1:17" x14ac:dyDescent="0.3">
      <c r="A45035" t="s">
        <v>39</v>
      </c>
      <c r="B45035" t="s">
        <v>25</v>
      </c>
      <c r="C45035" t="s">
        <v>34</v>
      </c>
      <c r="D45035">
        <v>165000</v>
      </c>
      <c r="E45035">
        <v>2003</v>
      </c>
      <c r="F45035" t="s">
        <v>27</v>
      </c>
      <c r="G45035" t="s">
        <v>163</v>
      </c>
      <c r="H45035">
        <v>2</v>
      </c>
      <c r="I45035" t="s">
        <v>21</v>
      </c>
      <c r="J45035" t="b">
        <v>0</v>
      </c>
      <c r="K45035" t="s">
        <v>22</v>
      </c>
      <c r="L45035" t="s">
        <v>23</v>
      </c>
      <c r="M45035" t="b">
        <v>0</v>
      </c>
      <c r="N45035">
        <v>8</v>
      </c>
      <c r="O45035">
        <v>4</v>
      </c>
      <c r="P45035">
        <v>65</v>
      </c>
      <c r="Q45035">
        <v>6100</v>
      </c>
    </row>
    <row r="45036" spans="1:17" x14ac:dyDescent="0.3">
      <c r="A45036" t="s">
        <v>65</v>
      </c>
      <c r="B45036" t="s">
        <v>25</v>
      </c>
      <c r="C45036" t="s">
        <v>35</v>
      </c>
      <c r="D45036">
        <v>161500</v>
      </c>
      <c r="E45036">
        <v>2007</v>
      </c>
      <c r="F45036" t="s">
        <v>27</v>
      </c>
      <c r="G45036" t="s">
        <v>119</v>
      </c>
      <c r="H45036">
        <v>1.6</v>
      </c>
      <c r="I45036" t="s">
        <v>30</v>
      </c>
      <c r="J45036" t="b">
        <v>0</v>
      </c>
      <c r="K45036" t="s">
        <v>22</v>
      </c>
      <c r="L45036" t="s">
        <v>23</v>
      </c>
      <c r="M45036" t="b">
        <v>0</v>
      </c>
      <c r="N45036">
        <v>6</v>
      </c>
      <c r="O45036">
        <v>7</v>
      </c>
      <c r="P45036">
        <v>252</v>
      </c>
      <c r="Q45036">
        <v>4700</v>
      </c>
    </row>
    <row r="45037" spans="1:17" x14ac:dyDescent="0.3">
      <c r="A45037" t="s">
        <v>31</v>
      </c>
      <c r="B45037" t="s">
        <v>25</v>
      </c>
      <c r="C45037" t="s">
        <v>40</v>
      </c>
      <c r="D45037">
        <v>111111</v>
      </c>
      <c r="E45037">
        <v>1997</v>
      </c>
      <c r="F45037" t="s">
        <v>27</v>
      </c>
      <c r="G45037" t="s">
        <v>119</v>
      </c>
      <c r="H45037">
        <v>1.6</v>
      </c>
      <c r="I45037" t="s">
        <v>21</v>
      </c>
      <c r="J45037" t="b">
        <v>0</v>
      </c>
      <c r="K45037" t="s">
        <v>22</v>
      </c>
      <c r="L45037" t="s">
        <v>23</v>
      </c>
      <c r="M45037" t="b">
        <v>1</v>
      </c>
      <c r="N45037">
        <v>6</v>
      </c>
      <c r="O45037">
        <v>19</v>
      </c>
      <c r="P45037">
        <v>118</v>
      </c>
      <c r="Q45037">
        <v>400</v>
      </c>
    </row>
    <row r="45038" spans="1:17" x14ac:dyDescent="0.3">
      <c r="A45038" t="s">
        <v>41</v>
      </c>
      <c r="B45038" t="s">
        <v>18</v>
      </c>
      <c r="C45038" t="s">
        <v>19</v>
      </c>
      <c r="D45038">
        <v>270389</v>
      </c>
      <c r="E45038">
        <v>2000</v>
      </c>
      <c r="F45038" t="s">
        <v>27</v>
      </c>
      <c r="G45038" t="s">
        <v>119</v>
      </c>
      <c r="H45038">
        <v>2.4</v>
      </c>
      <c r="I45038" t="s">
        <v>28</v>
      </c>
      <c r="J45038" t="b">
        <v>0</v>
      </c>
      <c r="K45038" t="s">
        <v>22</v>
      </c>
      <c r="L45038" t="s">
        <v>23</v>
      </c>
      <c r="M45038" t="b">
        <v>1</v>
      </c>
      <c r="N45038">
        <v>21</v>
      </c>
      <c r="O45038">
        <v>20</v>
      </c>
      <c r="P45038">
        <v>120</v>
      </c>
      <c r="Q45038">
        <v>2590</v>
      </c>
    </row>
    <row r="45039" spans="1:17" x14ac:dyDescent="0.3">
      <c r="A45039" t="s">
        <v>98</v>
      </c>
      <c r="B45039" t="s">
        <v>25</v>
      </c>
      <c r="C45039" t="s">
        <v>52</v>
      </c>
      <c r="D45039">
        <v>2000</v>
      </c>
      <c r="E45039">
        <v>1969</v>
      </c>
      <c r="F45039" t="s">
        <v>27</v>
      </c>
      <c r="G45039" t="s">
        <v>163</v>
      </c>
      <c r="H45039">
        <v>2.4</v>
      </c>
      <c r="I45039" t="s">
        <v>50</v>
      </c>
      <c r="J45039" t="b">
        <v>0</v>
      </c>
      <c r="K45039" t="s">
        <v>22</v>
      </c>
      <c r="L45039" t="s">
        <v>42</v>
      </c>
      <c r="M45039" t="b">
        <v>1</v>
      </c>
      <c r="N45039">
        <v>6</v>
      </c>
      <c r="O45039">
        <v>30</v>
      </c>
      <c r="P45039">
        <v>41</v>
      </c>
      <c r="Q45039">
        <v>700</v>
      </c>
    </row>
    <row r="45040" spans="1:17" x14ac:dyDescent="0.3">
      <c r="A45040" t="s">
        <v>43</v>
      </c>
      <c r="B45040" t="s">
        <v>25</v>
      </c>
      <c r="C45040" t="s">
        <v>38</v>
      </c>
      <c r="D45040">
        <v>300000</v>
      </c>
      <c r="E45040">
        <v>1997</v>
      </c>
      <c r="F45040" t="s">
        <v>27</v>
      </c>
      <c r="G45040" t="s">
        <v>163</v>
      </c>
      <c r="H45040">
        <v>1.9</v>
      </c>
      <c r="I45040" t="s">
        <v>21</v>
      </c>
      <c r="J45040" t="b">
        <v>0</v>
      </c>
      <c r="K45040" t="s">
        <v>22</v>
      </c>
      <c r="L45040" t="s">
        <v>37</v>
      </c>
      <c r="M45040" t="b">
        <v>1</v>
      </c>
      <c r="N45040">
        <v>8</v>
      </c>
      <c r="O45040">
        <v>9</v>
      </c>
      <c r="P45040">
        <v>18</v>
      </c>
      <c r="Q45040">
        <v>1400</v>
      </c>
    </row>
    <row r="45041" spans="1:17" x14ac:dyDescent="0.3">
      <c r="A45041" t="s">
        <v>59</v>
      </c>
      <c r="B45041" t="s">
        <v>18</v>
      </c>
      <c r="C45041" t="s">
        <v>56</v>
      </c>
      <c r="D45041">
        <v>200000</v>
      </c>
      <c r="E45041">
        <v>2008</v>
      </c>
      <c r="F45041" t="s">
        <v>27</v>
      </c>
      <c r="G45041" t="s">
        <v>119</v>
      </c>
      <c r="H45041">
        <v>2</v>
      </c>
      <c r="I45041" t="s">
        <v>36</v>
      </c>
      <c r="J45041" t="b">
        <v>0</v>
      </c>
      <c r="K45041" t="s">
        <v>22</v>
      </c>
      <c r="L45041" t="s">
        <v>42</v>
      </c>
      <c r="M45041" t="b">
        <v>0</v>
      </c>
      <c r="N45041">
        <v>29</v>
      </c>
      <c r="O45041">
        <v>18</v>
      </c>
      <c r="P45041">
        <v>26</v>
      </c>
      <c r="Q45041">
        <v>11750</v>
      </c>
    </row>
    <row r="45042" spans="1:17" x14ac:dyDescent="0.3">
      <c r="A45042" t="s">
        <v>81</v>
      </c>
      <c r="B45042" t="s">
        <v>25</v>
      </c>
      <c r="C45042" t="s">
        <v>86</v>
      </c>
      <c r="D45042">
        <v>220000</v>
      </c>
      <c r="E45042">
        <v>2002</v>
      </c>
      <c r="F45042" t="s">
        <v>27</v>
      </c>
      <c r="G45042" t="s">
        <v>119</v>
      </c>
      <c r="H45042">
        <v>2</v>
      </c>
      <c r="I45042" t="s">
        <v>21</v>
      </c>
      <c r="J45042" t="b">
        <v>0</v>
      </c>
      <c r="K45042" t="s">
        <v>22</v>
      </c>
      <c r="L45042" t="s">
        <v>23</v>
      </c>
      <c r="M45042" t="b">
        <v>0</v>
      </c>
      <c r="N45042">
        <v>6</v>
      </c>
      <c r="O45042">
        <v>2</v>
      </c>
      <c r="P45042">
        <v>64</v>
      </c>
      <c r="Q45042">
        <v>4268.22</v>
      </c>
    </row>
    <row r="45043" spans="1:17" x14ac:dyDescent="0.3">
      <c r="A45043" t="s">
        <v>65</v>
      </c>
      <c r="B45043" t="s">
        <v>18</v>
      </c>
      <c r="C45043" t="s">
        <v>19</v>
      </c>
      <c r="D45043">
        <v>250000</v>
      </c>
      <c r="E45043">
        <v>2003</v>
      </c>
      <c r="F45043" t="s">
        <v>54</v>
      </c>
      <c r="G45043" t="s">
        <v>119</v>
      </c>
      <c r="H45043">
        <v>4</v>
      </c>
      <c r="I45043" t="s">
        <v>36</v>
      </c>
      <c r="J45043" t="b">
        <v>0</v>
      </c>
      <c r="K45043" t="s">
        <v>71</v>
      </c>
      <c r="L45043" t="s">
        <v>42</v>
      </c>
      <c r="M45043" t="b">
        <v>1</v>
      </c>
      <c r="N45043">
        <v>4</v>
      </c>
      <c r="O45043">
        <v>30</v>
      </c>
      <c r="P45043">
        <v>89</v>
      </c>
      <c r="Q45043">
        <v>2500</v>
      </c>
    </row>
    <row r="45044" spans="1:17" x14ac:dyDescent="0.3">
      <c r="A45044" t="s">
        <v>41</v>
      </c>
      <c r="B45044" t="s">
        <v>25</v>
      </c>
      <c r="C45044" t="s">
        <v>32</v>
      </c>
      <c r="D45044">
        <v>182500</v>
      </c>
      <c r="E45044">
        <v>2007</v>
      </c>
      <c r="F45044" t="s">
        <v>27</v>
      </c>
      <c r="G45044" t="s">
        <v>119</v>
      </c>
      <c r="H45044">
        <v>1.6</v>
      </c>
      <c r="I45044" t="s">
        <v>28</v>
      </c>
      <c r="J45044" t="b">
        <v>0</v>
      </c>
      <c r="K45044" t="s">
        <v>22</v>
      </c>
      <c r="L45044" t="s">
        <v>23</v>
      </c>
      <c r="M45044" t="b">
        <v>1</v>
      </c>
      <c r="N45044">
        <v>17</v>
      </c>
      <c r="O45044">
        <v>46</v>
      </c>
      <c r="P45044">
        <v>104</v>
      </c>
      <c r="Q45044">
        <v>4950</v>
      </c>
    </row>
    <row r="45045" spans="1:17" x14ac:dyDescent="0.3">
      <c r="A45045" t="s">
        <v>17</v>
      </c>
      <c r="B45045" t="s">
        <v>25</v>
      </c>
      <c r="C45045" t="s">
        <v>19</v>
      </c>
      <c r="D45045">
        <v>350000</v>
      </c>
      <c r="E45045">
        <v>1998</v>
      </c>
      <c r="F45045" t="s">
        <v>27</v>
      </c>
      <c r="G45045" t="s">
        <v>163</v>
      </c>
      <c r="H45045">
        <v>1.9</v>
      </c>
      <c r="I45045" t="s">
        <v>30</v>
      </c>
      <c r="J45045" t="b">
        <v>0</v>
      </c>
      <c r="K45045" t="s">
        <v>22</v>
      </c>
      <c r="L45045" t="s">
        <v>23</v>
      </c>
      <c r="M45045" t="b">
        <v>0</v>
      </c>
      <c r="N45045">
        <v>4</v>
      </c>
      <c r="O45045">
        <v>1</v>
      </c>
      <c r="P45045">
        <v>61</v>
      </c>
      <c r="Q45045">
        <v>4050</v>
      </c>
    </row>
    <row r="45046" spans="1:17" x14ac:dyDescent="0.3">
      <c r="A45046" t="s">
        <v>48</v>
      </c>
      <c r="B45046" t="s">
        <v>25</v>
      </c>
      <c r="C45046" t="s">
        <v>35</v>
      </c>
      <c r="D45046">
        <v>300000</v>
      </c>
      <c r="E45046">
        <v>1997</v>
      </c>
      <c r="F45046" t="s">
        <v>27</v>
      </c>
      <c r="G45046" t="s">
        <v>119</v>
      </c>
      <c r="H45046">
        <v>2.5</v>
      </c>
      <c r="I45046" t="s">
        <v>28</v>
      </c>
      <c r="J45046" t="b">
        <v>0</v>
      </c>
      <c r="K45046" t="s">
        <v>22</v>
      </c>
      <c r="L45046" t="s">
        <v>37</v>
      </c>
      <c r="M45046" t="b">
        <v>1</v>
      </c>
      <c r="N45046">
        <v>22</v>
      </c>
      <c r="O45046">
        <v>1</v>
      </c>
      <c r="P45046">
        <v>6</v>
      </c>
      <c r="Q45046">
        <v>3990</v>
      </c>
    </row>
    <row r="45047" spans="1:17" x14ac:dyDescent="0.3">
      <c r="A45047" t="s">
        <v>17</v>
      </c>
      <c r="B45047" t="s">
        <v>25</v>
      </c>
      <c r="C45047" t="s">
        <v>40</v>
      </c>
      <c r="D45047">
        <v>300000</v>
      </c>
      <c r="E45047">
        <v>1985</v>
      </c>
      <c r="F45047" t="s">
        <v>27</v>
      </c>
      <c r="G45047" t="s">
        <v>119</v>
      </c>
      <c r="H45047">
        <v>1.8</v>
      </c>
      <c r="I45047" t="s">
        <v>46</v>
      </c>
      <c r="J45047" t="b">
        <v>0</v>
      </c>
      <c r="K45047" t="s">
        <v>22</v>
      </c>
      <c r="L45047" t="s">
        <v>37</v>
      </c>
      <c r="M45047" t="b">
        <v>0</v>
      </c>
      <c r="N45047">
        <v>12</v>
      </c>
      <c r="O45047">
        <v>57</v>
      </c>
      <c r="P45047">
        <v>111</v>
      </c>
      <c r="Q45047">
        <v>1800</v>
      </c>
    </row>
    <row r="45048" spans="1:17" x14ac:dyDescent="0.3">
      <c r="A45048" t="s">
        <v>17</v>
      </c>
      <c r="B45048" t="s">
        <v>25</v>
      </c>
      <c r="C45048" t="s">
        <v>38</v>
      </c>
      <c r="D45048">
        <v>360000</v>
      </c>
      <c r="E45048">
        <v>1989</v>
      </c>
      <c r="F45048" t="s">
        <v>27</v>
      </c>
      <c r="G45048" t="s">
        <v>119</v>
      </c>
      <c r="H45048">
        <v>1.6</v>
      </c>
      <c r="I45048" t="s">
        <v>28</v>
      </c>
      <c r="J45048" t="b">
        <v>0</v>
      </c>
      <c r="K45048" t="s">
        <v>71</v>
      </c>
      <c r="L45048" t="s">
        <v>23</v>
      </c>
      <c r="M45048" t="b">
        <v>1</v>
      </c>
      <c r="N45048">
        <v>4</v>
      </c>
      <c r="O45048">
        <v>3</v>
      </c>
      <c r="P45048">
        <v>29</v>
      </c>
      <c r="Q45048">
        <v>300</v>
      </c>
    </row>
    <row r="45049" spans="1:17" x14ac:dyDescent="0.3">
      <c r="A45049" t="s">
        <v>44</v>
      </c>
      <c r="B45049" t="s">
        <v>25</v>
      </c>
      <c r="C45049" t="s">
        <v>34</v>
      </c>
      <c r="D45049">
        <v>137000</v>
      </c>
      <c r="E45049">
        <v>1993</v>
      </c>
      <c r="F45049" t="s">
        <v>27</v>
      </c>
      <c r="G45049" t="s">
        <v>119</v>
      </c>
      <c r="H45049">
        <v>1.6</v>
      </c>
      <c r="I45049" t="s">
        <v>28</v>
      </c>
      <c r="J45049" t="b">
        <v>0</v>
      </c>
      <c r="K45049" t="s">
        <v>71</v>
      </c>
      <c r="L45049" t="s">
        <v>23</v>
      </c>
      <c r="M45049" t="b">
        <v>0</v>
      </c>
      <c r="N45049">
        <v>7</v>
      </c>
      <c r="O45049">
        <v>3</v>
      </c>
      <c r="P45049">
        <v>63</v>
      </c>
      <c r="Q45049">
        <v>464.76</v>
      </c>
    </row>
    <row r="45050" spans="1:17" x14ac:dyDescent="0.3">
      <c r="A45050" t="s">
        <v>65</v>
      </c>
      <c r="B45050" t="s">
        <v>25</v>
      </c>
      <c r="C45050" t="s">
        <v>35</v>
      </c>
      <c r="D45050">
        <v>240000</v>
      </c>
      <c r="E45050">
        <v>2003</v>
      </c>
      <c r="F45050" t="s">
        <v>27</v>
      </c>
      <c r="G45050" t="s">
        <v>163</v>
      </c>
      <c r="H45050">
        <v>2</v>
      </c>
      <c r="I45050" t="s">
        <v>21</v>
      </c>
      <c r="J45050" t="b">
        <v>0</v>
      </c>
      <c r="K45050" t="s">
        <v>22</v>
      </c>
      <c r="L45050" t="s">
        <v>23</v>
      </c>
      <c r="M45050" t="b">
        <v>0</v>
      </c>
      <c r="N45050">
        <v>32</v>
      </c>
      <c r="O45050">
        <v>6</v>
      </c>
      <c r="P45050">
        <v>18</v>
      </c>
      <c r="Q45050">
        <v>2800</v>
      </c>
    </row>
    <row r="45051" spans="1:17" x14ac:dyDescent="0.3">
      <c r="A45051" t="s">
        <v>44</v>
      </c>
      <c r="B45051" t="s">
        <v>25</v>
      </c>
      <c r="C45051" t="s">
        <v>35</v>
      </c>
      <c r="D45051">
        <v>360000</v>
      </c>
      <c r="E45051">
        <v>2001</v>
      </c>
      <c r="F45051" t="s">
        <v>27</v>
      </c>
      <c r="G45051" t="s">
        <v>163</v>
      </c>
      <c r="H45051">
        <v>2</v>
      </c>
      <c r="I45051" t="s">
        <v>46</v>
      </c>
      <c r="J45051" t="b">
        <v>0</v>
      </c>
      <c r="K45051" t="s">
        <v>22</v>
      </c>
      <c r="L45051" t="s">
        <v>23</v>
      </c>
      <c r="M45051" t="b">
        <v>0</v>
      </c>
      <c r="N45051">
        <v>7</v>
      </c>
      <c r="O45051">
        <v>19</v>
      </c>
      <c r="P45051">
        <v>152</v>
      </c>
      <c r="Q45051">
        <v>4100</v>
      </c>
    </row>
    <row r="45052" spans="1:17" x14ac:dyDescent="0.3">
      <c r="A45052" t="s">
        <v>31</v>
      </c>
      <c r="B45052" t="s">
        <v>25</v>
      </c>
      <c r="C45052" t="s">
        <v>52</v>
      </c>
      <c r="D45052">
        <v>383145</v>
      </c>
      <c r="E45052">
        <v>1996</v>
      </c>
      <c r="F45052" t="s">
        <v>54</v>
      </c>
      <c r="G45052" t="s">
        <v>119</v>
      </c>
      <c r="H45052">
        <v>1.6</v>
      </c>
      <c r="I45052" t="s">
        <v>21</v>
      </c>
      <c r="J45052" t="b">
        <v>0</v>
      </c>
      <c r="K45052" t="s">
        <v>22</v>
      </c>
      <c r="L45052" t="s">
        <v>23</v>
      </c>
      <c r="M45052" t="b">
        <v>1</v>
      </c>
      <c r="N45052">
        <v>6</v>
      </c>
      <c r="O45052">
        <v>32</v>
      </c>
      <c r="P45052">
        <v>80</v>
      </c>
      <c r="Q45052">
        <v>1500</v>
      </c>
    </row>
    <row r="45053" spans="1:17" x14ac:dyDescent="0.3">
      <c r="A45053" t="s">
        <v>61</v>
      </c>
      <c r="B45053" t="s">
        <v>18</v>
      </c>
      <c r="C45053" t="s">
        <v>34</v>
      </c>
      <c r="D45053">
        <v>367000</v>
      </c>
      <c r="E45053">
        <v>1997</v>
      </c>
      <c r="F45053" t="s">
        <v>27</v>
      </c>
      <c r="G45053" t="s">
        <v>163</v>
      </c>
      <c r="H45053">
        <v>3</v>
      </c>
      <c r="I45053" t="s">
        <v>28</v>
      </c>
      <c r="J45053" t="b">
        <v>0</v>
      </c>
      <c r="K45053" t="s">
        <v>22</v>
      </c>
      <c r="L45053" t="s">
        <v>37</v>
      </c>
      <c r="M45053" t="b">
        <v>0</v>
      </c>
      <c r="N45053">
        <v>10</v>
      </c>
      <c r="O45053">
        <v>4</v>
      </c>
      <c r="P45053">
        <v>6</v>
      </c>
      <c r="Q45053">
        <v>8490</v>
      </c>
    </row>
    <row r="45054" spans="1:17" x14ac:dyDescent="0.3">
      <c r="A45054" t="s">
        <v>65</v>
      </c>
      <c r="B45054" t="s">
        <v>25</v>
      </c>
      <c r="C45054" t="s">
        <v>40</v>
      </c>
      <c r="D45054">
        <v>325675</v>
      </c>
      <c r="E45054">
        <v>1995</v>
      </c>
      <c r="F45054" t="s">
        <v>27</v>
      </c>
      <c r="G45054" t="s">
        <v>119</v>
      </c>
      <c r="H45054">
        <v>1.6</v>
      </c>
      <c r="I45054" t="s">
        <v>28</v>
      </c>
      <c r="J45054" t="b">
        <v>0</v>
      </c>
      <c r="K45054" t="s">
        <v>22</v>
      </c>
      <c r="L45054" t="s">
        <v>23</v>
      </c>
      <c r="M45054" t="b">
        <v>0</v>
      </c>
      <c r="N45054">
        <v>2</v>
      </c>
      <c r="O45054">
        <v>1</v>
      </c>
      <c r="P45054">
        <v>5</v>
      </c>
      <c r="Q45054">
        <v>237.12</v>
      </c>
    </row>
    <row r="45055" spans="1:17" x14ac:dyDescent="0.3">
      <c r="A45055" t="s">
        <v>48</v>
      </c>
      <c r="B45055" t="s">
        <v>18</v>
      </c>
      <c r="C45055" t="s">
        <v>40</v>
      </c>
      <c r="D45055">
        <v>145400</v>
      </c>
      <c r="E45055">
        <v>2011</v>
      </c>
      <c r="F45055" t="s">
        <v>27</v>
      </c>
      <c r="G45055" t="s">
        <v>119</v>
      </c>
      <c r="H45055">
        <v>3</v>
      </c>
      <c r="I45055" t="s">
        <v>36</v>
      </c>
      <c r="J45055" t="b">
        <v>0</v>
      </c>
      <c r="K45055" t="s">
        <v>22</v>
      </c>
      <c r="L45055" t="s">
        <v>42</v>
      </c>
      <c r="M45055" t="b">
        <v>1</v>
      </c>
      <c r="N45055">
        <v>18</v>
      </c>
      <c r="O45055">
        <v>13</v>
      </c>
      <c r="P45055">
        <v>29</v>
      </c>
      <c r="Q45055">
        <v>19150</v>
      </c>
    </row>
    <row r="45056" spans="1:17" x14ac:dyDescent="0.3">
      <c r="A45056" t="s">
        <v>53</v>
      </c>
      <c r="B45056" t="s">
        <v>18</v>
      </c>
      <c r="C45056" t="s">
        <v>19</v>
      </c>
      <c r="D45056">
        <v>154000</v>
      </c>
      <c r="E45056">
        <v>2007</v>
      </c>
      <c r="F45056" t="s">
        <v>27</v>
      </c>
      <c r="G45056" t="s">
        <v>119</v>
      </c>
      <c r="H45056">
        <v>2.4</v>
      </c>
      <c r="I45056" t="s">
        <v>28</v>
      </c>
      <c r="J45056" t="b">
        <v>0</v>
      </c>
      <c r="K45056" t="s">
        <v>22</v>
      </c>
      <c r="L45056" t="s">
        <v>23</v>
      </c>
      <c r="M45056" t="b">
        <v>1</v>
      </c>
      <c r="N45056">
        <v>14</v>
      </c>
      <c r="O45056">
        <v>83</v>
      </c>
      <c r="P45056">
        <v>216</v>
      </c>
      <c r="Q45056">
        <v>8450</v>
      </c>
    </row>
    <row r="45057" spans="1:17" x14ac:dyDescent="0.3">
      <c r="A45057" t="s">
        <v>39</v>
      </c>
      <c r="B45057" t="s">
        <v>25</v>
      </c>
      <c r="C45057" t="s">
        <v>40</v>
      </c>
      <c r="D45057">
        <v>300000</v>
      </c>
      <c r="E45057">
        <v>1998</v>
      </c>
      <c r="F45057" t="s">
        <v>27</v>
      </c>
      <c r="G45057" t="s">
        <v>119</v>
      </c>
      <c r="H45057">
        <v>1.3</v>
      </c>
      <c r="I45057" t="s">
        <v>28</v>
      </c>
      <c r="J45057" t="b">
        <v>0</v>
      </c>
      <c r="K45057" t="s">
        <v>22</v>
      </c>
      <c r="L45057" t="s">
        <v>23</v>
      </c>
      <c r="M45057" t="b">
        <v>1</v>
      </c>
      <c r="N45057">
        <v>4</v>
      </c>
      <c r="O45057">
        <v>1</v>
      </c>
      <c r="P45057">
        <v>65</v>
      </c>
      <c r="Q45057">
        <v>1000</v>
      </c>
    </row>
    <row r="45058" spans="1:17" x14ac:dyDescent="0.3">
      <c r="A45058" t="s">
        <v>29</v>
      </c>
      <c r="B45058" t="s">
        <v>18</v>
      </c>
      <c r="C45058" t="s">
        <v>69</v>
      </c>
      <c r="D45058">
        <v>70000</v>
      </c>
      <c r="E45058">
        <v>2014</v>
      </c>
      <c r="F45058" t="s">
        <v>27</v>
      </c>
      <c r="G45058" t="s">
        <v>119</v>
      </c>
      <c r="H45058">
        <v>2</v>
      </c>
      <c r="I45058" t="s">
        <v>36</v>
      </c>
      <c r="J45058" t="b">
        <v>0</v>
      </c>
      <c r="K45058" t="s">
        <v>22</v>
      </c>
      <c r="L45058" t="s">
        <v>42</v>
      </c>
      <c r="M45058" t="b">
        <v>1</v>
      </c>
      <c r="N45058">
        <v>5</v>
      </c>
      <c r="O45058">
        <v>3</v>
      </c>
      <c r="P45058">
        <v>74</v>
      </c>
      <c r="Q45058">
        <v>15500</v>
      </c>
    </row>
    <row r="45059" spans="1:17" x14ac:dyDescent="0.3">
      <c r="A45059" t="s">
        <v>53</v>
      </c>
      <c r="B45059" t="s">
        <v>18</v>
      </c>
      <c r="C45059" t="s">
        <v>34</v>
      </c>
      <c r="D45059">
        <v>280000</v>
      </c>
      <c r="E45059">
        <v>1999</v>
      </c>
      <c r="F45059" t="s">
        <v>27</v>
      </c>
      <c r="G45059" t="s">
        <v>119</v>
      </c>
      <c r="H45059">
        <v>2.7</v>
      </c>
      <c r="I45059" t="s">
        <v>21</v>
      </c>
      <c r="J45059" t="b">
        <v>0</v>
      </c>
      <c r="K45059" t="s">
        <v>22</v>
      </c>
      <c r="L45059" t="s">
        <v>42</v>
      </c>
      <c r="M45059" t="b">
        <v>0</v>
      </c>
      <c r="N45059">
        <v>12</v>
      </c>
      <c r="O45059">
        <v>4</v>
      </c>
      <c r="P45059">
        <v>75</v>
      </c>
      <c r="Q45059">
        <v>6450</v>
      </c>
    </row>
    <row r="45060" spans="1:17" x14ac:dyDescent="0.3">
      <c r="A45060" t="s">
        <v>41</v>
      </c>
      <c r="B45060" t="s">
        <v>25</v>
      </c>
      <c r="C45060" t="s">
        <v>19</v>
      </c>
      <c r="D45060">
        <v>266800</v>
      </c>
      <c r="E45060">
        <v>2003</v>
      </c>
      <c r="F45060" t="s">
        <v>27</v>
      </c>
      <c r="G45060" t="s">
        <v>163</v>
      </c>
      <c r="H45060">
        <v>1.9</v>
      </c>
      <c r="I45060" t="s">
        <v>46</v>
      </c>
      <c r="J45060" t="b">
        <v>0</v>
      </c>
      <c r="K45060" t="s">
        <v>22</v>
      </c>
      <c r="L45060" t="s">
        <v>23</v>
      </c>
      <c r="M45060" t="b">
        <v>0</v>
      </c>
      <c r="N45060">
        <v>7</v>
      </c>
      <c r="O45060">
        <v>1</v>
      </c>
      <c r="P45060">
        <v>7</v>
      </c>
      <c r="Q45060">
        <v>2925</v>
      </c>
    </row>
    <row r="45061" spans="1:17" x14ac:dyDescent="0.3">
      <c r="A45061" t="s">
        <v>17</v>
      </c>
      <c r="B45061" t="s">
        <v>25</v>
      </c>
      <c r="C45061" t="s">
        <v>38</v>
      </c>
      <c r="D45061">
        <v>370000</v>
      </c>
      <c r="E45061">
        <v>1996</v>
      </c>
      <c r="F45061" t="s">
        <v>27</v>
      </c>
      <c r="G45061" t="s">
        <v>119</v>
      </c>
      <c r="H45061">
        <v>1.8</v>
      </c>
      <c r="I45061" t="s">
        <v>30</v>
      </c>
      <c r="J45061" t="b">
        <v>0</v>
      </c>
      <c r="K45061" t="s">
        <v>22</v>
      </c>
      <c r="L45061" t="s">
        <v>23</v>
      </c>
      <c r="M45061" t="b">
        <v>0</v>
      </c>
      <c r="N45061">
        <v>5</v>
      </c>
      <c r="O45061">
        <v>1</v>
      </c>
      <c r="P45061">
        <v>0</v>
      </c>
      <c r="Q45061">
        <v>1300</v>
      </c>
    </row>
    <row r="45062" spans="1:17" x14ac:dyDescent="0.3">
      <c r="A45062" t="s">
        <v>24</v>
      </c>
      <c r="B45062" t="s">
        <v>25</v>
      </c>
      <c r="C45062" t="s">
        <v>35</v>
      </c>
      <c r="D45062">
        <v>260000</v>
      </c>
      <c r="E45062">
        <v>2009</v>
      </c>
      <c r="F45062" t="s">
        <v>27</v>
      </c>
      <c r="G45062" t="s">
        <v>163</v>
      </c>
      <c r="H45062">
        <v>1.5</v>
      </c>
      <c r="I45062" t="s">
        <v>30</v>
      </c>
      <c r="J45062" t="b">
        <v>0</v>
      </c>
      <c r="K45062" t="s">
        <v>22</v>
      </c>
      <c r="L45062" t="s">
        <v>23</v>
      </c>
      <c r="M45062" t="b">
        <v>0</v>
      </c>
      <c r="N45062">
        <v>4</v>
      </c>
      <c r="O45062">
        <v>23</v>
      </c>
      <c r="P45062">
        <v>234</v>
      </c>
      <c r="Q45062">
        <v>6900</v>
      </c>
    </row>
    <row r="45063" spans="1:17" x14ac:dyDescent="0.3">
      <c r="A45063" t="s">
        <v>84</v>
      </c>
      <c r="B45063" t="s">
        <v>25</v>
      </c>
      <c r="C45063" t="s">
        <v>19</v>
      </c>
      <c r="D45063">
        <v>123000</v>
      </c>
      <c r="E45063">
        <v>2014</v>
      </c>
      <c r="F45063" t="s">
        <v>27</v>
      </c>
      <c r="G45063" t="s">
        <v>119</v>
      </c>
      <c r="H45063">
        <v>2.7</v>
      </c>
      <c r="I45063" t="s">
        <v>36</v>
      </c>
      <c r="J45063" t="b">
        <v>0</v>
      </c>
      <c r="K45063" t="s">
        <v>22</v>
      </c>
      <c r="L45063" t="s">
        <v>42</v>
      </c>
      <c r="M45063" t="b">
        <v>0</v>
      </c>
      <c r="N45063">
        <v>10</v>
      </c>
      <c r="O45063">
        <v>2</v>
      </c>
      <c r="P45063">
        <v>75</v>
      </c>
      <c r="Q45063">
        <v>7500</v>
      </c>
    </row>
    <row r="45064" spans="1:17" x14ac:dyDescent="0.3">
      <c r="A45064" t="s">
        <v>49</v>
      </c>
      <c r="B45064" t="s">
        <v>25</v>
      </c>
      <c r="C45064" t="s">
        <v>34</v>
      </c>
      <c r="D45064">
        <v>172800</v>
      </c>
      <c r="E45064">
        <v>2002</v>
      </c>
      <c r="F45064" t="s">
        <v>27</v>
      </c>
      <c r="G45064" t="s">
        <v>119</v>
      </c>
      <c r="H45064">
        <v>1.2</v>
      </c>
      <c r="I45064" t="s">
        <v>30</v>
      </c>
      <c r="J45064" t="b">
        <v>0</v>
      </c>
      <c r="K45064" t="s">
        <v>22</v>
      </c>
      <c r="L45064" t="s">
        <v>23</v>
      </c>
      <c r="M45064" t="b">
        <v>1</v>
      </c>
      <c r="N45064">
        <v>17</v>
      </c>
      <c r="O45064">
        <v>82</v>
      </c>
      <c r="P45064">
        <v>124</v>
      </c>
      <c r="Q45064">
        <v>2499</v>
      </c>
    </row>
    <row r="45065" spans="1:17" x14ac:dyDescent="0.3">
      <c r="A45065" t="s">
        <v>39</v>
      </c>
      <c r="B45065" t="s">
        <v>18</v>
      </c>
      <c r="C45065" t="s">
        <v>38</v>
      </c>
      <c r="D45065">
        <v>0</v>
      </c>
      <c r="E45065">
        <v>2019</v>
      </c>
      <c r="F45065" t="s">
        <v>27</v>
      </c>
      <c r="G45065" t="s">
        <v>119</v>
      </c>
      <c r="H45065">
        <v>2</v>
      </c>
      <c r="I45065" t="s">
        <v>28</v>
      </c>
      <c r="J45065" t="b">
        <v>0</v>
      </c>
      <c r="K45065" t="s">
        <v>96</v>
      </c>
      <c r="L45065" t="s">
        <v>23</v>
      </c>
      <c r="M45065" t="b">
        <v>0</v>
      </c>
      <c r="N45065">
        <v>1</v>
      </c>
      <c r="O45065">
        <v>1</v>
      </c>
      <c r="P45065">
        <v>16</v>
      </c>
      <c r="Q45065">
        <v>21820.17</v>
      </c>
    </row>
    <row r="45066" spans="1:17" x14ac:dyDescent="0.3">
      <c r="A45066" t="s">
        <v>17</v>
      </c>
      <c r="B45066" t="s">
        <v>18</v>
      </c>
      <c r="C45066" t="s">
        <v>19</v>
      </c>
      <c r="D45066">
        <v>222000</v>
      </c>
      <c r="E45066">
        <v>2008</v>
      </c>
      <c r="F45066" t="s">
        <v>27</v>
      </c>
      <c r="G45066" t="s">
        <v>119</v>
      </c>
      <c r="H45066">
        <v>2</v>
      </c>
      <c r="I45066" t="s">
        <v>28</v>
      </c>
      <c r="J45066" t="b">
        <v>0</v>
      </c>
      <c r="K45066" t="s">
        <v>22</v>
      </c>
      <c r="L45066" t="s">
        <v>23</v>
      </c>
      <c r="M45066" t="b">
        <v>0</v>
      </c>
      <c r="N45066">
        <v>2</v>
      </c>
      <c r="O45066">
        <v>2</v>
      </c>
      <c r="P45066">
        <v>97</v>
      </c>
      <c r="Q45066">
        <v>7200</v>
      </c>
    </row>
    <row r="45067" spans="1:17" x14ac:dyDescent="0.3">
      <c r="A45067" t="s">
        <v>59</v>
      </c>
      <c r="B45067" t="s">
        <v>25</v>
      </c>
      <c r="C45067" t="s">
        <v>38</v>
      </c>
      <c r="D45067">
        <v>370000</v>
      </c>
      <c r="E45067">
        <v>2002</v>
      </c>
      <c r="F45067" t="s">
        <v>27</v>
      </c>
      <c r="G45067" t="s">
        <v>163</v>
      </c>
      <c r="H45067">
        <v>2</v>
      </c>
      <c r="I45067" t="s">
        <v>21</v>
      </c>
      <c r="J45067" t="b">
        <v>0</v>
      </c>
      <c r="K45067" t="s">
        <v>22</v>
      </c>
      <c r="L45067" t="s">
        <v>23</v>
      </c>
      <c r="M45067" t="b">
        <v>1</v>
      </c>
      <c r="N45067">
        <v>13</v>
      </c>
      <c r="O45067">
        <v>51</v>
      </c>
      <c r="P45067">
        <v>238</v>
      </c>
      <c r="Q45067">
        <v>4700</v>
      </c>
    </row>
    <row r="45068" spans="1:17" x14ac:dyDescent="0.3">
      <c r="A45068" t="s">
        <v>59</v>
      </c>
      <c r="B45068" t="s">
        <v>25</v>
      </c>
      <c r="C45068" t="s">
        <v>35</v>
      </c>
      <c r="D45068">
        <v>490000</v>
      </c>
      <c r="E45068">
        <v>2006</v>
      </c>
      <c r="F45068" t="s">
        <v>27</v>
      </c>
      <c r="G45068" t="s">
        <v>163</v>
      </c>
      <c r="H45068">
        <v>2</v>
      </c>
      <c r="I45068" t="s">
        <v>21</v>
      </c>
      <c r="J45068" t="b">
        <v>0</v>
      </c>
      <c r="K45068" t="s">
        <v>22</v>
      </c>
      <c r="L45068" t="s">
        <v>23</v>
      </c>
      <c r="M45068" t="b">
        <v>0</v>
      </c>
      <c r="N45068">
        <v>1</v>
      </c>
      <c r="O45068">
        <v>2</v>
      </c>
      <c r="P45068">
        <v>152</v>
      </c>
      <c r="Q45068">
        <v>6300</v>
      </c>
    </row>
    <row r="45069" spans="1:17" x14ac:dyDescent="0.3">
      <c r="A45069" t="s">
        <v>64</v>
      </c>
      <c r="B45069" t="s">
        <v>18</v>
      </c>
      <c r="C45069" t="s">
        <v>19</v>
      </c>
      <c r="D45069">
        <v>28000</v>
      </c>
      <c r="E45069">
        <v>2018</v>
      </c>
      <c r="F45069" t="s">
        <v>27</v>
      </c>
      <c r="G45069" t="s">
        <v>119</v>
      </c>
      <c r="H45069">
        <v>2</v>
      </c>
      <c r="I45069" t="s">
        <v>36</v>
      </c>
      <c r="J45069" t="b">
        <v>0</v>
      </c>
      <c r="K45069" t="s">
        <v>22</v>
      </c>
      <c r="L45069" t="s">
        <v>42</v>
      </c>
      <c r="M45069" t="b">
        <v>1</v>
      </c>
      <c r="N45069">
        <v>25</v>
      </c>
      <c r="O45069">
        <v>60</v>
      </c>
      <c r="P45069">
        <v>102</v>
      </c>
      <c r="Q45069">
        <v>26500</v>
      </c>
    </row>
    <row r="45070" spans="1:17" x14ac:dyDescent="0.3">
      <c r="A45070" t="s">
        <v>93</v>
      </c>
      <c r="B45070" t="s">
        <v>25</v>
      </c>
      <c r="C45070" t="s">
        <v>32</v>
      </c>
      <c r="D45070">
        <v>80000</v>
      </c>
      <c r="E45070">
        <v>2011</v>
      </c>
      <c r="F45070" t="s">
        <v>27</v>
      </c>
      <c r="G45070" t="s">
        <v>119</v>
      </c>
      <c r="H45070">
        <v>1.5</v>
      </c>
      <c r="I45070" t="s">
        <v>28</v>
      </c>
      <c r="J45070" t="b">
        <v>0</v>
      </c>
      <c r="K45070" t="s">
        <v>22</v>
      </c>
      <c r="L45070" t="s">
        <v>23</v>
      </c>
      <c r="M45070" t="b">
        <v>0</v>
      </c>
      <c r="N45070">
        <v>8</v>
      </c>
      <c r="O45070">
        <v>16</v>
      </c>
      <c r="P45070">
        <v>154</v>
      </c>
      <c r="Q45070">
        <v>2200</v>
      </c>
    </row>
    <row r="45071" spans="1:17" x14ac:dyDescent="0.3">
      <c r="A45071" t="s">
        <v>33</v>
      </c>
      <c r="B45071" t="s">
        <v>25</v>
      </c>
      <c r="C45071" t="s">
        <v>35</v>
      </c>
      <c r="D45071">
        <v>210000</v>
      </c>
      <c r="E45071">
        <v>2000</v>
      </c>
      <c r="F45071" t="s">
        <v>27</v>
      </c>
      <c r="G45071" t="s">
        <v>119</v>
      </c>
      <c r="H45071">
        <v>1.3</v>
      </c>
      <c r="I45071" t="s">
        <v>21</v>
      </c>
      <c r="J45071" t="b">
        <v>0</v>
      </c>
      <c r="K45071" t="s">
        <v>22</v>
      </c>
      <c r="L45071" t="s">
        <v>23</v>
      </c>
      <c r="M45071" t="b">
        <v>0</v>
      </c>
      <c r="N45071">
        <v>9</v>
      </c>
      <c r="O45071">
        <v>19</v>
      </c>
      <c r="P45071">
        <v>91</v>
      </c>
      <c r="Q45071">
        <v>1600</v>
      </c>
    </row>
    <row r="45072" spans="1:17" x14ac:dyDescent="0.3">
      <c r="A45072" t="s">
        <v>80</v>
      </c>
      <c r="B45072" t="s">
        <v>18</v>
      </c>
      <c r="C45072" t="s">
        <v>40</v>
      </c>
      <c r="D45072">
        <v>422433</v>
      </c>
      <c r="E45072">
        <v>2004</v>
      </c>
      <c r="F45072" t="s">
        <v>54</v>
      </c>
      <c r="G45072" t="s">
        <v>119</v>
      </c>
      <c r="H45072">
        <v>3.3</v>
      </c>
      <c r="I45072" t="s">
        <v>46</v>
      </c>
      <c r="J45072" t="b">
        <v>0</v>
      </c>
      <c r="K45072" t="s">
        <v>22</v>
      </c>
      <c r="L45072" t="s">
        <v>23</v>
      </c>
      <c r="M45072" t="b">
        <v>0</v>
      </c>
      <c r="N45072">
        <v>14</v>
      </c>
      <c r="O45072">
        <v>5</v>
      </c>
      <c r="P45072">
        <v>19</v>
      </c>
      <c r="Q45072">
        <v>4000</v>
      </c>
    </row>
    <row r="45073" spans="1:17" x14ac:dyDescent="0.3">
      <c r="A45073" t="s">
        <v>61</v>
      </c>
      <c r="B45073" t="s">
        <v>25</v>
      </c>
      <c r="C45073" t="s">
        <v>35</v>
      </c>
      <c r="D45073">
        <v>350000</v>
      </c>
      <c r="E45073">
        <v>2002</v>
      </c>
      <c r="F45073" t="s">
        <v>27</v>
      </c>
      <c r="G45073" t="s">
        <v>119</v>
      </c>
      <c r="H45073">
        <v>1.8</v>
      </c>
      <c r="I45073" t="s">
        <v>28</v>
      </c>
      <c r="J45073" t="b">
        <v>0</v>
      </c>
      <c r="K45073" t="s">
        <v>22</v>
      </c>
      <c r="L45073" t="s">
        <v>37</v>
      </c>
      <c r="M45073" t="b">
        <v>0</v>
      </c>
      <c r="N45073">
        <v>7</v>
      </c>
      <c r="O45073">
        <v>24</v>
      </c>
      <c r="P45073">
        <v>104</v>
      </c>
      <c r="Q45073">
        <v>4150</v>
      </c>
    </row>
    <row r="45074" spans="1:17" x14ac:dyDescent="0.3">
      <c r="A45074" t="s">
        <v>33</v>
      </c>
      <c r="B45074" t="s">
        <v>18</v>
      </c>
      <c r="C45074" t="s">
        <v>35</v>
      </c>
      <c r="D45074">
        <v>101000</v>
      </c>
      <c r="E45074">
        <v>2014</v>
      </c>
      <c r="F45074" t="s">
        <v>27</v>
      </c>
      <c r="G45074" t="s">
        <v>119</v>
      </c>
      <c r="H45074">
        <v>2.5</v>
      </c>
      <c r="I45074" t="s">
        <v>28</v>
      </c>
      <c r="J45074" t="b">
        <v>0</v>
      </c>
      <c r="K45074" t="s">
        <v>22</v>
      </c>
      <c r="L45074" t="s">
        <v>23</v>
      </c>
      <c r="M45074" t="b">
        <v>0</v>
      </c>
      <c r="N45074">
        <v>10</v>
      </c>
      <c r="O45074">
        <v>11</v>
      </c>
      <c r="P45074">
        <v>66</v>
      </c>
      <c r="Q45074">
        <v>15400</v>
      </c>
    </row>
    <row r="45075" spans="1:17" x14ac:dyDescent="0.3">
      <c r="A45075" t="s">
        <v>61</v>
      </c>
      <c r="B45075" t="s">
        <v>25</v>
      </c>
      <c r="C45075" t="s">
        <v>56</v>
      </c>
      <c r="D45075">
        <v>338000</v>
      </c>
      <c r="E45075">
        <v>1998</v>
      </c>
      <c r="F45075" t="s">
        <v>27</v>
      </c>
      <c r="G45075" t="s">
        <v>163</v>
      </c>
      <c r="H45075">
        <v>1.7</v>
      </c>
      <c r="I45075" t="s">
        <v>28</v>
      </c>
      <c r="J45075" t="b">
        <v>0</v>
      </c>
      <c r="K45075" t="s">
        <v>22</v>
      </c>
      <c r="L45075" t="s">
        <v>23</v>
      </c>
      <c r="M45075" t="b">
        <v>1</v>
      </c>
      <c r="N45075">
        <v>15</v>
      </c>
      <c r="O45075">
        <v>3</v>
      </c>
      <c r="P45075">
        <v>160</v>
      </c>
      <c r="Q45075">
        <v>3800</v>
      </c>
    </row>
    <row r="45076" spans="1:17" x14ac:dyDescent="0.3">
      <c r="A45076" t="s">
        <v>29</v>
      </c>
      <c r="B45076" t="s">
        <v>18</v>
      </c>
      <c r="C45076" t="s">
        <v>26</v>
      </c>
      <c r="D45076">
        <v>89000</v>
      </c>
      <c r="E45076">
        <v>2016</v>
      </c>
      <c r="F45076" t="s">
        <v>27</v>
      </c>
      <c r="G45076" t="s">
        <v>119</v>
      </c>
      <c r="H45076">
        <v>2.4</v>
      </c>
      <c r="I45076" t="s">
        <v>28</v>
      </c>
      <c r="J45076" t="b">
        <v>0</v>
      </c>
      <c r="K45076" t="s">
        <v>22</v>
      </c>
      <c r="L45076" t="s">
        <v>23</v>
      </c>
      <c r="M45076" t="b">
        <v>0</v>
      </c>
      <c r="N45076">
        <v>18</v>
      </c>
      <c r="O45076">
        <v>1</v>
      </c>
      <c r="P45076">
        <v>18</v>
      </c>
      <c r="Q45076">
        <v>22100</v>
      </c>
    </row>
    <row r="45077" spans="1:17" x14ac:dyDescent="0.3">
      <c r="A45077" t="s">
        <v>43</v>
      </c>
      <c r="B45077" t="s">
        <v>18</v>
      </c>
      <c r="C45077" t="s">
        <v>34</v>
      </c>
      <c r="D45077">
        <v>151000</v>
      </c>
      <c r="E45077">
        <v>2010</v>
      </c>
      <c r="F45077" t="s">
        <v>27</v>
      </c>
      <c r="G45077" t="s">
        <v>119</v>
      </c>
      <c r="H45077">
        <v>1.6</v>
      </c>
      <c r="I45077" t="s">
        <v>30</v>
      </c>
      <c r="J45077" t="b">
        <v>0</v>
      </c>
      <c r="K45077" t="s">
        <v>22</v>
      </c>
      <c r="L45077" t="s">
        <v>23</v>
      </c>
      <c r="M45077" t="b">
        <v>0</v>
      </c>
      <c r="N45077">
        <v>11</v>
      </c>
      <c r="O45077">
        <v>20</v>
      </c>
      <c r="P45077">
        <v>59</v>
      </c>
      <c r="Q45077">
        <v>6650</v>
      </c>
    </row>
    <row r="45078" spans="1:17" x14ac:dyDescent="0.3">
      <c r="A45078" t="s">
        <v>45</v>
      </c>
      <c r="B45078" t="s">
        <v>25</v>
      </c>
      <c r="C45078" t="s">
        <v>56</v>
      </c>
      <c r="D45078">
        <v>480000</v>
      </c>
      <c r="E45078">
        <v>2008</v>
      </c>
      <c r="F45078" t="s">
        <v>27</v>
      </c>
      <c r="G45078" t="s">
        <v>119</v>
      </c>
      <c r="H45078">
        <v>1.4</v>
      </c>
      <c r="I45078" t="s">
        <v>28</v>
      </c>
      <c r="J45078" t="b">
        <v>0</v>
      </c>
      <c r="K45078" t="s">
        <v>22</v>
      </c>
      <c r="L45078" t="s">
        <v>23</v>
      </c>
      <c r="M45078" t="b">
        <v>0</v>
      </c>
      <c r="N45078">
        <v>9</v>
      </c>
      <c r="O45078">
        <v>1</v>
      </c>
      <c r="P45078">
        <v>63</v>
      </c>
      <c r="Q45078">
        <v>2450</v>
      </c>
    </row>
    <row r="45079" spans="1:17" x14ac:dyDescent="0.3">
      <c r="A45079" t="s">
        <v>49</v>
      </c>
      <c r="B45079" t="s">
        <v>25</v>
      </c>
      <c r="C45079" t="s">
        <v>38</v>
      </c>
      <c r="D45079">
        <v>273000</v>
      </c>
      <c r="E45079">
        <v>1993</v>
      </c>
      <c r="F45079" t="s">
        <v>27</v>
      </c>
      <c r="G45079" t="s">
        <v>119</v>
      </c>
      <c r="H45079">
        <v>1.2</v>
      </c>
      <c r="I45079" t="s">
        <v>30</v>
      </c>
      <c r="J45079" t="b">
        <v>0</v>
      </c>
      <c r="K45079" t="s">
        <v>22</v>
      </c>
      <c r="L45079" t="s">
        <v>23</v>
      </c>
      <c r="M45079" t="b">
        <v>1</v>
      </c>
      <c r="N45079">
        <v>11</v>
      </c>
      <c r="O45079">
        <v>1</v>
      </c>
      <c r="P45079">
        <v>60</v>
      </c>
      <c r="Q45079">
        <v>850</v>
      </c>
    </row>
    <row r="45080" spans="1:17" x14ac:dyDescent="0.3">
      <c r="A45080" t="s">
        <v>53</v>
      </c>
      <c r="B45080" t="s">
        <v>25</v>
      </c>
      <c r="C45080" t="s">
        <v>35</v>
      </c>
      <c r="D45080">
        <v>360000</v>
      </c>
      <c r="E45080">
        <v>2001</v>
      </c>
      <c r="F45080" t="s">
        <v>27</v>
      </c>
      <c r="G45080" t="s">
        <v>163</v>
      </c>
      <c r="H45080">
        <v>2.5</v>
      </c>
      <c r="I45080" t="s">
        <v>21</v>
      </c>
      <c r="J45080" t="b">
        <v>0</v>
      </c>
      <c r="K45080" t="s">
        <v>22</v>
      </c>
      <c r="L45080" t="s">
        <v>23</v>
      </c>
      <c r="M45080" t="b">
        <v>0</v>
      </c>
      <c r="N45080">
        <v>14</v>
      </c>
      <c r="O45080">
        <v>6</v>
      </c>
      <c r="P45080">
        <v>174</v>
      </c>
      <c r="Q45080">
        <v>5600</v>
      </c>
    </row>
    <row r="45081" spans="1:17" x14ac:dyDescent="0.3">
      <c r="A45081" t="s">
        <v>62</v>
      </c>
      <c r="B45081" t="s">
        <v>18</v>
      </c>
      <c r="C45081" t="s">
        <v>35</v>
      </c>
      <c r="D45081">
        <v>352000</v>
      </c>
      <c r="E45081">
        <v>2004</v>
      </c>
      <c r="F45081" t="s">
        <v>54</v>
      </c>
      <c r="G45081" t="s">
        <v>119</v>
      </c>
      <c r="H45081">
        <v>2.5</v>
      </c>
      <c r="I45081" t="s">
        <v>28</v>
      </c>
      <c r="J45081" t="b">
        <v>0</v>
      </c>
      <c r="K45081" t="s">
        <v>22</v>
      </c>
      <c r="L45081" t="s">
        <v>23</v>
      </c>
      <c r="M45081" t="b">
        <v>1</v>
      </c>
      <c r="N45081">
        <v>13</v>
      </c>
      <c r="O45081">
        <v>9</v>
      </c>
      <c r="P45081">
        <v>42</v>
      </c>
      <c r="Q45081">
        <v>5200</v>
      </c>
    </row>
    <row r="45082" spans="1:17" x14ac:dyDescent="0.3">
      <c r="A45082" t="s">
        <v>39</v>
      </c>
      <c r="B45082" t="s">
        <v>18</v>
      </c>
      <c r="C45082" t="s">
        <v>35</v>
      </c>
      <c r="D45082">
        <v>240000</v>
      </c>
      <c r="E45082">
        <v>2003</v>
      </c>
      <c r="F45082" t="s">
        <v>27</v>
      </c>
      <c r="G45082" t="s">
        <v>119</v>
      </c>
      <c r="H45082">
        <v>2.7</v>
      </c>
      <c r="I45082" t="s">
        <v>74</v>
      </c>
      <c r="J45082" t="b">
        <v>0</v>
      </c>
      <c r="K45082" t="s">
        <v>22</v>
      </c>
      <c r="L45082" t="s">
        <v>23</v>
      </c>
      <c r="M45082" t="b">
        <v>0</v>
      </c>
      <c r="N45082">
        <v>14</v>
      </c>
      <c r="O45082">
        <v>1</v>
      </c>
      <c r="P45082">
        <v>78</v>
      </c>
      <c r="Q45082">
        <v>4300</v>
      </c>
    </row>
    <row r="45083" spans="1:17" x14ac:dyDescent="0.3">
      <c r="A45083" t="s">
        <v>48</v>
      </c>
      <c r="B45083" t="s">
        <v>25</v>
      </c>
      <c r="C45083" t="s">
        <v>19</v>
      </c>
      <c r="D45083">
        <v>470000</v>
      </c>
      <c r="E45083">
        <v>1994</v>
      </c>
      <c r="F45083" t="s">
        <v>27</v>
      </c>
      <c r="G45083" t="s">
        <v>119</v>
      </c>
      <c r="H45083">
        <v>2</v>
      </c>
      <c r="I45083" t="s">
        <v>21</v>
      </c>
      <c r="J45083" t="b">
        <v>0</v>
      </c>
      <c r="K45083" t="s">
        <v>22</v>
      </c>
      <c r="L45083" t="s">
        <v>37</v>
      </c>
      <c r="M45083" t="b">
        <v>0</v>
      </c>
      <c r="N45083">
        <v>7</v>
      </c>
      <c r="O45083">
        <v>5</v>
      </c>
      <c r="P45083">
        <v>16</v>
      </c>
      <c r="Q45083">
        <v>2000</v>
      </c>
    </row>
    <row r="45084" spans="1:17" x14ac:dyDescent="0.3">
      <c r="A45084" t="s">
        <v>39</v>
      </c>
      <c r="B45084" t="s">
        <v>25</v>
      </c>
      <c r="C45084" t="s">
        <v>40</v>
      </c>
      <c r="D45084">
        <v>89000</v>
      </c>
      <c r="E45084">
        <v>2014</v>
      </c>
      <c r="F45084" t="s">
        <v>27</v>
      </c>
      <c r="G45084" t="s">
        <v>119</v>
      </c>
      <c r="H45084">
        <v>2</v>
      </c>
      <c r="I45084" t="s">
        <v>28</v>
      </c>
      <c r="J45084" t="b">
        <v>0</v>
      </c>
      <c r="K45084" t="s">
        <v>22</v>
      </c>
      <c r="L45084" t="s">
        <v>23</v>
      </c>
      <c r="M45084" t="b">
        <v>0</v>
      </c>
      <c r="N45084">
        <v>12</v>
      </c>
      <c r="O45084">
        <v>15</v>
      </c>
      <c r="P45084">
        <v>36</v>
      </c>
      <c r="Q45084">
        <v>13300</v>
      </c>
    </row>
    <row r="45085" spans="1:17" x14ac:dyDescent="0.3">
      <c r="A45085" t="s">
        <v>94</v>
      </c>
      <c r="B45085" t="s">
        <v>25</v>
      </c>
      <c r="C45085" t="s">
        <v>56</v>
      </c>
      <c r="D45085">
        <v>256000</v>
      </c>
      <c r="E45085">
        <v>2008</v>
      </c>
      <c r="F45085" t="s">
        <v>27</v>
      </c>
      <c r="G45085" t="s">
        <v>119</v>
      </c>
      <c r="H45085">
        <v>1.4</v>
      </c>
      <c r="I45085" t="s">
        <v>30</v>
      </c>
      <c r="J45085" t="b">
        <v>0</v>
      </c>
      <c r="K45085" t="s">
        <v>22</v>
      </c>
      <c r="L45085" t="s">
        <v>23</v>
      </c>
      <c r="M45085" t="b">
        <v>0</v>
      </c>
      <c r="N45085">
        <v>8</v>
      </c>
      <c r="O45085">
        <v>9</v>
      </c>
      <c r="P45085">
        <v>45</v>
      </c>
      <c r="Q45085">
        <v>5350</v>
      </c>
    </row>
    <row r="45086" spans="1:17" x14ac:dyDescent="0.3">
      <c r="A45086" t="s">
        <v>65</v>
      </c>
      <c r="B45086" t="s">
        <v>25</v>
      </c>
      <c r="C45086" t="s">
        <v>52</v>
      </c>
      <c r="D45086">
        <v>270000</v>
      </c>
      <c r="E45086">
        <v>1995</v>
      </c>
      <c r="F45086" t="s">
        <v>27</v>
      </c>
      <c r="G45086" t="s">
        <v>119</v>
      </c>
      <c r="H45086">
        <v>1.3</v>
      </c>
      <c r="I45086" t="s">
        <v>50</v>
      </c>
      <c r="J45086" t="b">
        <v>0</v>
      </c>
      <c r="K45086" t="s">
        <v>22</v>
      </c>
      <c r="L45086" t="s">
        <v>23</v>
      </c>
      <c r="M45086" t="b">
        <v>1</v>
      </c>
      <c r="N45086">
        <v>5</v>
      </c>
      <c r="O45086">
        <v>3</v>
      </c>
      <c r="P45086">
        <v>27</v>
      </c>
      <c r="Q45086">
        <v>600</v>
      </c>
    </row>
    <row r="45087" spans="1:17" x14ac:dyDescent="0.3">
      <c r="A45087" t="s">
        <v>64</v>
      </c>
      <c r="B45087" t="s">
        <v>18</v>
      </c>
      <c r="C45087" t="s">
        <v>86</v>
      </c>
      <c r="D45087">
        <v>40000</v>
      </c>
      <c r="E45087">
        <v>2012</v>
      </c>
      <c r="F45087" t="s">
        <v>27</v>
      </c>
      <c r="G45087" t="s">
        <v>119</v>
      </c>
      <c r="H45087">
        <v>1.6</v>
      </c>
      <c r="I45087" t="s">
        <v>36</v>
      </c>
      <c r="J45087" t="b">
        <v>0</v>
      </c>
      <c r="K45087" t="s">
        <v>22</v>
      </c>
      <c r="L45087" t="s">
        <v>42</v>
      </c>
      <c r="M45087" t="b">
        <v>1</v>
      </c>
      <c r="N45087">
        <v>17</v>
      </c>
      <c r="O45087">
        <v>71</v>
      </c>
      <c r="P45087">
        <v>114</v>
      </c>
      <c r="Q45087">
        <v>11050</v>
      </c>
    </row>
    <row r="45088" spans="1:17" x14ac:dyDescent="0.3">
      <c r="A45088" t="s">
        <v>57</v>
      </c>
      <c r="B45088" t="s">
        <v>25</v>
      </c>
      <c r="C45088" t="s">
        <v>89</v>
      </c>
      <c r="D45088">
        <v>410000</v>
      </c>
      <c r="E45088">
        <v>1998</v>
      </c>
      <c r="F45088" t="s">
        <v>27</v>
      </c>
      <c r="G45088" t="s">
        <v>119</v>
      </c>
      <c r="H45088">
        <v>1.4</v>
      </c>
      <c r="I45088" t="s">
        <v>28</v>
      </c>
      <c r="J45088" t="b">
        <v>0</v>
      </c>
      <c r="K45088" t="s">
        <v>22</v>
      </c>
      <c r="L45088" t="s">
        <v>23</v>
      </c>
      <c r="M45088" t="b">
        <v>0</v>
      </c>
      <c r="N45088">
        <v>7</v>
      </c>
      <c r="O45088">
        <v>10</v>
      </c>
      <c r="P45088">
        <v>24</v>
      </c>
      <c r="Q45088">
        <v>1800</v>
      </c>
    </row>
    <row r="45089" spans="1:17" x14ac:dyDescent="0.3">
      <c r="A45089" t="s">
        <v>48</v>
      </c>
      <c r="B45089" t="s">
        <v>25</v>
      </c>
      <c r="C45089" t="s">
        <v>26</v>
      </c>
      <c r="D45089">
        <v>374000</v>
      </c>
      <c r="E45089">
        <v>1996</v>
      </c>
      <c r="F45089" t="s">
        <v>27</v>
      </c>
      <c r="G45089" t="s">
        <v>119</v>
      </c>
      <c r="H45089">
        <v>2.2999999999999998</v>
      </c>
      <c r="I45089" t="s">
        <v>28</v>
      </c>
      <c r="J45089" t="b">
        <v>0</v>
      </c>
      <c r="K45089" t="s">
        <v>22</v>
      </c>
      <c r="L45089" t="s">
        <v>37</v>
      </c>
      <c r="M45089" t="b">
        <v>0</v>
      </c>
      <c r="N45089">
        <v>9</v>
      </c>
      <c r="O45089">
        <v>27</v>
      </c>
      <c r="P45089">
        <v>68</v>
      </c>
      <c r="Q45089">
        <v>3700</v>
      </c>
    </row>
    <row r="45090" spans="1:17" x14ac:dyDescent="0.3">
      <c r="A45090" t="s">
        <v>53</v>
      </c>
      <c r="B45090" t="s">
        <v>18</v>
      </c>
      <c r="C45090" t="s">
        <v>19</v>
      </c>
      <c r="D45090">
        <v>245000</v>
      </c>
      <c r="E45090">
        <v>2005</v>
      </c>
      <c r="F45090" t="s">
        <v>27</v>
      </c>
      <c r="G45090" t="s">
        <v>163</v>
      </c>
      <c r="H45090">
        <v>3</v>
      </c>
      <c r="I45090" t="s">
        <v>28</v>
      </c>
      <c r="J45090" t="b">
        <v>0</v>
      </c>
      <c r="K45090" t="s">
        <v>22</v>
      </c>
      <c r="L45090" t="s">
        <v>42</v>
      </c>
      <c r="M45090" t="b">
        <v>0</v>
      </c>
      <c r="N45090">
        <v>6</v>
      </c>
      <c r="O45090">
        <v>1</v>
      </c>
      <c r="P45090">
        <v>76</v>
      </c>
      <c r="Q45090">
        <v>11000</v>
      </c>
    </row>
    <row r="45091" spans="1:17" x14ac:dyDescent="0.3">
      <c r="A45091" t="s">
        <v>29</v>
      </c>
      <c r="B45091" t="s">
        <v>18</v>
      </c>
      <c r="C45091" t="s">
        <v>26</v>
      </c>
      <c r="D45091">
        <v>51499</v>
      </c>
      <c r="E45091">
        <v>2015</v>
      </c>
      <c r="F45091" t="s">
        <v>27</v>
      </c>
      <c r="G45091" t="s">
        <v>119</v>
      </c>
      <c r="H45091">
        <v>2</v>
      </c>
      <c r="I45091" t="s">
        <v>36</v>
      </c>
      <c r="J45091" t="b">
        <v>0</v>
      </c>
      <c r="K45091" t="s">
        <v>22</v>
      </c>
      <c r="L45091" t="s">
        <v>23</v>
      </c>
      <c r="M45091" t="b">
        <v>1</v>
      </c>
      <c r="N45091">
        <v>28</v>
      </c>
      <c r="O45091">
        <v>45</v>
      </c>
      <c r="P45091">
        <v>67</v>
      </c>
      <c r="Q45091">
        <v>25150</v>
      </c>
    </row>
    <row r="45092" spans="1:17" x14ac:dyDescent="0.3">
      <c r="A45092" t="s">
        <v>24</v>
      </c>
      <c r="B45092" t="s">
        <v>25</v>
      </c>
      <c r="C45092" t="s">
        <v>52</v>
      </c>
      <c r="D45092">
        <v>350000</v>
      </c>
      <c r="E45092">
        <v>1997</v>
      </c>
      <c r="F45092" t="s">
        <v>54</v>
      </c>
      <c r="G45092" t="s">
        <v>119</v>
      </c>
      <c r="H45092">
        <v>1.6</v>
      </c>
      <c r="I45092" t="s">
        <v>30</v>
      </c>
      <c r="J45092" t="b">
        <v>0</v>
      </c>
      <c r="K45092" t="s">
        <v>22</v>
      </c>
      <c r="L45092" t="s">
        <v>23</v>
      </c>
      <c r="M45092" t="b">
        <v>0</v>
      </c>
      <c r="N45092">
        <v>6</v>
      </c>
      <c r="O45092">
        <v>6</v>
      </c>
      <c r="P45092">
        <v>149</v>
      </c>
      <c r="Q45092">
        <v>1500</v>
      </c>
    </row>
    <row r="45093" spans="1:17" x14ac:dyDescent="0.3">
      <c r="A45093" t="s">
        <v>98</v>
      </c>
      <c r="B45093" t="s">
        <v>25</v>
      </c>
      <c r="C45093" t="s">
        <v>40</v>
      </c>
      <c r="D45093">
        <v>240000</v>
      </c>
      <c r="E45093">
        <v>2016</v>
      </c>
      <c r="F45093" t="s">
        <v>27</v>
      </c>
      <c r="G45093" t="s">
        <v>163</v>
      </c>
      <c r="H45093">
        <v>2.8</v>
      </c>
      <c r="I45093" t="s">
        <v>75</v>
      </c>
      <c r="J45093" t="b">
        <v>0</v>
      </c>
      <c r="K45093" t="s">
        <v>22</v>
      </c>
      <c r="L45093" t="s">
        <v>37</v>
      </c>
      <c r="M45093" t="b">
        <v>0</v>
      </c>
      <c r="N45093">
        <v>5</v>
      </c>
      <c r="O45093">
        <v>5</v>
      </c>
      <c r="P45093">
        <v>32</v>
      </c>
      <c r="Q45093">
        <v>17900</v>
      </c>
    </row>
    <row r="45094" spans="1:17" x14ac:dyDescent="0.3">
      <c r="A45094" t="s">
        <v>31</v>
      </c>
      <c r="B45094" t="s">
        <v>25</v>
      </c>
      <c r="C45094" t="s">
        <v>19</v>
      </c>
      <c r="D45094">
        <v>222222</v>
      </c>
      <c r="E45094">
        <v>1994</v>
      </c>
      <c r="F45094" t="s">
        <v>27</v>
      </c>
      <c r="G45094" t="s">
        <v>119</v>
      </c>
      <c r="H45094">
        <v>2</v>
      </c>
      <c r="I45094" t="s">
        <v>28</v>
      </c>
      <c r="J45094" t="b">
        <v>0</v>
      </c>
      <c r="K45094" t="s">
        <v>22</v>
      </c>
      <c r="L45094" t="s">
        <v>37</v>
      </c>
      <c r="M45094" t="b">
        <v>1</v>
      </c>
      <c r="N45094">
        <v>6</v>
      </c>
      <c r="O45094">
        <v>11</v>
      </c>
      <c r="P45094">
        <v>14</v>
      </c>
      <c r="Q45094">
        <v>1100</v>
      </c>
    </row>
    <row r="45095" spans="1:17" x14ac:dyDescent="0.3">
      <c r="A45095" t="s">
        <v>59</v>
      </c>
      <c r="B45095" t="s">
        <v>25</v>
      </c>
      <c r="C45095" t="s">
        <v>34</v>
      </c>
      <c r="D45095">
        <v>191983</v>
      </c>
      <c r="E45095">
        <v>2002</v>
      </c>
      <c r="F45095" t="s">
        <v>27</v>
      </c>
      <c r="G45095" t="s">
        <v>163</v>
      </c>
      <c r="H45095">
        <v>2</v>
      </c>
      <c r="I45095" t="s">
        <v>36</v>
      </c>
      <c r="J45095" t="b">
        <v>0</v>
      </c>
      <c r="K45095" t="s">
        <v>22</v>
      </c>
      <c r="L45095" t="s">
        <v>42</v>
      </c>
      <c r="M45095" t="b">
        <v>1</v>
      </c>
      <c r="N45095">
        <v>20</v>
      </c>
      <c r="O45095">
        <v>26</v>
      </c>
      <c r="P45095">
        <v>41</v>
      </c>
      <c r="Q45095">
        <v>6533</v>
      </c>
    </row>
    <row r="45096" spans="1:17" x14ac:dyDescent="0.3">
      <c r="A45096" t="s">
        <v>43</v>
      </c>
      <c r="B45096" t="s">
        <v>18</v>
      </c>
      <c r="C45096" t="s">
        <v>52</v>
      </c>
      <c r="D45096">
        <v>167000</v>
      </c>
      <c r="E45096">
        <v>1997</v>
      </c>
      <c r="F45096" t="s">
        <v>27</v>
      </c>
      <c r="G45096" t="s">
        <v>163</v>
      </c>
      <c r="H45096">
        <v>2.1</v>
      </c>
      <c r="I45096" t="s">
        <v>30</v>
      </c>
      <c r="J45096" t="b">
        <v>0</v>
      </c>
      <c r="K45096" t="s">
        <v>22</v>
      </c>
      <c r="L45096" t="s">
        <v>23</v>
      </c>
      <c r="M45096" t="b">
        <v>1</v>
      </c>
      <c r="N45096">
        <v>7</v>
      </c>
      <c r="O45096">
        <v>4</v>
      </c>
      <c r="P45096">
        <v>5</v>
      </c>
      <c r="Q45096">
        <v>900</v>
      </c>
    </row>
    <row r="45097" spans="1:17" x14ac:dyDescent="0.3">
      <c r="A45097" t="s">
        <v>39</v>
      </c>
      <c r="B45097" t="s">
        <v>25</v>
      </c>
      <c r="C45097" t="s">
        <v>19</v>
      </c>
      <c r="D45097">
        <v>177000</v>
      </c>
      <c r="E45097">
        <v>2005</v>
      </c>
      <c r="F45097" t="s">
        <v>54</v>
      </c>
      <c r="G45097" t="s">
        <v>119</v>
      </c>
      <c r="H45097">
        <v>2.4</v>
      </c>
      <c r="I45097" t="s">
        <v>36</v>
      </c>
      <c r="J45097" t="b">
        <v>0</v>
      </c>
      <c r="K45097" t="s">
        <v>22</v>
      </c>
      <c r="L45097" t="s">
        <v>23</v>
      </c>
      <c r="M45097" t="b">
        <v>0</v>
      </c>
      <c r="N45097">
        <v>7</v>
      </c>
      <c r="O45097">
        <v>1</v>
      </c>
      <c r="P45097">
        <v>60</v>
      </c>
      <c r="Q45097">
        <v>5400</v>
      </c>
    </row>
    <row r="45098" spans="1:17" x14ac:dyDescent="0.3">
      <c r="A45098" t="s">
        <v>33</v>
      </c>
      <c r="B45098" t="s">
        <v>25</v>
      </c>
      <c r="C45098" t="s">
        <v>32</v>
      </c>
      <c r="D45098">
        <v>144841</v>
      </c>
      <c r="E45098">
        <v>2007</v>
      </c>
      <c r="F45098" t="s">
        <v>27</v>
      </c>
      <c r="G45098" t="s">
        <v>119</v>
      </c>
      <c r="H45098">
        <v>2.2999999999999998</v>
      </c>
      <c r="I45098" t="s">
        <v>30</v>
      </c>
      <c r="J45098" t="b">
        <v>0</v>
      </c>
      <c r="K45098" t="s">
        <v>22</v>
      </c>
      <c r="L45098" t="s">
        <v>23</v>
      </c>
      <c r="M45098" t="b">
        <v>0</v>
      </c>
      <c r="N45098">
        <v>4</v>
      </c>
      <c r="O45098">
        <v>5</v>
      </c>
      <c r="P45098">
        <v>106</v>
      </c>
      <c r="Q45098">
        <v>8000</v>
      </c>
    </row>
    <row r="45099" spans="1:17" x14ac:dyDescent="0.3">
      <c r="A45099" t="s">
        <v>83</v>
      </c>
      <c r="B45099" t="s">
        <v>25</v>
      </c>
      <c r="C45099" t="s">
        <v>19</v>
      </c>
      <c r="D45099">
        <v>120000</v>
      </c>
      <c r="E45099">
        <v>2014</v>
      </c>
      <c r="F45099" t="s">
        <v>27</v>
      </c>
      <c r="G45099" t="s">
        <v>119</v>
      </c>
      <c r="H45099">
        <v>1.8</v>
      </c>
      <c r="I45099" t="s">
        <v>28</v>
      </c>
      <c r="J45099" t="b">
        <v>0</v>
      </c>
      <c r="K45099" t="s">
        <v>22</v>
      </c>
      <c r="L45099" t="s">
        <v>23</v>
      </c>
      <c r="M45099" t="b">
        <v>0</v>
      </c>
      <c r="N45099">
        <v>4</v>
      </c>
      <c r="O45099">
        <v>1</v>
      </c>
      <c r="P45099">
        <v>17</v>
      </c>
      <c r="Q45099">
        <v>4500</v>
      </c>
    </row>
    <row r="45100" spans="1:17" x14ac:dyDescent="0.3">
      <c r="A45100" t="s">
        <v>43</v>
      </c>
      <c r="B45100" t="s">
        <v>25</v>
      </c>
      <c r="C45100" t="s">
        <v>35</v>
      </c>
      <c r="D45100">
        <v>279000</v>
      </c>
      <c r="E45100">
        <v>2001</v>
      </c>
      <c r="F45100" t="s">
        <v>27</v>
      </c>
      <c r="G45100" t="s">
        <v>119</v>
      </c>
      <c r="H45100">
        <v>2</v>
      </c>
      <c r="I45100" t="s">
        <v>46</v>
      </c>
      <c r="J45100" t="b">
        <v>0</v>
      </c>
      <c r="K45100" t="s">
        <v>22</v>
      </c>
      <c r="L45100" t="s">
        <v>23</v>
      </c>
      <c r="M45100" t="b">
        <v>0</v>
      </c>
      <c r="N45100">
        <v>17</v>
      </c>
      <c r="O45100">
        <v>69</v>
      </c>
      <c r="P45100">
        <v>91</v>
      </c>
      <c r="Q45100">
        <v>3750</v>
      </c>
    </row>
    <row r="45101" spans="1:17" x14ac:dyDescent="0.3">
      <c r="A45101" t="s">
        <v>53</v>
      </c>
      <c r="B45101" t="s">
        <v>25</v>
      </c>
      <c r="C45101" t="s">
        <v>34</v>
      </c>
      <c r="D45101">
        <v>400000</v>
      </c>
      <c r="E45101">
        <v>1999</v>
      </c>
      <c r="F45101" t="s">
        <v>27</v>
      </c>
      <c r="G45101" t="s">
        <v>163</v>
      </c>
      <c r="H45101">
        <v>1.9</v>
      </c>
      <c r="I45101" t="s">
        <v>21</v>
      </c>
      <c r="J45101" t="b">
        <v>0</v>
      </c>
      <c r="K45101" t="s">
        <v>22</v>
      </c>
      <c r="L45101" t="s">
        <v>42</v>
      </c>
      <c r="M45101" t="b">
        <v>1</v>
      </c>
      <c r="N45101">
        <v>5</v>
      </c>
      <c r="O45101">
        <v>9</v>
      </c>
      <c r="P45101">
        <v>89</v>
      </c>
      <c r="Q45101">
        <v>4250</v>
      </c>
    </row>
    <row r="45102" spans="1:17" x14ac:dyDescent="0.3">
      <c r="A45102" t="s">
        <v>17</v>
      </c>
      <c r="B45102" t="s">
        <v>25</v>
      </c>
      <c r="C45102" t="s">
        <v>34</v>
      </c>
      <c r="D45102">
        <v>347078</v>
      </c>
      <c r="E45102">
        <v>2000</v>
      </c>
      <c r="F45102" t="s">
        <v>27</v>
      </c>
      <c r="G45102" t="s">
        <v>163</v>
      </c>
      <c r="H45102">
        <v>1.4</v>
      </c>
      <c r="I45102" t="s">
        <v>30</v>
      </c>
      <c r="J45102" t="b">
        <v>0</v>
      </c>
      <c r="K45102" t="s">
        <v>22</v>
      </c>
      <c r="L45102" t="s">
        <v>23</v>
      </c>
      <c r="M45102" t="b">
        <v>0</v>
      </c>
      <c r="N45102">
        <v>9</v>
      </c>
      <c r="O45102">
        <v>2</v>
      </c>
      <c r="P45102">
        <v>88</v>
      </c>
      <c r="Q45102">
        <v>3200</v>
      </c>
    </row>
    <row r="45103" spans="1:17" x14ac:dyDescent="0.3">
      <c r="A45103" t="s">
        <v>24</v>
      </c>
      <c r="B45103" t="s">
        <v>18</v>
      </c>
      <c r="C45103" t="s">
        <v>56</v>
      </c>
      <c r="D45103">
        <v>209000</v>
      </c>
      <c r="E45103">
        <v>2010</v>
      </c>
      <c r="F45103" t="s">
        <v>27</v>
      </c>
      <c r="G45103" t="s">
        <v>163</v>
      </c>
      <c r="H45103">
        <v>1.5</v>
      </c>
      <c r="I45103" t="s">
        <v>21</v>
      </c>
      <c r="J45103" t="b">
        <v>0</v>
      </c>
      <c r="K45103" t="s">
        <v>22</v>
      </c>
      <c r="L45103" t="s">
        <v>23</v>
      </c>
      <c r="M45103" t="b">
        <v>0</v>
      </c>
      <c r="N45103">
        <v>8</v>
      </c>
      <c r="O45103">
        <v>3</v>
      </c>
      <c r="P45103">
        <v>173</v>
      </c>
      <c r="Q45103">
        <v>6400</v>
      </c>
    </row>
    <row r="45104" spans="1:17" x14ac:dyDescent="0.3">
      <c r="A45104" t="s">
        <v>31</v>
      </c>
      <c r="B45104" t="s">
        <v>25</v>
      </c>
      <c r="C45104" t="s">
        <v>56</v>
      </c>
      <c r="D45104">
        <v>200000</v>
      </c>
      <c r="E45104">
        <v>2001</v>
      </c>
      <c r="F45104" t="s">
        <v>27</v>
      </c>
      <c r="G45104" t="s">
        <v>163</v>
      </c>
      <c r="H45104">
        <v>2.1</v>
      </c>
      <c r="I45104" t="s">
        <v>30</v>
      </c>
      <c r="J45104" t="b">
        <v>0</v>
      </c>
      <c r="K45104" t="s">
        <v>22</v>
      </c>
      <c r="L45104" t="s">
        <v>23</v>
      </c>
      <c r="M45104" t="b">
        <v>0</v>
      </c>
      <c r="N45104">
        <v>5</v>
      </c>
      <c r="O45104">
        <v>2</v>
      </c>
      <c r="P45104">
        <v>74</v>
      </c>
      <c r="Q45104">
        <v>2500</v>
      </c>
    </row>
    <row r="45105" spans="1:17" x14ac:dyDescent="0.3">
      <c r="A45105" t="s">
        <v>17</v>
      </c>
      <c r="B45105" t="s">
        <v>25</v>
      </c>
      <c r="C45105" t="s">
        <v>19</v>
      </c>
      <c r="D45105">
        <v>64500</v>
      </c>
      <c r="E45105">
        <v>2016</v>
      </c>
      <c r="F45105" t="s">
        <v>27</v>
      </c>
      <c r="G45105" t="s">
        <v>119</v>
      </c>
      <c r="H45105">
        <v>1.6</v>
      </c>
      <c r="I45105" t="s">
        <v>28</v>
      </c>
      <c r="J45105" t="b">
        <v>0</v>
      </c>
      <c r="K45105" t="s">
        <v>22</v>
      </c>
      <c r="L45105" t="s">
        <v>23</v>
      </c>
      <c r="M45105" t="b">
        <v>1</v>
      </c>
      <c r="N45105">
        <v>10</v>
      </c>
      <c r="O45105">
        <v>8</v>
      </c>
      <c r="P45105">
        <v>70</v>
      </c>
      <c r="Q45105">
        <v>9600</v>
      </c>
    </row>
    <row r="45106" spans="1:17" x14ac:dyDescent="0.3">
      <c r="A45106" t="s">
        <v>65</v>
      </c>
      <c r="B45106" t="s">
        <v>25</v>
      </c>
      <c r="C45106" t="s">
        <v>34</v>
      </c>
      <c r="D45106">
        <v>191787</v>
      </c>
      <c r="E45106">
        <v>1993</v>
      </c>
      <c r="F45106" t="s">
        <v>27</v>
      </c>
      <c r="G45106" t="s">
        <v>119</v>
      </c>
      <c r="H45106">
        <v>1.1000000000000001</v>
      </c>
      <c r="I45106" t="s">
        <v>73</v>
      </c>
      <c r="J45106" t="b">
        <v>0</v>
      </c>
      <c r="K45106" t="s">
        <v>22</v>
      </c>
      <c r="L45106" t="s">
        <v>23</v>
      </c>
      <c r="M45106" t="b">
        <v>1</v>
      </c>
      <c r="N45106">
        <v>17</v>
      </c>
      <c r="O45106">
        <v>13</v>
      </c>
      <c r="P45106">
        <v>53</v>
      </c>
      <c r="Q45106">
        <v>426.82</v>
      </c>
    </row>
    <row r="45107" spans="1:17" x14ac:dyDescent="0.3">
      <c r="A45107" t="s">
        <v>44</v>
      </c>
      <c r="B45107" t="s">
        <v>25</v>
      </c>
      <c r="C45107" t="s">
        <v>34</v>
      </c>
      <c r="D45107">
        <v>300000</v>
      </c>
      <c r="E45107">
        <v>2012</v>
      </c>
      <c r="F45107" t="s">
        <v>27</v>
      </c>
      <c r="G45107" t="s">
        <v>163</v>
      </c>
      <c r="H45107">
        <v>2.2000000000000002</v>
      </c>
      <c r="I45107" t="s">
        <v>75</v>
      </c>
      <c r="J45107" t="b">
        <v>0</v>
      </c>
      <c r="K45107" t="s">
        <v>22</v>
      </c>
      <c r="L45107" t="s">
        <v>23</v>
      </c>
      <c r="M45107" t="b">
        <v>0</v>
      </c>
      <c r="N45107">
        <v>12</v>
      </c>
      <c r="O45107">
        <v>18</v>
      </c>
      <c r="P45107">
        <v>174</v>
      </c>
      <c r="Q45107">
        <v>13500</v>
      </c>
    </row>
    <row r="45108" spans="1:17" x14ac:dyDescent="0.3">
      <c r="A45108" t="s">
        <v>65</v>
      </c>
      <c r="B45108" t="s">
        <v>25</v>
      </c>
      <c r="C45108" t="s">
        <v>35</v>
      </c>
      <c r="D45108">
        <v>238000</v>
      </c>
      <c r="E45108">
        <v>2007</v>
      </c>
      <c r="F45108" t="s">
        <v>27</v>
      </c>
      <c r="G45108" t="s">
        <v>119</v>
      </c>
      <c r="H45108">
        <v>2</v>
      </c>
      <c r="I45108" t="s">
        <v>46</v>
      </c>
      <c r="J45108" t="b">
        <v>0</v>
      </c>
      <c r="K45108" t="s">
        <v>22</v>
      </c>
      <c r="L45108" t="s">
        <v>23</v>
      </c>
      <c r="M45108" t="b">
        <v>0</v>
      </c>
      <c r="N45108">
        <v>11</v>
      </c>
      <c r="O45108">
        <v>4</v>
      </c>
      <c r="P45108">
        <v>11</v>
      </c>
      <c r="Q45108">
        <v>8300</v>
      </c>
    </row>
    <row r="45109" spans="1:17" x14ac:dyDescent="0.3">
      <c r="A45109" t="s">
        <v>53</v>
      </c>
      <c r="B45109" t="s">
        <v>18</v>
      </c>
      <c r="C45109" t="s">
        <v>40</v>
      </c>
      <c r="D45109">
        <v>116000</v>
      </c>
      <c r="E45109">
        <v>2011</v>
      </c>
      <c r="F45109" t="s">
        <v>27</v>
      </c>
      <c r="G45109" t="s">
        <v>119</v>
      </c>
      <c r="H45109">
        <v>2</v>
      </c>
      <c r="I45109" t="s">
        <v>28</v>
      </c>
      <c r="J45109" t="b">
        <v>0</v>
      </c>
      <c r="K45109" t="s">
        <v>22</v>
      </c>
      <c r="L45109" t="s">
        <v>23</v>
      </c>
      <c r="M45109" t="b">
        <v>1</v>
      </c>
      <c r="N45109">
        <v>26</v>
      </c>
      <c r="O45109">
        <v>52</v>
      </c>
      <c r="P45109">
        <v>77</v>
      </c>
      <c r="Q45109">
        <v>12950</v>
      </c>
    </row>
    <row r="45110" spans="1:17" x14ac:dyDescent="0.3">
      <c r="A45110" t="s">
        <v>41</v>
      </c>
      <c r="B45110" t="s">
        <v>18</v>
      </c>
      <c r="C45110" t="s">
        <v>34</v>
      </c>
      <c r="D45110">
        <v>136000</v>
      </c>
      <c r="E45110">
        <v>2017</v>
      </c>
      <c r="F45110" t="s">
        <v>27</v>
      </c>
      <c r="G45110" t="s">
        <v>163</v>
      </c>
      <c r="H45110">
        <v>2.4</v>
      </c>
      <c r="I45110" t="s">
        <v>36</v>
      </c>
      <c r="J45110" t="b">
        <v>0</v>
      </c>
      <c r="K45110" t="s">
        <v>22</v>
      </c>
      <c r="L45110" t="s">
        <v>42</v>
      </c>
      <c r="M45110" t="b">
        <v>1</v>
      </c>
      <c r="N45110">
        <v>17</v>
      </c>
      <c r="O45110">
        <v>52</v>
      </c>
      <c r="P45110">
        <v>88</v>
      </c>
      <c r="Q45110">
        <v>31400</v>
      </c>
    </row>
    <row r="45111" spans="1:17" x14ac:dyDescent="0.3">
      <c r="A45111" t="s">
        <v>44</v>
      </c>
      <c r="B45111" t="s">
        <v>25</v>
      </c>
      <c r="C45111" t="s">
        <v>32</v>
      </c>
      <c r="D45111">
        <v>280000</v>
      </c>
      <c r="E45111">
        <v>1990</v>
      </c>
      <c r="F45111" t="s">
        <v>27</v>
      </c>
      <c r="G45111" t="s">
        <v>163</v>
      </c>
      <c r="H45111">
        <v>1.9</v>
      </c>
      <c r="I45111" t="s">
        <v>30</v>
      </c>
      <c r="J45111" t="b">
        <v>0</v>
      </c>
      <c r="K45111" t="s">
        <v>22</v>
      </c>
      <c r="L45111" t="s">
        <v>23</v>
      </c>
      <c r="M45111" t="b">
        <v>0</v>
      </c>
      <c r="N45111">
        <v>11</v>
      </c>
      <c r="O45111">
        <v>15</v>
      </c>
      <c r="P45111">
        <v>91</v>
      </c>
      <c r="Q45111">
        <v>1300</v>
      </c>
    </row>
    <row r="45112" spans="1:17" x14ac:dyDescent="0.3">
      <c r="A45112" t="s">
        <v>61</v>
      </c>
      <c r="B45112" t="s">
        <v>18</v>
      </c>
      <c r="C45112" t="s">
        <v>34</v>
      </c>
      <c r="D45112">
        <v>121000</v>
      </c>
      <c r="E45112">
        <v>2002</v>
      </c>
      <c r="F45112" t="s">
        <v>27</v>
      </c>
      <c r="G45112" t="s">
        <v>119</v>
      </c>
      <c r="H45112">
        <v>5.5</v>
      </c>
      <c r="I45112" t="s">
        <v>73</v>
      </c>
      <c r="J45112" t="b">
        <v>0</v>
      </c>
      <c r="K45112" t="s">
        <v>22</v>
      </c>
      <c r="L45112" t="s">
        <v>37</v>
      </c>
      <c r="M45112" t="b">
        <v>0</v>
      </c>
      <c r="N45112">
        <v>27</v>
      </c>
      <c r="O45112">
        <v>2</v>
      </c>
      <c r="P45112">
        <v>1</v>
      </c>
      <c r="Q45112">
        <v>13999</v>
      </c>
    </row>
    <row r="45113" spans="1:17" x14ac:dyDescent="0.3">
      <c r="A45113" t="s">
        <v>61</v>
      </c>
      <c r="B45113" t="s">
        <v>18</v>
      </c>
      <c r="C45113" t="s">
        <v>56</v>
      </c>
      <c r="D45113">
        <v>466467</v>
      </c>
      <c r="E45113">
        <v>1997</v>
      </c>
      <c r="F45113" t="s">
        <v>27</v>
      </c>
      <c r="G45113" t="s">
        <v>163</v>
      </c>
      <c r="H45113">
        <v>2.2000000000000002</v>
      </c>
      <c r="I45113" t="s">
        <v>28</v>
      </c>
      <c r="J45113" t="b">
        <v>0</v>
      </c>
      <c r="K45113" t="s">
        <v>22</v>
      </c>
      <c r="L45113" t="s">
        <v>37</v>
      </c>
      <c r="M45113" t="b">
        <v>1</v>
      </c>
      <c r="N45113">
        <v>4</v>
      </c>
      <c r="O45113">
        <v>2</v>
      </c>
      <c r="P45113">
        <v>221</v>
      </c>
      <c r="Q45113">
        <v>2134.12</v>
      </c>
    </row>
    <row r="45114" spans="1:17" x14ac:dyDescent="0.3">
      <c r="A45114" t="s">
        <v>48</v>
      </c>
      <c r="B45114" t="s">
        <v>18</v>
      </c>
      <c r="C45114" t="s">
        <v>56</v>
      </c>
      <c r="D45114">
        <v>87000</v>
      </c>
      <c r="E45114">
        <v>2013</v>
      </c>
      <c r="F45114" t="s">
        <v>27</v>
      </c>
      <c r="G45114" t="s">
        <v>119</v>
      </c>
      <c r="H45114">
        <v>2</v>
      </c>
      <c r="I45114" t="s">
        <v>36</v>
      </c>
      <c r="J45114" t="b">
        <v>0</v>
      </c>
      <c r="K45114" t="s">
        <v>22</v>
      </c>
      <c r="L45114" t="s">
        <v>42</v>
      </c>
      <c r="M45114" t="b">
        <v>1</v>
      </c>
      <c r="N45114">
        <v>15</v>
      </c>
      <c r="O45114">
        <v>1</v>
      </c>
      <c r="P45114">
        <v>55</v>
      </c>
      <c r="Q45114">
        <v>15080</v>
      </c>
    </row>
    <row r="45115" spans="1:17" x14ac:dyDescent="0.3">
      <c r="A45115" t="s">
        <v>29</v>
      </c>
      <c r="B45115" t="s">
        <v>25</v>
      </c>
      <c r="C45115" t="s">
        <v>56</v>
      </c>
      <c r="D45115">
        <v>234000</v>
      </c>
      <c r="E45115">
        <v>2012</v>
      </c>
      <c r="F45115" t="s">
        <v>27</v>
      </c>
      <c r="G45115" t="s">
        <v>119</v>
      </c>
      <c r="H45115">
        <v>1.6</v>
      </c>
      <c r="I45115" t="s">
        <v>21</v>
      </c>
      <c r="J45115" t="b">
        <v>0</v>
      </c>
      <c r="K45115" t="s">
        <v>22</v>
      </c>
      <c r="L45115" t="s">
        <v>23</v>
      </c>
      <c r="M45115" t="b">
        <v>0</v>
      </c>
      <c r="N45115">
        <v>25</v>
      </c>
      <c r="O45115">
        <v>10</v>
      </c>
      <c r="P45115">
        <v>116</v>
      </c>
      <c r="Q45115">
        <v>8400</v>
      </c>
    </row>
    <row r="45116" spans="1:17" x14ac:dyDescent="0.3">
      <c r="A45116" t="s">
        <v>44</v>
      </c>
      <c r="B45116" t="s">
        <v>25</v>
      </c>
      <c r="C45116" t="s">
        <v>32</v>
      </c>
      <c r="D45116">
        <v>450000</v>
      </c>
      <c r="E45116">
        <v>1993</v>
      </c>
      <c r="F45116" t="s">
        <v>27</v>
      </c>
      <c r="G45116" t="s">
        <v>119</v>
      </c>
      <c r="H45116">
        <v>2</v>
      </c>
      <c r="I45116" t="s">
        <v>28</v>
      </c>
      <c r="J45116" t="b">
        <v>0</v>
      </c>
      <c r="K45116" t="s">
        <v>22</v>
      </c>
      <c r="L45116" t="s">
        <v>23</v>
      </c>
      <c r="M45116" t="b">
        <v>0</v>
      </c>
      <c r="N45116">
        <v>4</v>
      </c>
      <c r="O45116">
        <v>9</v>
      </c>
      <c r="P45116">
        <v>69</v>
      </c>
      <c r="Q45116">
        <v>1200</v>
      </c>
    </row>
    <row r="45117" spans="1:17" x14ac:dyDescent="0.3">
      <c r="A45117" t="s">
        <v>47</v>
      </c>
      <c r="B45117" t="s">
        <v>25</v>
      </c>
      <c r="C45117" t="s">
        <v>32</v>
      </c>
      <c r="D45117">
        <v>111111</v>
      </c>
      <c r="E45117">
        <v>1987</v>
      </c>
      <c r="F45117" t="s">
        <v>27</v>
      </c>
      <c r="G45117" t="s">
        <v>119</v>
      </c>
      <c r="H45117">
        <v>1.3</v>
      </c>
      <c r="I45117" t="s">
        <v>28</v>
      </c>
      <c r="J45117" t="b">
        <v>0</v>
      </c>
      <c r="K45117" t="s">
        <v>22</v>
      </c>
      <c r="L45117" t="s">
        <v>37</v>
      </c>
      <c r="M45117" t="b">
        <v>0</v>
      </c>
      <c r="N45117">
        <v>5</v>
      </c>
      <c r="O45117">
        <v>2</v>
      </c>
      <c r="P45117">
        <v>4</v>
      </c>
      <c r="Q45117">
        <v>430</v>
      </c>
    </row>
    <row r="45118" spans="1:17" x14ac:dyDescent="0.3">
      <c r="A45118" t="s">
        <v>48</v>
      </c>
      <c r="B45118" t="s">
        <v>25</v>
      </c>
      <c r="C45118" t="s">
        <v>34</v>
      </c>
      <c r="D45118">
        <v>253000</v>
      </c>
      <c r="E45118">
        <v>2010</v>
      </c>
      <c r="F45118" t="s">
        <v>27</v>
      </c>
      <c r="G45118" t="s">
        <v>163</v>
      </c>
      <c r="H45118">
        <v>3</v>
      </c>
      <c r="I45118" t="s">
        <v>28</v>
      </c>
      <c r="J45118" t="b">
        <v>0</v>
      </c>
      <c r="K45118" t="s">
        <v>22</v>
      </c>
      <c r="L45118" t="s">
        <v>37</v>
      </c>
      <c r="M45118" t="b">
        <v>1</v>
      </c>
      <c r="N45118">
        <v>13</v>
      </c>
      <c r="O45118">
        <v>7</v>
      </c>
      <c r="P45118">
        <v>51</v>
      </c>
      <c r="Q45118">
        <v>18900</v>
      </c>
    </row>
    <row r="45119" spans="1:17" x14ac:dyDescent="0.3">
      <c r="A45119" t="s">
        <v>65</v>
      </c>
      <c r="B45119" t="s">
        <v>18</v>
      </c>
      <c r="C45119" t="s">
        <v>19</v>
      </c>
      <c r="D45119">
        <v>220000</v>
      </c>
      <c r="E45119">
        <v>2011</v>
      </c>
      <c r="F45119" t="s">
        <v>27</v>
      </c>
      <c r="G45119" t="s">
        <v>119</v>
      </c>
      <c r="H45119">
        <v>5</v>
      </c>
      <c r="I45119" t="s">
        <v>50</v>
      </c>
      <c r="J45119" t="b">
        <v>0</v>
      </c>
      <c r="K45119" t="s">
        <v>22</v>
      </c>
      <c r="L45119" t="s">
        <v>42</v>
      </c>
      <c r="M45119" t="b">
        <v>1</v>
      </c>
      <c r="N45119">
        <v>6</v>
      </c>
      <c r="O45119">
        <v>13</v>
      </c>
      <c r="P45119">
        <v>88</v>
      </c>
      <c r="Q45119">
        <v>18500</v>
      </c>
    </row>
    <row r="45120" spans="1:17" x14ac:dyDescent="0.3">
      <c r="A45120" t="s">
        <v>64</v>
      </c>
      <c r="B45120" t="s">
        <v>25</v>
      </c>
      <c r="C45120" t="s">
        <v>26</v>
      </c>
      <c r="D45120">
        <v>188000</v>
      </c>
      <c r="E45120">
        <v>2015</v>
      </c>
      <c r="F45120" t="s">
        <v>27</v>
      </c>
      <c r="G45120" t="s">
        <v>163</v>
      </c>
      <c r="H45120">
        <v>1.5</v>
      </c>
      <c r="I45120" t="s">
        <v>36</v>
      </c>
      <c r="J45120" t="b">
        <v>0</v>
      </c>
      <c r="K45120" t="s">
        <v>22</v>
      </c>
      <c r="L45120" t="s">
        <v>23</v>
      </c>
      <c r="M45120" t="b">
        <v>1</v>
      </c>
      <c r="N45120">
        <v>21</v>
      </c>
      <c r="O45120">
        <v>9</v>
      </c>
      <c r="P45120">
        <v>15</v>
      </c>
      <c r="Q45120">
        <v>9800</v>
      </c>
    </row>
    <row r="45121" spans="1:17" x14ac:dyDescent="0.3">
      <c r="A45121" t="s">
        <v>51</v>
      </c>
      <c r="B45121" t="s">
        <v>25</v>
      </c>
      <c r="C45121" t="s">
        <v>34</v>
      </c>
      <c r="D45121">
        <v>160000</v>
      </c>
      <c r="E45121">
        <v>2008</v>
      </c>
      <c r="F45121" t="s">
        <v>27</v>
      </c>
      <c r="G45121" t="s">
        <v>119</v>
      </c>
      <c r="H45121">
        <v>1.4</v>
      </c>
      <c r="I45121" t="s">
        <v>30</v>
      </c>
      <c r="J45121" t="b">
        <v>0</v>
      </c>
      <c r="K45121" t="s">
        <v>22</v>
      </c>
      <c r="L45121" t="s">
        <v>23</v>
      </c>
      <c r="M45121" t="b">
        <v>0</v>
      </c>
      <c r="N45121">
        <v>9</v>
      </c>
      <c r="O45121">
        <v>25</v>
      </c>
      <c r="P45121">
        <v>59</v>
      </c>
      <c r="Q45121">
        <v>4000</v>
      </c>
    </row>
    <row r="45122" spans="1:17" x14ac:dyDescent="0.3">
      <c r="A45122" t="s">
        <v>17</v>
      </c>
      <c r="B45122" t="s">
        <v>25</v>
      </c>
      <c r="C45122" t="s">
        <v>86</v>
      </c>
      <c r="D45122">
        <v>400000</v>
      </c>
      <c r="E45122">
        <v>1987</v>
      </c>
      <c r="F45122" t="s">
        <v>27</v>
      </c>
      <c r="G45122" t="s">
        <v>163</v>
      </c>
      <c r="H45122">
        <v>1.6</v>
      </c>
      <c r="I45122" t="s">
        <v>75</v>
      </c>
      <c r="J45122" t="b">
        <v>0</v>
      </c>
      <c r="K45122" t="s">
        <v>22</v>
      </c>
      <c r="L45122" t="s">
        <v>37</v>
      </c>
      <c r="M45122" t="b">
        <v>0</v>
      </c>
      <c r="N45122">
        <v>10</v>
      </c>
      <c r="O45122">
        <v>2</v>
      </c>
      <c r="P45122">
        <v>20</v>
      </c>
      <c r="Q45122">
        <v>1400</v>
      </c>
    </row>
    <row r="45123" spans="1:17" x14ac:dyDescent="0.3">
      <c r="A45123" t="s">
        <v>48</v>
      </c>
      <c r="B45123" t="s">
        <v>18</v>
      </c>
      <c r="C45123" t="s">
        <v>35</v>
      </c>
      <c r="D45123">
        <v>364000</v>
      </c>
      <c r="E45123">
        <v>2001</v>
      </c>
      <c r="F45123" t="s">
        <v>27</v>
      </c>
      <c r="G45123" t="s">
        <v>163</v>
      </c>
      <c r="H45123">
        <v>3</v>
      </c>
      <c r="I45123" t="s">
        <v>28</v>
      </c>
      <c r="J45123" t="b">
        <v>0</v>
      </c>
      <c r="K45123" t="s">
        <v>22</v>
      </c>
      <c r="L45123" t="s">
        <v>37</v>
      </c>
      <c r="M45123" t="b">
        <v>0</v>
      </c>
      <c r="N45123">
        <v>10</v>
      </c>
      <c r="O45123">
        <v>1</v>
      </c>
      <c r="P45123">
        <v>42</v>
      </c>
      <c r="Q45123">
        <v>8500</v>
      </c>
    </row>
    <row r="45124" spans="1:17" x14ac:dyDescent="0.3">
      <c r="A45124" t="s">
        <v>31</v>
      </c>
      <c r="B45124" t="s">
        <v>25</v>
      </c>
      <c r="C45124" t="s">
        <v>40</v>
      </c>
      <c r="D45124">
        <v>141000</v>
      </c>
      <c r="E45124">
        <v>2015</v>
      </c>
      <c r="F45124" t="s">
        <v>27</v>
      </c>
      <c r="G45124" t="s">
        <v>163</v>
      </c>
      <c r="H45124">
        <v>1.6</v>
      </c>
      <c r="I45124" t="s">
        <v>46</v>
      </c>
      <c r="J45124" t="b">
        <v>0</v>
      </c>
      <c r="K45124" t="s">
        <v>22</v>
      </c>
      <c r="L45124" t="s">
        <v>23</v>
      </c>
      <c r="M45124" t="b">
        <v>0</v>
      </c>
      <c r="N45124">
        <v>12</v>
      </c>
      <c r="O45124">
        <v>13</v>
      </c>
      <c r="P45124">
        <v>62</v>
      </c>
      <c r="Q45124">
        <v>11200</v>
      </c>
    </row>
    <row r="45125" spans="1:17" x14ac:dyDescent="0.3">
      <c r="A45125" t="s">
        <v>51</v>
      </c>
      <c r="B45125" t="s">
        <v>18</v>
      </c>
      <c r="C45125" t="s">
        <v>38</v>
      </c>
      <c r="D45125">
        <v>107000</v>
      </c>
      <c r="E45125">
        <v>2009</v>
      </c>
      <c r="F45125" t="s">
        <v>27</v>
      </c>
      <c r="G45125" t="s">
        <v>119</v>
      </c>
      <c r="H45125">
        <v>3.6</v>
      </c>
      <c r="I45125" t="s">
        <v>73</v>
      </c>
      <c r="J45125" t="b">
        <v>0</v>
      </c>
      <c r="K45125" t="s">
        <v>22</v>
      </c>
      <c r="L45125" t="s">
        <v>37</v>
      </c>
      <c r="M45125" t="b">
        <v>0</v>
      </c>
      <c r="N45125">
        <v>7</v>
      </c>
      <c r="O45125">
        <v>57</v>
      </c>
      <c r="P45125">
        <v>78</v>
      </c>
      <c r="Q45125">
        <v>16000</v>
      </c>
    </row>
    <row r="45126" spans="1:17" x14ac:dyDescent="0.3">
      <c r="A45126" t="s">
        <v>65</v>
      </c>
      <c r="B45126" t="s">
        <v>18</v>
      </c>
      <c r="C45126" t="s">
        <v>86</v>
      </c>
      <c r="D45126">
        <v>300000</v>
      </c>
      <c r="E45126">
        <v>1998</v>
      </c>
      <c r="F45126" t="s">
        <v>27</v>
      </c>
      <c r="G45126" t="s">
        <v>119</v>
      </c>
      <c r="H45126">
        <v>5.4</v>
      </c>
      <c r="I45126" t="s">
        <v>75</v>
      </c>
      <c r="J45126" t="b">
        <v>0</v>
      </c>
      <c r="K45126" t="s">
        <v>22</v>
      </c>
      <c r="L45126" t="s">
        <v>37</v>
      </c>
      <c r="M45126" t="b">
        <v>1</v>
      </c>
      <c r="N45126">
        <v>11</v>
      </c>
      <c r="O45126">
        <v>1</v>
      </c>
      <c r="P45126">
        <v>10</v>
      </c>
      <c r="Q45126">
        <v>3319.74</v>
      </c>
    </row>
    <row r="45127" spans="1:17" x14ac:dyDescent="0.3">
      <c r="A45127" t="s">
        <v>48</v>
      </c>
      <c r="B45127" t="s">
        <v>18</v>
      </c>
      <c r="C45127" t="s">
        <v>56</v>
      </c>
      <c r="D45127">
        <v>35000</v>
      </c>
      <c r="E45127">
        <v>1987</v>
      </c>
      <c r="F45127" t="s">
        <v>27</v>
      </c>
      <c r="G45127" t="s">
        <v>119</v>
      </c>
      <c r="H45127">
        <v>3.5</v>
      </c>
      <c r="I45127" t="s">
        <v>28</v>
      </c>
      <c r="J45127" t="b">
        <v>0</v>
      </c>
      <c r="K45127" t="s">
        <v>22</v>
      </c>
      <c r="L45127" t="s">
        <v>37</v>
      </c>
      <c r="M45127" t="b">
        <v>0</v>
      </c>
      <c r="N45127">
        <v>8</v>
      </c>
      <c r="O45127">
        <v>77</v>
      </c>
      <c r="P45127">
        <v>353</v>
      </c>
      <c r="Q45127">
        <v>2200</v>
      </c>
    </row>
    <row r="45128" spans="1:17" x14ac:dyDescent="0.3">
      <c r="A45128" t="s">
        <v>17</v>
      </c>
      <c r="B45128" t="s">
        <v>18</v>
      </c>
      <c r="C45128" t="s">
        <v>38</v>
      </c>
      <c r="D45128">
        <v>11111</v>
      </c>
      <c r="E45128">
        <v>1988</v>
      </c>
      <c r="F45128" t="s">
        <v>27</v>
      </c>
      <c r="G45128" t="s">
        <v>119</v>
      </c>
      <c r="H45128">
        <v>1.8</v>
      </c>
      <c r="I45128" t="s">
        <v>28</v>
      </c>
      <c r="J45128" t="b">
        <v>0</v>
      </c>
      <c r="K45128" t="s">
        <v>22</v>
      </c>
      <c r="L45128" t="s">
        <v>23</v>
      </c>
      <c r="M45128" t="b">
        <v>0</v>
      </c>
      <c r="N45128">
        <v>18</v>
      </c>
      <c r="O45128">
        <v>2</v>
      </c>
      <c r="P45128">
        <v>16</v>
      </c>
      <c r="Q45128">
        <v>400</v>
      </c>
    </row>
    <row r="45129" spans="1:17" x14ac:dyDescent="0.3">
      <c r="A45129" t="s">
        <v>79</v>
      </c>
      <c r="B45129" t="s">
        <v>25</v>
      </c>
      <c r="C45129" t="s">
        <v>35</v>
      </c>
      <c r="D45129">
        <v>350000</v>
      </c>
      <c r="E45129">
        <v>1998</v>
      </c>
      <c r="F45129" t="s">
        <v>27</v>
      </c>
      <c r="G45129" t="s">
        <v>119</v>
      </c>
      <c r="H45129">
        <v>1.8</v>
      </c>
      <c r="I45129" t="s">
        <v>28</v>
      </c>
      <c r="J45129" t="b">
        <v>0</v>
      </c>
      <c r="K45129" t="s">
        <v>22</v>
      </c>
      <c r="L45129" t="s">
        <v>23</v>
      </c>
      <c r="M45129" t="b">
        <v>0</v>
      </c>
      <c r="N45129">
        <v>11</v>
      </c>
      <c r="O45129">
        <v>4</v>
      </c>
      <c r="P45129">
        <v>68</v>
      </c>
      <c r="Q45129">
        <v>1400</v>
      </c>
    </row>
    <row r="45130" spans="1:17" x14ac:dyDescent="0.3">
      <c r="A45130" t="s">
        <v>39</v>
      </c>
      <c r="B45130" t="s">
        <v>18</v>
      </c>
      <c r="C45130" t="s">
        <v>56</v>
      </c>
      <c r="D45130">
        <v>486000</v>
      </c>
      <c r="E45130">
        <v>1999</v>
      </c>
      <c r="F45130" t="s">
        <v>27</v>
      </c>
      <c r="G45130" t="s">
        <v>119</v>
      </c>
      <c r="H45130">
        <v>2.5</v>
      </c>
      <c r="I45130" t="s">
        <v>28</v>
      </c>
      <c r="J45130" t="b">
        <v>0</v>
      </c>
      <c r="K45130" t="s">
        <v>22</v>
      </c>
      <c r="L45130" t="s">
        <v>23</v>
      </c>
      <c r="M45130" t="b">
        <v>1</v>
      </c>
      <c r="N45130">
        <v>4</v>
      </c>
      <c r="O45130">
        <v>7</v>
      </c>
      <c r="P45130">
        <v>82</v>
      </c>
      <c r="Q45130">
        <v>1300</v>
      </c>
    </row>
    <row r="45131" spans="1:17" x14ac:dyDescent="0.3">
      <c r="A45131" t="s">
        <v>97</v>
      </c>
      <c r="B45131" t="s">
        <v>18</v>
      </c>
      <c r="C45131" t="s">
        <v>19</v>
      </c>
      <c r="D45131">
        <v>230000</v>
      </c>
      <c r="E45131">
        <v>2005</v>
      </c>
      <c r="F45131" t="s">
        <v>27</v>
      </c>
      <c r="G45131" t="s">
        <v>163</v>
      </c>
      <c r="H45131">
        <v>2.7</v>
      </c>
      <c r="I45131" t="s">
        <v>36</v>
      </c>
      <c r="J45131" t="b">
        <v>0</v>
      </c>
      <c r="K45131" t="s">
        <v>22</v>
      </c>
      <c r="L45131" t="s">
        <v>42</v>
      </c>
      <c r="M45131" t="b">
        <v>1</v>
      </c>
      <c r="N45131">
        <v>19</v>
      </c>
      <c r="O45131">
        <v>12</v>
      </c>
      <c r="P45131">
        <v>16</v>
      </c>
      <c r="Q45131">
        <v>10300</v>
      </c>
    </row>
    <row r="45132" spans="1:17" x14ac:dyDescent="0.3">
      <c r="A45132" t="s">
        <v>44</v>
      </c>
      <c r="B45132" t="s">
        <v>25</v>
      </c>
      <c r="C45132" t="s">
        <v>86</v>
      </c>
      <c r="D45132">
        <v>179000</v>
      </c>
      <c r="E45132">
        <v>2003</v>
      </c>
      <c r="F45132" t="s">
        <v>27</v>
      </c>
      <c r="G45132" t="s">
        <v>119</v>
      </c>
      <c r="H45132">
        <v>1.4</v>
      </c>
      <c r="I45132" t="s">
        <v>30</v>
      </c>
      <c r="J45132" t="b">
        <v>0</v>
      </c>
      <c r="K45132" t="s">
        <v>22</v>
      </c>
      <c r="L45132" t="s">
        <v>23</v>
      </c>
      <c r="M45132" t="b">
        <v>0</v>
      </c>
      <c r="N45132">
        <v>4</v>
      </c>
      <c r="O45132">
        <v>2</v>
      </c>
      <c r="P45132">
        <v>74</v>
      </c>
      <c r="Q45132">
        <v>2700</v>
      </c>
    </row>
    <row r="45133" spans="1:17" x14ac:dyDescent="0.3">
      <c r="A45133" t="s">
        <v>68</v>
      </c>
      <c r="B45133" t="s">
        <v>25</v>
      </c>
      <c r="C45133" t="s">
        <v>38</v>
      </c>
      <c r="D45133">
        <v>275000</v>
      </c>
      <c r="E45133">
        <v>1984</v>
      </c>
      <c r="F45133" t="s">
        <v>27</v>
      </c>
      <c r="G45133" t="s">
        <v>119</v>
      </c>
      <c r="H45133">
        <v>1.5</v>
      </c>
      <c r="I45133" t="s">
        <v>28</v>
      </c>
      <c r="J45133" t="b">
        <v>0</v>
      </c>
      <c r="K45133" t="s">
        <v>22</v>
      </c>
      <c r="L45133" t="s">
        <v>37</v>
      </c>
      <c r="M45133" t="b">
        <v>0</v>
      </c>
      <c r="N45133">
        <v>3</v>
      </c>
      <c r="O45133">
        <v>2</v>
      </c>
      <c r="P45133">
        <v>39</v>
      </c>
      <c r="Q45133">
        <v>270</v>
      </c>
    </row>
    <row r="45134" spans="1:17" x14ac:dyDescent="0.3">
      <c r="A45134" t="s">
        <v>17</v>
      </c>
      <c r="B45134" t="s">
        <v>25</v>
      </c>
      <c r="C45134" t="s">
        <v>32</v>
      </c>
      <c r="D45134">
        <v>300000</v>
      </c>
      <c r="E45134">
        <v>2001</v>
      </c>
      <c r="F45134" t="s">
        <v>27</v>
      </c>
      <c r="G45134" t="s">
        <v>119</v>
      </c>
      <c r="H45134">
        <v>1.6</v>
      </c>
      <c r="I45134" t="s">
        <v>21</v>
      </c>
      <c r="J45134" t="b">
        <v>0</v>
      </c>
      <c r="K45134" t="s">
        <v>22</v>
      </c>
      <c r="L45134" t="s">
        <v>23</v>
      </c>
      <c r="M45134" t="b">
        <v>0</v>
      </c>
      <c r="N45134">
        <v>6</v>
      </c>
      <c r="O45134">
        <v>3</v>
      </c>
      <c r="P45134">
        <v>49</v>
      </c>
      <c r="Q45134">
        <v>4000</v>
      </c>
    </row>
    <row r="45135" spans="1:17" x14ac:dyDescent="0.3">
      <c r="A45135" t="s">
        <v>59</v>
      </c>
      <c r="B45135" t="s">
        <v>18</v>
      </c>
      <c r="C45135" t="s">
        <v>34</v>
      </c>
      <c r="D45135">
        <v>170590</v>
      </c>
      <c r="E45135">
        <v>2010</v>
      </c>
      <c r="F45135" t="s">
        <v>27</v>
      </c>
      <c r="G45135" t="s">
        <v>119</v>
      </c>
      <c r="H45135">
        <v>1.5</v>
      </c>
      <c r="I45135" t="s">
        <v>28</v>
      </c>
      <c r="J45135" t="b">
        <v>0</v>
      </c>
      <c r="K45135" t="s">
        <v>22</v>
      </c>
      <c r="L45135" t="s">
        <v>23</v>
      </c>
      <c r="M45135" t="b">
        <v>1</v>
      </c>
      <c r="N45135">
        <v>7</v>
      </c>
      <c r="O45135">
        <v>137</v>
      </c>
      <c r="P45135">
        <v>523</v>
      </c>
      <c r="Q45135">
        <v>6999</v>
      </c>
    </row>
    <row r="45136" spans="1:17" x14ac:dyDescent="0.3">
      <c r="A45136" t="s">
        <v>66</v>
      </c>
      <c r="B45136" t="s">
        <v>25</v>
      </c>
      <c r="C45136" t="s">
        <v>34</v>
      </c>
      <c r="D45136">
        <v>340000</v>
      </c>
      <c r="E45136">
        <v>2001</v>
      </c>
      <c r="F45136" t="s">
        <v>27</v>
      </c>
      <c r="G45136" t="s">
        <v>163</v>
      </c>
      <c r="H45136">
        <v>2.5</v>
      </c>
      <c r="I45136" t="s">
        <v>46</v>
      </c>
      <c r="J45136" t="b">
        <v>0</v>
      </c>
      <c r="K45136" t="s">
        <v>22</v>
      </c>
      <c r="L45136" t="s">
        <v>23</v>
      </c>
      <c r="M45136" t="b">
        <v>0</v>
      </c>
      <c r="N45136">
        <v>22</v>
      </c>
      <c r="O45136">
        <v>149</v>
      </c>
      <c r="P45136">
        <v>742</v>
      </c>
      <c r="Q45136">
        <v>7300</v>
      </c>
    </row>
    <row r="45137" spans="1:17" x14ac:dyDescent="0.3">
      <c r="A45137" t="s">
        <v>102</v>
      </c>
      <c r="B45137" t="s">
        <v>18</v>
      </c>
      <c r="C45137" t="s">
        <v>19</v>
      </c>
      <c r="D45137">
        <v>46000</v>
      </c>
      <c r="E45137">
        <v>2017</v>
      </c>
      <c r="F45137" t="s">
        <v>27</v>
      </c>
      <c r="G45137" t="s">
        <v>119</v>
      </c>
      <c r="H45137">
        <v>1.8</v>
      </c>
      <c r="I45137" t="s">
        <v>36</v>
      </c>
      <c r="J45137" t="b">
        <v>0</v>
      </c>
      <c r="K45137" t="s">
        <v>22</v>
      </c>
      <c r="L45137" t="s">
        <v>23</v>
      </c>
      <c r="M45137" t="b">
        <v>0</v>
      </c>
      <c r="N45137">
        <v>3</v>
      </c>
      <c r="O45137">
        <v>1</v>
      </c>
      <c r="P45137">
        <v>51</v>
      </c>
      <c r="Q45137">
        <v>12500</v>
      </c>
    </row>
    <row r="45138" spans="1:17" x14ac:dyDescent="0.3">
      <c r="A45138" t="s">
        <v>51</v>
      </c>
      <c r="B45138" t="s">
        <v>18</v>
      </c>
      <c r="C45138" t="s">
        <v>34</v>
      </c>
      <c r="D45138">
        <v>36000</v>
      </c>
      <c r="E45138">
        <v>2016</v>
      </c>
      <c r="F45138" t="s">
        <v>27</v>
      </c>
      <c r="G45138" t="s">
        <v>119</v>
      </c>
      <c r="H45138">
        <v>1.5</v>
      </c>
      <c r="I45138" t="s">
        <v>28</v>
      </c>
      <c r="J45138" t="b">
        <v>0</v>
      </c>
      <c r="K45138" t="s">
        <v>22</v>
      </c>
      <c r="L45138" t="s">
        <v>23</v>
      </c>
      <c r="M45138" t="b">
        <v>0</v>
      </c>
      <c r="N45138">
        <v>12</v>
      </c>
      <c r="O45138">
        <v>4</v>
      </c>
      <c r="P45138">
        <v>4</v>
      </c>
      <c r="Q45138">
        <v>15300</v>
      </c>
    </row>
    <row r="45139" spans="1:17" x14ac:dyDescent="0.3">
      <c r="A45139" t="s">
        <v>92</v>
      </c>
      <c r="B45139" t="s">
        <v>18</v>
      </c>
      <c r="C45139" t="s">
        <v>86</v>
      </c>
      <c r="D45139">
        <v>121000</v>
      </c>
      <c r="E45139">
        <v>2012</v>
      </c>
      <c r="F45139" t="s">
        <v>27</v>
      </c>
      <c r="G45139" t="s">
        <v>119</v>
      </c>
      <c r="H45139">
        <v>1.6</v>
      </c>
      <c r="I45139" t="s">
        <v>36</v>
      </c>
      <c r="J45139" t="b">
        <v>0</v>
      </c>
      <c r="K45139" t="s">
        <v>22</v>
      </c>
      <c r="L45139" t="s">
        <v>23</v>
      </c>
      <c r="M45139" t="b">
        <v>0</v>
      </c>
      <c r="N45139">
        <v>12</v>
      </c>
      <c r="O45139">
        <v>4</v>
      </c>
      <c r="P45139">
        <v>11</v>
      </c>
      <c r="Q45139">
        <v>12900</v>
      </c>
    </row>
    <row r="45140" spans="1:17" x14ac:dyDescent="0.3">
      <c r="A45140" t="s">
        <v>31</v>
      </c>
      <c r="B45140" t="s">
        <v>25</v>
      </c>
      <c r="C45140" t="s">
        <v>19</v>
      </c>
      <c r="D45140">
        <v>160000</v>
      </c>
      <c r="E45140">
        <v>2001</v>
      </c>
      <c r="F45140" t="s">
        <v>27</v>
      </c>
      <c r="G45140" t="s">
        <v>119</v>
      </c>
      <c r="H45140">
        <v>1.2</v>
      </c>
      <c r="I45140" t="s">
        <v>30</v>
      </c>
      <c r="J45140" t="b">
        <v>0</v>
      </c>
      <c r="K45140" t="s">
        <v>22</v>
      </c>
      <c r="L45140" t="s">
        <v>23</v>
      </c>
      <c r="M45140" t="b">
        <v>0</v>
      </c>
      <c r="N45140">
        <v>10</v>
      </c>
      <c r="O45140">
        <v>1</v>
      </c>
      <c r="P45140">
        <v>14</v>
      </c>
      <c r="Q45140">
        <v>2500</v>
      </c>
    </row>
    <row r="45141" spans="1:17" x14ac:dyDescent="0.3">
      <c r="A45141" t="s">
        <v>58</v>
      </c>
      <c r="B45141" t="s">
        <v>18</v>
      </c>
      <c r="C45141" t="s">
        <v>34</v>
      </c>
      <c r="D45141">
        <v>69500</v>
      </c>
      <c r="E45141">
        <v>2018</v>
      </c>
      <c r="F45141" t="s">
        <v>27</v>
      </c>
      <c r="G45141" t="s">
        <v>119</v>
      </c>
      <c r="H45141">
        <v>1.6</v>
      </c>
      <c r="I45141" t="s">
        <v>74</v>
      </c>
      <c r="J45141" t="b">
        <v>0</v>
      </c>
      <c r="K45141" t="s">
        <v>22</v>
      </c>
      <c r="L45141" t="s">
        <v>23</v>
      </c>
      <c r="M45141" t="b">
        <v>0</v>
      </c>
      <c r="N45141">
        <v>11</v>
      </c>
      <c r="O45141">
        <v>9</v>
      </c>
      <c r="P45141">
        <v>59</v>
      </c>
      <c r="Q45141">
        <v>14000</v>
      </c>
    </row>
    <row r="45142" spans="1:17" x14ac:dyDescent="0.3">
      <c r="A45142" t="s">
        <v>59</v>
      </c>
      <c r="B45142" t="s">
        <v>25</v>
      </c>
      <c r="C45142" t="s">
        <v>35</v>
      </c>
      <c r="D45142">
        <v>210000</v>
      </c>
      <c r="E45142">
        <v>2002</v>
      </c>
      <c r="F45142" t="s">
        <v>27</v>
      </c>
      <c r="G45142" t="s">
        <v>163</v>
      </c>
      <c r="H45142">
        <v>2</v>
      </c>
      <c r="I45142" t="s">
        <v>46</v>
      </c>
      <c r="J45142" t="b">
        <v>0</v>
      </c>
      <c r="K45142" t="s">
        <v>22</v>
      </c>
      <c r="L45142" t="s">
        <v>23</v>
      </c>
      <c r="M45142" t="b">
        <v>0</v>
      </c>
      <c r="N45142">
        <v>8</v>
      </c>
      <c r="O45142">
        <v>14</v>
      </c>
      <c r="P45142">
        <v>16</v>
      </c>
      <c r="Q45142">
        <v>5600</v>
      </c>
    </row>
    <row r="45143" spans="1:17" x14ac:dyDescent="0.3">
      <c r="A45143" t="s">
        <v>64</v>
      </c>
      <c r="B45143" t="s">
        <v>25</v>
      </c>
      <c r="C45143" t="s">
        <v>34</v>
      </c>
      <c r="D45143">
        <v>110400</v>
      </c>
      <c r="E45143">
        <v>2012</v>
      </c>
      <c r="F45143" t="s">
        <v>27</v>
      </c>
      <c r="G45143" t="s">
        <v>119</v>
      </c>
      <c r="H45143">
        <v>1.6</v>
      </c>
      <c r="I45143" t="s">
        <v>36</v>
      </c>
      <c r="J45143" t="b">
        <v>0</v>
      </c>
      <c r="K45143" t="s">
        <v>22</v>
      </c>
      <c r="L45143" t="s">
        <v>23</v>
      </c>
      <c r="M45143" t="b">
        <v>0</v>
      </c>
      <c r="N45143">
        <v>8</v>
      </c>
      <c r="O45143">
        <v>2</v>
      </c>
      <c r="P45143">
        <v>8</v>
      </c>
      <c r="Q45143">
        <v>10900</v>
      </c>
    </row>
    <row r="45144" spans="1:17" x14ac:dyDescent="0.3">
      <c r="A45144" t="s">
        <v>64</v>
      </c>
      <c r="B45144" t="s">
        <v>18</v>
      </c>
      <c r="C45144" t="s">
        <v>89</v>
      </c>
      <c r="D45144">
        <v>180000</v>
      </c>
      <c r="E45144">
        <v>2010</v>
      </c>
      <c r="F45144" t="s">
        <v>27</v>
      </c>
      <c r="G45144" t="s">
        <v>119</v>
      </c>
      <c r="H45144">
        <v>5.6</v>
      </c>
      <c r="I45144" t="s">
        <v>36</v>
      </c>
      <c r="J45144" t="b">
        <v>0</v>
      </c>
      <c r="K45144" t="s">
        <v>22</v>
      </c>
      <c r="L45144" t="s">
        <v>42</v>
      </c>
      <c r="M45144" t="b">
        <v>0</v>
      </c>
      <c r="N45144">
        <v>7</v>
      </c>
      <c r="O45144">
        <v>3</v>
      </c>
      <c r="P45144">
        <v>61</v>
      </c>
      <c r="Q45144">
        <v>28000</v>
      </c>
    </row>
    <row r="45145" spans="1:17" x14ac:dyDescent="0.3">
      <c r="A45145" t="s">
        <v>43</v>
      </c>
      <c r="B45145" t="s">
        <v>25</v>
      </c>
      <c r="C45145" t="s">
        <v>32</v>
      </c>
      <c r="D45145">
        <v>410000</v>
      </c>
      <c r="E45145">
        <v>2001</v>
      </c>
      <c r="F45145" t="s">
        <v>27</v>
      </c>
      <c r="G45145" t="s">
        <v>163</v>
      </c>
      <c r="H45145">
        <v>2</v>
      </c>
      <c r="I45145" t="s">
        <v>30</v>
      </c>
      <c r="J45145" t="b">
        <v>0</v>
      </c>
      <c r="K45145" t="s">
        <v>22</v>
      </c>
      <c r="L45145" t="s">
        <v>23</v>
      </c>
      <c r="M45145" t="b">
        <v>1</v>
      </c>
      <c r="N45145">
        <v>3</v>
      </c>
      <c r="O45145">
        <v>1</v>
      </c>
      <c r="P45145">
        <v>67</v>
      </c>
      <c r="Q45145">
        <v>3765</v>
      </c>
    </row>
    <row r="45146" spans="1:17" x14ac:dyDescent="0.3">
      <c r="A45146" t="s">
        <v>53</v>
      </c>
      <c r="B45146" t="s">
        <v>25</v>
      </c>
      <c r="C45146" t="s">
        <v>34</v>
      </c>
      <c r="D45146">
        <v>240000</v>
      </c>
      <c r="E45146">
        <v>2006</v>
      </c>
      <c r="F45146" t="s">
        <v>27</v>
      </c>
      <c r="G45146" t="s">
        <v>119</v>
      </c>
      <c r="H45146">
        <v>1.6</v>
      </c>
      <c r="I45146" t="s">
        <v>28</v>
      </c>
      <c r="J45146" t="b">
        <v>0</v>
      </c>
      <c r="K45146" t="s">
        <v>22</v>
      </c>
      <c r="L45146" t="s">
        <v>23</v>
      </c>
      <c r="M45146" t="b">
        <v>1</v>
      </c>
      <c r="N45146">
        <v>5</v>
      </c>
      <c r="O45146">
        <v>1</v>
      </c>
      <c r="P45146">
        <v>63</v>
      </c>
      <c r="Q45146">
        <v>7550</v>
      </c>
    </row>
    <row r="45147" spans="1:17" x14ac:dyDescent="0.3">
      <c r="A45147" t="s">
        <v>17</v>
      </c>
      <c r="B45147" t="s">
        <v>25</v>
      </c>
      <c r="C45147" t="s">
        <v>40</v>
      </c>
      <c r="D45147">
        <v>423000</v>
      </c>
      <c r="E45147">
        <v>1989</v>
      </c>
      <c r="F45147" t="s">
        <v>54</v>
      </c>
      <c r="G45147" t="s">
        <v>119</v>
      </c>
      <c r="H45147">
        <v>1.8</v>
      </c>
      <c r="I45147" t="s">
        <v>21</v>
      </c>
      <c r="J45147" t="b">
        <v>0</v>
      </c>
      <c r="K45147" t="s">
        <v>22</v>
      </c>
      <c r="L45147" t="s">
        <v>23</v>
      </c>
      <c r="M45147" t="b">
        <v>0</v>
      </c>
      <c r="N45147">
        <v>9</v>
      </c>
      <c r="O45147">
        <v>5</v>
      </c>
      <c r="P45147">
        <v>15</v>
      </c>
      <c r="Q45147">
        <v>1400</v>
      </c>
    </row>
    <row r="45148" spans="1:17" x14ac:dyDescent="0.3">
      <c r="A45148" t="s">
        <v>17</v>
      </c>
      <c r="B45148" t="s">
        <v>25</v>
      </c>
      <c r="C45148" t="s">
        <v>32</v>
      </c>
      <c r="D45148">
        <v>305300</v>
      </c>
      <c r="E45148">
        <v>1994</v>
      </c>
      <c r="F45148" t="s">
        <v>27</v>
      </c>
      <c r="G45148" t="s">
        <v>163</v>
      </c>
      <c r="H45148">
        <v>1.9</v>
      </c>
      <c r="I45148" t="s">
        <v>28</v>
      </c>
      <c r="J45148" t="b">
        <v>0</v>
      </c>
      <c r="K45148" t="s">
        <v>22</v>
      </c>
      <c r="L45148" t="s">
        <v>23</v>
      </c>
      <c r="M45148" t="b">
        <v>0</v>
      </c>
      <c r="N45148">
        <v>5</v>
      </c>
      <c r="O45148">
        <v>1</v>
      </c>
      <c r="P45148">
        <v>34</v>
      </c>
      <c r="Q45148">
        <v>1100</v>
      </c>
    </row>
    <row r="45149" spans="1:17" x14ac:dyDescent="0.3">
      <c r="A45149" t="s">
        <v>88</v>
      </c>
      <c r="B45149" t="s">
        <v>18</v>
      </c>
      <c r="C45149" t="s">
        <v>19</v>
      </c>
      <c r="D45149">
        <v>280000</v>
      </c>
      <c r="E45149">
        <v>2001</v>
      </c>
      <c r="F45149" t="s">
        <v>27</v>
      </c>
      <c r="G45149" t="s">
        <v>119</v>
      </c>
      <c r="H45149">
        <v>2.5</v>
      </c>
      <c r="I45149" t="s">
        <v>21</v>
      </c>
      <c r="J45149" t="b">
        <v>0</v>
      </c>
      <c r="K45149" t="s">
        <v>22</v>
      </c>
      <c r="L45149" t="s">
        <v>42</v>
      </c>
      <c r="M45149" t="b">
        <v>1</v>
      </c>
      <c r="N45149">
        <v>14</v>
      </c>
      <c r="O45149">
        <v>7</v>
      </c>
      <c r="P45149">
        <v>7</v>
      </c>
      <c r="Q45149">
        <v>2134.11</v>
      </c>
    </row>
    <row r="45150" spans="1:17" x14ac:dyDescent="0.3">
      <c r="A45150" t="s">
        <v>79</v>
      </c>
      <c r="B45150" t="s">
        <v>25</v>
      </c>
      <c r="C45150" t="s">
        <v>34</v>
      </c>
      <c r="D45150">
        <v>432000</v>
      </c>
      <c r="E45150">
        <v>1994</v>
      </c>
      <c r="F45150" t="s">
        <v>27</v>
      </c>
      <c r="G45150" t="s">
        <v>119</v>
      </c>
      <c r="H45150">
        <v>2</v>
      </c>
      <c r="I45150" t="s">
        <v>28</v>
      </c>
      <c r="J45150" t="b">
        <v>0</v>
      </c>
      <c r="K45150" t="s">
        <v>22</v>
      </c>
      <c r="L45150" t="s">
        <v>23</v>
      </c>
      <c r="M45150" t="b">
        <v>1</v>
      </c>
      <c r="N45150">
        <v>5</v>
      </c>
      <c r="O45150">
        <v>3</v>
      </c>
      <c r="P45150">
        <v>13</v>
      </c>
      <c r="Q45150">
        <v>1000</v>
      </c>
    </row>
    <row r="45151" spans="1:17" x14ac:dyDescent="0.3">
      <c r="A45151" t="s">
        <v>17</v>
      </c>
      <c r="B45151" t="s">
        <v>18</v>
      </c>
      <c r="C45151" t="s">
        <v>56</v>
      </c>
      <c r="D45151">
        <v>281000</v>
      </c>
      <c r="E45151">
        <v>2006</v>
      </c>
      <c r="F45151" t="s">
        <v>27</v>
      </c>
      <c r="G45151" t="s">
        <v>119</v>
      </c>
      <c r="H45151">
        <v>3.6</v>
      </c>
      <c r="I45151" t="s">
        <v>36</v>
      </c>
      <c r="J45151" t="b">
        <v>0</v>
      </c>
      <c r="K45151" t="s">
        <v>22</v>
      </c>
      <c r="L45151" t="s">
        <v>42</v>
      </c>
      <c r="M45151" t="b">
        <v>1</v>
      </c>
      <c r="N45151">
        <v>30</v>
      </c>
      <c r="O45151">
        <v>82</v>
      </c>
      <c r="P45151">
        <v>107</v>
      </c>
      <c r="Q45151">
        <v>8500</v>
      </c>
    </row>
    <row r="45152" spans="1:17" x14ac:dyDescent="0.3">
      <c r="A45152" t="s">
        <v>64</v>
      </c>
      <c r="B45152" t="s">
        <v>25</v>
      </c>
      <c r="C45152" t="s">
        <v>52</v>
      </c>
      <c r="D45152">
        <v>250000</v>
      </c>
      <c r="E45152">
        <v>2002</v>
      </c>
      <c r="F45152" t="s">
        <v>27</v>
      </c>
      <c r="G45152" t="s">
        <v>163</v>
      </c>
      <c r="H45152">
        <v>2.2000000000000002</v>
      </c>
      <c r="I45152" t="s">
        <v>28</v>
      </c>
      <c r="J45152" t="b">
        <v>0</v>
      </c>
      <c r="K45152" t="s">
        <v>22</v>
      </c>
      <c r="L45152" t="s">
        <v>23</v>
      </c>
      <c r="M45152" t="b">
        <v>0</v>
      </c>
      <c r="N45152">
        <v>2</v>
      </c>
      <c r="O45152">
        <v>1</v>
      </c>
      <c r="P45152">
        <v>74</v>
      </c>
      <c r="Q45152">
        <v>4250</v>
      </c>
    </row>
    <row r="45153" spans="1:17" x14ac:dyDescent="0.3">
      <c r="A45153" t="s">
        <v>41</v>
      </c>
      <c r="B45153" t="s">
        <v>18</v>
      </c>
      <c r="C45153" t="s">
        <v>52</v>
      </c>
      <c r="D45153">
        <v>275000</v>
      </c>
      <c r="E45153">
        <v>1996</v>
      </c>
      <c r="F45153" t="s">
        <v>27</v>
      </c>
      <c r="G45153" t="s">
        <v>119</v>
      </c>
      <c r="H45153">
        <v>2</v>
      </c>
      <c r="I45153" t="s">
        <v>46</v>
      </c>
      <c r="J45153" t="b">
        <v>0</v>
      </c>
      <c r="K45153" t="s">
        <v>22</v>
      </c>
      <c r="L45153" t="s">
        <v>23</v>
      </c>
      <c r="M45153" t="b">
        <v>0</v>
      </c>
      <c r="N45153">
        <v>4</v>
      </c>
      <c r="O45153">
        <v>1</v>
      </c>
      <c r="P45153">
        <v>65</v>
      </c>
      <c r="Q45153">
        <v>1700</v>
      </c>
    </row>
    <row r="45154" spans="1:17" x14ac:dyDescent="0.3">
      <c r="A45154" t="s">
        <v>44</v>
      </c>
      <c r="B45154" t="s">
        <v>25</v>
      </c>
      <c r="C45154" t="s">
        <v>19</v>
      </c>
      <c r="D45154">
        <v>292000</v>
      </c>
      <c r="E45154">
        <v>2011</v>
      </c>
      <c r="F45154" t="s">
        <v>27</v>
      </c>
      <c r="G45154" t="s">
        <v>119</v>
      </c>
      <c r="H45154">
        <v>1.6</v>
      </c>
      <c r="I45154" t="s">
        <v>30</v>
      </c>
      <c r="J45154" t="b">
        <v>0</v>
      </c>
      <c r="K45154" t="s">
        <v>22</v>
      </c>
      <c r="L45154" t="s">
        <v>23</v>
      </c>
      <c r="M45154" t="b">
        <v>0</v>
      </c>
      <c r="N45154">
        <v>4</v>
      </c>
      <c r="O45154">
        <v>1</v>
      </c>
      <c r="P45154">
        <v>69</v>
      </c>
      <c r="Q45154">
        <v>6500</v>
      </c>
    </row>
    <row r="45155" spans="1:17" x14ac:dyDescent="0.3">
      <c r="A45155" t="s">
        <v>33</v>
      </c>
      <c r="B45155" t="s">
        <v>25</v>
      </c>
      <c r="C45155" t="s">
        <v>86</v>
      </c>
      <c r="D45155">
        <v>292000</v>
      </c>
      <c r="E45155">
        <v>1988</v>
      </c>
      <c r="F45155" t="s">
        <v>27</v>
      </c>
      <c r="G45155" t="s">
        <v>119</v>
      </c>
      <c r="H45155">
        <v>2</v>
      </c>
      <c r="I45155" t="s">
        <v>28</v>
      </c>
      <c r="J45155" t="b">
        <v>0</v>
      </c>
      <c r="K45155" t="s">
        <v>22</v>
      </c>
      <c r="L45155" t="s">
        <v>23</v>
      </c>
      <c r="M45155" t="b">
        <v>0</v>
      </c>
      <c r="N45155">
        <v>6</v>
      </c>
      <c r="O45155">
        <v>1</v>
      </c>
      <c r="P45155">
        <v>2</v>
      </c>
      <c r="Q45155">
        <v>1250</v>
      </c>
    </row>
    <row r="45156" spans="1:17" x14ac:dyDescent="0.3">
      <c r="A45156" t="s">
        <v>24</v>
      </c>
      <c r="B45156" t="s">
        <v>25</v>
      </c>
      <c r="C45156" t="s">
        <v>35</v>
      </c>
      <c r="D45156">
        <v>360000</v>
      </c>
      <c r="E45156">
        <v>2000</v>
      </c>
      <c r="F45156" t="s">
        <v>27</v>
      </c>
      <c r="G45156" t="s">
        <v>119</v>
      </c>
      <c r="H45156">
        <v>1.6</v>
      </c>
      <c r="I45156" t="s">
        <v>46</v>
      </c>
      <c r="J45156" t="b">
        <v>0</v>
      </c>
      <c r="K45156" t="s">
        <v>22</v>
      </c>
      <c r="L45156" t="s">
        <v>23</v>
      </c>
      <c r="M45156" t="b">
        <v>0</v>
      </c>
      <c r="N45156">
        <v>9</v>
      </c>
      <c r="O45156">
        <v>1</v>
      </c>
      <c r="P45156">
        <v>64</v>
      </c>
      <c r="Q45156">
        <v>3300</v>
      </c>
    </row>
    <row r="45157" spans="1:17" x14ac:dyDescent="0.3">
      <c r="A45157" t="s">
        <v>65</v>
      </c>
      <c r="B45157" t="s">
        <v>18</v>
      </c>
      <c r="C45157" t="s">
        <v>40</v>
      </c>
      <c r="D45157">
        <v>140811</v>
      </c>
      <c r="E45157">
        <v>2015</v>
      </c>
      <c r="F45157" t="s">
        <v>27</v>
      </c>
      <c r="G45157" t="s">
        <v>163</v>
      </c>
      <c r="H45157">
        <v>2</v>
      </c>
      <c r="I45157" t="s">
        <v>46</v>
      </c>
      <c r="J45157" t="b">
        <v>0</v>
      </c>
      <c r="K45157" t="s">
        <v>22</v>
      </c>
      <c r="L45157" t="s">
        <v>23</v>
      </c>
      <c r="M45157" t="b">
        <v>0</v>
      </c>
      <c r="N45157">
        <v>7</v>
      </c>
      <c r="O45157">
        <v>14</v>
      </c>
      <c r="P45157">
        <v>110</v>
      </c>
      <c r="Q45157">
        <v>11000</v>
      </c>
    </row>
    <row r="45158" spans="1:17" x14ac:dyDescent="0.3">
      <c r="A45158" t="s">
        <v>24</v>
      </c>
      <c r="B45158" t="s">
        <v>25</v>
      </c>
      <c r="C45158" t="s">
        <v>32</v>
      </c>
      <c r="D45158">
        <v>146400</v>
      </c>
      <c r="E45158">
        <v>2009</v>
      </c>
      <c r="F45158" t="s">
        <v>27</v>
      </c>
      <c r="G45158" t="s">
        <v>119</v>
      </c>
      <c r="H45158">
        <v>1.6</v>
      </c>
      <c r="I45158" t="s">
        <v>28</v>
      </c>
      <c r="J45158" t="b">
        <v>0</v>
      </c>
      <c r="K45158" t="s">
        <v>22</v>
      </c>
      <c r="L45158" t="s">
        <v>23</v>
      </c>
      <c r="M45158" t="b">
        <v>0</v>
      </c>
      <c r="N45158">
        <v>4</v>
      </c>
      <c r="O45158">
        <v>10</v>
      </c>
      <c r="P45158">
        <v>26</v>
      </c>
      <c r="Q45158">
        <v>4200</v>
      </c>
    </row>
    <row r="45159" spans="1:17" x14ac:dyDescent="0.3">
      <c r="A45159" t="s">
        <v>59</v>
      </c>
      <c r="B45159" t="s">
        <v>25</v>
      </c>
      <c r="C45159" t="s">
        <v>38</v>
      </c>
      <c r="D45159">
        <v>350000</v>
      </c>
      <c r="E45159">
        <v>1995</v>
      </c>
      <c r="F45159" t="s">
        <v>27</v>
      </c>
      <c r="G45159" t="s">
        <v>119</v>
      </c>
      <c r="H45159">
        <v>1.3</v>
      </c>
      <c r="I45159" t="s">
        <v>30</v>
      </c>
      <c r="J45159" t="b">
        <v>0</v>
      </c>
      <c r="K45159" t="s">
        <v>22</v>
      </c>
      <c r="L45159" t="s">
        <v>23</v>
      </c>
      <c r="M45159" t="b">
        <v>1</v>
      </c>
      <c r="N45159">
        <v>9</v>
      </c>
      <c r="O45159">
        <v>1</v>
      </c>
      <c r="P45159">
        <v>35</v>
      </c>
      <c r="Q45159">
        <v>2371.23</v>
      </c>
    </row>
    <row r="45160" spans="1:17" x14ac:dyDescent="0.3">
      <c r="A45160" t="s">
        <v>39</v>
      </c>
      <c r="B45160" t="s">
        <v>25</v>
      </c>
      <c r="C45160" t="s">
        <v>35</v>
      </c>
      <c r="D45160">
        <v>256000</v>
      </c>
      <c r="E45160">
        <v>2000</v>
      </c>
      <c r="F45160" t="s">
        <v>27</v>
      </c>
      <c r="G45160" t="s">
        <v>119</v>
      </c>
      <c r="H45160">
        <v>2</v>
      </c>
      <c r="I45160" t="s">
        <v>28</v>
      </c>
      <c r="J45160" t="b">
        <v>0</v>
      </c>
      <c r="K45160" t="s">
        <v>22</v>
      </c>
      <c r="L45160" t="s">
        <v>23</v>
      </c>
      <c r="M45160" t="b">
        <v>1</v>
      </c>
      <c r="N45160">
        <v>13</v>
      </c>
      <c r="O45160">
        <v>24</v>
      </c>
      <c r="P45160">
        <v>34</v>
      </c>
      <c r="Q45160">
        <v>1950</v>
      </c>
    </row>
    <row r="45161" spans="1:17" x14ac:dyDescent="0.3">
      <c r="A45161" t="s">
        <v>49</v>
      </c>
      <c r="B45161" t="s">
        <v>25</v>
      </c>
      <c r="C45161" t="s">
        <v>35</v>
      </c>
      <c r="D45161">
        <v>300000</v>
      </c>
      <c r="E45161">
        <v>1997</v>
      </c>
      <c r="F45161" t="s">
        <v>27</v>
      </c>
      <c r="G45161" t="s">
        <v>119</v>
      </c>
      <c r="H45161">
        <v>1.8</v>
      </c>
      <c r="I45161" t="s">
        <v>46</v>
      </c>
      <c r="J45161" t="b">
        <v>0</v>
      </c>
      <c r="K45161" t="s">
        <v>22</v>
      </c>
      <c r="L45161" t="s">
        <v>23</v>
      </c>
      <c r="M45161" t="b">
        <v>0</v>
      </c>
      <c r="N45161">
        <v>16</v>
      </c>
      <c r="O45161">
        <v>3</v>
      </c>
      <c r="P45161">
        <v>3</v>
      </c>
      <c r="Q45161">
        <v>2900</v>
      </c>
    </row>
    <row r="45162" spans="1:17" x14ac:dyDescent="0.3">
      <c r="A45162" t="s">
        <v>24</v>
      </c>
      <c r="B45162" t="s">
        <v>25</v>
      </c>
      <c r="C45162" t="s">
        <v>35</v>
      </c>
      <c r="D45162">
        <v>122000</v>
      </c>
      <c r="E45162">
        <v>2015</v>
      </c>
      <c r="F45162" t="s">
        <v>27</v>
      </c>
      <c r="G45162" t="s">
        <v>119</v>
      </c>
      <c r="H45162">
        <v>1.4</v>
      </c>
      <c r="I45162" t="s">
        <v>28</v>
      </c>
      <c r="J45162" t="b">
        <v>0</v>
      </c>
      <c r="K45162" t="s">
        <v>22</v>
      </c>
      <c r="L45162" t="s">
        <v>23</v>
      </c>
      <c r="M45162" t="b">
        <v>0</v>
      </c>
      <c r="N45162">
        <v>7</v>
      </c>
      <c r="O45162">
        <v>3</v>
      </c>
      <c r="P45162">
        <v>43</v>
      </c>
      <c r="Q45162">
        <v>5150</v>
      </c>
    </row>
    <row r="45163" spans="1:17" x14ac:dyDescent="0.3">
      <c r="A45163" t="s">
        <v>65</v>
      </c>
      <c r="B45163" t="s">
        <v>25</v>
      </c>
      <c r="C45163" t="s">
        <v>40</v>
      </c>
      <c r="D45163">
        <v>136600</v>
      </c>
      <c r="E45163">
        <v>2014</v>
      </c>
      <c r="F45163" t="s">
        <v>27</v>
      </c>
      <c r="G45163" t="s">
        <v>163</v>
      </c>
      <c r="H45163">
        <v>2.2000000000000002</v>
      </c>
      <c r="I45163" t="s">
        <v>67</v>
      </c>
      <c r="J45163" t="b">
        <v>0</v>
      </c>
      <c r="K45163" t="s">
        <v>22</v>
      </c>
      <c r="L45163" t="s">
        <v>23</v>
      </c>
      <c r="M45163" t="b">
        <v>0</v>
      </c>
      <c r="N45163">
        <v>15</v>
      </c>
      <c r="O45163">
        <v>7</v>
      </c>
      <c r="P45163">
        <v>8</v>
      </c>
      <c r="Q45163">
        <v>22750</v>
      </c>
    </row>
    <row r="45164" spans="1:17" x14ac:dyDescent="0.3">
      <c r="A45164" t="s">
        <v>17</v>
      </c>
      <c r="B45164" t="s">
        <v>25</v>
      </c>
      <c r="C45164" t="s">
        <v>40</v>
      </c>
      <c r="D45164">
        <v>582635</v>
      </c>
      <c r="E45164">
        <v>1988</v>
      </c>
      <c r="F45164" t="s">
        <v>27</v>
      </c>
      <c r="G45164" t="s">
        <v>119</v>
      </c>
      <c r="H45164">
        <v>1.8</v>
      </c>
      <c r="I45164" t="s">
        <v>21</v>
      </c>
      <c r="J45164" t="b">
        <v>0</v>
      </c>
      <c r="K45164" t="s">
        <v>22</v>
      </c>
      <c r="L45164" t="s">
        <v>23</v>
      </c>
      <c r="M45164" t="b">
        <v>1</v>
      </c>
      <c r="N45164">
        <v>17</v>
      </c>
      <c r="O45164">
        <v>3</v>
      </c>
      <c r="P45164">
        <v>86</v>
      </c>
      <c r="Q45164">
        <v>1450</v>
      </c>
    </row>
    <row r="45165" spans="1:17" x14ac:dyDescent="0.3">
      <c r="A45165" t="s">
        <v>24</v>
      </c>
      <c r="B45165" t="s">
        <v>25</v>
      </c>
      <c r="C45165" t="s">
        <v>34</v>
      </c>
      <c r="D45165">
        <v>302000</v>
      </c>
      <c r="E45165">
        <v>2004</v>
      </c>
      <c r="F45165" t="s">
        <v>27</v>
      </c>
      <c r="G45165" t="s">
        <v>163</v>
      </c>
      <c r="H45165">
        <v>1.9</v>
      </c>
      <c r="I45165" t="s">
        <v>46</v>
      </c>
      <c r="J45165" t="b">
        <v>0</v>
      </c>
      <c r="K45165" t="s">
        <v>22</v>
      </c>
      <c r="L45165" t="s">
        <v>23</v>
      </c>
      <c r="M45165" t="b">
        <v>1</v>
      </c>
      <c r="N45165">
        <v>6</v>
      </c>
      <c r="O45165">
        <v>1</v>
      </c>
      <c r="P45165">
        <v>0</v>
      </c>
      <c r="Q45165">
        <v>7100</v>
      </c>
    </row>
    <row r="45166" spans="1:17" x14ac:dyDescent="0.3">
      <c r="A45166" t="s">
        <v>39</v>
      </c>
      <c r="B45166" t="s">
        <v>18</v>
      </c>
      <c r="C45166" t="s">
        <v>40</v>
      </c>
      <c r="D45166">
        <v>235125</v>
      </c>
      <c r="E45166">
        <v>2005</v>
      </c>
      <c r="F45166" t="s">
        <v>27</v>
      </c>
      <c r="G45166" t="s">
        <v>119</v>
      </c>
      <c r="H45166">
        <v>2.7</v>
      </c>
      <c r="I45166" t="s">
        <v>73</v>
      </c>
      <c r="J45166" t="b">
        <v>0</v>
      </c>
      <c r="K45166" t="s">
        <v>22</v>
      </c>
      <c r="L45166" t="s">
        <v>23</v>
      </c>
      <c r="M45166" t="b">
        <v>0</v>
      </c>
      <c r="N45166">
        <v>17</v>
      </c>
      <c r="O45166">
        <v>3</v>
      </c>
      <c r="P45166">
        <v>63</v>
      </c>
      <c r="Q45166">
        <v>3900</v>
      </c>
    </row>
    <row r="45167" spans="1:17" x14ac:dyDescent="0.3">
      <c r="A45167" t="s">
        <v>58</v>
      </c>
      <c r="B45167" t="s">
        <v>25</v>
      </c>
      <c r="C45167" t="s">
        <v>40</v>
      </c>
      <c r="D45167">
        <v>333702</v>
      </c>
      <c r="E45167">
        <v>2005</v>
      </c>
      <c r="F45167" t="s">
        <v>27</v>
      </c>
      <c r="G45167" t="s">
        <v>163</v>
      </c>
      <c r="H45167">
        <v>1.9</v>
      </c>
      <c r="I45167" t="s">
        <v>30</v>
      </c>
      <c r="J45167" t="b">
        <v>0</v>
      </c>
      <c r="K45167" t="s">
        <v>22</v>
      </c>
      <c r="L45167" t="s">
        <v>23</v>
      </c>
      <c r="M45167" t="b">
        <v>1</v>
      </c>
      <c r="N45167">
        <v>15</v>
      </c>
      <c r="O45167">
        <v>11</v>
      </c>
      <c r="P45167">
        <v>16</v>
      </c>
      <c r="Q45167">
        <v>5500</v>
      </c>
    </row>
    <row r="45168" spans="1:17" x14ac:dyDescent="0.3">
      <c r="A45168" t="s">
        <v>17</v>
      </c>
      <c r="B45168" t="s">
        <v>25</v>
      </c>
      <c r="C45168" t="s">
        <v>40</v>
      </c>
      <c r="D45168">
        <v>336000</v>
      </c>
      <c r="E45168">
        <v>1998</v>
      </c>
      <c r="F45168" t="s">
        <v>27</v>
      </c>
      <c r="G45168" t="s">
        <v>119</v>
      </c>
      <c r="H45168">
        <v>1</v>
      </c>
      <c r="I45168" t="s">
        <v>30</v>
      </c>
      <c r="J45168" t="b">
        <v>0</v>
      </c>
      <c r="K45168" t="s">
        <v>22</v>
      </c>
      <c r="L45168" t="s">
        <v>23</v>
      </c>
      <c r="M45168" t="b">
        <v>0</v>
      </c>
      <c r="N45168">
        <v>9</v>
      </c>
      <c r="O45168">
        <v>1</v>
      </c>
      <c r="P45168">
        <v>40</v>
      </c>
      <c r="Q45168">
        <v>1400</v>
      </c>
    </row>
    <row r="45169" spans="1:17" x14ac:dyDescent="0.3">
      <c r="A45169" t="s">
        <v>62</v>
      </c>
      <c r="B45169" t="s">
        <v>25</v>
      </c>
      <c r="C45169" t="s">
        <v>34</v>
      </c>
      <c r="D45169">
        <v>106500</v>
      </c>
      <c r="E45169">
        <v>1987</v>
      </c>
      <c r="F45169" t="s">
        <v>27</v>
      </c>
      <c r="G45169" t="s">
        <v>119</v>
      </c>
      <c r="H45169">
        <v>2</v>
      </c>
      <c r="I45169" t="s">
        <v>30</v>
      </c>
      <c r="J45169" t="b">
        <v>0</v>
      </c>
      <c r="K45169" t="s">
        <v>22</v>
      </c>
      <c r="L45169" t="s">
        <v>37</v>
      </c>
      <c r="M45169" t="b">
        <v>0</v>
      </c>
      <c r="N45169">
        <v>5</v>
      </c>
      <c r="O45169">
        <v>7</v>
      </c>
      <c r="P45169">
        <v>77</v>
      </c>
      <c r="Q45169">
        <v>426.82</v>
      </c>
    </row>
    <row r="45170" spans="1:17" x14ac:dyDescent="0.3">
      <c r="A45170" t="s">
        <v>65</v>
      </c>
      <c r="B45170" t="s">
        <v>25</v>
      </c>
      <c r="C45170" t="s">
        <v>40</v>
      </c>
      <c r="D45170">
        <v>200000</v>
      </c>
      <c r="E45170">
        <v>1986</v>
      </c>
      <c r="F45170" t="s">
        <v>27</v>
      </c>
      <c r="G45170" t="s">
        <v>119</v>
      </c>
      <c r="H45170">
        <v>2</v>
      </c>
      <c r="I45170" t="s">
        <v>30</v>
      </c>
      <c r="J45170" t="b">
        <v>0</v>
      </c>
      <c r="K45170" t="s">
        <v>22</v>
      </c>
      <c r="L45170" t="s">
        <v>37</v>
      </c>
      <c r="M45170" t="b">
        <v>1</v>
      </c>
      <c r="N45170">
        <v>9</v>
      </c>
      <c r="O45170">
        <v>4</v>
      </c>
      <c r="P45170">
        <v>1707</v>
      </c>
      <c r="Q45170">
        <v>379.4</v>
      </c>
    </row>
    <row r="45171" spans="1:17" x14ac:dyDescent="0.3">
      <c r="A45171" t="s">
        <v>58</v>
      </c>
      <c r="B45171" t="s">
        <v>18</v>
      </c>
      <c r="C45171" t="s">
        <v>34</v>
      </c>
      <c r="D45171">
        <v>0</v>
      </c>
      <c r="E45171">
        <v>2019</v>
      </c>
      <c r="F45171" t="s">
        <v>27</v>
      </c>
      <c r="G45171" t="s">
        <v>119</v>
      </c>
      <c r="H45171">
        <v>1.4</v>
      </c>
      <c r="I45171" t="s">
        <v>36</v>
      </c>
      <c r="J45171" t="b">
        <v>1</v>
      </c>
      <c r="K45171" t="s">
        <v>96</v>
      </c>
      <c r="L45171" t="s">
        <v>23</v>
      </c>
      <c r="M45171" t="b">
        <v>1</v>
      </c>
      <c r="N45171">
        <v>15</v>
      </c>
      <c r="O45171">
        <v>10</v>
      </c>
      <c r="P45171">
        <v>26</v>
      </c>
      <c r="Q45171">
        <v>27689.46</v>
      </c>
    </row>
    <row r="45172" spans="1:17" x14ac:dyDescent="0.3">
      <c r="A45172" t="s">
        <v>48</v>
      </c>
      <c r="B45172" t="s">
        <v>18</v>
      </c>
      <c r="C45172" t="s">
        <v>40</v>
      </c>
      <c r="D45172">
        <v>175000</v>
      </c>
      <c r="E45172">
        <v>2010</v>
      </c>
      <c r="F45172" t="s">
        <v>27</v>
      </c>
      <c r="G45172" t="s">
        <v>163</v>
      </c>
      <c r="H45172">
        <v>4</v>
      </c>
      <c r="I45172" t="s">
        <v>36</v>
      </c>
      <c r="J45172" t="b">
        <v>0</v>
      </c>
      <c r="K45172" t="s">
        <v>22</v>
      </c>
      <c r="L45172" t="s">
        <v>42</v>
      </c>
      <c r="M45172" t="b">
        <v>0</v>
      </c>
      <c r="N45172">
        <v>1</v>
      </c>
      <c r="O45172">
        <v>2</v>
      </c>
      <c r="P45172">
        <v>54</v>
      </c>
      <c r="Q45172">
        <v>28000</v>
      </c>
    </row>
    <row r="45173" spans="1:17" x14ac:dyDescent="0.3">
      <c r="A45173" t="s">
        <v>24</v>
      </c>
      <c r="B45173" t="s">
        <v>25</v>
      </c>
      <c r="C45173" t="s">
        <v>19</v>
      </c>
      <c r="D45173">
        <v>37000</v>
      </c>
      <c r="E45173">
        <v>2016</v>
      </c>
      <c r="F45173" t="s">
        <v>27</v>
      </c>
      <c r="G45173" t="s">
        <v>119</v>
      </c>
      <c r="H45173">
        <v>1.6</v>
      </c>
      <c r="I45173" t="s">
        <v>28</v>
      </c>
      <c r="J45173" t="b">
        <v>0</v>
      </c>
      <c r="K45173" t="s">
        <v>22</v>
      </c>
      <c r="L45173" t="s">
        <v>23</v>
      </c>
      <c r="M45173" t="b">
        <v>0</v>
      </c>
      <c r="N45173">
        <v>3</v>
      </c>
      <c r="O45173">
        <v>7</v>
      </c>
      <c r="P45173">
        <v>76</v>
      </c>
      <c r="Q45173">
        <v>8000</v>
      </c>
    </row>
    <row r="45174" spans="1:17" x14ac:dyDescent="0.3">
      <c r="A45174" t="s">
        <v>53</v>
      </c>
      <c r="B45174" t="s">
        <v>18</v>
      </c>
      <c r="C45174" t="s">
        <v>34</v>
      </c>
      <c r="D45174">
        <v>200000</v>
      </c>
      <c r="E45174">
        <v>2004</v>
      </c>
      <c r="F45174" t="s">
        <v>27</v>
      </c>
      <c r="G45174" t="s">
        <v>119</v>
      </c>
      <c r="H45174">
        <v>2.4</v>
      </c>
      <c r="I45174" t="s">
        <v>28</v>
      </c>
      <c r="J45174" t="b">
        <v>0</v>
      </c>
      <c r="K45174" t="s">
        <v>22</v>
      </c>
      <c r="L45174" t="s">
        <v>23</v>
      </c>
      <c r="M45174" t="b">
        <v>0</v>
      </c>
      <c r="N45174">
        <v>4</v>
      </c>
      <c r="O45174">
        <v>38</v>
      </c>
      <c r="P45174">
        <v>135</v>
      </c>
      <c r="Q45174">
        <v>6000</v>
      </c>
    </row>
    <row r="45175" spans="1:17" x14ac:dyDescent="0.3">
      <c r="A45175" t="s">
        <v>39</v>
      </c>
      <c r="B45175" t="s">
        <v>18</v>
      </c>
      <c r="C45175" t="s">
        <v>35</v>
      </c>
      <c r="D45175">
        <v>123000</v>
      </c>
      <c r="E45175">
        <v>2011</v>
      </c>
      <c r="F45175" t="s">
        <v>27</v>
      </c>
      <c r="G45175" t="s">
        <v>119</v>
      </c>
      <c r="H45175">
        <v>2</v>
      </c>
      <c r="I45175" t="s">
        <v>36</v>
      </c>
      <c r="J45175" t="b">
        <v>0</v>
      </c>
      <c r="K45175" t="s">
        <v>22</v>
      </c>
      <c r="L45175" t="s">
        <v>42</v>
      </c>
      <c r="M45175" t="b">
        <v>0</v>
      </c>
      <c r="N45175">
        <v>8</v>
      </c>
      <c r="O45175">
        <v>28</v>
      </c>
      <c r="P45175">
        <v>175</v>
      </c>
      <c r="Q45175">
        <v>12700</v>
      </c>
    </row>
    <row r="45176" spans="1:17" x14ac:dyDescent="0.3">
      <c r="A45176" t="s">
        <v>17</v>
      </c>
      <c r="B45176" t="s">
        <v>25</v>
      </c>
      <c r="C45176" t="s">
        <v>38</v>
      </c>
      <c r="D45176">
        <v>350000</v>
      </c>
      <c r="E45176">
        <v>1996</v>
      </c>
      <c r="F45176" t="s">
        <v>27</v>
      </c>
      <c r="G45176" t="s">
        <v>163</v>
      </c>
      <c r="H45176">
        <v>1.6</v>
      </c>
      <c r="I45176" t="s">
        <v>30</v>
      </c>
      <c r="J45176" t="b">
        <v>0</v>
      </c>
      <c r="K45176" t="s">
        <v>22</v>
      </c>
      <c r="L45176" t="s">
        <v>23</v>
      </c>
      <c r="M45176" t="b">
        <v>0</v>
      </c>
      <c r="N45176">
        <v>11</v>
      </c>
      <c r="O45176">
        <v>1</v>
      </c>
      <c r="P45176">
        <v>64</v>
      </c>
      <c r="Q45176">
        <v>2100</v>
      </c>
    </row>
    <row r="45177" spans="1:17" x14ac:dyDescent="0.3">
      <c r="A45177" t="s">
        <v>24</v>
      </c>
      <c r="B45177" t="s">
        <v>18</v>
      </c>
      <c r="C45177" t="s">
        <v>32</v>
      </c>
      <c r="D45177">
        <v>190000</v>
      </c>
      <c r="E45177">
        <v>2010</v>
      </c>
      <c r="F45177" t="s">
        <v>27</v>
      </c>
      <c r="G45177" t="s">
        <v>163</v>
      </c>
      <c r="H45177">
        <v>1.5</v>
      </c>
      <c r="I45177" t="s">
        <v>46</v>
      </c>
      <c r="J45177" t="b">
        <v>0</v>
      </c>
      <c r="K45177" t="s">
        <v>22</v>
      </c>
      <c r="L45177" t="s">
        <v>23</v>
      </c>
      <c r="M45177" t="b">
        <v>0</v>
      </c>
      <c r="N45177">
        <v>10</v>
      </c>
      <c r="O45177">
        <v>12</v>
      </c>
      <c r="P45177">
        <v>63</v>
      </c>
      <c r="Q45177">
        <v>7900</v>
      </c>
    </row>
    <row r="45178" spans="1:17" x14ac:dyDescent="0.3">
      <c r="A45178" t="s">
        <v>24</v>
      </c>
      <c r="B45178" t="s">
        <v>25</v>
      </c>
      <c r="C45178" t="s">
        <v>40</v>
      </c>
      <c r="D45178">
        <v>130000</v>
      </c>
      <c r="E45178">
        <v>2009</v>
      </c>
      <c r="F45178" t="s">
        <v>27</v>
      </c>
      <c r="G45178" t="s">
        <v>163</v>
      </c>
      <c r="H45178">
        <v>1.5</v>
      </c>
      <c r="I45178" t="s">
        <v>30</v>
      </c>
      <c r="J45178" t="b">
        <v>0</v>
      </c>
      <c r="K45178" t="s">
        <v>22</v>
      </c>
      <c r="L45178" t="s">
        <v>23</v>
      </c>
      <c r="M45178" t="b">
        <v>1</v>
      </c>
      <c r="N45178">
        <v>5</v>
      </c>
      <c r="O45178">
        <v>8</v>
      </c>
      <c r="P45178">
        <v>230</v>
      </c>
      <c r="Q45178">
        <v>6100</v>
      </c>
    </row>
    <row r="45179" spans="1:17" x14ac:dyDescent="0.3">
      <c r="A45179" t="s">
        <v>61</v>
      </c>
      <c r="B45179" t="s">
        <v>18</v>
      </c>
      <c r="C45179" t="s">
        <v>35</v>
      </c>
      <c r="D45179">
        <v>283000</v>
      </c>
      <c r="E45179">
        <v>2005</v>
      </c>
      <c r="F45179" t="s">
        <v>27</v>
      </c>
      <c r="G45179" t="s">
        <v>163</v>
      </c>
      <c r="H45179">
        <v>2.2000000000000002</v>
      </c>
      <c r="I45179" t="s">
        <v>46</v>
      </c>
      <c r="J45179" t="b">
        <v>0</v>
      </c>
      <c r="K45179" t="s">
        <v>22</v>
      </c>
      <c r="L45179" t="s">
        <v>37</v>
      </c>
      <c r="M45179" t="b">
        <v>1</v>
      </c>
      <c r="N45179">
        <v>5</v>
      </c>
      <c r="O45179">
        <v>6</v>
      </c>
      <c r="P45179">
        <v>189</v>
      </c>
      <c r="Q45179">
        <v>9959.2000000000007</v>
      </c>
    </row>
    <row r="45180" spans="1:17" x14ac:dyDescent="0.3">
      <c r="A45180" t="s">
        <v>44</v>
      </c>
      <c r="B45180" t="s">
        <v>25</v>
      </c>
      <c r="C45180" t="s">
        <v>52</v>
      </c>
      <c r="D45180">
        <v>207000</v>
      </c>
      <c r="E45180">
        <v>1999</v>
      </c>
      <c r="F45180" t="s">
        <v>27</v>
      </c>
      <c r="G45180" t="s">
        <v>119</v>
      </c>
      <c r="H45180">
        <v>1.8</v>
      </c>
      <c r="I45180" t="s">
        <v>28</v>
      </c>
      <c r="J45180" t="b">
        <v>0</v>
      </c>
      <c r="K45180" t="s">
        <v>22</v>
      </c>
      <c r="L45180" t="s">
        <v>23</v>
      </c>
      <c r="M45180" t="b">
        <v>0</v>
      </c>
      <c r="N45180">
        <v>6</v>
      </c>
      <c r="O45180">
        <v>2</v>
      </c>
      <c r="P45180">
        <v>99</v>
      </c>
      <c r="Q45180">
        <v>3000</v>
      </c>
    </row>
    <row r="45181" spans="1:17" x14ac:dyDescent="0.3">
      <c r="A45181" t="s">
        <v>17</v>
      </c>
      <c r="B45181" t="s">
        <v>25</v>
      </c>
      <c r="C45181" t="s">
        <v>34</v>
      </c>
      <c r="D45181">
        <v>104000</v>
      </c>
      <c r="E45181">
        <v>2009</v>
      </c>
      <c r="F45181" t="s">
        <v>27</v>
      </c>
      <c r="G45181" t="s">
        <v>119</v>
      </c>
      <c r="H45181">
        <v>1.4</v>
      </c>
      <c r="I45181" t="s">
        <v>21</v>
      </c>
      <c r="J45181" t="b">
        <v>0</v>
      </c>
      <c r="K45181" t="s">
        <v>22</v>
      </c>
      <c r="L45181" t="s">
        <v>23</v>
      </c>
      <c r="M45181" t="b">
        <v>1</v>
      </c>
      <c r="N45181">
        <v>7</v>
      </c>
      <c r="O45181">
        <v>5</v>
      </c>
      <c r="P45181">
        <v>59</v>
      </c>
      <c r="Q45181">
        <v>8500</v>
      </c>
    </row>
    <row r="45182" spans="1:17" x14ac:dyDescent="0.3">
      <c r="A45182" t="s">
        <v>24</v>
      </c>
      <c r="B45182" t="s">
        <v>25</v>
      </c>
      <c r="C45182" t="s">
        <v>52</v>
      </c>
      <c r="D45182">
        <v>412777</v>
      </c>
      <c r="E45182">
        <v>2000</v>
      </c>
      <c r="F45182" t="s">
        <v>27</v>
      </c>
      <c r="G45182" t="s">
        <v>119</v>
      </c>
      <c r="H45182">
        <v>2</v>
      </c>
      <c r="I45182" t="s">
        <v>74</v>
      </c>
      <c r="J45182" t="b">
        <v>0</v>
      </c>
      <c r="K45182" t="s">
        <v>22</v>
      </c>
      <c r="L45182" t="s">
        <v>23</v>
      </c>
      <c r="M45182" t="b">
        <v>0</v>
      </c>
      <c r="N45182">
        <v>15</v>
      </c>
      <c r="O45182">
        <v>31</v>
      </c>
      <c r="P45182">
        <v>42</v>
      </c>
      <c r="Q45182">
        <v>2500</v>
      </c>
    </row>
    <row r="45183" spans="1:17" x14ac:dyDescent="0.3">
      <c r="A45183" t="s">
        <v>29</v>
      </c>
      <c r="B45183" t="s">
        <v>25</v>
      </c>
      <c r="C45183" t="s">
        <v>56</v>
      </c>
      <c r="D45183">
        <v>198000</v>
      </c>
      <c r="E45183">
        <v>1999</v>
      </c>
      <c r="F45183" t="s">
        <v>27</v>
      </c>
      <c r="G45183" t="s">
        <v>119</v>
      </c>
      <c r="H45183">
        <v>1.5</v>
      </c>
      <c r="I45183" t="s">
        <v>30</v>
      </c>
      <c r="J45183" t="b">
        <v>0</v>
      </c>
      <c r="K45183" t="s">
        <v>22</v>
      </c>
      <c r="L45183" t="s">
        <v>23</v>
      </c>
      <c r="M45183" t="b">
        <v>1</v>
      </c>
      <c r="N45183">
        <v>6</v>
      </c>
      <c r="O45183">
        <v>4</v>
      </c>
      <c r="P45183">
        <v>74</v>
      </c>
      <c r="Q45183">
        <v>1850</v>
      </c>
    </row>
    <row r="45184" spans="1:17" x14ac:dyDescent="0.3">
      <c r="A45184" t="s">
        <v>24</v>
      </c>
      <c r="B45184" t="s">
        <v>25</v>
      </c>
      <c r="C45184" t="s">
        <v>35</v>
      </c>
      <c r="D45184">
        <v>160000</v>
      </c>
      <c r="E45184">
        <v>2009</v>
      </c>
      <c r="F45184" t="s">
        <v>27</v>
      </c>
      <c r="G45184" t="s">
        <v>163</v>
      </c>
      <c r="H45184">
        <v>1.5</v>
      </c>
      <c r="I45184" t="s">
        <v>46</v>
      </c>
      <c r="J45184" t="b">
        <v>0</v>
      </c>
      <c r="K45184" t="s">
        <v>22</v>
      </c>
      <c r="L45184" t="s">
        <v>23</v>
      </c>
      <c r="M45184" t="b">
        <v>0</v>
      </c>
      <c r="N45184">
        <v>6</v>
      </c>
      <c r="O45184">
        <v>1</v>
      </c>
      <c r="P45184">
        <v>79</v>
      </c>
      <c r="Q45184">
        <v>8300</v>
      </c>
    </row>
    <row r="45185" spans="1:17" x14ac:dyDescent="0.3">
      <c r="A45185" t="s">
        <v>17</v>
      </c>
      <c r="B45185" t="s">
        <v>25</v>
      </c>
      <c r="C45185" t="s">
        <v>32</v>
      </c>
      <c r="D45185">
        <v>360000</v>
      </c>
      <c r="E45185">
        <v>2006</v>
      </c>
      <c r="F45185" t="s">
        <v>27</v>
      </c>
      <c r="G45185" t="s">
        <v>163</v>
      </c>
      <c r="H45185">
        <v>1.9</v>
      </c>
      <c r="I45185" t="s">
        <v>21</v>
      </c>
      <c r="J45185" t="b">
        <v>0</v>
      </c>
      <c r="K45185" t="s">
        <v>22</v>
      </c>
      <c r="L45185" t="s">
        <v>23</v>
      </c>
      <c r="M45185" t="b">
        <v>1</v>
      </c>
      <c r="N45185">
        <v>7</v>
      </c>
      <c r="O45185">
        <v>7</v>
      </c>
      <c r="P45185">
        <v>107</v>
      </c>
      <c r="Q45185">
        <v>7300</v>
      </c>
    </row>
    <row r="45186" spans="1:17" x14ac:dyDescent="0.3">
      <c r="A45186" t="s">
        <v>24</v>
      </c>
      <c r="B45186" t="s">
        <v>25</v>
      </c>
      <c r="C45186" t="s">
        <v>35</v>
      </c>
      <c r="D45186">
        <v>289000</v>
      </c>
      <c r="E45186">
        <v>2002</v>
      </c>
      <c r="F45186" t="s">
        <v>27</v>
      </c>
      <c r="G45186" t="s">
        <v>163</v>
      </c>
      <c r="H45186">
        <v>1.9</v>
      </c>
      <c r="I45186" t="s">
        <v>30</v>
      </c>
      <c r="J45186" t="b">
        <v>0</v>
      </c>
      <c r="K45186" t="s">
        <v>22</v>
      </c>
      <c r="L45186" t="s">
        <v>23</v>
      </c>
      <c r="M45186" t="b">
        <v>0</v>
      </c>
      <c r="N45186">
        <v>4</v>
      </c>
      <c r="O45186">
        <v>21</v>
      </c>
      <c r="P45186">
        <v>126</v>
      </c>
      <c r="Q45186">
        <v>3500</v>
      </c>
    </row>
    <row r="45187" spans="1:17" x14ac:dyDescent="0.3">
      <c r="A45187" t="s">
        <v>65</v>
      </c>
      <c r="B45187" t="s">
        <v>25</v>
      </c>
      <c r="C45187" t="s">
        <v>52</v>
      </c>
      <c r="D45187">
        <v>350000</v>
      </c>
      <c r="E45187">
        <v>1996</v>
      </c>
      <c r="F45187" t="s">
        <v>27</v>
      </c>
      <c r="G45187" t="s">
        <v>163</v>
      </c>
      <c r="H45187">
        <v>1.8</v>
      </c>
      <c r="I45187" t="s">
        <v>21</v>
      </c>
      <c r="J45187" t="b">
        <v>0</v>
      </c>
      <c r="K45187" t="s">
        <v>22</v>
      </c>
      <c r="L45187" t="s">
        <v>23</v>
      </c>
      <c r="M45187" t="b">
        <v>1</v>
      </c>
      <c r="N45187">
        <v>5</v>
      </c>
      <c r="O45187">
        <v>3</v>
      </c>
      <c r="P45187">
        <v>44</v>
      </c>
      <c r="Q45187">
        <v>1370</v>
      </c>
    </row>
    <row r="45188" spans="1:17" x14ac:dyDescent="0.3">
      <c r="A45188" t="s">
        <v>31</v>
      </c>
      <c r="B45188" t="s">
        <v>25</v>
      </c>
      <c r="C45188" t="s">
        <v>56</v>
      </c>
      <c r="D45188">
        <v>173000</v>
      </c>
      <c r="E45188">
        <v>2009</v>
      </c>
      <c r="F45188" t="s">
        <v>27</v>
      </c>
      <c r="G45188" t="s">
        <v>119</v>
      </c>
      <c r="H45188">
        <v>1.8</v>
      </c>
      <c r="I45188" t="s">
        <v>74</v>
      </c>
      <c r="J45188" t="b">
        <v>0</v>
      </c>
      <c r="K45188" t="s">
        <v>22</v>
      </c>
      <c r="L45188" t="s">
        <v>23</v>
      </c>
      <c r="M45188" t="b">
        <v>0</v>
      </c>
      <c r="N45188">
        <v>7</v>
      </c>
      <c r="O45188">
        <v>21</v>
      </c>
      <c r="P45188">
        <v>49</v>
      </c>
      <c r="Q45188">
        <v>8500</v>
      </c>
    </row>
    <row r="45189" spans="1:17" x14ac:dyDescent="0.3">
      <c r="A45189" t="s">
        <v>31</v>
      </c>
      <c r="B45189" t="s">
        <v>25</v>
      </c>
      <c r="C45189" t="s">
        <v>56</v>
      </c>
      <c r="D45189">
        <v>289000</v>
      </c>
      <c r="E45189">
        <v>1992</v>
      </c>
      <c r="F45189" t="s">
        <v>27</v>
      </c>
      <c r="G45189" t="s">
        <v>119</v>
      </c>
      <c r="H45189">
        <v>1.4</v>
      </c>
      <c r="I45189" t="s">
        <v>30</v>
      </c>
      <c r="J45189" t="b">
        <v>0</v>
      </c>
      <c r="K45189" t="s">
        <v>22</v>
      </c>
      <c r="L45189" t="s">
        <v>23</v>
      </c>
      <c r="M45189" t="b">
        <v>0</v>
      </c>
      <c r="N45189">
        <v>2</v>
      </c>
      <c r="O45189">
        <v>20</v>
      </c>
      <c r="P45189">
        <v>85</v>
      </c>
      <c r="Q45189">
        <v>950</v>
      </c>
    </row>
    <row r="45190" spans="1:17" x14ac:dyDescent="0.3">
      <c r="A45190" t="s">
        <v>60</v>
      </c>
      <c r="B45190" t="s">
        <v>18</v>
      </c>
      <c r="C45190" t="s">
        <v>19</v>
      </c>
      <c r="D45190">
        <v>195000</v>
      </c>
      <c r="E45190">
        <v>2003</v>
      </c>
      <c r="F45190" t="s">
        <v>27</v>
      </c>
      <c r="G45190" t="s">
        <v>119</v>
      </c>
      <c r="H45190">
        <v>3.3</v>
      </c>
      <c r="I45190" t="s">
        <v>36</v>
      </c>
      <c r="J45190" t="b">
        <v>0</v>
      </c>
      <c r="K45190" t="s">
        <v>22</v>
      </c>
      <c r="L45190" t="s">
        <v>42</v>
      </c>
      <c r="M45190" t="b">
        <v>0</v>
      </c>
      <c r="N45190">
        <v>20</v>
      </c>
      <c r="O45190">
        <v>3</v>
      </c>
      <c r="P45190">
        <v>43</v>
      </c>
      <c r="Q45190">
        <v>11650</v>
      </c>
    </row>
    <row r="45191" spans="1:17" x14ac:dyDescent="0.3">
      <c r="A45191" t="s">
        <v>39</v>
      </c>
      <c r="B45191" t="s">
        <v>18</v>
      </c>
      <c r="C45191" t="s">
        <v>35</v>
      </c>
      <c r="D45191">
        <v>297729</v>
      </c>
      <c r="E45191">
        <v>2003</v>
      </c>
      <c r="F45191" t="s">
        <v>27</v>
      </c>
      <c r="G45191" t="s">
        <v>119</v>
      </c>
      <c r="H45191">
        <v>2.4</v>
      </c>
      <c r="I45191" t="s">
        <v>36</v>
      </c>
      <c r="J45191" t="b">
        <v>0</v>
      </c>
      <c r="K45191" t="s">
        <v>22</v>
      </c>
      <c r="L45191" t="s">
        <v>23</v>
      </c>
      <c r="M45191" t="b">
        <v>0</v>
      </c>
      <c r="N45191">
        <v>12</v>
      </c>
      <c r="O45191">
        <v>9</v>
      </c>
      <c r="P45191">
        <v>146</v>
      </c>
      <c r="Q45191">
        <v>5800</v>
      </c>
    </row>
    <row r="45192" spans="1:17" x14ac:dyDescent="0.3">
      <c r="A45192" t="s">
        <v>72</v>
      </c>
      <c r="B45192" t="s">
        <v>18</v>
      </c>
      <c r="C45192" t="s">
        <v>56</v>
      </c>
      <c r="D45192">
        <v>400000</v>
      </c>
      <c r="E45192">
        <v>2004</v>
      </c>
      <c r="F45192" t="s">
        <v>27</v>
      </c>
      <c r="G45192" t="s">
        <v>163</v>
      </c>
      <c r="H45192">
        <v>2.7</v>
      </c>
      <c r="I45192" t="s">
        <v>36</v>
      </c>
      <c r="J45192" t="b">
        <v>0</v>
      </c>
      <c r="K45192" t="s">
        <v>22</v>
      </c>
      <c r="L45192" t="s">
        <v>42</v>
      </c>
      <c r="M45192" t="b">
        <v>1</v>
      </c>
      <c r="N45192">
        <v>13</v>
      </c>
      <c r="O45192">
        <v>7</v>
      </c>
      <c r="P45192">
        <v>159</v>
      </c>
      <c r="Q45192">
        <v>7800</v>
      </c>
    </row>
    <row r="45193" spans="1:17" x14ac:dyDescent="0.3">
      <c r="A45193" t="s">
        <v>49</v>
      </c>
      <c r="B45193" t="s">
        <v>25</v>
      </c>
      <c r="C45193" t="s">
        <v>52</v>
      </c>
      <c r="D45193">
        <v>280000</v>
      </c>
      <c r="E45193">
        <v>1997</v>
      </c>
      <c r="F45193" t="s">
        <v>27</v>
      </c>
      <c r="G45193" t="s">
        <v>119</v>
      </c>
      <c r="H45193">
        <v>1.2</v>
      </c>
      <c r="I45193" t="s">
        <v>30</v>
      </c>
      <c r="J45193" t="b">
        <v>0</v>
      </c>
      <c r="K45193" t="s">
        <v>22</v>
      </c>
      <c r="L45193" t="s">
        <v>23</v>
      </c>
      <c r="M45193" t="b">
        <v>1</v>
      </c>
      <c r="N45193">
        <v>6</v>
      </c>
      <c r="O45193">
        <v>1</v>
      </c>
      <c r="P45193">
        <v>20</v>
      </c>
      <c r="Q45193">
        <v>1000</v>
      </c>
    </row>
    <row r="45194" spans="1:17" x14ac:dyDescent="0.3">
      <c r="A45194" t="s">
        <v>17</v>
      </c>
      <c r="B45194" t="s">
        <v>25</v>
      </c>
      <c r="C45194" t="s">
        <v>89</v>
      </c>
      <c r="D45194">
        <v>410000</v>
      </c>
      <c r="E45194">
        <v>1995</v>
      </c>
      <c r="F45194" t="s">
        <v>27</v>
      </c>
      <c r="G45194" t="s">
        <v>119</v>
      </c>
      <c r="H45194">
        <v>1.8</v>
      </c>
      <c r="I45194" t="s">
        <v>21</v>
      </c>
      <c r="J45194" t="b">
        <v>0</v>
      </c>
      <c r="K45194" t="s">
        <v>22</v>
      </c>
      <c r="L45194" t="s">
        <v>23</v>
      </c>
      <c r="M45194" t="b">
        <v>0</v>
      </c>
      <c r="N45194">
        <v>20</v>
      </c>
      <c r="O45194">
        <v>7</v>
      </c>
      <c r="P45194">
        <v>21</v>
      </c>
      <c r="Q45194">
        <v>1800</v>
      </c>
    </row>
    <row r="45195" spans="1:17" x14ac:dyDescent="0.3">
      <c r="A45195" t="s">
        <v>66</v>
      </c>
      <c r="B45195" t="s">
        <v>25</v>
      </c>
      <c r="C45195" t="s">
        <v>34</v>
      </c>
      <c r="D45195">
        <v>321765</v>
      </c>
      <c r="E45195">
        <v>2001</v>
      </c>
      <c r="F45195" t="s">
        <v>27</v>
      </c>
      <c r="G45195" t="s">
        <v>163</v>
      </c>
      <c r="H45195">
        <v>2.5</v>
      </c>
      <c r="I45195" t="s">
        <v>46</v>
      </c>
      <c r="J45195" t="b">
        <v>0</v>
      </c>
      <c r="K45195" t="s">
        <v>22</v>
      </c>
      <c r="L45195" t="s">
        <v>23</v>
      </c>
      <c r="M45195" t="b">
        <v>0</v>
      </c>
      <c r="N45195">
        <v>4</v>
      </c>
      <c r="O45195">
        <v>11</v>
      </c>
      <c r="P45195">
        <v>84</v>
      </c>
      <c r="Q45195">
        <v>5300</v>
      </c>
    </row>
    <row r="45196" spans="1:17" x14ac:dyDescent="0.3">
      <c r="A45196" t="s">
        <v>94</v>
      </c>
      <c r="B45196" t="s">
        <v>18</v>
      </c>
      <c r="C45196" t="s">
        <v>19</v>
      </c>
      <c r="D45196">
        <v>137000</v>
      </c>
      <c r="E45196">
        <v>2015</v>
      </c>
      <c r="F45196" t="s">
        <v>27</v>
      </c>
      <c r="G45196" t="s">
        <v>119</v>
      </c>
      <c r="H45196">
        <v>1.4</v>
      </c>
      <c r="I45196" t="s">
        <v>21</v>
      </c>
      <c r="J45196" t="b">
        <v>0</v>
      </c>
      <c r="K45196" t="s">
        <v>22</v>
      </c>
      <c r="L45196" t="s">
        <v>23</v>
      </c>
      <c r="M45196" t="b">
        <v>0</v>
      </c>
      <c r="N45196">
        <v>5</v>
      </c>
      <c r="O45196">
        <v>10</v>
      </c>
      <c r="P45196">
        <v>21</v>
      </c>
      <c r="Q45196">
        <v>11999</v>
      </c>
    </row>
    <row r="45197" spans="1:17" x14ac:dyDescent="0.3">
      <c r="A45197" t="s">
        <v>58</v>
      </c>
      <c r="B45197" t="s">
        <v>18</v>
      </c>
      <c r="C45197" t="s">
        <v>38</v>
      </c>
      <c r="D45197">
        <v>0</v>
      </c>
      <c r="E45197">
        <v>2019</v>
      </c>
      <c r="F45197" t="s">
        <v>27</v>
      </c>
      <c r="G45197" t="s">
        <v>119</v>
      </c>
      <c r="H45197">
        <v>1.6</v>
      </c>
      <c r="I45197" t="s">
        <v>28</v>
      </c>
      <c r="J45197" t="b">
        <v>1</v>
      </c>
      <c r="K45197" t="s">
        <v>96</v>
      </c>
      <c r="L45197" t="s">
        <v>23</v>
      </c>
      <c r="M45197" t="b">
        <v>1</v>
      </c>
      <c r="N45197">
        <v>15</v>
      </c>
      <c r="O45197">
        <v>11</v>
      </c>
      <c r="P45197">
        <v>26</v>
      </c>
      <c r="Q45197">
        <v>18776.43</v>
      </c>
    </row>
    <row r="45198" spans="1:17" x14ac:dyDescent="0.3">
      <c r="A45198" t="s">
        <v>41</v>
      </c>
      <c r="B45198" t="s">
        <v>25</v>
      </c>
      <c r="C45198" t="s">
        <v>19</v>
      </c>
      <c r="D45198">
        <v>190000</v>
      </c>
      <c r="E45198">
        <v>2002</v>
      </c>
      <c r="F45198" t="s">
        <v>27</v>
      </c>
      <c r="G45198" t="s">
        <v>119</v>
      </c>
      <c r="H45198">
        <v>2</v>
      </c>
      <c r="I45198" t="s">
        <v>46</v>
      </c>
      <c r="J45198" t="b">
        <v>0</v>
      </c>
      <c r="K45198" t="s">
        <v>22</v>
      </c>
      <c r="L45198" t="s">
        <v>23</v>
      </c>
      <c r="M45198" t="b">
        <v>1</v>
      </c>
      <c r="N45198">
        <v>11</v>
      </c>
      <c r="O45198">
        <v>99</v>
      </c>
      <c r="P45198">
        <v>270</v>
      </c>
      <c r="Q45198">
        <v>3950</v>
      </c>
    </row>
    <row r="45199" spans="1:17" x14ac:dyDescent="0.3">
      <c r="A45199" t="s">
        <v>17</v>
      </c>
      <c r="B45199" t="s">
        <v>25</v>
      </c>
      <c r="C45199" t="s">
        <v>40</v>
      </c>
      <c r="D45199">
        <v>500000</v>
      </c>
      <c r="E45199">
        <v>2012</v>
      </c>
      <c r="F45199" t="s">
        <v>27</v>
      </c>
      <c r="G45199" t="s">
        <v>163</v>
      </c>
      <c r="H45199">
        <v>2</v>
      </c>
      <c r="I45199" t="s">
        <v>75</v>
      </c>
      <c r="J45199" t="b">
        <v>0</v>
      </c>
      <c r="K45199" t="s">
        <v>22</v>
      </c>
      <c r="L45199" t="s">
        <v>37</v>
      </c>
      <c r="M45199" t="b">
        <v>0</v>
      </c>
      <c r="N45199">
        <v>8</v>
      </c>
      <c r="O45199">
        <v>10</v>
      </c>
      <c r="P45199">
        <v>91</v>
      </c>
      <c r="Q45199">
        <v>12500</v>
      </c>
    </row>
    <row r="45200" spans="1:17" x14ac:dyDescent="0.3">
      <c r="A45200" t="s">
        <v>31</v>
      </c>
      <c r="B45200" t="s">
        <v>18</v>
      </c>
      <c r="C45200" t="s">
        <v>56</v>
      </c>
      <c r="D45200">
        <v>350000</v>
      </c>
      <c r="E45200">
        <v>2003</v>
      </c>
      <c r="F45200" t="s">
        <v>27</v>
      </c>
      <c r="G45200" t="s">
        <v>119</v>
      </c>
      <c r="H45200">
        <v>2.2000000000000002</v>
      </c>
      <c r="I45200" t="s">
        <v>21</v>
      </c>
      <c r="J45200" t="b">
        <v>0</v>
      </c>
      <c r="K45200" t="s">
        <v>22</v>
      </c>
      <c r="L45200" t="s">
        <v>23</v>
      </c>
      <c r="M45200" t="b">
        <v>0</v>
      </c>
      <c r="N45200">
        <v>15</v>
      </c>
      <c r="O45200">
        <v>1</v>
      </c>
      <c r="P45200">
        <v>61</v>
      </c>
      <c r="Q45200">
        <v>3900</v>
      </c>
    </row>
    <row r="45201" spans="1:17" x14ac:dyDescent="0.3">
      <c r="A45201" t="s">
        <v>48</v>
      </c>
      <c r="B45201" t="s">
        <v>25</v>
      </c>
      <c r="C45201" t="s">
        <v>35</v>
      </c>
      <c r="D45201">
        <v>407000</v>
      </c>
      <c r="E45201">
        <v>1998</v>
      </c>
      <c r="F45201" t="s">
        <v>27</v>
      </c>
      <c r="G45201" t="s">
        <v>119</v>
      </c>
      <c r="H45201">
        <v>2.8</v>
      </c>
      <c r="I45201" t="s">
        <v>28</v>
      </c>
      <c r="J45201" t="b">
        <v>0</v>
      </c>
      <c r="K45201" t="s">
        <v>22</v>
      </c>
      <c r="L45201" t="s">
        <v>37</v>
      </c>
      <c r="M45201" t="b">
        <v>1</v>
      </c>
      <c r="N45201">
        <v>7</v>
      </c>
      <c r="O45201">
        <v>242</v>
      </c>
      <c r="P45201">
        <v>334</v>
      </c>
      <c r="Q45201">
        <v>4000</v>
      </c>
    </row>
    <row r="45202" spans="1:17" x14ac:dyDescent="0.3">
      <c r="A45202" t="s">
        <v>33</v>
      </c>
      <c r="B45202" t="s">
        <v>18</v>
      </c>
      <c r="C45202" t="s">
        <v>52</v>
      </c>
      <c r="D45202">
        <v>318623</v>
      </c>
      <c r="E45202">
        <v>2000</v>
      </c>
      <c r="F45202" t="s">
        <v>27</v>
      </c>
      <c r="G45202" t="s">
        <v>119</v>
      </c>
      <c r="H45202">
        <v>2.5</v>
      </c>
      <c r="I45202" t="s">
        <v>46</v>
      </c>
      <c r="J45202" t="b">
        <v>0</v>
      </c>
      <c r="K45202" t="s">
        <v>22</v>
      </c>
      <c r="L45202" t="s">
        <v>23</v>
      </c>
      <c r="M45202" t="b">
        <v>0</v>
      </c>
      <c r="N45202">
        <v>5</v>
      </c>
      <c r="O45202">
        <v>7</v>
      </c>
      <c r="P45202">
        <v>47</v>
      </c>
      <c r="Q45202">
        <v>2500</v>
      </c>
    </row>
    <row r="45203" spans="1:17" x14ac:dyDescent="0.3">
      <c r="A45203" t="s">
        <v>49</v>
      </c>
      <c r="B45203" t="s">
        <v>25</v>
      </c>
      <c r="C45203" t="s">
        <v>40</v>
      </c>
      <c r="D45203">
        <v>350000</v>
      </c>
      <c r="E45203">
        <v>1995</v>
      </c>
      <c r="F45203" t="s">
        <v>27</v>
      </c>
      <c r="G45203" t="s">
        <v>163</v>
      </c>
      <c r="H45203">
        <v>2.5</v>
      </c>
      <c r="I45203" t="s">
        <v>67</v>
      </c>
      <c r="J45203" t="b">
        <v>0</v>
      </c>
      <c r="K45203" t="s">
        <v>22</v>
      </c>
      <c r="L45203" t="s">
        <v>23</v>
      </c>
      <c r="M45203" t="b">
        <v>0</v>
      </c>
      <c r="N45203">
        <v>3</v>
      </c>
      <c r="O45203">
        <v>1</v>
      </c>
      <c r="P45203">
        <v>39</v>
      </c>
      <c r="Q45203">
        <v>1138.2</v>
      </c>
    </row>
    <row r="45204" spans="1:17" x14ac:dyDescent="0.3">
      <c r="A45204" t="s">
        <v>24</v>
      </c>
      <c r="B45204" t="s">
        <v>25</v>
      </c>
      <c r="C45204" t="s">
        <v>19</v>
      </c>
      <c r="D45204">
        <v>188350</v>
      </c>
      <c r="E45204">
        <v>2014</v>
      </c>
      <c r="F45204" t="s">
        <v>27</v>
      </c>
      <c r="G45204" t="s">
        <v>119</v>
      </c>
      <c r="H45204">
        <v>1.6</v>
      </c>
      <c r="I45204" t="s">
        <v>30</v>
      </c>
      <c r="J45204" t="b">
        <v>0</v>
      </c>
      <c r="K45204" t="s">
        <v>22</v>
      </c>
      <c r="L45204" t="s">
        <v>23</v>
      </c>
      <c r="M45204" t="b">
        <v>0</v>
      </c>
      <c r="N45204">
        <v>20</v>
      </c>
      <c r="O45204">
        <v>5</v>
      </c>
      <c r="P45204">
        <v>8</v>
      </c>
      <c r="Q45204">
        <v>6700</v>
      </c>
    </row>
    <row r="45205" spans="1:17" x14ac:dyDescent="0.3">
      <c r="A45205" t="s">
        <v>61</v>
      </c>
      <c r="B45205" t="s">
        <v>18</v>
      </c>
      <c r="C45205" t="s">
        <v>19</v>
      </c>
      <c r="D45205">
        <v>217000</v>
      </c>
      <c r="E45205">
        <v>2009</v>
      </c>
      <c r="F45205" t="s">
        <v>27</v>
      </c>
      <c r="G45205" t="s">
        <v>163</v>
      </c>
      <c r="H45205">
        <v>3</v>
      </c>
      <c r="I45205" t="s">
        <v>28</v>
      </c>
      <c r="J45205" t="b">
        <v>0</v>
      </c>
      <c r="K45205" t="s">
        <v>22</v>
      </c>
      <c r="L45205" t="s">
        <v>37</v>
      </c>
      <c r="M45205" t="b">
        <v>0</v>
      </c>
      <c r="N45205">
        <v>13</v>
      </c>
      <c r="O45205">
        <v>2</v>
      </c>
      <c r="P45205">
        <v>41</v>
      </c>
      <c r="Q45205">
        <v>14800</v>
      </c>
    </row>
    <row r="45206" spans="1:17" x14ac:dyDescent="0.3">
      <c r="A45206" t="s">
        <v>65</v>
      </c>
      <c r="B45206" t="s">
        <v>25</v>
      </c>
      <c r="C45206" t="s">
        <v>40</v>
      </c>
      <c r="D45206">
        <v>90279</v>
      </c>
      <c r="E45206">
        <v>2015</v>
      </c>
      <c r="F45206" t="s">
        <v>27</v>
      </c>
      <c r="G45206" t="s">
        <v>119</v>
      </c>
      <c r="H45206">
        <v>1.6</v>
      </c>
      <c r="I45206" t="s">
        <v>28</v>
      </c>
      <c r="J45206" t="b">
        <v>0</v>
      </c>
      <c r="K45206" t="s">
        <v>22</v>
      </c>
      <c r="L45206" t="s">
        <v>23</v>
      </c>
      <c r="M45206" t="b">
        <v>0</v>
      </c>
      <c r="N45206">
        <v>14</v>
      </c>
      <c r="O45206">
        <v>1</v>
      </c>
      <c r="P45206">
        <v>5</v>
      </c>
      <c r="Q45206">
        <v>9800</v>
      </c>
    </row>
    <row r="45207" spans="1:17" x14ac:dyDescent="0.3">
      <c r="A45207" t="s">
        <v>64</v>
      </c>
      <c r="B45207" t="s">
        <v>25</v>
      </c>
      <c r="C45207" t="s">
        <v>34</v>
      </c>
      <c r="D45207">
        <v>271000</v>
      </c>
      <c r="E45207">
        <v>1998</v>
      </c>
      <c r="F45207" t="s">
        <v>27</v>
      </c>
      <c r="G45207" t="s">
        <v>119</v>
      </c>
      <c r="H45207">
        <v>1.4</v>
      </c>
      <c r="I45207" t="s">
        <v>30</v>
      </c>
      <c r="J45207" t="b">
        <v>0</v>
      </c>
      <c r="K45207" t="s">
        <v>22</v>
      </c>
      <c r="L45207" t="s">
        <v>23</v>
      </c>
      <c r="M45207" t="b">
        <v>0</v>
      </c>
      <c r="N45207">
        <v>4</v>
      </c>
      <c r="O45207">
        <v>1</v>
      </c>
      <c r="P45207">
        <v>11</v>
      </c>
      <c r="Q45207">
        <v>1350</v>
      </c>
    </row>
    <row r="45208" spans="1:17" x14ac:dyDescent="0.3">
      <c r="A45208" t="s">
        <v>31</v>
      </c>
      <c r="B45208" t="s">
        <v>25</v>
      </c>
      <c r="C45208" t="s">
        <v>32</v>
      </c>
      <c r="D45208">
        <v>300285</v>
      </c>
      <c r="E45208">
        <v>1999</v>
      </c>
      <c r="F45208" t="s">
        <v>27</v>
      </c>
      <c r="G45208" t="s">
        <v>163</v>
      </c>
      <c r="H45208">
        <v>1.7</v>
      </c>
      <c r="I45208" t="s">
        <v>28</v>
      </c>
      <c r="J45208" t="b">
        <v>0</v>
      </c>
      <c r="K45208" t="s">
        <v>22</v>
      </c>
      <c r="L45208" t="s">
        <v>23</v>
      </c>
      <c r="M45208" t="b">
        <v>0</v>
      </c>
      <c r="N45208">
        <v>12</v>
      </c>
      <c r="O45208">
        <v>1</v>
      </c>
      <c r="P45208">
        <v>56</v>
      </c>
      <c r="Q45208">
        <v>2600</v>
      </c>
    </row>
    <row r="45209" spans="1:17" x14ac:dyDescent="0.3">
      <c r="A45209" t="s">
        <v>31</v>
      </c>
      <c r="B45209" t="s">
        <v>18</v>
      </c>
      <c r="C45209" t="s">
        <v>56</v>
      </c>
      <c r="D45209">
        <v>186100</v>
      </c>
      <c r="E45209">
        <v>2009</v>
      </c>
      <c r="F45209" t="s">
        <v>27</v>
      </c>
      <c r="G45209" t="s">
        <v>163</v>
      </c>
      <c r="H45209">
        <v>2</v>
      </c>
      <c r="I45209" t="s">
        <v>21</v>
      </c>
      <c r="J45209" t="b">
        <v>0</v>
      </c>
      <c r="K45209" t="s">
        <v>22</v>
      </c>
      <c r="L45209" t="s">
        <v>23</v>
      </c>
      <c r="M45209" t="b">
        <v>0</v>
      </c>
      <c r="N45209">
        <v>11</v>
      </c>
      <c r="O45209">
        <v>14</v>
      </c>
      <c r="P45209">
        <v>89</v>
      </c>
      <c r="Q45209">
        <v>8650</v>
      </c>
    </row>
    <row r="45210" spans="1:17" x14ac:dyDescent="0.3">
      <c r="A45210" t="s">
        <v>59</v>
      </c>
      <c r="B45210" t="s">
        <v>18</v>
      </c>
      <c r="C45210" t="s">
        <v>35</v>
      </c>
      <c r="D45210">
        <v>183000</v>
      </c>
      <c r="E45210">
        <v>2006</v>
      </c>
      <c r="F45210" t="s">
        <v>27</v>
      </c>
      <c r="G45210" t="s">
        <v>119</v>
      </c>
      <c r="H45210">
        <v>2</v>
      </c>
      <c r="I45210" t="s">
        <v>28</v>
      </c>
      <c r="J45210" t="b">
        <v>0</v>
      </c>
      <c r="K45210" t="s">
        <v>22</v>
      </c>
      <c r="L45210" t="s">
        <v>23</v>
      </c>
      <c r="M45210" t="b">
        <v>0</v>
      </c>
      <c r="N45210">
        <v>23</v>
      </c>
      <c r="O45210">
        <v>5</v>
      </c>
      <c r="P45210">
        <v>14</v>
      </c>
      <c r="Q45210">
        <v>7000</v>
      </c>
    </row>
    <row r="45211" spans="1:17" x14ac:dyDescent="0.3">
      <c r="A45211" t="s">
        <v>61</v>
      </c>
      <c r="B45211" t="s">
        <v>18</v>
      </c>
      <c r="C45211" t="s">
        <v>19</v>
      </c>
      <c r="D45211">
        <v>277000</v>
      </c>
      <c r="E45211">
        <v>2005</v>
      </c>
      <c r="F45211" t="s">
        <v>27</v>
      </c>
      <c r="G45211" t="s">
        <v>119</v>
      </c>
      <c r="H45211">
        <v>3.5</v>
      </c>
      <c r="I45211" t="s">
        <v>36</v>
      </c>
      <c r="J45211" t="b">
        <v>0</v>
      </c>
      <c r="K45211" t="s">
        <v>22</v>
      </c>
      <c r="L45211" t="s">
        <v>42</v>
      </c>
      <c r="M45211" t="b">
        <v>0</v>
      </c>
      <c r="N45211">
        <v>14</v>
      </c>
      <c r="O45211">
        <v>1</v>
      </c>
      <c r="P45211">
        <v>8</v>
      </c>
      <c r="Q45211">
        <v>9200</v>
      </c>
    </row>
    <row r="45212" spans="1:17" x14ac:dyDescent="0.3">
      <c r="A45212" t="s">
        <v>65</v>
      </c>
      <c r="B45212" t="s">
        <v>25</v>
      </c>
      <c r="C45212" t="s">
        <v>35</v>
      </c>
      <c r="D45212">
        <v>362000</v>
      </c>
      <c r="E45212">
        <v>1999</v>
      </c>
      <c r="F45212" t="s">
        <v>27</v>
      </c>
      <c r="G45212" t="s">
        <v>163</v>
      </c>
      <c r="H45212">
        <v>1.8</v>
      </c>
      <c r="I45212" t="s">
        <v>21</v>
      </c>
      <c r="J45212" t="b">
        <v>0</v>
      </c>
      <c r="K45212" t="s">
        <v>22</v>
      </c>
      <c r="L45212" t="s">
        <v>23</v>
      </c>
      <c r="M45212" t="b">
        <v>1</v>
      </c>
      <c r="N45212">
        <v>6</v>
      </c>
      <c r="O45212">
        <v>2</v>
      </c>
      <c r="P45212">
        <v>39</v>
      </c>
      <c r="Q45212">
        <v>1754.72</v>
      </c>
    </row>
    <row r="45213" spans="1:17" x14ac:dyDescent="0.3">
      <c r="A45213" t="s">
        <v>43</v>
      </c>
      <c r="B45213" t="s">
        <v>25</v>
      </c>
      <c r="C45213" t="s">
        <v>32</v>
      </c>
      <c r="D45213">
        <v>270000</v>
      </c>
      <c r="E45213">
        <v>2002</v>
      </c>
      <c r="F45213" t="s">
        <v>27</v>
      </c>
      <c r="G45213" t="s">
        <v>119</v>
      </c>
      <c r="H45213">
        <v>2</v>
      </c>
      <c r="I45213" t="s">
        <v>28</v>
      </c>
      <c r="J45213" t="b">
        <v>0</v>
      </c>
      <c r="K45213" t="s">
        <v>22</v>
      </c>
      <c r="L45213" t="s">
        <v>23</v>
      </c>
      <c r="M45213" t="b">
        <v>0</v>
      </c>
      <c r="N45213">
        <v>6</v>
      </c>
      <c r="O45213">
        <v>7</v>
      </c>
      <c r="P45213">
        <v>170</v>
      </c>
      <c r="Q45213">
        <v>3950</v>
      </c>
    </row>
    <row r="45214" spans="1:17" x14ac:dyDescent="0.3">
      <c r="A45214" t="s">
        <v>53</v>
      </c>
      <c r="B45214" t="s">
        <v>18</v>
      </c>
      <c r="C45214" t="s">
        <v>19</v>
      </c>
      <c r="D45214">
        <v>218000</v>
      </c>
      <c r="E45214">
        <v>2007</v>
      </c>
      <c r="F45214" t="s">
        <v>27</v>
      </c>
      <c r="G45214" t="s">
        <v>119</v>
      </c>
      <c r="H45214">
        <v>4.2</v>
      </c>
      <c r="I45214" t="s">
        <v>36</v>
      </c>
      <c r="J45214" t="b">
        <v>0</v>
      </c>
      <c r="K45214" t="s">
        <v>22</v>
      </c>
      <c r="L45214" t="s">
        <v>42</v>
      </c>
      <c r="M45214" t="b">
        <v>0</v>
      </c>
      <c r="N45214">
        <v>14</v>
      </c>
      <c r="O45214">
        <v>33</v>
      </c>
      <c r="P45214">
        <v>49</v>
      </c>
      <c r="Q45214">
        <v>12500</v>
      </c>
    </row>
    <row r="45215" spans="1:17" x14ac:dyDescent="0.3">
      <c r="A45215" t="s">
        <v>70</v>
      </c>
      <c r="B45215" t="s">
        <v>25</v>
      </c>
      <c r="C45215" t="s">
        <v>40</v>
      </c>
      <c r="D45215">
        <v>303000</v>
      </c>
      <c r="E45215">
        <v>2008</v>
      </c>
      <c r="F45215" t="s">
        <v>27</v>
      </c>
      <c r="G45215" t="s">
        <v>163</v>
      </c>
      <c r="H45215">
        <v>3</v>
      </c>
      <c r="I45215" t="s">
        <v>75</v>
      </c>
      <c r="J45215" t="b">
        <v>0</v>
      </c>
      <c r="K45215" t="s">
        <v>22</v>
      </c>
      <c r="L45215" t="s">
        <v>37</v>
      </c>
      <c r="M45215" t="b">
        <v>0</v>
      </c>
      <c r="N45215">
        <v>6</v>
      </c>
      <c r="O45215">
        <v>2</v>
      </c>
      <c r="P45215">
        <v>63</v>
      </c>
      <c r="Q45215">
        <v>15800</v>
      </c>
    </row>
    <row r="45216" spans="1:17" x14ac:dyDescent="0.3">
      <c r="A45216" t="s">
        <v>17</v>
      </c>
      <c r="B45216" t="s">
        <v>25</v>
      </c>
      <c r="C45216" t="s">
        <v>38</v>
      </c>
      <c r="D45216">
        <v>400000</v>
      </c>
      <c r="E45216">
        <v>1994</v>
      </c>
      <c r="F45216" t="s">
        <v>27</v>
      </c>
      <c r="G45216" t="s">
        <v>119</v>
      </c>
      <c r="H45216">
        <v>1.8</v>
      </c>
      <c r="I45216" t="s">
        <v>21</v>
      </c>
      <c r="J45216" t="b">
        <v>0</v>
      </c>
      <c r="K45216" t="s">
        <v>22</v>
      </c>
      <c r="L45216" t="s">
        <v>23</v>
      </c>
      <c r="M45216" t="b">
        <v>0</v>
      </c>
      <c r="N45216">
        <v>3</v>
      </c>
      <c r="O45216">
        <v>2</v>
      </c>
      <c r="P45216">
        <v>115</v>
      </c>
      <c r="Q45216">
        <v>2150</v>
      </c>
    </row>
    <row r="45217" spans="1:17" x14ac:dyDescent="0.3">
      <c r="A45217" t="s">
        <v>48</v>
      </c>
      <c r="B45217" t="s">
        <v>25</v>
      </c>
      <c r="C45217" t="s">
        <v>56</v>
      </c>
      <c r="D45217">
        <v>320000</v>
      </c>
      <c r="E45217">
        <v>2002</v>
      </c>
      <c r="F45217" t="s">
        <v>27</v>
      </c>
      <c r="G45217" t="s">
        <v>163</v>
      </c>
      <c r="H45217">
        <v>2</v>
      </c>
      <c r="I45217" t="s">
        <v>30</v>
      </c>
      <c r="J45217" t="b">
        <v>0</v>
      </c>
      <c r="K45217" t="s">
        <v>22</v>
      </c>
      <c r="L45217" t="s">
        <v>37</v>
      </c>
      <c r="M45217" t="b">
        <v>0</v>
      </c>
      <c r="N45217">
        <v>8</v>
      </c>
      <c r="O45217">
        <v>3</v>
      </c>
      <c r="P45217">
        <v>64</v>
      </c>
      <c r="Q45217">
        <v>4600</v>
      </c>
    </row>
    <row r="45218" spans="1:17" x14ac:dyDescent="0.3">
      <c r="A45218" t="s">
        <v>24</v>
      </c>
      <c r="B45218" t="s">
        <v>25</v>
      </c>
      <c r="C45218" t="s">
        <v>26</v>
      </c>
      <c r="D45218">
        <v>235000</v>
      </c>
      <c r="E45218">
        <v>2010</v>
      </c>
      <c r="F45218" t="s">
        <v>27</v>
      </c>
      <c r="G45218" t="s">
        <v>163</v>
      </c>
      <c r="H45218">
        <v>1.5</v>
      </c>
      <c r="I45218" t="s">
        <v>46</v>
      </c>
      <c r="J45218" t="b">
        <v>0</v>
      </c>
      <c r="K45218" t="s">
        <v>22</v>
      </c>
      <c r="L45218" t="s">
        <v>23</v>
      </c>
      <c r="M45218" t="b">
        <v>0</v>
      </c>
      <c r="N45218">
        <v>27</v>
      </c>
      <c r="O45218">
        <v>25</v>
      </c>
      <c r="P45218">
        <v>71</v>
      </c>
      <c r="Q45218">
        <v>8200</v>
      </c>
    </row>
    <row r="45219" spans="1:17" x14ac:dyDescent="0.3">
      <c r="A45219" t="s">
        <v>61</v>
      </c>
      <c r="B45219" t="s">
        <v>18</v>
      </c>
      <c r="C45219" t="s">
        <v>19</v>
      </c>
      <c r="D45219">
        <v>378196</v>
      </c>
      <c r="E45219">
        <v>1996</v>
      </c>
      <c r="F45219" t="s">
        <v>27</v>
      </c>
      <c r="G45219" t="s">
        <v>119</v>
      </c>
      <c r="H45219">
        <v>3.2</v>
      </c>
      <c r="I45219" t="s">
        <v>28</v>
      </c>
      <c r="J45219" t="b">
        <v>0</v>
      </c>
      <c r="K45219" t="s">
        <v>22</v>
      </c>
      <c r="L45219" t="s">
        <v>37</v>
      </c>
      <c r="M45219" t="b">
        <v>0</v>
      </c>
      <c r="N45219">
        <v>2</v>
      </c>
      <c r="O45219">
        <v>3</v>
      </c>
      <c r="P45219">
        <v>90</v>
      </c>
      <c r="Q45219">
        <v>6400</v>
      </c>
    </row>
    <row r="45220" spans="1:17" x14ac:dyDescent="0.3">
      <c r="A45220" t="s">
        <v>17</v>
      </c>
      <c r="B45220" t="s">
        <v>25</v>
      </c>
      <c r="C45220" t="s">
        <v>40</v>
      </c>
      <c r="D45220">
        <v>300000</v>
      </c>
      <c r="E45220">
        <v>1984</v>
      </c>
      <c r="F45220" t="s">
        <v>27</v>
      </c>
      <c r="G45220" t="s">
        <v>119</v>
      </c>
      <c r="H45220">
        <v>1.6</v>
      </c>
      <c r="I45220" t="s">
        <v>30</v>
      </c>
      <c r="J45220" t="b">
        <v>0</v>
      </c>
      <c r="K45220" t="s">
        <v>22</v>
      </c>
      <c r="L45220" t="s">
        <v>23</v>
      </c>
      <c r="M45220" t="b">
        <v>0</v>
      </c>
      <c r="N45220">
        <v>5</v>
      </c>
      <c r="O45220">
        <v>1</v>
      </c>
      <c r="P45220">
        <v>70</v>
      </c>
      <c r="Q45220">
        <v>1100</v>
      </c>
    </row>
    <row r="45221" spans="1:17" x14ac:dyDescent="0.3">
      <c r="A45221" t="s">
        <v>17</v>
      </c>
      <c r="B45221" t="s">
        <v>25</v>
      </c>
      <c r="C45221" t="s">
        <v>19</v>
      </c>
      <c r="D45221">
        <v>240000</v>
      </c>
      <c r="E45221">
        <v>1992</v>
      </c>
      <c r="F45221" t="s">
        <v>27</v>
      </c>
      <c r="G45221" t="s">
        <v>119</v>
      </c>
      <c r="H45221">
        <v>1.6</v>
      </c>
      <c r="I45221" t="s">
        <v>30</v>
      </c>
      <c r="J45221" t="b">
        <v>0</v>
      </c>
      <c r="K45221" t="s">
        <v>22</v>
      </c>
      <c r="L45221" t="s">
        <v>23</v>
      </c>
      <c r="M45221" t="b">
        <v>0</v>
      </c>
      <c r="N45221">
        <v>5</v>
      </c>
      <c r="O45221">
        <v>7</v>
      </c>
      <c r="P45221">
        <v>10</v>
      </c>
      <c r="Q45221">
        <v>1500</v>
      </c>
    </row>
    <row r="45222" spans="1:17" x14ac:dyDescent="0.3">
      <c r="A45222" t="s">
        <v>53</v>
      </c>
      <c r="B45222" t="s">
        <v>25</v>
      </c>
      <c r="C45222" t="s">
        <v>34</v>
      </c>
      <c r="D45222">
        <v>280000</v>
      </c>
      <c r="E45222">
        <v>1991</v>
      </c>
      <c r="F45222" t="s">
        <v>27</v>
      </c>
      <c r="G45222" t="s">
        <v>119</v>
      </c>
      <c r="H45222">
        <v>1.8</v>
      </c>
      <c r="I45222" t="s">
        <v>28</v>
      </c>
      <c r="J45222" t="b">
        <v>0</v>
      </c>
      <c r="K45222" t="s">
        <v>22</v>
      </c>
      <c r="L45222" t="s">
        <v>23</v>
      </c>
      <c r="M45222" t="b">
        <v>0</v>
      </c>
      <c r="N45222">
        <v>5</v>
      </c>
      <c r="O45222">
        <v>1</v>
      </c>
      <c r="P45222">
        <v>54</v>
      </c>
      <c r="Q45222">
        <v>1300</v>
      </c>
    </row>
    <row r="45223" spans="1:17" x14ac:dyDescent="0.3">
      <c r="A45223" t="s">
        <v>17</v>
      </c>
      <c r="B45223" t="s">
        <v>25</v>
      </c>
      <c r="C45223" t="s">
        <v>35</v>
      </c>
      <c r="D45223">
        <v>75000</v>
      </c>
      <c r="E45223">
        <v>2014</v>
      </c>
      <c r="F45223" t="s">
        <v>27</v>
      </c>
      <c r="G45223" t="s">
        <v>119</v>
      </c>
      <c r="H45223">
        <v>1.6</v>
      </c>
      <c r="I45223" t="s">
        <v>28</v>
      </c>
      <c r="J45223" t="b">
        <v>0</v>
      </c>
      <c r="K45223" t="s">
        <v>22</v>
      </c>
      <c r="L45223" t="s">
        <v>23</v>
      </c>
      <c r="M45223" t="b">
        <v>1</v>
      </c>
      <c r="N45223">
        <v>23</v>
      </c>
      <c r="O45223">
        <v>12</v>
      </c>
      <c r="P45223">
        <v>17</v>
      </c>
      <c r="Q45223">
        <v>10250</v>
      </c>
    </row>
    <row r="45224" spans="1:17" x14ac:dyDescent="0.3">
      <c r="A45224" t="s">
        <v>17</v>
      </c>
      <c r="B45224" t="s">
        <v>25</v>
      </c>
      <c r="C45224" t="s">
        <v>35</v>
      </c>
      <c r="D45224">
        <v>115000</v>
      </c>
      <c r="E45224">
        <v>2011</v>
      </c>
      <c r="F45224" t="s">
        <v>27</v>
      </c>
      <c r="G45224" t="s">
        <v>119</v>
      </c>
      <c r="H45224">
        <v>1.4</v>
      </c>
      <c r="I45224" t="s">
        <v>36</v>
      </c>
      <c r="J45224" t="b">
        <v>0</v>
      </c>
      <c r="K45224" t="s">
        <v>22</v>
      </c>
      <c r="L45224" t="s">
        <v>23</v>
      </c>
      <c r="M45224" t="b">
        <v>0</v>
      </c>
      <c r="N45224">
        <v>9</v>
      </c>
      <c r="O45224">
        <v>3</v>
      </c>
      <c r="P45224">
        <v>30</v>
      </c>
      <c r="Q45224">
        <v>11500</v>
      </c>
    </row>
    <row r="45225" spans="1:17" x14ac:dyDescent="0.3">
      <c r="A45225" t="s">
        <v>39</v>
      </c>
      <c r="B45225" t="s">
        <v>18</v>
      </c>
      <c r="C45225" t="s">
        <v>56</v>
      </c>
      <c r="D45225">
        <v>56200</v>
      </c>
      <c r="E45225">
        <v>2015</v>
      </c>
      <c r="F45225" t="s">
        <v>27</v>
      </c>
      <c r="G45225" t="s">
        <v>119</v>
      </c>
      <c r="H45225">
        <v>1.6</v>
      </c>
      <c r="I45225" t="s">
        <v>28</v>
      </c>
      <c r="J45225" t="b">
        <v>0</v>
      </c>
      <c r="K45225" t="s">
        <v>22</v>
      </c>
      <c r="L45225" t="s">
        <v>23</v>
      </c>
      <c r="M45225" t="b">
        <v>0</v>
      </c>
      <c r="N45225">
        <v>8</v>
      </c>
      <c r="O45225">
        <v>2</v>
      </c>
      <c r="P45225">
        <v>91</v>
      </c>
      <c r="Q45225">
        <v>9500</v>
      </c>
    </row>
    <row r="45226" spans="1:17" x14ac:dyDescent="0.3">
      <c r="A45226" t="s">
        <v>17</v>
      </c>
      <c r="B45226" t="s">
        <v>25</v>
      </c>
      <c r="C45226" t="s">
        <v>19</v>
      </c>
      <c r="D45226">
        <v>198461</v>
      </c>
      <c r="E45226">
        <v>1997</v>
      </c>
      <c r="F45226" t="s">
        <v>27</v>
      </c>
      <c r="G45226" t="s">
        <v>119</v>
      </c>
      <c r="H45226">
        <v>1.6</v>
      </c>
      <c r="I45226" t="s">
        <v>28</v>
      </c>
      <c r="J45226" t="b">
        <v>0</v>
      </c>
      <c r="K45226" t="s">
        <v>22</v>
      </c>
      <c r="L45226" t="s">
        <v>23</v>
      </c>
      <c r="M45226" t="b">
        <v>0</v>
      </c>
      <c r="N45226">
        <v>5</v>
      </c>
      <c r="O45226">
        <v>2</v>
      </c>
      <c r="P45226">
        <v>105</v>
      </c>
      <c r="Q45226">
        <v>3100</v>
      </c>
    </row>
    <row r="45227" spans="1:17" x14ac:dyDescent="0.3">
      <c r="A45227" t="s">
        <v>98</v>
      </c>
      <c r="B45227" t="s">
        <v>25</v>
      </c>
      <c r="C45227" t="s">
        <v>40</v>
      </c>
      <c r="D45227">
        <v>50000</v>
      </c>
      <c r="E45227">
        <v>1968</v>
      </c>
      <c r="F45227" t="s">
        <v>27</v>
      </c>
      <c r="G45227" t="s">
        <v>119</v>
      </c>
      <c r="H45227">
        <v>2.4</v>
      </c>
      <c r="I45227" t="s">
        <v>28</v>
      </c>
      <c r="J45227" t="b">
        <v>0</v>
      </c>
      <c r="K45227" t="s">
        <v>22</v>
      </c>
      <c r="L45227" t="s">
        <v>37</v>
      </c>
      <c r="M45227" t="b">
        <v>0</v>
      </c>
      <c r="N45227">
        <v>11</v>
      </c>
      <c r="O45227">
        <v>16</v>
      </c>
      <c r="P45227">
        <v>158</v>
      </c>
      <c r="Q45227">
        <v>6200</v>
      </c>
    </row>
    <row r="45228" spans="1:17" x14ac:dyDescent="0.3">
      <c r="A45228" t="s">
        <v>65</v>
      </c>
      <c r="B45228" t="s">
        <v>25</v>
      </c>
      <c r="C45228" t="s">
        <v>52</v>
      </c>
      <c r="D45228">
        <v>69323</v>
      </c>
      <c r="E45228">
        <v>1990</v>
      </c>
      <c r="F45228" t="s">
        <v>27</v>
      </c>
      <c r="G45228" t="s">
        <v>119</v>
      </c>
      <c r="H45228">
        <v>1.2</v>
      </c>
      <c r="I45228" t="s">
        <v>30</v>
      </c>
      <c r="J45228" t="b">
        <v>0</v>
      </c>
      <c r="K45228" t="s">
        <v>22</v>
      </c>
      <c r="L45228" t="s">
        <v>23</v>
      </c>
      <c r="M45228" t="b">
        <v>1</v>
      </c>
      <c r="N45228">
        <v>3</v>
      </c>
      <c r="O45228">
        <v>2</v>
      </c>
      <c r="P45228">
        <v>8</v>
      </c>
      <c r="Q45228">
        <v>750</v>
      </c>
    </row>
    <row r="45229" spans="1:17" x14ac:dyDescent="0.3">
      <c r="A45229" t="s">
        <v>88</v>
      </c>
      <c r="B45229" t="s">
        <v>18</v>
      </c>
      <c r="C45229" t="s">
        <v>35</v>
      </c>
      <c r="D45229">
        <v>325000</v>
      </c>
      <c r="E45229">
        <v>2003</v>
      </c>
      <c r="F45229" t="s">
        <v>27</v>
      </c>
      <c r="G45229" t="s">
        <v>119</v>
      </c>
      <c r="H45229">
        <v>2</v>
      </c>
      <c r="I45229" t="s">
        <v>28</v>
      </c>
      <c r="J45229" t="b">
        <v>0</v>
      </c>
      <c r="K45229" t="s">
        <v>22</v>
      </c>
      <c r="L45229" t="s">
        <v>42</v>
      </c>
      <c r="M45229" t="b">
        <v>1</v>
      </c>
      <c r="N45229">
        <v>12</v>
      </c>
      <c r="O45229">
        <v>10</v>
      </c>
      <c r="P45229">
        <v>139</v>
      </c>
      <c r="Q45229">
        <v>4650</v>
      </c>
    </row>
    <row r="45230" spans="1:17" x14ac:dyDescent="0.3">
      <c r="A45230" t="s">
        <v>61</v>
      </c>
      <c r="B45230" t="s">
        <v>25</v>
      </c>
      <c r="C45230" t="s">
        <v>52</v>
      </c>
      <c r="D45230">
        <v>560000</v>
      </c>
      <c r="E45230">
        <v>1994</v>
      </c>
      <c r="F45230" t="s">
        <v>27</v>
      </c>
      <c r="G45230" t="s">
        <v>163</v>
      </c>
      <c r="H45230">
        <v>2</v>
      </c>
      <c r="I45230" t="s">
        <v>28</v>
      </c>
      <c r="J45230" t="b">
        <v>0</v>
      </c>
      <c r="K45230" t="s">
        <v>22</v>
      </c>
      <c r="L45230" t="s">
        <v>37</v>
      </c>
      <c r="M45230" t="b">
        <v>1</v>
      </c>
      <c r="N45230">
        <v>8</v>
      </c>
      <c r="O45230">
        <v>1</v>
      </c>
      <c r="P45230">
        <v>0</v>
      </c>
      <c r="Q45230">
        <v>2900</v>
      </c>
    </row>
    <row r="45231" spans="1:17" x14ac:dyDescent="0.3">
      <c r="A45231" t="s">
        <v>61</v>
      </c>
      <c r="B45231" t="s">
        <v>18</v>
      </c>
      <c r="C45231" t="s">
        <v>19</v>
      </c>
      <c r="D45231">
        <v>200000</v>
      </c>
      <c r="E45231">
        <v>2005</v>
      </c>
      <c r="F45231" t="s">
        <v>27</v>
      </c>
      <c r="G45231" t="s">
        <v>119</v>
      </c>
      <c r="H45231">
        <v>5.5</v>
      </c>
      <c r="I45231" t="s">
        <v>28</v>
      </c>
      <c r="J45231" t="b">
        <v>0</v>
      </c>
      <c r="K45231" t="s">
        <v>22</v>
      </c>
      <c r="L45231" t="s">
        <v>37</v>
      </c>
      <c r="M45231" t="b">
        <v>0</v>
      </c>
      <c r="N45231">
        <v>5</v>
      </c>
      <c r="O45231">
        <v>33</v>
      </c>
      <c r="P45231">
        <v>173</v>
      </c>
      <c r="Q45231">
        <v>9500</v>
      </c>
    </row>
    <row r="45232" spans="1:17" x14ac:dyDescent="0.3">
      <c r="A45232" t="s">
        <v>65</v>
      </c>
      <c r="B45232" t="s">
        <v>25</v>
      </c>
      <c r="C45232" t="s">
        <v>19</v>
      </c>
      <c r="D45232">
        <v>345236</v>
      </c>
      <c r="E45232">
        <v>1989</v>
      </c>
      <c r="F45232" t="s">
        <v>27</v>
      </c>
      <c r="G45232" t="s">
        <v>119</v>
      </c>
      <c r="H45232">
        <v>2</v>
      </c>
      <c r="I45232" t="s">
        <v>30</v>
      </c>
      <c r="J45232" t="b">
        <v>0</v>
      </c>
      <c r="K45232" t="s">
        <v>22</v>
      </c>
      <c r="L45232" t="s">
        <v>37</v>
      </c>
      <c r="M45232" t="b">
        <v>0</v>
      </c>
      <c r="N45232">
        <v>8</v>
      </c>
      <c r="O45232">
        <v>1</v>
      </c>
      <c r="P45232">
        <v>30</v>
      </c>
      <c r="Q45232">
        <v>569.1</v>
      </c>
    </row>
    <row r="45233" spans="1:17" x14ac:dyDescent="0.3">
      <c r="A45233" t="s">
        <v>17</v>
      </c>
      <c r="B45233" t="s">
        <v>25</v>
      </c>
      <c r="C45233" t="s">
        <v>35</v>
      </c>
      <c r="D45233">
        <v>398000</v>
      </c>
      <c r="E45233">
        <v>2008</v>
      </c>
      <c r="F45233" t="s">
        <v>27</v>
      </c>
      <c r="G45233" t="s">
        <v>163</v>
      </c>
      <c r="H45233">
        <v>2.5</v>
      </c>
      <c r="I45233" t="s">
        <v>67</v>
      </c>
      <c r="J45233" t="b">
        <v>0</v>
      </c>
      <c r="K45233" t="s">
        <v>22</v>
      </c>
      <c r="L45233" t="s">
        <v>42</v>
      </c>
      <c r="M45233" t="b">
        <v>0</v>
      </c>
      <c r="N45233">
        <v>23</v>
      </c>
      <c r="O45233">
        <v>184</v>
      </c>
      <c r="P45233">
        <v>225</v>
      </c>
      <c r="Q45233">
        <v>15000</v>
      </c>
    </row>
    <row r="45234" spans="1:17" x14ac:dyDescent="0.3">
      <c r="A45234" t="s">
        <v>48</v>
      </c>
      <c r="B45234" t="s">
        <v>18</v>
      </c>
      <c r="C45234" t="s">
        <v>32</v>
      </c>
      <c r="D45234">
        <v>226000</v>
      </c>
      <c r="E45234">
        <v>2011</v>
      </c>
      <c r="F45234" t="s">
        <v>27</v>
      </c>
      <c r="G45234" t="s">
        <v>119</v>
      </c>
      <c r="H45234">
        <v>2.5</v>
      </c>
      <c r="I45234" t="s">
        <v>28</v>
      </c>
      <c r="J45234" t="b">
        <v>0</v>
      </c>
      <c r="K45234" t="s">
        <v>22</v>
      </c>
      <c r="L45234" t="s">
        <v>42</v>
      </c>
      <c r="M45234" t="b">
        <v>1</v>
      </c>
      <c r="N45234">
        <v>22</v>
      </c>
      <c r="O45234">
        <v>3</v>
      </c>
      <c r="P45234">
        <v>4</v>
      </c>
      <c r="Q45234">
        <v>16500</v>
      </c>
    </row>
    <row r="45235" spans="1:17" x14ac:dyDescent="0.3">
      <c r="A45235" t="s">
        <v>31</v>
      </c>
      <c r="B45235" t="s">
        <v>25</v>
      </c>
      <c r="C45235" t="s">
        <v>38</v>
      </c>
      <c r="D45235">
        <v>230000</v>
      </c>
      <c r="E45235">
        <v>2003</v>
      </c>
      <c r="F45235" t="s">
        <v>27</v>
      </c>
      <c r="G45235" t="s">
        <v>119</v>
      </c>
      <c r="H45235">
        <v>1.8</v>
      </c>
      <c r="I45235" t="s">
        <v>46</v>
      </c>
      <c r="J45235" t="b">
        <v>0</v>
      </c>
      <c r="K45235" t="s">
        <v>22</v>
      </c>
      <c r="L45235" t="s">
        <v>23</v>
      </c>
      <c r="M45235" t="b">
        <v>0</v>
      </c>
      <c r="N45235">
        <v>5</v>
      </c>
      <c r="O45235">
        <v>2</v>
      </c>
      <c r="P45235">
        <v>78</v>
      </c>
      <c r="Q45235">
        <v>5100</v>
      </c>
    </row>
    <row r="45236" spans="1:17" x14ac:dyDescent="0.3">
      <c r="A45236" t="s">
        <v>39</v>
      </c>
      <c r="B45236" t="s">
        <v>18</v>
      </c>
      <c r="C45236" t="s">
        <v>35</v>
      </c>
      <c r="D45236">
        <v>282000</v>
      </c>
      <c r="E45236">
        <v>2005</v>
      </c>
      <c r="F45236" t="s">
        <v>27</v>
      </c>
      <c r="G45236" t="s">
        <v>163</v>
      </c>
      <c r="H45236">
        <v>2.9</v>
      </c>
      <c r="I45236" t="s">
        <v>36</v>
      </c>
      <c r="J45236" t="b">
        <v>0</v>
      </c>
      <c r="K45236" t="s">
        <v>22</v>
      </c>
      <c r="L45236" t="s">
        <v>42</v>
      </c>
      <c r="M45236" t="b">
        <v>1</v>
      </c>
      <c r="N45236">
        <v>7</v>
      </c>
      <c r="O45236">
        <v>7</v>
      </c>
      <c r="P45236">
        <v>89</v>
      </c>
      <c r="Q45236">
        <v>5900</v>
      </c>
    </row>
    <row r="45237" spans="1:17" x14ac:dyDescent="0.3">
      <c r="A45237" t="s">
        <v>43</v>
      </c>
      <c r="B45237" t="s">
        <v>18</v>
      </c>
      <c r="C45237" t="s">
        <v>32</v>
      </c>
      <c r="D45237">
        <v>131000</v>
      </c>
      <c r="E45237">
        <v>2010</v>
      </c>
      <c r="F45237" t="s">
        <v>27</v>
      </c>
      <c r="G45237" t="s">
        <v>119</v>
      </c>
      <c r="H45237">
        <v>1.6</v>
      </c>
      <c r="I45237" t="s">
        <v>30</v>
      </c>
      <c r="J45237" t="b">
        <v>0</v>
      </c>
      <c r="K45237" t="s">
        <v>22</v>
      </c>
      <c r="L45237" t="s">
        <v>23</v>
      </c>
      <c r="M45237" t="b">
        <v>0</v>
      </c>
      <c r="N45237">
        <v>8</v>
      </c>
      <c r="O45237">
        <v>5</v>
      </c>
      <c r="P45237">
        <v>23</v>
      </c>
      <c r="Q45237">
        <v>5200</v>
      </c>
    </row>
    <row r="45238" spans="1:17" x14ac:dyDescent="0.3">
      <c r="A45238" t="s">
        <v>51</v>
      </c>
      <c r="B45238" t="s">
        <v>18</v>
      </c>
      <c r="C45238" t="s">
        <v>38</v>
      </c>
      <c r="D45238">
        <v>87000</v>
      </c>
      <c r="E45238">
        <v>2015</v>
      </c>
      <c r="F45238" t="s">
        <v>27</v>
      </c>
      <c r="G45238" t="s">
        <v>119</v>
      </c>
      <c r="H45238">
        <v>1.4</v>
      </c>
      <c r="I45238" t="s">
        <v>28</v>
      </c>
      <c r="J45238" t="b">
        <v>0</v>
      </c>
      <c r="K45238" t="s">
        <v>22</v>
      </c>
      <c r="L45238" t="s">
        <v>23</v>
      </c>
      <c r="M45238" t="b">
        <v>1</v>
      </c>
      <c r="N45238">
        <v>6</v>
      </c>
      <c r="O45238">
        <v>1</v>
      </c>
      <c r="P45238">
        <v>10</v>
      </c>
      <c r="Q45238">
        <v>8900</v>
      </c>
    </row>
    <row r="45239" spans="1:17" x14ac:dyDescent="0.3">
      <c r="A45239" t="s">
        <v>58</v>
      </c>
      <c r="B45239" t="s">
        <v>25</v>
      </c>
      <c r="C45239" t="s">
        <v>35</v>
      </c>
      <c r="D45239">
        <v>230000</v>
      </c>
      <c r="E45239">
        <v>2011</v>
      </c>
      <c r="F45239" t="s">
        <v>27</v>
      </c>
      <c r="G45239" t="s">
        <v>119</v>
      </c>
      <c r="H45239">
        <v>1.4</v>
      </c>
      <c r="I45239" t="s">
        <v>21</v>
      </c>
      <c r="J45239" t="b">
        <v>0</v>
      </c>
      <c r="K45239" t="s">
        <v>22</v>
      </c>
      <c r="L45239" t="s">
        <v>23</v>
      </c>
      <c r="M45239" t="b">
        <v>0</v>
      </c>
      <c r="N45239">
        <v>10</v>
      </c>
      <c r="O45239">
        <v>2</v>
      </c>
      <c r="P45239">
        <v>60</v>
      </c>
      <c r="Q45239">
        <v>9400</v>
      </c>
    </row>
    <row r="45240" spans="1:17" x14ac:dyDescent="0.3">
      <c r="A45240" t="s">
        <v>81</v>
      </c>
      <c r="B45240" t="s">
        <v>18</v>
      </c>
      <c r="C45240" t="s">
        <v>19</v>
      </c>
      <c r="D45240">
        <v>155500</v>
      </c>
      <c r="E45240">
        <v>2008</v>
      </c>
      <c r="F45240" t="s">
        <v>27</v>
      </c>
      <c r="G45240" t="s">
        <v>119</v>
      </c>
      <c r="H45240">
        <v>2</v>
      </c>
      <c r="I45240" t="s">
        <v>30</v>
      </c>
      <c r="J45240" t="b">
        <v>0</v>
      </c>
      <c r="K45240" t="s">
        <v>22</v>
      </c>
      <c r="L45240" t="s">
        <v>42</v>
      </c>
      <c r="M45240" t="b">
        <v>1</v>
      </c>
      <c r="N45240">
        <v>16</v>
      </c>
      <c r="O45240">
        <v>32</v>
      </c>
      <c r="P45240">
        <v>55</v>
      </c>
      <c r="Q45240">
        <v>5490</v>
      </c>
    </row>
    <row r="45241" spans="1:17" x14ac:dyDescent="0.3">
      <c r="A45241" t="s">
        <v>61</v>
      </c>
      <c r="B45241" t="s">
        <v>18</v>
      </c>
      <c r="C45241" t="s">
        <v>19</v>
      </c>
      <c r="D45241">
        <v>194000</v>
      </c>
      <c r="E45241">
        <v>2009</v>
      </c>
      <c r="F45241" t="s">
        <v>27</v>
      </c>
      <c r="G45241" t="s">
        <v>163</v>
      </c>
      <c r="H45241">
        <v>3</v>
      </c>
      <c r="I45241" t="s">
        <v>36</v>
      </c>
      <c r="J45241" t="b">
        <v>0</v>
      </c>
      <c r="K45241" t="s">
        <v>22</v>
      </c>
      <c r="L45241" t="s">
        <v>42</v>
      </c>
      <c r="M45241" t="b">
        <v>0</v>
      </c>
      <c r="N45241">
        <v>9</v>
      </c>
      <c r="O45241">
        <v>2</v>
      </c>
      <c r="P45241">
        <v>59</v>
      </c>
      <c r="Q45241">
        <v>16700</v>
      </c>
    </row>
    <row r="45242" spans="1:17" x14ac:dyDescent="0.3">
      <c r="A45242" t="s">
        <v>39</v>
      </c>
      <c r="B45242" t="s">
        <v>25</v>
      </c>
      <c r="C45242" t="s">
        <v>19</v>
      </c>
      <c r="D45242">
        <v>247000</v>
      </c>
      <c r="E45242">
        <v>2004</v>
      </c>
      <c r="F45242" t="s">
        <v>27</v>
      </c>
      <c r="G45242" t="s">
        <v>163</v>
      </c>
      <c r="H45242">
        <v>1.5</v>
      </c>
      <c r="I45242" t="s">
        <v>46</v>
      </c>
      <c r="J45242" t="b">
        <v>0</v>
      </c>
      <c r="K45242" t="s">
        <v>22</v>
      </c>
      <c r="L45242" t="s">
        <v>23</v>
      </c>
      <c r="M45242" t="b">
        <v>0</v>
      </c>
      <c r="N45242">
        <v>21</v>
      </c>
      <c r="O45242">
        <v>3</v>
      </c>
      <c r="P45242">
        <v>28</v>
      </c>
      <c r="Q45242">
        <v>3250</v>
      </c>
    </row>
    <row r="45243" spans="1:17" x14ac:dyDescent="0.3">
      <c r="A45243" t="s">
        <v>65</v>
      </c>
      <c r="B45243" t="s">
        <v>25</v>
      </c>
      <c r="C45243" t="s">
        <v>52</v>
      </c>
      <c r="D45243">
        <v>297000</v>
      </c>
      <c r="E45243">
        <v>1995</v>
      </c>
      <c r="F45243" t="s">
        <v>27</v>
      </c>
      <c r="G45243" t="s">
        <v>119</v>
      </c>
      <c r="H45243">
        <v>1.6</v>
      </c>
      <c r="I45243" t="s">
        <v>21</v>
      </c>
      <c r="J45243" t="b">
        <v>0</v>
      </c>
      <c r="K45243" t="s">
        <v>22</v>
      </c>
      <c r="L45243" t="s">
        <v>23</v>
      </c>
      <c r="M45243" t="b">
        <v>1</v>
      </c>
      <c r="N45243">
        <v>8</v>
      </c>
      <c r="O45243">
        <v>5</v>
      </c>
      <c r="P45243">
        <v>170</v>
      </c>
      <c r="Q45243">
        <v>850</v>
      </c>
    </row>
    <row r="45244" spans="1:17" x14ac:dyDescent="0.3">
      <c r="A45244" t="s">
        <v>66</v>
      </c>
      <c r="B45244" t="s">
        <v>25</v>
      </c>
      <c r="C45244" t="s">
        <v>34</v>
      </c>
      <c r="D45244">
        <v>380000</v>
      </c>
      <c r="E45244">
        <v>1998</v>
      </c>
      <c r="F45244" t="s">
        <v>27</v>
      </c>
      <c r="G45244" t="s">
        <v>119</v>
      </c>
      <c r="H45244">
        <v>2.4</v>
      </c>
      <c r="I45244" t="s">
        <v>46</v>
      </c>
      <c r="J45244" t="b">
        <v>0</v>
      </c>
      <c r="K45244" t="s">
        <v>22</v>
      </c>
      <c r="L45244" t="s">
        <v>23</v>
      </c>
      <c r="M45244" t="b">
        <v>0</v>
      </c>
      <c r="N45244">
        <v>7</v>
      </c>
      <c r="O45244">
        <v>1</v>
      </c>
      <c r="P45244">
        <v>52</v>
      </c>
      <c r="Q45244">
        <v>3600</v>
      </c>
    </row>
    <row r="45245" spans="1:17" x14ac:dyDescent="0.3">
      <c r="A45245" t="s">
        <v>64</v>
      </c>
      <c r="B45245" t="s">
        <v>25</v>
      </c>
      <c r="C45245" t="s">
        <v>38</v>
      </c>
      <c r="D45245">
        <v>300000</v>
      </c>
      <c r="E45245">
        <v>1992</v>
      </c>
      <c r="F45245" t="s">
        <v>27</v>
      </c>
      <c r="G45245" t="s">
        <v>119</v>
      </c>
      <c r="H45245">
        <v>1.6</v>
      </c>
      <c r="I45245" t="s">
        <v>28</v>
      </c>
      <c r="J45245" t="b">
        <v>0</v>
      </c>
      <c r="K45245" t="s">
        <v>22</v>
      </c>
      <c r="L45245" t="s">
        <v>23</v>
      </c>
      <c r="M45245" t="b">
        <v>0</v>
      </c>
      <c r="N45245">
        <v>7</v>
      </c>
      <c r="O45245">
        <v>1</v>
      </c>
      <c r="P45245">
        <v>1</v>
      </c>
      <c r="Q45245">
        <v>450</v>
      </c>
    </row>
    <row r="45246" spans="1:17" x14ac:dyDescent="0.3">
      <c r="A45246" t="s">
        <v>29</v>
      </c>
      <c r="B45246" t="s">
        <v>25</v>
      </c>
      <c r="C45246" t="s">
        <v>35</v>
      </c>
      <c r="D45246">
        <v>118424</v>
      </c>
      <c r="E45246">
        <v>2013</v>
      </c>
      <c r="F45246" t="s">
        <v>27</v>
      </c>
      <c r="G45246" t="s">
        <v>119</v>
      </c>
      <c r="H45246">
        <v>1.4</v>
      </c>
      <c r="I45246" t="s">
        <v>28</v>
      </c>
      <c r="J45246" t="b">
        <v>0</v>
      </c>
      <c r="K45246" t="s">
        <v>22</v>
      </c>
      <c r="L45246" t="s">
        <v>23</v>
      </c>
      <c r="M45246" t="b">
        <v>1</v>
      </c>
      <c r="N45246">
        <v>12</v>
      </c>
      <c r="O45246">
        <v>7</v>
      </c>
      <c r="P45246">
        <v>12</v>
      </c>
      <c r="Q45246">
        <v>6999</v>
      </c>
    </row>
    <row r="45247" spans="1:17" x14ac:dyDescent="0.3">
      <c r="A45247" t="s">
        <v>53</v>
      </c>
      <c r="B45247" t="s">
        <v>25</v>
      </c>
      <c r="C45247" t="s">
        <v>19</v>
      </c>
      <c r="D45247">
        <v>370000</v>
      </c>
      <c r="E45247">
        <v>1997</v>
      </c>
      <c r="F45247" t="s">
        <v>27</v>
      </c>
      <c r="G45247" t="s">
        <v>163</v>
      </c>
      <c r="H45247">
        <v>1.9</v>
      </c>
      <c r="I45247" t="s">
        <v>28</v>
      </c>
      <c r="J45247" t="b">
        <v>0</v>
      </c>
      <c r="K45247" t="s">
        <v>22</v>
      </c>
      <c r="L45247" t="s">
        <v>23</v>
      </c>
      <c r="M45247" t="b">
        <v>0</v>
      </c>
      <c r="N45247">
        <v>14</v>
      </c>
      <c r="O45247">
        <v>1</v>
      </c>
      <c r="P45247">
        <v>47</v>
      </c>
      <c r="Q45247">
        <v>4750</v>
      </c>
    </row>
    <row r="45248" spans="1:17" x14ac:dyDescent="0.3">
      <c r="A45248" t="s">
        <v>24</v>
      </c>
      <c r="B45248" t="s">
        <v>25</v>
      </c>
      <c r="C45248" t="s">
        <v>34</v>
      </c>
      <c r="D45248">
        <v>369790</v>
      </c>
      <c r="E45248">
        <v>1998</v>
      </c>
      <c r="F45248" t="s">
        <v>27</v>
      </c>
      <c r="G45248" t="s">
        <v>163</v>
      </c>
      <c r="H45248">
        <v>1.9</v>
      </c>
      <c r="I45248" t="s">
        <v>46</v>
      </c>
      <c r="J45248" t="b">
        <v>0</v>
      </c>
      <c r="K45248" t="s">
        <v>22</v>
      </c>
      <c r="L45248" t="s">
        <v>23</v>
      </c>
      <c r="M45248" t="b">
        <v>0</v>
      </c>
      <c r="N45248">
        <v>5</v>
      </c>
      <c r="O45248">
        <v>99</v>
      </c>
      <c r="P45248">
        <v>293</v>
      </c>
      <c r="Q45248">
        <v>1700</v>
      </c>
    </row>
    <row r="45249" spans="1:17" x14ac:dyDescent="0.3">
      <c r="A45249" t="s">
        <v>65</v>
      </c>
      <c r="B45249" t="s">
        <v>18</v>
      </c>
      <c r="C45249" t="s">
        <v>56</v>
      </c>
      <c r="D45249">
        <v>268000</v>
      </c>
      <c r="E45249">
        <v>2008</v>
      </c>
      <c r="F45249" t="s">
        <v>27</v>
      </c>
      <c r="G45249" t="s">
        <v>163</v>
      </c>
      <c r="H45249">
        <v>2</v>
      </c>
      <c r="I45249" t="s">
        <v>28</v>
      </c>
      <c r="J45249" t="b">
        <v>0</v>
      </c>
      <c r="K45249" t="s">
        <v>22</v>
      </c>
      <c r="L45249" t="s">
        <v>23</v>
      </c>
      <c r="M45249" t="b">
        <v>1</v>
      </c>
      <c r="N45249">
        <v>17</v>
      </c>
      <c r="O45249">
        <v>5</v>
      </c>
      <c r="P45249">
        <v>22</v>
      </c>
      <c r="Q45249">
        <v>9000</v>
      </c>
    </row>
    <row r="45250" spans="1:17" x14ac:dyDescent="0.3">
      <c r="A45250" t="s">
        <v>41</v>
      </c>
      <c r="B45250" t="s">
        <v>25</v>
      </c>
      <c r="C45250" t="s">
        <v>19</v>
      </c>
      <c r="D45250">
        <v>286000</v>
      </c>
      <c r="E45250">
        <v>2007</v>
      </c>
      <c r="F45250" t="s">
        <v>27</v>
      </c>
      <c r="G45250" t="s">
        <v>163</v>
      </c>
      <c r="H45250">
        <v>2</v>
      </c>
      <c r="I45250" t="s">
        <v>46</v>
      </c>
      <c r="J45250" t="b">
        <v>0</v>
      </c>
      <c r="K45250" t="s">
        <v>22</v>
      </c>
      <c r="L45250" t="s">
        <v>23</v>
      </c>
      <c r="M45250" t="b">
        <v>0</v>
      </c>
      <c r="N45250">
        <v>21</v>
      </c>
      <c r="O45250">
        <v>2</v>
      </c>
      <c r="P45250">
        <v>103</v>
      </c>
      <c r="Q45250">
        <v>8950</v>
      </c>
    </row>
    <row r="45251" spans="1:17" x14ac:dyDescent="0.3">
      <c r="A45251" t="s">
        <v>58</v>
      </c>
      <c r="B45251" t="s">
        <v>25</v>
      </c>
      <c r="C45251" t="s">
        <v>19</v>
      </c>
      <c r="D45251">
        <v>108000</v>
      </c>
      <c r="E45251">
        <v>2013</v>
      </c>
      <c r="F45251" t="s">
        <v>27</v>
      </c>
      <c r="G45251" t="s">
        <v>119</v>
      </c>
      <c r="H45251">
        <v>1.6</v>
      </c>
      <c r="I45251" t="s">
        <v>30</v>
      </c>
      <c r="J45251" t="b">
        <v>0</v>
      </c>
      <c r="K45251" t="s">
        <v>22</v>
      </c>
      <c r="L45251" t="s">
        <v>23</v>
      </c>
      <c r="M45251" t="b">
        <v>1</v>
      </c>
      <c r="N45251">
        <v>8</v>
      </c>
      <c r="O45251">
        <v>4</v>
      </c>
      <c r="P45251">
        <v>136</v>
      </c>
      <c r="Q45251">
        <v>10500</v>
      </c>
    </row>
    <row r="45252" spans="1:17" x14ac:dyDescent="0.3">
      <c r="A45252" t="s">
        <v>49</v>
      </c>
      <c r="B45252" t="s">
        <v>18</v>
      </c>
      <c r="C45252" t="s">
        <v>56</v>
      </c>
      <c r="D45252">
        <v>156000</v>
      </c>
      <c r="E45252">
        <v>2008</v>
      </c>
      <c r="F45252" t="s">
        <v>27</v>
      </c>
      <c r="G45252" t="s">
        <v>119</v>
      </c>
      <c r="H45252">
        <v>1.4</v>
      </c>
      <c r="I45252" t="s">
        <v>30</v>
      </c>
      <c r="J45252" t="b">
        <v>0</v>
      </c>
      <c r="K45252" t="s">
        <v>22</v>
      </c>
      <c r="L45252" t="s">
        <v>23</v>
      </c>
      <c r="M45252" t="b">
        <v>0</v>
      </c>
      <c r="N45252">
        <v>4</v>
      </c>
      <c r="O45252">
        <v>11</v>
      </c>
      <c r="P45252">
        <v>186</v>
      </c>
      <c r="Q45252">
        <v>5300</v>
      </c>
    </row>
    <row r="45253" spans="1:17" x14ac:dyDescent="0.3">
      <c r="A45253" t="s">
        <v>17</v>
      </c>
      <c r="B45253" t="s">
        <v>25</v>
      </c>
      <c r="C45253" t="s">
        <v>40</v>
      </c>
      <c r="D45253">
        <v>300000</v>
      </c>
      <c r="E45253">
        <v>1992</v>
      </c>
      <c r="F45253" t="s">
        <v>27</v>
      </c>
      <c r="G45253" t="s">
        <v>163</v>
      </c>
      <c r="H45253">
        <v>2.5</v>
      </c>
      <c r="I45253" t="s">
        <v>75</v>
      </c>
      <c r="J45253" t="b">
        <v>0</v>
      </c>
      <c r="K45253" t="s">
        <v>22</v>
      </c>
      <c r="L45253" t="s">
        <v>37</v>
      </c>
      <c r="M45253" t="b">
        <v>0</v>
      </c>
      <c r="N45253">
        <v>6</v>
      </c>
      <c r="O45253">
        <v>1</v>
      </c>
      <c r="P45253">
        <v>60</v>
      </c>
      <c r="Q45253">
        <v>5800</v>
      </c>
    </row>
    <row r="45254" spans="1:17" x14ac:dyDescent="0.3">
      <c r="A45254" t="s">
        <v>44</v>
      </c>
      <c r="B45254" t="s">
        <v>25</v>
      </c>
      <c r="C45254" t="s">
        <v>35</v>
      </c>
      <c r="D45254">
        <v>162000</v>
      </c>
      <c r="E45254">
        <v>2010</v>
      </c>
      <c r="F45254" t="s">
        <v>27</v>
      </c>
      <c r="G45254" t="s">
        <v>119</v>
      </c>
      <c r="H45254">
        <v>1.4</v>
      </c>
      <c r="I45254" t="s">
        <v>75</v>
      </c>
      <c r="J45254" t="b">
        <v>0</v>
      </c>
      <c r="K45254" t="s">
        <v>22</v>
      </c>
      <c r="L45254" t="s">
        <v>23</v>
      </c>
      <c r="M45254" t="b">
        <v>1</v>
      </c>
      <c r="N45254">
        <v>6</v>
      </c>
      <c r="O45254">
        <v>3</v>
      </c>
      <c r="P45254">
        <v>89</v>
      </c>
      <c r="Q45254">
        <v>5000</v>
      </c>
    </row>
    <row r="45255" spans="1:17" x14ac:dyDescent="0.3">
      <c r="A45255" t="s">
        <v>48</v>
      </c>
      <c r="B45255" t="s">
        <v>18</v>
      </c>
      <c r="C45255" t="s">
        <v>19</v>
      </c>
      <c r="D45255">
        <v>440000</v>
      </c>
      <c r="E45255">
        <v>1995</v>
      </c>
      <c r="F45255" t="s">
        <v>27</v>
      </c>
      <c r="G45255" t="s">
        <v>119</v>
      </c>
      <c r="H45255">
        <v>5.4</v>
      </c>
      <c r="I45255" t="s">
        <v>28</v>
      </c>
      <c r="J45255" t="b">
        <v>0</v>
      </c>
      <c r="K45255" t="s">
        <v>22</v>
      </c>
      <c r="L45255" t="s">
        <v>37</v>
      </c>
      <c r="M45255" t="b">
        <v>1</v>
      </c>
      <c r="N45255">
        <v>8</v>
      </c>
      <c r="O45255">
        <v>2</v>
      </c>
      <c r="P45255">
        <v>98</v>
      </c>
      <c r="Q45255">
        <v>5000</v>
      </c>
    </row>
    <row r="45256" spans="1:17" x14ac:dyDescent="0.3">
      <c r="A45256" t="s">
        <v>31</v>
      </c>
      <c r="B45256" t="s">
        <v>25</v>
      </c>
      <c r="C45256" t="s">
        <v>52</v>
      </c>
      <c r="D45256">
        <v>248000</v>
      </c>
      <c r="E45256">
        <v>2003</v>
      </c>
      <c r="F45256" t="s">
        <v>27</v>
      </c>
      <c r="G45256" t="s">
        <v>163</v>
      </c>
      <c r="H45256">
        <v>2.2000000000000002</v>
      </c>
      <c r="I45256" t="s">
        <v>36</v>
      </c>
      <c r="J45256" t="b">
        <v>0</v>
      </c>
      <c r="K45256" t="s">
        <v>22</v>
      </c>
      <c r="L45256" t="s">
        <v>23</v>
      </c>
      <c r="M45256" t="b">
        <v>0</v>
      </c>
      <c r="N45256">
        <v>10</v>
      </c>
      <c r="O45256">
        <v>1</v>
      </c>
      <c r="P45256">
        <v>50</v>
      </c>
      <c r="Q45256">
        <v>5450</v>
      </c>
    </row>
    <row r="45257" spans="1:17" x14ac:dyDescent="0.3">
      <c r="A45257" t="s">
        <v>17</v>
      </c>
      <c r="B45257" t="s">
        <v>25</v>
      </c>
      <c r="C45257" t="s">
        <v>35</v>
      </c>
      <c r="D45257">
        <v>265000</v>
      </c>
      <c r="E45257">
        <v>1995</v>
      </c>
      <c r="F45257" t="s">
        <v>27</v>
      </c>
      <c r="G45257" t="s">
        <v>163</v>
      </c>
      <c r="H45257">
        <v>1.9</v>
      </c>
      <c r="I45257" t="s">
        <v>30</v>
      </c>
      <c r="J45257" t="b">
        <v>0</v>
      </c>
      <c r="K45257" t="s">
        <v>22</v>
      </c>
      <c r="L45257" t="s">
        <v>23</v>
      </c>
      <c r="M45257" t="b">
        <v>0</v>
      </c>
      <c r="N45257">
        <v>10</v>
      </c>
      <c r="O45257">
        <v>15</v>
      </c>
      <c r="P45257">
        <v>205</v>
      </c>
      <c r="Q45257">
        <v>2500</v>
      </c>
    </row>
    <row r="45258" spans="1:17" x14ac:dyDescent="0.3">
      <c r="A45258" t="s">
        <v>64</v>
      </c>
      <c r="B45258" t="s">
        <v>25</v>
      </c>
      <c r="C45258" t="s">
        <v>56</v>
      </c>
      <c r="D45258">
        <v>334000</v>
      </c>
      <c r="E45258">
        <v>1993</v>
      </c>
      <c r="F45258" t="s">
        <v>27</v>
      </c>
      <c r="G45258" t="s">
        <v>163</v>
      </c>
      <c r="H45258">
        <v>2</v>
      </c>
      <c r="I45258" t="s">
        <v>21</v>
      </c>
      <c r="J45258" t="b">
        <v>0</v>
      </c>
      <c r="K45258" t="s">
        <v>22</v>
      </c>
      <c r="L45258" t="s">
        <v>23</v>
      </c>
      <c r="M45258" t="b">
        <v>0</v>
      </c>
      <c r="N45258">
        <v>3</v>
      </c>
      <c r="O45258">
        <v>2</v>
      </c>
      <c r="P45258">
        <v>59</v>
      </c>
      <c r="Q45258">
        <v>850</v>
      </c>
    </row>
    <row r="45259" spans="1:17" x14ac:dyDescent="0.3">
      <c r="A45259" t="s">
        <v>31</v>
      </c>
      <c r="B45259" t="s">
        <v>25</v>
      </c>
      <c r="C45259" t="s">
        <v>52</v>
      </c>
      <c r="D45259">
        <v>11</v>
      </c>
      <c r="E45259">
        <v>1999</v>
      </c>
      <c r="F45259" t="s">
        <v>27</v>
      </c>
      <c r="G45259" t="s">
        <v>119</v>
      </c>
      <c r="H45259">
        <v>2</v>
      </c>
      <c r="I45259" t="s">
        <v>28</v>
      </c>
      <c r="J45259" t="b">
        <v>0</v>
      </c>
      <c r="K45259" t="s">
        <v>22</v>
      </c>
      <c r="L45259" t="s">
        <v>23</v>
      </c>
      <c r="M45259" t="b">
        <v>0</v>
      </c>
      <c r="N45259">
        <v>6</v>
      </c>
      <c r="O45259">
        <v>1</v>
      </c>
      <c r="P45259">
        <v>32</v>
      </c>
      <c r="Q45259">
        <v>2048.75</v>
      </c>
    </row>
    <row r="45260" spans="1:17" x14ac:dyDescent="0.3">
      <c r="A45260" t="s">
        <v>53</v>
      </c>
      <c r="B45260" t="s">
        <v>18</v>
      </c>
      <c r="C45260" t="s">
        <v>35</v>
      </c>
      <c r="D45260">
        <v>160934</v>
      </c>
      <c r="E45260">
        <v>2005</v>
      </c>
      <c r="F45260" t="s">
        <v>27</v>
      </c>
      <c r="G45260" t="s">
        <v>119</v>
      </c>
      <c r="H45260">
        <v>2</v>
      </c>
      <c r="I45260" t="s">
        <v>30</v>
      </c>
      <c r="J45260" t="b">
        <v>0</v>
      </c>
      <c r="K45260" t="s">
        <v>22</v>
      </c>
      <c r="L45260" t="s">
        <v>23</v>
      </c>
      <c r="M45260" t="b">
        <v>0</v>
      </c>
      <c r="N45260">
        <v>5</v>
      </c>
      <c r="O45260">
        <v>7</v>
      </c>
      <c r="P45260">
        <v>150</v>
      </c>
      <c r="Q45260">
        <v>5500</v>
      </c>
    </row>
    <row r="45261" spans="1:17" x14ac:dyDescent="0.3">
      <c r="A45261" t="s">
        <v>62</v>
      </c>
      <c r="B45261" t="s">
        <v>25</v>
      </c>
      <c r="C45261" t="s">
        <v>34</v>
      </c>
      <c r="D45261">
        <v>315000</v>
      </c>
      <c r="E45261">
        <v>1997</v>
      </c>
      <c r="F45261" t="s">
        <v>27</v>
      </c>
      <c r="G45261" t="s">
        <v>119</v>
      </c>
      <c r="H45261">
        <v>1.8</v>
      </c>
      <c r="I45261" t="s">
        <v>21</v>
      </c>
      <c r="J45261" t="b">
        <v>0</v>
      </c>
      <c r="K45261" t="s">
        <v>22</v>
      </c>
      <c r="L45261" t="s">
        <v>23</v>
      </c>
      <c r="M45261" t="b">
        <v>0</v>
      </c>
      <c r="N45261">
        <v>3</v>
      </c>
      <c r="O45261">
        <v>1</v>
      </c>
      <c r="P45261">
        <v>62</v>
      </c>
      <c r="Q45261">
        <v>5000</v>
      </c>
    </row>
    <row r="45262" spans="1:17" x14ac:dyDescent="0.3">
      <c r="A45262" t="s">
        <v>49</v>
      </c>
      <c r="B45262" t="s">
        <v>25</v>
      </c>
      <c r="C45262" t="s">
        <v>19</v>
      </c>
      <c r="D45262">
        <v>318000</v>
      </c>
      <c r="E45262">
        <v>1998</v>
      </c>
      <c r="F45262" t="s">
        <v>27</v>
      </c>
      <c r="G45262" t="s">
        <v>119</v>
      </c>
      <c r="H45262">
        <v>1.6</v>
      </c>
      <c r="I45262" t="s">
        <v>28</v>
      </c>
      <c r="J45262" t="b">
        <v>0</v>
      </c>
      <c r="K45262" t="s">
        <v>22</v>
      </c>
      <c r="L45262" t="s">
        <v>23</v>
      </c>
      <c r="M45262" t="b">
        <v>0</v>
      </c>
      <c r="N45262">
        <v>2</v>
      </c>
      <c r="O45262">
        <v>5</v>
      </c>
      <c r="P45262">
        <v>129</v>
      </c>
      <c r="Q45262">
        <v>1550</v>
      </c>
    </row>
    <row r="45263" spans="1:17" x14ac:dyDescent="0.3">
      <c r="A45263" t="s">
        <v>17</v>
      </c>
      <c r="B45263" t="s">
        <v>25</v>
      </c>
      <c r="C45263" t="s">
        <v>34</v>
      </c>
      <c r="D45263">
        <v>267500</v>
      </c>
      <c r="E45263">
        <v>2004</v>
      </c>
      <c r="F45263" t="s">
        <v>27</v>
      </c>
      <c r="G45263" t="s">
        <v>163</v>
      </c>
      <c r="H45263">
        <v>2</v>
      </c>
      <c r="I45263" t="s">
        <v>46</v>
      </c>
      <c r="J45263" t="b">
        <v>0</v>
      </c>
      <c r="K45263" t="s">
        <v>22</v>
      </c>
      <c r="L45263" t="s">
        <v>23</v>
      </c>
      <c r="M45263" t="b">
        <v>1</v>
      </c>
      <c r="N45263">
        <v>17</v>
      </c>
      <c r="O45263">
        <v>1</v>
      </c>
      <c r="P45263">
        <v>1</v>
      </c>
      <c r="Q45263">
        <v>6499</v>
      </c>
    </row>
    <row r="45264" spans="1:17" x14ac:dyDescent="0.3">
      <c r="A45264" t="s">
        <v>57</v>
      </c>
      <c r="B45264" t="s">
        <v>25</v>
      </c>
      <c r="C45264" t="s">
        <v>40</v>
      </c>
      <c r="D45264">
        <v>40000</v>
      </c>
      <c r="E45264">
        <v>1998</v>
      </c>
      <c r="F45264" t="s">
        <v>27</v>
      </c>
      <c r="G45264" t="s">
        <v>119</v>
      </c>
      <c r="H45264">
        <v>2</v>
      </c>
      <c r="I45264" t="s">
        <v>30</v>
      </c>
      <c r="J45264" t="b">
        <v>0</v>
      </c>
      <c r="K45264" t="s">
        <v>22</v>
      </c>
      <c r="L45264" t="s">
        <v>23</v>
      </c>
      <c r="M45264" t="b">
        <v>1</v>
      </c>
      <c r="N45264">
        <v>5</v>
      </c>
      <c r="O45264">
        <v>36</v>
      </c>
      <c r="P45264">
        <v>68</v>
      </c>
      <c r="Q45264">
        <v>4250</v>
      </c>
    </row>
    <row r="45265" spans="1:17" x14ac:dyDescent="0.3">
      <c r="A45265" t="s">
        <v>49</v>
      </c>
      <c r="B45265" t="s">
        <v>25</v>
      </c>
      <c r="C45265" t="s">
        <v>52</v>
      </c>
      <c r="D45265">
        <v>180000</v>
      </c>
      <c r="E45265">
        <v>1998</v>
      </c>
      <c r="F45265" t="s">
        <v>27</v>
      </c>
      <c r="G45265" t="s">
        <v>119</v>
      </c>
      <c r="H45265">
        <v>1.1000000000000001</v>
      </c>
      <c r="I45265" t="s">
        <v>30</v>
      </c>
      <c r="J45265" t="b">
        <v>0</v>
      </c>
      <c r="K45265" t="s">
        <v>71</v>
      </c>
      <c r="L45265" t="s">
        <v>23</v>
      </c>
      <c r="M45265" t="b">
        <v>0</v>
      </c>
      <c r="N45265">
        <v>4</v>
      </c>
      <c r="O45265">
        <v>1</v>
      </c>
      <c r="P45265">
        <v>73</v>
      </c>
      <c r="Q45265">
        <v>900</v>
      </c>
    </row>
    <row r="45266" spans="1:17" x14ac:dyDescent="0.3">
      <c r="A45266" t="s">
        <v>33</v>
      </c>
      <c r="B45266" t="s">
        <v>25</v>
      </c>
      <c r="C45266" t="s">
        <v>19</v>
      </c>
      <c r="D45266">
        <v>350000</v>
      </c>
      <c r="E45266">
        <v>2002</v>
      </c>
      <c r="F45266" t="s">
        <v>27</v>
      </c>
      <c r="G45266" t="s">
        <v>119</v>
      </c>
      <c r="H45266">
        <v>2</v>
      </c>
      <c r="I45266" t="s">
        <v>28</v>
      </c>
      <c r="J45266" t="b">
        <v>0</v>
      </c>
      <c r="K45266" t="s">
        <v>22</v>
      </c>
      <c r="L45266" t="s">
        <v>23</v>
      </c>
      <c r="M45266" t="b">
        <v>1</v>
      </c>
      <c r="N45266">
        <v>7</v>
      </c>
      <c r="O45266">
        <v>37</v>
      </c>
      <c r="P45266">
        <v>48</v>
      </c>
      <c r="Q45266">
        <v>1750</v>
      </c>
    </row>
    <row r="45267" spans="1:17" x14ac:dyDescent="0.3">
      <c r="A45267" t="s">
        <v>59</v>
      </c>
      <c r="B45267" t="s">
        <v>25</v>
      </c>
      <c r="C45267" t="s">
        <v>34</v>
      </c>
      <c r="D45267">
        <v>312000</v>
      </c>
      <c r="E45267">
        <v>2001</v>
      </c>
      <c r="F45267" t="s">
        <v>27</v>
      </c>
      <c r="G45267" t="s">
        <v>119</v>
      </c>
      <c r="H45267">
        <v>1.6</v>
      </c>
      <c r="I45267" t="s">
        <v>28</v>
      </c>
      <c r="J45267" t="b">
        <v>0</v>
      </c>
      <c r="K45267" t="s">
        <v>22</v>
      </c>
      <c r="L45267" t="s">
        <v>23</v>
      </c>
      <c r="M45267" t="b">
        <v>1</v>
      </c>
      <c r="N45267">
        <v>7</v>
      </c>
      <c r="O45267">
        <v>38</v>
      </c>
      <c r="P45267">
        <v>85</v>
      </c>
      <c r="Q45267">
        <v>2500</v>
      </c>
    </row>
    <row r="45268" spans="1:17" x14ac:dyDescent="0.3">
      <c r="A45268" t="s">
        <v>48</v>
      </c>
      <c r="B45268" t="s">
        <v>25</v>
      </c>
      <c r="C45268" t="s">
        <v>35</v>
      </c>
      <c r="D45268">
        <v>20000</v>
      </c>
      <c r="E45268">
        <v>1996</v>
      </c>
      <c r="F45268" t="s">
        <v>27</v>
      </c>
      <c r="G45268" t="s">
        <v>119</v>
      </c>
      <c r="H45268">
        <v>2.5</v>
      </c>
      <c r="I45268" t="s">
        <v>21</v>
      </c>
      <c r="J45268" t="b">
        <v>0</v>
      </c>
      <c r="K45268" t="s">
        <v>22</v>
      </c>
      <c r="L45268" t="s">
        <v>37</v>
      </c>
      <c r="M45268" t="b">
        <v>0</v>
      </c>
      <c r="N45268">
        <v>6</v>
      </c>
      <c r="O45268">
        <v>49</v>
      </c>
      <c r="P45268">
        <v>247</v>
      </c>
      <c r="Q45268">
        <v>2300</v>
      </c>
    </row>
    <row r="45269" spans="1:17" x14ac:dyDescent="0.3">
      <c r="A45269" t="s">
        <v>43</v>
      </c>
      <c r="B45269" t="s">
        <v>25</v>
      </c>
      <c r="C45269" t="s">
        <v>32</v>
      </c>
      <c r="D45269">
        <v>252000</v>
      </c>
      <c r="E45269">
        <v>2002</v>
      </c>
      <c r="F45269" t="s">
        <v>27</v>
      </c>
      <c r="G45269" t="s">
        <v>163</v>
      </c>
      <c r="H45269">
        <v>2</v>
      </c>
      <c r="I45269" t="s">
        <v>46</v>
      </c>
      <c r="J45269" t="b">
        <v>0</v>
      </c>
      <c r="K45269" t="s">
        <v>22</v>
      </c>
      <c r="L45269" t="s">
        <v>23</v>
      </c>
      <c r="M45269" t="b">
        <v>0</v>
      </c>
      <c r="N45269">
        <v>9</v>
      </c>
      <c r="O45269">
        <v>4</v>
      </c>
      <c r="P45269">
        <v>11</v>
      </c>
      <c r="Q45269">
        <v>2950</v>
      </c>
    </row>
    <row r="45270" spans="1:17" x14ac:dyDescent="0.3">
      <c r="A45270" t="s">
        <v>48</v>
      </c>
      <c r="B45270" t="s">
        <v>18</v>
      </c>
      <c r="C45270" t="s">
        <v>19</v>
      </c>
      <c r="D45270">
        <v>217000</v>
      </c>
      <c r="E45270">
        <v>2008</v>
      </c>
      <c r="F45270" t="s">
        <v>27</v>
      </c>
      <c r="G45270" t="s">
        <v>163</v>
      </c>
      <c r="H45270">
        <v>3</v>
      </c>
      <c r="I45270" t="s">
        <v>36</v>
      </c>
      <c r="J45270" t="b">
        <v>0</v>
      </c>
      <c r="K45270" t="s">
        <v>22</v>
      </c>
      <c r="L45270" t="s">
        <v>42</v>
      </c>
      <c r="M45270" t="b">
        <v>1</v>
      </c>
      <c r="N45270">
        <v>29</v>
      </c>
      <c r="O45270">
        <v>19</v>
      </c>
      <c r="P45270">
        <v>29</v>
      </c>
      <c r="Q45270">
        <v>18350</v>
      </c>
    </row>
    <row r="45271" spans="1:17" x14ac:dyDescent="0.3">
      <c r="A45271" t="s">
        <v>80</v>
      </c>
      <c r="B45271" t="s">
        <v>18</v>
      </c>
      <c r="C45271" t="s">
        <v>38</v>
      </c>
      <c r="D45271">
        <v>330000</v>
      </c>
      <c r="E45271">
        <v>2008</v>
      </c>
      <c r="F45271" t="s">
        <v>27</v>
      </c>
      <c r="G45271" t="s">
        <v>119</v>
      </c>
      <c r="H45271">
        <v>3.3</v>
      </c>
      <c r="I45271" t="s">
        <v>46</v>
      </c>
      <c r="J45271" t="b">
        <v>0</v>
      </c>
      <c r="K45271" t="s">
        <v>22</v>
      </c>
      <c r="L45271" t="s">
        <v>23</v>
      </c>
      <c r="M45271" t="b">
        <v>0</v>
      </c>
      <c r="N45271">
        <v>30</v>
      </c>
      <c r="O45271">
        <v>10</v>
      </c>
      <c r="P45271">
        <v>51</v>
      </c>
      <c r="Q45271">
        <v>11200</v>
      </c>
    </row>
    <row r="45272" spans="1:17" x14ac:dyDescent="0.3">
      <c r="A45272" t="s">
        <v>17</v>
      </c>
      <c r="B45272" t="s">
        <v>25</v>
      </c>
      <c r="C45272" t="s">
        <v>35</v>
      </c>
      <c r="D45272">
        <v>120000</v>
      </c>
      <c r="E45272">
        <v>2008</v>
      </c>
      <c r="F45272" t="s">
        <v>27</v>
      </c>
      <c r="G45272" t="s">
        <v>119</v>
      </c>
      <c r="H45272">
        <v>1.4</v>
      </c>
      <c r="I45272" t="s">
        <v>30</v>
      </c>
      <c r="J45272" t="b">
        <v>0</v>
      </c>
      <c r="K45272" t="s">
        <v>22</v>
      </c>
      <c r="L45272" t="s">
        <v>23</v>
      </c>
      <c r="M45272" t="b">
        <v>0</v>
      </c>
      <c r="N45272">
        <v>24</v>
      </c>
      <c r="O45272">
        <v>19</v>
      </c>
      <c r="P45272">
        <v>41</v>
      </c>
      <c r="Q45272">
        <v>4800</v>
      </c>
    </row>
    <row r="45273" spans="1:17" x14ac:dyDescent="0.3">
      <c r="A45273" t="s">
        <v>39</v>
      </c>
      <c r="B45273" t="s">
        <v>18</v>
      </c>
      <c r="C45273" t="s">
        <v>35</v>
      </c>
      <c r="D45273">
        <v>98400</v>
      </c>
      <c r="E45273">
        <v>2004</v>
      </c>
      <c r="F45273" t="s">
        <v>27</v>
      </c>
      <c r="G45273" t="s">
        <v>119</v>
      </c>
      <c r="H45273">
        <v>2</v>
      </c>
      <c r="I45273" t="s">
        <v>28</v>
      </c>
      <c r="J45273" t="b">
        <v>0</v>
      </c>
      <c r="K45273" t="s">
        <v>22</v>
      </c>
      <c r="L45273" t="s">
        <v>23</v>
      </c>
      <c r="M45273" t="b">
        <v>0</v>
      </c>
      <c r="N45273">
        <v>8</v>
      </c>
      <c r="O45273">
        <v>1</v>
      </c>
      <c r="P45273">
        <v>49</v>
      </c>
      <c r="Q45273">
        <v>3100</v>
      </c>
    </row>
    <row r="45274" spans="1:17" x14ac:dyDescent="0.3">
      <c r="A45274" t="s">
        <v>24</v>
      </c>
      <c r="B45274" t="s">
        <v>25</v>
      </c>
      <c r="C45274" t="s">
        <v>32</v>
      </c>
      <c r="D45274">
        <v>185000</v>
      </c>
      <c r="E45274">
        <v>2001</v>
      </c>
      <c r="F45274" t="s">
        <v>27</v>
      </c>
      <c r="G45274" t="s">
        <v>119</v>
      </c>
      <c r="H45274">
        <v>1.6</v>
      </c>
      <c r="I45274" t="s">
        <v>21</v>
      </c>
      <c r="J45274" t="b">
        <v>0</v>
      </c>
      <c r="K45274" t="s">
        <v>22</v>
      </c>
      <c r="L45274" t="s">
        <v>23</v>
      </c>
      <c r="M45274" t="b">
        <v>0</v>
      </c>
      <c r="N45274">
        <v>16</v>
      </c>
      <c r="O45274">
        <v>27</v>
      </c>
      <c r="P45274">
        <v>112</v>
      </c>
      <c r="Q45274">
        <v>3500</v>
      </c>
    </row>
    <row r="45275" spans="1:17" x14ac:dyDescent="0.3">
      <c r="A45275" t="s">
        <v>48</v>
      </c>
      <c r="B45275" t="s">
        <v>25</v>
      </c>
      <c r="C45275" t="s">
        <v>56</v>
      </c>
      <c r="D45275">
        <v>280000</v>
      </c>
      <c r="E45275">
        <v>1994</v>
      </c>
      <c r="F45275" t="s">
        <v>27</v>
      </c>
      <c r="G45275" t="s">
        <v>119</v>
      </c>
      <c r="H45275">
        <v>1.6</v>
      </c>
      <c r="I45275" t="s">
        <v>30</v>
      </c>
      <c r="J45275" t="b">
        <v>0</v>
      </c>
      <c r="K45275" t="s">
        <v>22</v>
      </c>
      <c r="L45275" t="s">
        <v>37</v>
      </c>
      <c r="M45275" t="b">
        <v>0</v>
      </c>
      <c r="N45275">
        <v>5</v>
      </c>
      <c r="O45275">
        <v>3</v>
      </c>
      <c r="P45275">
        <v>4</v>
      </c>
      <c r="Q45275">
        <v>1999</v>
      </c>
    </row>
    <row r="45276" spans="1:17" x14ac:dyDescent="0.3">
      <c r="A45276" t="s">
        <v>59</v>
      </c>
      <c r="B45276" t="s">
        <v>18</v>
      </c>
      <c r="C45276" t="s">
        <v>19</v>
      </c>
      <c r="D45276">
        <v>85000</v>
      </c>
      <c r="E45276">
        <v>2011</v>
      </c>
      <c r="F45276" t="s">
        <v>27</v>
      </c>
      <c r="G45276" t="s">
        <v>119</v>
      </c>
      <c r="H45276">
        <v>2</v>
      </c>
      <c r="I45276" t="s">
        <v>36</v>
      </c>
      <c r="J45276" t="b">
        <v>0</v>
      </c>
      <c r="K45276" t="s">
        <v>22</v>
      </c>
      <c r="L45276" t="s">
        <v>42</v>
      </c>
      <c r="M45276" t="b">
        <v>0</v>
      </c>
      <c r="N45276">
        <v>8</v>
      </c>
      <c r="O45276">
        <v>8</v>
      </c>
      <c r="P45276">
        <v>57</v>
      </c>
      <c r="Q45276">
        <v>15000</v>
      </c>
    </row>
    <row r="45277" spans="1:17" x14ac:dyDescent="0.3">
      <c r="A45277" t="s">
        <v>49</v>
      </c>
      <c r="B45277" t="s">
        <v>18</v>
      </c>
      <c r="C45277" t="s">
        <v>34</v>
      </c>
      <c r="D45277">
        <v>175000</v>
      </c>
      <c r="E45277">
        <v>2008</v>
      </c>
      <c r="F45277" t="s">
        <v>54</v>
      </c>
      <c r="G45277" t="s">
        <v>119</v>
      </c>
      <c r="H45277">
        <v>1.4</v>
      </c>
      <c r="I45277" t="s">
        <v>30</v>
      </c>
      <c r="J45277" t="b">
        <v>0</v>
      </c>
      <c r="K45277" t="s">
        <v>22</v>
      </c>
      <c r="L45277" t="s">
        <v>23</v>
      </c>
      <c r="M45277" t="b">
        <v>0</v>
      </c>
      <c r="N45277">
        <v>6</v>
      </c>
      <c r="O45277">
        <v>8</v>
      </c>
      <c r="P45277">
        <v>16</v>
      </c>
      <c r="Q45277">
        <v>3450</v>
      </c>
    </row>
    <row r="45278" spans="1:17" x14ac:dyDescent="0.3">
      <c r="A45278" t="s">
        <v>104</v>
      </c>
      <c r="B45278" t="s">
        <v>18</v>
      </c>
      <c r="C45278" t="s">
        <v>19</v>
      </c>
      <c r="D45278">
        <v>300000</v>
      </c>
      <c r="E45278">
        <v>2004</v>
      </c>
      <c r="F45278" t="s">
        <v>27</v>
      </c>
      <c r="G45278" t="s">
        <v>119</v>
      </c>
      <c r="H45278">
        <v>4.5</v>
      </c>
      <c r="I45278" t="s">
        <v>36</v>
      </c>
      <c r="J45278" t="b">
        <v>0</v>
      </c>
      <c r="K45278" t="s">
        <v>22</v>
      </c>
      <c r="L45278" t="s">
        <v>42</v>
      </c>
      <c r="M45278" t="b">
        <v>0</v>
      </c>
      <c r="N45278">
        <v>11</v>
      </c>
      <c r="O45278">
        <v>35</v>
      </c>
      <c r="P45278">
        <v>201</v>
      </c>
      <c r="Q45278">
        <v>17000</v>
      </c>
    </row>
    <row r="45279" spans="1:17" x14ac:dyDescent="0.3">
      <c r="A45279" t="s">
        <v>24</v>
      </c>
      <c r="B45279" t="s">
        <v>25</v>
      </c>
      <c r="C45279" t="s">
        <v>52</v>
      </c>
      <c r="D45279">
        <v>204000</v>
      </c>
      <c r="E45279">
        <v>1998</v>
      </c>
      <c r="F45279" t="s">
        <v>27</v>
      </c>
      <c r="G45279" t="s">
        <v>119</v>
      </c>
      <c r="H45279">
        <v>2</v>
      </c>
      <c r="I45279" t="s">
        <v>28</v>
      </c>
      <c r="J45279" t="b">
        <v>0</v>
      </c>
      <c r="K45279" t="s">
        <v>22</v>
      </c>
      <c r="L45279" t="s">
        <v>23</v>
      </c>
      <c r="M45279" t="b">
        <v>0</v>
      </c>
      <c r="N45279">
        <v>7</v>
      </c>
      <c r="O45279">
        <v>4</v>
      </c>
      <c r="P45279">
        <v>32</v>
      </c>
      <c r="Q45279">
        <v>1400</v>
      </c>
    </row>
    <row r="45280" spans="1:17" x14ac:dyDescent="0.3">
      <c r="A45280" t="s">
        <v>48</v>
      </c>
      <c r="B45280" t="s">
        <v>18</v>
      </c>
      <c r="C45280" t="s">
        <v>19</v>
      </c>
      <c r="D45280">
        <v>300000</v>
      </c>
      <c r="E45280">
        <v>2003</v>
      </c>
      <c r="F45280" t="s">
        <v>27</v>
      </c>
      <c r="G45280" t="s">
        <v>119</v>
      </c>
      <c r="H45280">
        <v>4.4000000000000004</v>
      </c>
      <c r="I45280" t="s">
        <v>28</v>
      </c>
      <c r="J45280" t="b">
        <v>0</v>
      </c>
      <c r="K45280" t="s">
        <v>22</v>
      </c>
      <c r="L45280" t="s">
        <v>37</v>
      </c>
      <c r="M45280" t="b">
        <v>0</v>
      </c>
      <c r="N45280">
        <v>10</v>
      </c>
      <c r="O45280">
        <v>12</v>
      </c>
      <c r="P45280">
        <v>55</v>
      </c>
      <c r="Q45280">
        <v>7200</v>
      </c>
    </row>
    <row r="45281" spans="1:17" x14ac:dyDescent="0.3">
      <c r="A45281" t="s">
        <v>53</v>
      </c>
      <c r="B45281" t="s">
        <v>18</v>
      </c>
      <c r="C45281" t="s">
        <v>35</v>
      </c>
      <c r="D45281">
        <v>290000</v>
      </c>
      <c r="E45281">
        <v>2006</v>
      </c>
      <c r="F45281" t="s">
        <v>27</v>
      </c>
      <c r="G45281" t="s">
        <v>119</v>
      </c>
      <c r="H45281">
        <v>2</v>
      </c>
      <c r="I45281" t="s">
        <v>28</v>
      </c>
      <c r="J45281" t="b">
        <v>0</v>
      </c>
      <c r="K45281" t="s">
        <v>22</v>
      </c>
      <c r="L45281" t="s">
        <v>23</v>
      </c>
      <c r="M45281" t="b">
        <v>0</v>
      </c>
      <c r="N45281">
        <v>4</v>
      </c>
      <c r="O45281">
        <v>2</v>
      </c>
      <c r="P45281">
        <v>6</v>
      </c>
      <c r="Q45281">
        <v>7500</v>
      </c>
    </row>
    <row r="45282" spans="1:17" x14ac:dyDescent="0.3">
      <c r="A45282" t="s">
        <v>29</v>
      </c>
      <c r="B45282" t="s">
        <v>25</v>
      </c>
      <c r="C45282" t="s">
        <v>52</v>
      </c>
      <c r="D45282">
        <v>440000</v>
      </c>
      <c r="E45282">
        <v>1999</v>
      </c>
      <c r="F45282" t="s">
        <v>54</v>
      </c>
      <c r="G45282" t="s">
        <v>119</v>
      </c>
      <c r="H45282">
        <v>2</v>
      </c>
      <c r="I45282" t="s">
        <v>21</v>
      </c>
      <c r="J45282" t="b">
        <v>0</v>
      </c>
      <c r="K45282" t="s">
        <v>22</v>
      </c>
      <c r="L45282" t="s">
        <v>23</v>
      </c>
      <c r="M45282" t="b">
        <v>1</v>
      </c>
      <c r="N45282">
        <v>7</v>
      </c>
      <c r="O45282">
        <v>9</v>
      </c>
      <c r="P45282">
        <v>18</v>
      </c>
      <c r="Q45282">
        <v>1000</v>
      </c>
    </row>
    <row r="45283" spans="1:17" x14ac:dyDescent="0.3">
      <c r="A45283" t="s">
        <v>17</v>
      </c>
      <c r="B45283" t="s">
        <v>18</v>
      </c>
      <c r="C45283" t="s">
        <v>40</v>
      </c>
      <c r="D45283">
        <v>160000</v>
      </c>
      <c r="E45283">
        <v>2011</v>
      </c>
      <c r="F45283" t="s">
        <v>27</v>
      </c>
      <c r="G45283" t="s">
        <v>119</v>
      </c>
      <c r="H45283">
        <v>2</v>
      </c>
      <c r="I45283" t="s">
        <v>28</v>
      </c>
      <c r="J45283" t="b">
        <v>0</v>
      </c>
      <c r="K45283" t="s">
        <v>22</v>
      </c>
      <c r="L45283" t="s">
        <v>23</v>
      </c>
      <c r="M45283" t="b">
        <v>1</v>
      </c>
      <c r="N45283">
        <v>21</v>
      </c>
      <c r="O45283">
        <v>8</v>
      </c>
      <c r="P45283">
        <v>23</v>
      </c>
      <c r="Q45283">
        <v>9900</v>
      </c>
    </row>
    <row r="45284" spans="1:17" x14ac:dyDescent="0.3">
      <c r="A45284" t="s">
        <v>53</v>
      </c>
      <c r="B45284" t="s">
        <v>25</v>
      </c>
      <c r="C45284" t="s">
        <v>19</v>
      </c>
      <c r="D45284">
        <v>309000</v>
      </c>
      <c r="E45284">
        <v>2004</v>
      </c>
      <c r="F45284" t="s">
        <v>27</v>
      </c>
      <c r="G45284" t="s">
        <v>163</v>
      </c>
      <c r="H45284">
        <v>2.5</v>
      </c>
      <c r="I45284" t="s">
        <v>21</v>
      </c>
      <c r="J45284" t="b">
        <v>0</v>
      </c>
      <c r="K45284" t="s">
        <v>22</v>
      </c>
      <c r="L45284" t="s">
        <v>23</v>
      </c>
      <c r="M45284" t="b">
        <v>1</v>
      </c>
      <c r="N45284">
        <v>10</v>
      </c>
      <c r="O45284">
        <v>34</v>
      </c>
      <c r="P45284">
        <v>63</v>
      </c>
      <c r="Q45284">
        <v>6100</v>
      </c>
    </row>
    <row r="45285" spans="1:17" x14ac:dyDescent="0.3">
      <c r="A45285" t="s">
        <v>87</v>
      </c>
      <c r="B45285" t="s">
        <v>25</v>
      </c>
      <c r="C45285" t="s">
        <v>35</v>
      </c>
      <c r="D45285">
        <v>260000</v>
      </c>
      <c r="E45285">
        <v>2001</v>
      </c>
      <c r="F45285" t="s">
        <v>27</v>
      </c>
      <c r="G45285" t="s">
        <v>163</v>
      </c>
      <c r="H45285">
        <v>2.4</v>
      </c>
      <c r="I45285" t="s">
        <v>28</v>
      </c>
      <c r="J45285" t="b">
        <v>0</v>
      </c>
      <c r="K45285" t="s">
        <v>22</v>
      </c>
      <c r="L45285" t="s">
        <v>23</v>
      </c>
      <c r="M45285" t="b">
        <v>1</v>
      </c>
      <c r="N45285">
        <v>12</v>
      </c>
      <c r="O45285">
        <v>80</v>
      </c>
      <c r="P45285">
        <v>541</v>
      </c>
      <c r="Q45285">
        <v>3000</v>
      </c>
    </row>
    <row r="45286" spans="1:17" x14ac:dyDescent="0.3">
      <c r="A45286" t="s">
        <v>57</v>
      </c>
      <c r="B45286" t="s">
        <v>18</v>
      </c>
      <c r="C45286" t="s">
        <v>35</v>
      </c>
      <c r="D45286">
        <v>236000</v>
      </c>
      <c r="E45286">
        <v>2004</v>
      </c>
      <c r="F45286" t="s">
        <v>27</v>
      </c>
      <c r="G45286" t="s">
        <v>119</v>
      </c>
      <c r="H45286">
        <v>2.4</v>
      </c>
      <c r="I45286" t="s">
        <v>28</v>
      </c>
      <c r="J45286" t="b">
        <v>0</v>
      </c>
      <c r="K45286" t="s">
        <v>22</v>
      </c>
      <c r="L45286" t="s">
        <v>23</v>
      </c>
      <c r="M45286" t="b">
        <v>0</v>
      </c>
      <c r="N45286">
        <v>5</v>
      </c>
      <c r="O45286">
        <v>4</v>
      </c>
      <c r="P45286">
        <v>94</v>
      </c>
      <c r="Q45286">
        <v>7400</v>
      </c>
    </row>
    <row r="45287" spans="1:17" x14ac:dyDescent="0.3">
      <c r="A45287" t="s">
        <v>65</v>
      </c>
      <c r="B45287" t="s">
        <v>25</v>
      </c>
      <c r="C45287" t="s">
        <v>38</v>
      </c>
      <c r="D45287">
        <v>370000</v>
      </c>
      <c r="E45287">
        <v>1994</v>
      </c>
      <c r="F45287" t="s">
        <v>27</v>
      </c>
      <c r="G45287" t="s">
        <v>119</v>
      </c>
      <c r="H45287">
        <v>2</v>
      </c>
      <c r="I45287" t="s">
        <v>73</v>
      </c>
      <c r="J45287" t="b">
        <v>0</v>
      </c>
      <c r="K45287" t="s">
        <v>22</v>
      </c>
      <c r="L45287" t="s">
        <v>23</v>
      </c>
      <c r="M45287" t="b">
        <v>1</v>
      </c>
      <c r="N45287">
        <v>12</v>
      </c>
      <c r="O45287">
        <v>1</v>
      </c>
      <c r="P45287">
        <v>4</v>
      </c>
      <c r="Q45287">
        <v>1000</v>
      </c>
    </row>
    <row r="45288" spans="1:17" x14ac:dyDescent="0.3">
      <c r="A45288" t="s">
        <v>24</v>
      </c>
      <c r="B45288" t="s">
        <v>25</v>
      </c>
      <c r="C45288" t="s">
        <v>89</v>
      </c>
      <c r="D45288">
        <v>315000</v>
      </c>
      <c r="E45288">
        <v>1997</v>
      </c>
      <c r="F45288" t="s">
        <v>27</v>
      </c>
      <c r="G45288" t="s">
        <v>119</v>
      </c>
      <c r="H45288">
        <v>1.6</v>
      </c>
      <c r="I45288" t="s">
        <v>46</v>
      </c>
      <c r="J45288" t="b">
        <v>0</v>
      </c>
      <c r="K45288" t="s">
        <v>22</v>
      </c>
      <c r="L45288" t="s">
        <v>23</v>
      </c>
      <c r="M45288" t="b">
        <v>0</v>
      </c>
      <c r="N45288">
        <v>5</v>
      </c>
      <c r="O45288">
        <v>1</v>
      </c>
      <c r="P45288">
        <v>75</v>
      </c>
      <c r="Q45288">
        <v>2400</v>
      </c>
    </row>
    <row r="45289" spans="1:17" x14ac:dyDescent="0.3">
      <c r="A45289" t="s">
        <v>61</v>
      </c>
      <c r="B45289" t="s">
        <v>18</v>
      </c>
      <c r="C45289" t="s">
        <v>19</v>
      </c>
      <c r="D45289">
        <v>110000</v>
      </c>
      <c r="E45289">
        <v>2014</v>
      </c>
      <c r="F45289" t="s">
        <v>27</v>
      </c>
      <c r="G45289" t="s">
        <v>119</v>
      </c>
      <c r="H45289">
        <v>3</v>
      </c>
      <c r="I45289" t="s">
        <v>28</v>
      </c>
      <c r="J45289" t="b">
        <v>0</v>
      </c>
      <c r="K45289" t="s">
        <v>22</v>
      </c>
      <c r="L45289" t="s">
        <v>42</v>
      </c>
      <c r="M45289" t="b">
        <v>0</v>
      </c>
      <c r="N45289">
        <v>19</v>
      </c>
      <c r="O45289">
        <v>19</v>
      </c>
      <c r="P45289">
        <v>488</v>
      </c>
      <c r="Q45289">
        <v>27800</v>
      </c>
    </row>
    <row r="45290" spans="1:17" x14ac:dyDescent="0.3">
      <c r="A45290" t="s">
        <v>49</v>
      </c>
      <c r="B45290" t="s">
        <v>25</v>
      </c>
      <c r="C45290" t="s">
        <v>34</v>
      </c>
      <c r="D45290">
        <v>284390</v>
      </c>
      <c r="E45290">
        <v>1998</v>
      </c>
      <c r="F45290" t="s">
        <v>27</v>
      </c>
      <c r="G45290" t="s">
        <v>163</v>
      </c>
      <c r="H45290">
        <v>1.9</v>
      </c>
      <c r="I45290" t="s">
        <v>46</v>
      </c>
      <c r="J45290" t="b">
        <v>0</v>
      </c>
      <c r="K45290" t="s">
        <v>22</v>
      </c>
      <c r="L45290" t="s">
        <v>23</v>
      </c>
      <c r="M45290" t="b">
        <v>0</v>
      </c>
      <c r="N45290">
        <v>4</v>
      </c>
      <c r="O45290">
        <v>28</v>
      </c>
      <c r="P45290">
        <v>75</v>
      </c>
      <c r="Q45290">
        <v>3500</v>
      </c>
    </row>
    <row r="45291" spans="1:17" x14ac:dyDescent="0.3">
      <c r="A45291" t="s">
        <v>51</v>
      </c>
      <c r="B45291" t="s">
        <v>18</v>
      </c>
      <c r="C45291" t="s">
        <v>32</v>
      </c>
      <c r="D45291">
        <v>171000</v>
      </c>
      <c r="E45291">
        <v>2006</v>
      </c>
      <c r="F45291" t="s">
        <v>27</v>
      </c>
      <c r="G45291" t="s">
        <v>119</v>
      </c>
      <c r="H45291">
        <v>2.2000000000000002</v>
      </c>
      <c r="I45291" t="s">
        <v>21</v>
      </c>
      <c r="J45291" t="b">
        <v>0</v>
      </c>
      <c r="K45291" t="s">
        <v>22</v>
      </c>
      <c r="L45291" t="s">
        <v>23</v>
      </c>
      <c r="M45291" t="b">
        <v>1</v>
      </c>
      <c r="N45291">
        <v>9</v>
      </c>
      <c r="O45291">
        <v>66</v>
      </c>
      <c r="P45291">
        <v>748</v>
      </c>
      <c r="Q45291">
        <v>5500</v>
      </c>
    </row>
    <row r="45292" spans="1:17" x14ac:dyDescent="0.3">
      <c r="A45292" t="s">
        <v>87</v>
      </c>
      <c r="B45292" t="s">
        <v>25</v>
      </c>
      <c r="C45292" t="s">
        <v>19</v>
      </c>
      <c r="D45292">
        <v>250000</v>
      </c>
      <c r="E45292">
        <v>1997</v>
      </c>
      <c r="F45292" t="s">
        <v>27</v>
      </c>
      <c r="G45292" t="s">
        <v>119</v>
      </c>
      <c r="H45292">
        <v>1.8</v>
      </c>
      <c r="I45292" t="s">
        <v>28</v>
      </c>
      <c r="J45292" t="b">
        <v>0</v>
      </c>
      <c r="K45292" t="s">
        <v>22</v>
      </c>
      <c r="L45292" t="s">
        <v>23</v>
      </c>
      <c r="M45292" t="b">
        <v>0</v>
      </c>
      <c r="N45292">
        <v>1</v>
      </c>
      <c r="O45292">
        <v>1</v>
      </c>
      <c r="P45292">
        <v>3</v>
      </c>
      <c r="Q45292">
        <v>250</v>
      </c>
    </row>
    <row r="45293" spans="1:17" x14ac:dyDescent="0.3">
      <c r="A45293" t="s">
        <v>53</v>
      </c>
      <c r="B45293" t="s">
        <v>18</v>
      </c>
      <c r="C45293" t="s">
        <v>35</v>
      </c>
      <c r="D45293">
        <v>389000</v>
      </c>
      <c r="E45293">
        <v>2002</v>
      </c>
      <c r="F45293" t="s">
        <v>27</v>
      </c>
      <c r="G45293" t="s">
        <v>119</v>
      </c>
      <c r="H45293">
        <v>2.7</v>
      </c>
      <c r="I45293" t="s">
        <v>21</v>
      </c>
      <c r="J45293" t="b">
        <v>0</v>
      </c>
      <c r="K45293" t="s">
        <v>22</v>
      </c>
      <c r="L45293" t="s">
        <v>42</v>
      </c>
      <c r="M45293" t="b">
        <v>0</v>
      </c>
      <c r="N45293">
        <v>6</v>
      </c>
      <c r="O45293">
        <v>1</v>
      </c>
      <c r="P45293">
        <v>76</v>
      </c>
      <c r="Q45293">
        <v>6600</v>
      </c>
    </row>
    <row r="45294" spans="1:17" x14ac:dyDescent="0.3">
      <c r="A45294" t="s">
        <v>58</v>
      </c>
      <c r="B45294" t="s">
        <v>25</v>
      </c>
      <c r="C45294" t="s">
        <v>32</v>
      </c>
      <c r="D45294">
        <v>280000</v>
      </c>
      <c r="E45294">
        <v>2001</v>
      </c>
      <c r="F45294" t="s">
        <v>27</v>
      </c>
      <c r="G45294" t="s">
        <v>119</v>
      </c>
      <c r="H45294">
        <v>1.6</v>
      </c>
      <c r="I45294" t="s">
        <v>74</v>
      </c>
      <c r="J45294" t="b">
        <v>0</v>
      </c>
      <c r="K45294" t="s">
        <v>22</v>
      </c>
      <c r="L45294" t="s">
        <v>23</v>
      </c>
      <c r="M45294" t="b">
        <v>1</v>
      </c>
      <c r="N45294">
        <v>6</v>
      </c>
      <c r="O45294">
        <v>7</v>
      </c>
      <c r="P45294">
        <v>55</v>
      </c>
      <c r="Q45294">
        <v>3300</v>
      </c>
    </row>
    <row r="45295" spans="1:17" x14ac:dyDescent="0.3">
      <c r="A45295" t="s">
        <v>98</v>
      </c>
      <c r="B45295" t="s">
        <v>25</v>
      </c>
      <c r="C45295" t="s">
        <v>35</v>
      </c>
      <c r="D45295">
        <v>150000</v>
      </c>
      <c r="E45295">
        <v>2007</v>
      </c>
      <c r="F45295" t="s">
        <v>27</v>
      </c>
      <c r="G45295" t="s">
        <v>119</v>
      </c>
      <c r="H45295">
        <v>2.4</v>
      </c>
      <c r="I45295" t="s">
        <v>28</v>
      </c>
      <c r="J45295" t="b">
        <v>0</v>
      </c>
      <c r="K45295" t="s">
        <v>22</v>
      </c>
      <c r="L45295" t="s">
        <v>23</v>
      </c>
      <c r="M45295" t="b">
        <v>1</v>
      </c>
      <c r="N45295">
        <v>22</v>
      </c>
      <c r="O45295">
        <v>3</v>
      </c>
      <c r="P45295">
        <v>89</v>
      </c>
      <c r="Q45295">
        <v>2200</v>
      </c>
    </row>
    <row r="45296" spans="1:17" x14ac:dyDescent="0.3">
      <c r="A45296" t="s">
        <v>61</v>
      </c>
      <c r="B45296" t="s">
        <v>25</v>
      </c>
      <c r="C45296" t="s">
        <v>34</v>
      </c>
      <c r="D45296">
        <v>154000</v>
      </c>
      <c r="E45296">
        <v>2004</v>
      </c>
      <c r="F45296" t="s">
        <v>27</v>
      </c>
      <c r="G45296" t="s">
        <v>163</v>
      </c>
      <c r="H45296">
        <v>1.7</v>
      </c>
      <c r="I45296" t="s">
        <v>30</v>
      </c>
      <c r="J45296" t="b">
        <v>0</v>
      </c>
      <c r="K45296" t="s">
        <v>22</v>
      </c>
      <c r="L45296" t="s">
        <v>23</v>
      </c>
      <c r="M45296" t="b">
        <v>0</v>
      </c>
      <c r="N45296">
        <v>13</v>
      </c>
      <c r="O45296">
        <v>2</v>
      </c>
      <c r="P45296">
        <v>125</v>
      </c>
      <c r="Q45296">
        <v>3500</v>
      </c>
    </row>
    <row r="45297" spans="1:17" x14ac:dyDescent="0.3">
      <c r="A45297" t="s">
        <v>53</v>
      </c>
      <c r="B45297" t="s">
        <v>25</v>
      </c>
      <c r="C45297" t="s">
        <v>35</v>
      </c>
      <c r="D45297">
        <v>250000</v>
      </c>
      <c r="E45297">
        <v>1988</v>
      </c>
      <c r="F45297" t="s">
        <v>54</v>
      </c>
      <c r="G45297" t="s">
        <v>119</v>
      </c>
      <c r="H45297">
        <v>2</v>
      </c>
      <c r="I45297" t="s">
        <v>28</v>
      </c>
      <c r="J45297" t="b">
        <v>0</v>
      </c>
      <c r="K45297" t="s">
        <v>22</v>
      </c>
      <c r="L45297" t="s">
        <v>23</v>
      </c>
      <c r="M45297" t="b">
        <v>0</v>
      </c>
      <c r="N45297">
        <v>8</v>
      </c>
      <c r="O45297">
        <v>2</v>
      </c>
      <c r="P45297">
        <v>74</v>
      </c>
      <c r="Q45297">
        <v>2000</v>
      </c>
    </row>
    <row r="45298" spans="1:17" x14ac:dyDescent="0.3">
      <c r="A45298" t="s">
        <v>59</v>
      </c>
      <c r="B45298" t="s">
        <v>25</v>
      </c>
      <c r="C45298" t="s">
        <v>35</v>
      </c>
      <c r="D45298">
        <v>460000</v>
      </c>
      <c r="E45298">
        <v>1998</v>
      </c>
      <c r="F45298" t="s">
        <v>27</v>
      </c>
      <c r="G45298" t="s">
        <v>163</v>
      </c>
      <c r="H45298">
        <v>2.2000000000000002</v>
      </c>
      <c r="I45298" t="s">
        <v>46</v>
      </c>
      <c r="J45298" t="b">
        <v>0</v>
      </c>
      <c r="K45298" t="s">
        <v>22</v>
      </c>
      <c r="L45298" t="s">
        <v>23</v>
      </c>
      <c r="M45298" t="b">
        <v>0</v>
      </c>
      <c r="N45298">
        <v>6</v>
      </c>
      <c r="O45298">
        <v>5</v>
      </c>
      <c r="P45298">
        <v>16</v>
      </c>
      <c r="Q45298">
        <v>3100</v>
      </c>
    </row>
    <row r="45299" spans="1:17" x14ac:dyDescent="0.3">
      <c r="A45299" t="s">
        <v>49</v>
      </c>
      <c r="B45299" t="s">
        <v>25</v>
      </c>
      <c r="C45299" t="s">
        <v>52</v>
      </c>
      <c r="D45299">
        <v>180000</v>
      </c>
      <c r="E45299">
        <v>2002</v>
      </c>
      <c r="F45299" t="s">
        <v>27</v>
      </c>
      <c r="G45299" t="s">
        <v>119</v>
      </c>
      <c r="H45299">
        <v>1.2</v>
      </c>
      <c r="I45299" t="s">
        <v>30</v>
      </c>
      <c r="J45299" t="b">
        <v>0</v>
      </c>
      <c r="K45299" t="s">
        <v>22</v>
      </c>
      <c r="L45299" t="s">
        <v>23</v>
      </c>
      <c r="M45299" t="b">
        <v>0</v>
      </c>
      <c r="N45299">
        <v>3</v>
      </c>
      <c r="O45299">
        <v>449</v>
      </c>
      <c r="P45299">
        <v>656</v>
      </c>
      <c r="Q45299">
        <v>2100</v>
      </c>
    </row>
    <row r="45300" spans="1:17" x14ac:dyDescent="0.3">
      <c r="A45300" t="s">
        <v>79</v>
      </c>
      <c r="B45300" t="s">
        <v>25</v>
      </c>
      <c r="C45300" t="s">
        <v>38</v>
      </c>
      <c r="D45300">
        <v>450000</v>
      </c>
      <c r="E45300">
        <v>1999</v>
      </c>
      <c r="F45300" t="s">
        <v>27</v>
      </c>
      <c r="G45300" t="s">
        <v>163</v>
      </c>
      <c r="H45300">
        <v>2</v>
      </c>
      <c r="I45300" t="s">
        <v>30</v>
      </c>
      <c r="J45300" t="b">
        <v>0</v>
      </c>
      <c r="K45300" t="s">
        <v>22</v>
      </c>
      <c r="L45300" t="s">
        <v>23</v>
      </c>
      <c r="M45300" t="b">
        <v>1</v>
      </c>
      <c r="N45300">
        <v>9</v>
      </c>
      <c r="O45300">
        <v>15</v>
      </c>
      <c r="P45300">
        <v>84</v>
      </c>
      <c r="Q45300">
        <v>1650</v>
      </c>
    </row>
    <row r="45301" spans="1:17" x14ac:dyDescent="0.3">
      <c r="A45301" t="s">
        <v>39</v>
      </c>
      <c r="B45301" t="s">
        <v>25</v>
      </c>
      <c r="C45301" t="s">
        <v>56</v>
      </c>
      <c r="D45301">
        <v>83000</v>
      </c>
      <c r="E45301">
        <v>2013</v>
      </c>
      <c r="F45301" t="s">
        <v>27</v>
      </c>
      <c r="G45301" t="s">
        <v>119</v>
      </c>
      <c r="H45301">
        <v>1.4</v>
      </c>
      <c r="I45301" t="s">
        <v>30</v>
      </c>
      <c r="J45301" t="b">
        <v>0</v>
      </c>
      <c r="K45301" t="s">
        <v>22</v>
      </c>
      <c r="L45301" t="s">
        <v>23</v>
      </c>
      <c r="M45301" t="b">
        <v>0</v>
      </c>
      <c r="N45301">
        <v>13</v>
      </c>
      <c r="O45301">
        <v>3</v>
      </c>
      <c r="P45301">
        <v>34</v>
      </c>
      <c r="Q45301">
        <v>8900</v>
      </c>
    </row>
    <row r="45302" spans="1:17" x14ac:dyDescent="0.3">
      <c r="A45302" t="s">
        <v>70</v>
      </c>
      <c r="B45302" t="s">
        <v>25</v>
      </c>
      <c r="C45302" t="s">
        <v>40</v>
      </c>
      <c r="D45302">
        <v>400000</v>
      </c>
      <c r="E45302">
        <v>1997</v>
      </c>
      <c r="F45302" t="s">
        <v>27</v>
      </c>
      <c r="G45302" t="s">
        <v>163</v>
      </c>
      <c r="H45302">
        <v>2.8</v>
      </c>
      <c r="I45302" t="s">
        <v>75</v>
      </c>
      <c r="J45302" t="b">
        <v>0</v>
      </c>
      <c r="K45302" t="s">
        <v>22</v>
      </c>
      <c r="L45302" t="s">
        <v>37</v>
      </c>
      <c r="M45302" t="b">
        <v>0</v>
      </c>
      <c r="N45302">
        <v>6</v>
      </c>
      <c r="O45302">
        <v>13</v>
      </c>
      <c r="P45302">
        <v>61</v>
      </c>
      <c r="Q45302">
        <v>1990</v>
      </c>
    </row>
    <row r="45303" spans="1:17" x14ac:dyDescent="0.3">
      <c r="A45303" t="s">
        <v>17</v>
      </c>
      <c r="B45303" t="s">
        <v>18</v>
      </c>
      <c r="C45303" t="s">
        <v>35</v>
      </c>
      <c r="D45303">
        <v>374000</v>
      </c>
      <c r="E45303">
        <v>2006</v>
      </c>
      <c r="F45303" t="s">
        <v>27</v>
      </c>
      <c r="G45303" t="s">
        <v>163</v>
      </c>
      <c r="H45303">
        <v>2</v>
      </c>
      <c r="I45303" t="s">
        <v>21</v>
      </c>
      <c r="J45303" t="b">
        <v>0</v>
      </c>
      <c r="K45303" t="s">
        <v>22</v>
      </c>
      <c r="L45303" t="s">
        <v>23</v>
      </c>
      <c r="M45303" t="b">
        <v>0</v>
      </c>
      <c r="N45303">
        <v>13</v>
      </c>
      <c r="O45303">
        <v>16</v>
      </c>
      <c r="P45303">
        <v>86</v>
      </c>
      <c r="Q45303">
        <v>6500</v>
      </c>
    </row>
    <row r="45304" spans="1:17" x14ac:dyDescent="0.3">
      <c r="A45304" t="s">
        <v>53</v>
      </c>
      <c r="B45304" t="s">
        <v>25</v>
      </c>
      <c r="C45304" t="s">
        <v>32</v>
      </c>
      <c r="D45304">
        <v>300000</v>
      </c>
      <c r="E45304">
        <v>1985</v>
      </c>
      <c r="F45304" t="s">
        <v>27</v>
      </c>
      <c r="G45304" t="s">
        <v>119</v>
      </c>
      <c r="H45304">
        <v>1.8</v>
      </c>
      <c r="I45304" t="s">
        <v>28</v>
      </c>
      <c r="J45304" t="b">
        <v>0</v>
      </c>
      <c r="K45304" t="s">
        <v>22</v>
      </c>
      <c r="L45304" t="s">
        <v>23</v>
      </c>
      <c r="M45304" t="b">
        <v>1</v>
      </c>
      <c r="N45304">
        <v>6</v>
      </c>
      <c r="O45304">
        <v>9</v>
      </c>
      <c r="P45304">
        <v>119</v>
      </c>
      <c r="Q45304">
        <v>1800</v>
      </c>
    </row>
    <row r="45305" spans="1:17" x14ac:dyDescent="0.3">
      <c r="A45305" t="s">
        <v>24</v>
      </c>
      <c r="B45305" t="s">
        <v>25</v>
      </c>
      <c r="C45305" t="s">
        <v>56</v>
      </c>
      <c r="D45305">
        <v>1000000</v>
      </c>
      <c r="E45305">
        <v>2000</v>
      </c>
      <c r="F45305" t="s">
        <v>27</v>
      </c>
      <c r="G45305" t="s">
        <v>119</v>
      </c>
      <c r="H45305">
        <v>1.8</v>
      </c>
      <c r="I45305" t="s">
        <v>30</v>
      </c>
      <c r="J45305" t="b">
        <v>0</v>
      </c>
      <c r="K45305" t="s">
        <v>22</v>
      </c>
      <c r="L45305" t="s">
        <v>23</v>
      </c>
      <c r="M45305" t="b">
        <v>0</v>
      </c>
      <c r="N45305">
        <v>12</v>
      </c>
      <c r="O45305">
        <v>6</v>
      </c>
      <c r="P45305">
        <v>121</v>
      </c>
      <c r="Q45305">
        <v>2400</v>
      </c>
    </row>
    <row r="45306" spans="1:17" x14ac:dyDescent="0.3">
      <c r="A45306" t="s">
        <v>17</v>
      </c>
      <c r="B45306" t="s">
        <v>18</v>
      </c>
      <c r="C45306" t="s">
        <v>19</v>
      </c>
      <c r="D45306">
        <v>260000</v>
      </c>
      <c r="E45306">
        <v>2005</v>
      </c>
      <c r="F45306" t="s">
        <v>27</v>
      </c>
      <c r="G45306" t="s">
        <v>119</v>
      </c>
      <c r="H45306">
        <v>2</v>
      </c>
      <c r="I45306" t="s">
        <v>28</v>
      </c>
      <c r="J45306" t="b">
        <v>0</v>
      </c>
      <c r="K45306" t="s">
        <v>22</v>
      </c>
      <c r="L45306" t="s">
        <v>23</v>
      </c>
      <c r="M45306" t="b">
        <v>0</v>
      </c>
      <c r="N45306">
        <v>10</v>
      </c>
      <c r="O45306">
        <v>40</v>
      </c>
      <c r="P45306">
        <v>74</v>
      </c>
      <c r="Q45306">
        <v>5200</v>
      </c>
    </row>
    <row r="45307" spans="1:17" x14ac:dyDescent="0.3">
      <c r="A45307" t="s">
        <v>66</v>
      </c>
      <c r="B45307" t="s">
        <v>18</v>
      </c>
      <c r="C45307" t="s">
        <v>52</v>
      </c>
      <c r="D45307">
        <v>273588</v>
      </c>
      <c r="E45307">
        <v>1998</v>
      </c>
      <c r="F45307" t="s">
        <v>27</v>
      </c>
      <c r="G45307" t="s">
        <v>119</v>
      </c>
      <c r="H45307">
        <v>3.3</v>
      </c>
      <c r="I45307" t="s">
        <v>46</v>
      </c>
      <c r="J45307" t="b">
        <v>0</v>
      </c>
      <c r="K45307" t="s">
        <v>22</v>
      </c>
      <c r="L45307" t="s">
        <v>23</v>
      </c>
      <c r="M45307" t="b">
        <v>1</v>
      </c>
      <c r="N45307">
        <v>20</v>
      </c>
      <c r="O45307">
        <v>4</v>
      </c>
      <c r="P45307">
        <v>33</v>
      </c>
      <c r="Q45307">
        <v>2999</v>
      </c>
    </row>
    <row r="45308" spans="1:17" x14ac:dyDescent="0.3">
      <c r="A45308" t="s">
        <v>53</v>
      </c>
      <c r="B45308" t="s">
        <v>18</v>
      </c>
      <c r="C45308" t="s">
        <v>35</v>
      </c>
      <c r="D45308">
        <v>418000</v>
      </c>
      <c r="E45308">
        <v>1999</v>
      </c>
      <c r="F45308" t="s">
        <v>27</v>
      </c>
      <c r="G45308" t="s">
        <v>119</v>
      </c>
      <c r="H45308">
        <v>2.4</v>
      </c>
      <c r="I45308" t="s">
        <v>28</v>
      </c>
      <c r="J45308" t="b">
        <v>0</v>
      </c>
      <c r="K45308" t="s">
        <v>22</v>
      </c>
      <c r="L45308" t="s">
        <v>23</v>
      </c>
      <c r="M45308" t="b">
        <v>0</v>
      </c>
      <c r="N45308">
        <v>11</v>
      </c>
      <c r="O45308">
        <v>4</v>
      </c>
      <c r="P45308">
        <v>89</v>
      </c>
      <c r="Q45308">
        <v>4300</v>
      </c>
    </row>
    <row r="45309" spans="1:17" x14ac:dyDescent="0.3">
      <c r="A45309" t="s">
        <v>31</v>
      </c>
      <c r="B45309" t="s">
        <v>25</v>
      </c>
      <c r="C45309" t="s">
        <v>52</v>
      </c>
      <c r="D45309">
        <v>272473</v>
      </c>
      <c r="E45309">
        <v>1999</v>
      </c>
      <c r="F45309" t="s">
        <v>27</v>
      </c>
      <c r="G45309" t="s">
        <v>119</v>
      </c>
      <c r="H45309">
        <v>1.8</v>
      </c>
      <c r="I45309" t="s">
        <v>21</v>
      </c>
      <c r="J45309" t="b">
        <v>0</v>
      </c>
      <c r="K45309" t="s">
        <v>22</v>
      </c>
      <c r="L45309" t="s">
        <v>23</v>
      </c>
      <c r="M45309" t="b">
        <v>1</v>
      </c>
      <c r="N45309">
        <v>15</v>
      </c>
      <c r="O45309">
        <v>119</v>
      </c>
      <c r="P45309">
        <v>136</v>
      </c>
      <c r="Q45309">
        <v>2850</v>
      </c>
    </row>
    <row r="45310" spans="1:17" x14ac:dyDescent="0.3">
      <c r="A45310" t="s">
        <v>29</v>
      </c>
      <c r="B45310" t="s">
        <v>25</v>
      </c>
      <c r="C45310" t="s">
        <v>40</v>
      </c>
      <c r="D45310">
        <v>116000</v>
      </c>
      <c r="E45310">
        <v>2014</v>
      </c>
      <c r="F45310" t="s">
        <v>27</v>
      </c>
      <c r="G45310" t="s">
        <v>119</v>
      </c>
      <c r="H45310">
        <v>1.6</v>
      </c>
      <c r="I45310" t="s">
        <v>21</v>
      </c>
      <c r="J45310" t="b">
        <v>0</v>
      </c>
      <c r="K45310" t="s">
        <v>22</v>
      </c>
      <c r="L45310" t="s">
        <v>23</v>
      </c>
      <c r="M45310" t="b">
        <v>0</v>
      </c>
      <c r="N45310">
        <v>17</v>
      </c>
      <c r="O45310">
        <v>18</v>
      </c>
      <c r="P45310">
        <v>22</v>
      </c>
      <c r="Q45310">
        <v>11000</v>
      </c>
    </row>
    <row r="45311" spans="1:17" x14ac:dyDescent="0.3">
      <c r="A45311" t="s">
        <v>61</v>
      </c>
      <c r="B45311" t="s">
        <v>25</v>
      </c>
      <c r="C45311" t="s">
        <v>40</v>
      </c>
      <c r="D45311">
        <v>550000</v>
      </c>
      <c r="E45311">
        <v>2003</v>
      </c>
      <c r="F45311" t="s">
        <v>27</v>
      </c>
      <c r="G45311" t="s">
        <v>163</v>
      </c>
      <c r="H45311">
        <v>2.2000000000000002</v>
      </c>
      <c r="I45311" t="s">
        <v>67</v>
      </c>
      <c r="J45311" t="b">
        <v>0</v>
      </c>
      <c r="K45311" t="s">
        <v>22</v>
      </c>
      <c r="L45311" t="s">
        <v>37</v>
      </c>
      <c r="M45311" t="b">
        <v>0</v>
      </c>
      <c r="N45311">
        <v>18</v>
      </c>
      <c r="O45311">
        <v>7</v>
      </c>
      <c r="P45311">
        <v>41</v>
      </c>
      <c r="Q45311">
        <v>10000</v>
      </c>
    </row>
    <row r="45312" spans="1:17" x14ac:dyDescent="0.3">
      <c r="A45312" t="s">
        <v>48</v>
      </c>
      <c r="B45312" t="s">
        <v>25</v>
      </c>
      <c r="C45312" t="s">
        <v>34</v>
      </c>
      <c r="D45312">
        <v>500000</v>
      </c>
      <c r="E45312">
        <v>1994</v>
      </c>
      <c r="F45312" t="s">
        <v>27</v>
      </c>
      <c r="G45312" t="s">
        <v>163</v>
      </c>
      <c r="H45312">
        <v>2.5</v>
      </c>
      <c r="I45312" t="s">
        <v>28</v>
      </c>
      <c r="J45312" t="b">
        <v>0</v>
      </c>
      <c r="K45312" t="s">
        <v>22</v>
      </c>
      <c r="L45312" t="s">
        <v>37</v>
      </c>
      <c r="M45312" t="b">
        <v>0</v>
      </c>
      <c r="N45312">
        <v>6</v>
      </c>
      <c r="O45312">
        <v>1</v>
      </c>
      <c r="P45312">
        <v>7</v>
      </c>
      <c r="Q45312">
        <v>2700</v>
      </c>
    </row>
    <row r="45313" spans="1:17" x14ac:dyDescent="0.3">
      <c r="A45313" t="s">
        <v>17</v>
      </c>
      <c r="B45313" t="s">
        <v>25</v>
      </c>
      <c r="C45313" t="s">
        <v>38</v>
      </c>
      <c r="D45313">
        <v>350000</v>
      </c>
      <c r="E45313">
        <v>1994</v>
      </c>
      <c r="F45313" t="s">
        <v>27</v>
      </c>
      <c r="G45313" t="s">
        <v>163</v>
      </c>
      <c r="H45313">
        <v>1.9</v>
      </c>
      <c r="I45313" t="s">
        <v>21</v>
      </c>
      <c r="J45313" t="b">
        <v>0</v>
      </c>
      <c r="K45313" t="s">
        <v>22</v>
      </c>
      <c r="L45313" t="s">
        <v>23</v>
      </c>
      <c r="M45313" t="b">
        <v>1</v>
      </c>
      <c r="N45313">
        <v>7</v>
      </c>
      <c r="O45313">
        <v>4</v>
      </c>
      <c r="P45313">
        <v>4</v>
      </c>
      <c r="Q45313">
        <v>2100</v>
      </c>
    </row>
    <row r="45314" spans="1:17" x14ac:dyDescent="0.3">
      <c r="A45314" t="s">
        <v>31</v>
      </c>
      <c r="B45314" t="s">
        <v>18</v>
      </c>
      <c r="C45314" t="s">
        <v>35</v>
      </c>
      <c r="D45314">
        <v>102455</v>
      </c>
      <c r="E45314">
        <v>2012</v>
      </c>
      <c r="F45314" t="s">
        <v>27</v>
      </c>
      <c r="G45314" t="s">
        <v>119</v>
      </c>
      <c r="H45314">
        <v>1.4</v>
      </c>
      <c r="I45314" t="s">
        <v>21</v>
      </c>
      <c r="J45314" t="b">
        <v>0</v>
      </c>
      <c r="K45314" t="s">
        <v>22</v>
      </c>
      <c r="L45314" t="s">
        <v>23</v>
      </c>
      <c r="M45314" t="b">
        <v>0</v>
      </c>
      <c r="N45314">
        <v>11</v>
      </c>
      <c r="O45314">
        <v>26</v>
      </c>
      <c r="P45314">
        <v>43</v>
      </c>
      <c r="Q45314">
        <v>9700</v>
      </c>
    </row>
    <row r="45315" spans="1:17" x14ac:dyDescent="0.3">
      <c r="A45315" t="s">
        <v>24</v>
      </c>
      <c r="B45315" t="s">
        <v>25</v>
      </c>
      <c r="C45315" t="s">
        <v>38</v>
      </c>
      <c r="D45315">
        <v>145000</v>
      </c>
      <c r="E45315">
        <v>1998</v>
      </c>
      <c r="F45315" t="s">
        <v>27</v>
      </c>
      <c r="G45315" t="s">
        <v>163</v>
      </c>
      <c r="H45315">
        <v>1.9</v>
      </c>
      <c r="I45315" t="s">
        <v>46</v>
      </c>
      <c r="J45315" t="b">
        <v>0</v>
      </c>
      <c r="K45315" t="s">
        <v>22</v>
      </c>
      <c r="L45315" t="s">
        <v>23</v>
      </c>
      <c r="M45315" t="b">
        <v>0</v>
      </c>
      <c r="N45315">
        <v>11</v>
      </c>
      <c r="O45315">
        <v>7</v>
      </c>
      <c r="P45315">
        <v>7</v>
      </c>
      <c r="Q45315">
        <v>1500</v>
      </c>
    </row>
    <row r="45316" spans="1:17" x14ac:dyDescent="0.3">
      <c r="A45316" t="s">
        <v>58</v>
      </c>
      <c r="B45316" t="s">
        <v>18</v>
      </c>
      <c r="C45316" t="s">
        <v>19</v>
      </c>
      <c r="D45316">
        <v>213000</v>
      </c>
      <c r="E45316">
        <v>2010</v>
      </c>
      <c r="F45316" t="s">
        <v>27</v>
      </c>
      <c r="G45316" t="s">
        <v>119</v>
      </c>
      <c r="H45316">
        <v>1.4</v>
      </c>
      <c r="I45316" t="s">
        <v>21</v>
      </c>
      <c r="J45316" t="b">
        <v>0</v>
      </c>
      <c r="K45316" t="s">
        <v>22</v>
      </c>
      <c r="L45316" t="s">
        <v>23</v>
      </c>
      <c r="M45316" t="b">
        <v>0</v>
      </c>
      <c r="N45316">
        <v>22</v>
      </c>
      <c r="O45316">
        <v>2</v>
      </c>
      <c r="P45316">
        <v>2</v>
      </c>
      <c r="Q45316">
        <v>7250</v>
      </c>
    </row>
    <row r="45317" spans="1:17" x14ac:dyDescent="0.3">
      <c r="A45317" t="s">
        <v>58</v>
      </c>
      <c r="B45317" t="s">
        <v>18</v>
      </c>
      <c r="C45317" t="s">
        <v>56</v>
      </c>
      <c r="D45317">
        <v>0</v>
      </c>
      <c r="E45317">
        <v>2018</v>
      </c>
      <c r="F45317" t="s">
        <v>27</v>
      </c>
      <c r="G45317" t="s">
        <v>119</v>
      </c>
      <c r="H45317">
        <v>2</v>
      </c>
      <c r="I45317" t="s">
        <v>36</v>
      </c>
      <c r="J45317" t="b">
        <v>0</v>
      </c>
      <c r="K45317" t="s">
        <v>96</v>
      </c>
      <c r="L45317" t="s">
        <v>42</v>
      </c>
      <c r="M45317" t="b">
        <v>0</v>
      </c>
      <c r="N45317">
        <v>3</v>
      </c>
      <c r="O45317">
        <v>111</v>
      </c>
      <c r="P45317">
        <v>427</v>
      </c>
      <c r="Q45317">
        <v>34000</v>
      </c>
    </row>
    <row r="45318" spans="1:17" x14ac:dyDescent="0.3">
      <c r="A45318" t="s">
        <v>59</v>
      </c>
      <c r="B45318" t="s">
        <v>25</v>
      </c>
      <c r="C45318" t="s">
        <v>19</v>
      </c>
      <c r="D45318">
        <v>315000</v>
      </c>
      <c r="E45318">
        <v>2000</v>
      </c>
      <c r="F45318" t="s">
        <v>27</v>
      </c>
      <c r="G45318" t="s">
        <v>163</v>
      </c>
      <c r="H45318">
        <v>2.2000000000000002</v>
      </c>
      <c r="I45318" t="s">
        <v>46</v>
      </c>
      <c r="J45318" t="b">
        <v>0</v>
      </c>
      <c r="K45318" t="s">
        <v>22</v>
      </c>
      <c r="L45318" t="s">
        <v>23</v>
      </c>
      <c r="M45318" t="b">
        <v>1</v>
      </c>
      <c r="N45318">
        <v>8</v>
      </c>
      <c r="O45318">
        <v>12</v>
      </c>
      <c r="P45318">
        <v>16</v>
      </c>
      <c r="Q45318">
        <v>4000</v>
      </c>
    </row>
    <row r="45319" spans="1:17" x14ac:dyDescent="0.3">
      <c r="A45319" t="s">
        <v>64</v>
      </c>
      <c r="B45319" t="s">
        <v>25</v>
      </c>
      <c r="C45319" t="s">
        <v>32</v>
      </c>
      <c r="D45319">
        <v>256000</v>
      </c>
      <c r="E45319">
        <v>1999</v>
      </c>
      <c r="F45319" t="s">
        <v>27</v>
      </c>
      <c r="G45319" t="s">
        <v>119</v>
      </c>
      <c r="H45319">
        <v>1.6</v>
      </c>
      <c r="I45319" t="s">
        <v>21</v>
      </c>
      <c r="J45319" t="b">
        <v>0</v>
      </c>
      <c r="K45319" t="s">
        <v>22</v>
      </c>
      <c r="L45319" t="s">
        <v>23</v>
      </c>
      <c r="M45319" t="b">
        <v>0</v>
      </c>
      <c r="N45319">
        <v>12</v>
      </c>
      <c r="O45319">
        <v>2</v>
      </c>
      <c r="P45319">
        <v>145</v>
      </c>
      <c r="Q45319">
        <v>1150</v>
      </c>
    </row>
    <row r="45320" spans="1:17" x14ac:dyDescent="0.3">
      <c r="A45320" t="s">
        <v>31</v>
      </c>
      <c r="B45320" t="s">
        <v>25</v>
      </c>
      <c r="C45320" t="s">
        <v>56</v>
      </c>
      <c r="D45320">
        <v>188000</v>
      </c>
      <c r="E45320">
        <v>2011</v>
      </c>
      <c r="F45320" t="s">
        <v>27</v>
      </c>
      <c r="G45320" t="s">
        <v>119</v>
      </c>
      <c r="H45320">
        <v>1.4</v>
      </c>
      <c r="I45320" t="s">
        <v>30</v>
      </c>
      <c r="J45320" t="b">
        <v>0</v>
      </c>
      <c r="K45320" t="s">
        <v>22</v>
      </c>
      <c r="L45320" t="s">
        <v>23</v>
      </c>
      <c r="M45320" t="b">
        <v>0</v>
      </c>
      <c r="N45320">
        <v>3</v>
      </c>
      <c r="O45320">
        <v>3</v>
      </c>
      <c r="P45320">
        <v>141</v>
      </c>
      <c r="Q45320">
        <v>7600</v>
      </c>
    </row>
    <row r="45321" spans="1:17" x14ac:dyDescent="0.3">
      <c r="A45321" t="s">
        <v>91</v>
      </c>
      <c r="B45321" t="s">
        <v>18</v>
      </c>
      <c r="C45321" t="s">
        <v>19</v>
      </c>
      <c r="D45321">
        <v>450000</v>
      </c>
      <c r="E45321">
        <v>1997</v>
      </c>
      <c r="F45321" t="s">
        <v>27</v>
      </c>
      <c r="G45321" t="s">
        <v>119</v>
      </c>
      <c r="H45321">
        <v>2.2999999999999998</v>
      </c>
      <c r="I45321" t="s">
        <v>74</v>
      </c>
      <c r="J45321" t="b">
        <v>0</v>
      </c>
      <c r="K45321" t="s">
        <v>22</v>
      </c>
      <c r="L45321" t="s">
        <v>23</v>
      </c>
      <c r="M45321" t="b">
        <v>0</v>
      </c>
      <c r="N45321">
        <v>8</v>
      </c>
      <c r="O45321">
        <v>7</v>
      </c>
      <c r="P45321">
        <v>39</v>
      </c>
      <c r="Q45321">
        <v>2000</v>
      </c>
    </row>
    <row r="45322" spans="1:17" x14ac:dyDescent="0.3">
      <c r="A45322" t="s">
        <v>17</v>
      </c>
      <c r="B45322" t="s">
        <v>25</v>
      </c>
      <c r="C45322" t="s">
        <v>35</v>
      </c>
      <c r="D45322">
        <v>281000</v>
      </c>
      <c r="E45322">
        <v>2007</v>
      </c>
      <c r="F45322" t="s">
        <v>27</v>
      </c>
      <c r="G45322" t="s">
        <v>163</v>
      </c>
      <c r="H45322">
        <v>1.9</v>
      </c>
      <c r="I45322" t="s">
        <v>46</v>
      </c>
      <c r="J45322" t="b">
        <v>0</v>
      </c>
      <c r="K45322" t="s">
        <v>22</v>
      </c>
      <c r="L45322" t="s">
        <v>23</v>
      </c>
      <c r="M45322" t="b">
        <v>0</v>
      </c>
      <c r="N45322">
        <v>25</v>
      </c>
      <c r="O45322">
        <v>1</v>
      </c>
      <c r="P45322">
        <v>9</v>
      </c>
      <c r="Q45322">
        <v>7550</v>
      </c>
    </row>
    <row r="45323" spans="1:17" x14ac:dyDescent="0.3">
      <c r="A45323" t="s">
        <v>64</v>
      </c>
      <c r="B45323" t="s">
        <v>25</v>
      </c>
      <c r="C45323" t="s">
        <v>34</v>
      </c>
      <c r="D45323">
        <v>260000</v>
      </c>
      <c r="E45323">
        <v>1998</v>
      </c>
      <c r="F45323" t="s">
        <v>27</v>
      </c>
      <c r="G45323" t="s">
        <v>119</v>
      </c>
      <c r="H45323">
        <v>1.6</v>
      </c>
      <c r="I45323" t="s">
        <v>46</v>
      </c>
      <c r="J45323" t="b">
        <v>0</v>
      </c>
      <c r="K45323" t="s">
        <v>22</v>
      </c>
      <c r="L45323" t="s">
        <v>37</v>
      </c>
      <c r="M45323" t="b">
        <v>0</v>
      </c>
      <c r="N45323">
        <v>7</v>
      </c>
      <c r="O45323">
        <v>20</v>
      </c>
      <c r="P45323">
        <v>561</v>
      </c>
      <c r="Q45323">
        <v>700</v>
      </c>
    </row>
    <row r="45324" spans="1:17" x14ac:dyDescent="0.3">
      <c r="A45324" t="s">
        <v>17</v>
      </c>
      <c r="B45324" t="s">
        <v>25</v>
      </c>
      <c r="C45324" t="s">
        <v>52</v>
      </c>
      <c r="D45324">
        <v>487748</v>
      </c>
      <c r="E45324">
        <v>1993</v>
      </c>
      <c r="F45324" t="s">
        <v>27</v>
      </c>
      <c r="G45324" t="s">
        <v>163</v>
      </c>
      <c r="H45324">
        <v>2.4</v>
      </c>
      <c r="I45324" t="s">
        <v>75</v>
      </c>
      <c r="J45324" t="b">
        <v>0</v>
      </c>
      <c r="K45324" t="s">
        <v>22</v>
      </c>
      <c r="L45324" t="s">
        <v>23</v>
      </c>
      <c r="M45324" t="b">
        <v>1</v>
      </c>
      <c r="N45324">
        <v>20</v>
      </c>
      <c r="O45324">
        <v>17</v>
      </c>
      <c r="P45324">
        <v>72</v>
      </c>
      <c r="Q45324">
        <v>2300</v>
      </c>
    </row>
    <row r="45325" spans="1:17" x14ac:dyDescent="0.3">
      <c r="A45325" t="s">
        <v>65</v>
      </c>
      <c r="B45325" t="s">
        <v>25</v>
      </c>
      <c r="C45325" t="s">
        <v>34</v>
      </c>
      <c r="D45325">
        <v>299000</v>
      </c>
      <c r="E45325">
        <v>2001</v>
      </c>
      <c r="F45325" t="s">
        <v>54</v>
      </c>
      <c r="G45325" t="s">
        <v>119</v>
      </c>
      <c r="H45325">
        <v>1.8</v>
      </c>
      <c r="I45325" t="s">
        <v>21</v>
      </c>
      <c r="J45325" t="b">
        <v>0</v>
      </c>
      <c r="K45325" t="s">
        <v>22</v>
      </c>
      <c r="L45325" t="s">
        <v>23</v>
      </c>
      <c r="M45325" t="b">
        <v>0</v>
      </c>
      <c r="N45325">
        <v>14</v>
      </c>
      <c r="O45325">
        <v>1</v>
      </c>
      <c r="P45325">
        <v>7</v>
      </c>
      <c r="Q45325">
        <v>3300</v>
      </c>
    </row>
    <row r="45326" spans="1:17" x14ac:dyDescent="0.3">
      <c r="A45326" t="s">
        <v>17</v>
      </c>
      <c r="B45326" t="s">
        <v>18</v>
      </c>
      <c r="C45326" t="s">
        <v>34</v>
      </c>
      <c r="D45326">
        <v>238000</v>
      </c>
      <c r="E45326">
        <v>2005</v>
      </c>
      <c r="F45326" t="s">
        <v>27</v>
      </c>
      <c r="G45326" t="s">
        <v>119</v>
      </c>
      <c r="H45326">
        <v>2</v>
      </c>
      <c r="I45326" t="s">
        <v>28</v>
      </c>
      <c r="J45326" t="b">
        <v>0</v>
      </c>
      <c r="K45326" t="s">
        <v>22</v>
      </c>
      <c r="L45326" t="s">
        <v>23</v>
      </c>
      <c r="M45326" t="b">
        <v>0</v>
      </c>
      <c r="N45326">
        <v>5</v>
      </c>
      <c r="O45326">
        <v>6</v>
      </c>
      <c r="P45326">
        <v>75</v>
      </c>
      <c r="Q45326">
        <v>5600</v>
      </c>
    </row>
    <row r="45327" spans="1:17" x14ac:dyDescent="0.3">
      <c r="A45327" t="s">
        <v>43</v>
      </c>
      <c r="B45327" t="s">
        <v>25</v>
      </c>
      <c r="C45327" t="s">
        <v>35</v>
      </c>
      <c r="D45327">
        <v>250000</v>
      </c>
      <c r="E45327">
        <v>1999</v>
      </c>
      <c r="F45327" t="s">
        <v>27</v>
      </c>
      <c r="G45327" t="s">
        <v>163</v>
      </c>
      <c r="H45327">
        <v>1.9</v>
      </c>
      <c r="I45327" t="s">
        <v>30</v>
      </c>
      <c r="J45327" t="b">
        <v>0</v>
      </c>
      <c r="K45327" t="s">
        <v>22</v>
      </c>
      <c r="L45327" t="s">
        <v>23</v>
      </c>
      <c r="M45327" t="b">
        <v>0</v>
      </c>
      <c r="N45327">
        <v>8</v>
      </c>
      <c r="O45327">
        <v>55</v>
      </c>
      <c r="P45327">
        <v>302</v>
      </c>
      <c r="Q45327">
        <v>1550</v>
      </c>
    </row>
    <row r="45328" spans="1:17" x14ac:dyDescent="0.3">
      <c r="A45328" t="s">
        <v>17</v>
      </c>
      <c r="B45328" t="s">
        <v>25</v>
      </c>
      <c r="C45328" t="s">
        <v>56</v>
      </c>
      <c r="D45328">
        <v>166000</v>
      </c>
      <c r="E45328">
        <v>2015</v>
      </c>
      <c r="F45328" t="s">
        <v>27</v>
      </c>
      <c r="G45328" t="s">
        <v>163</v>
      </c>
      <c r="H45328">
        <v>2</v>
      </c>
      <c r="I45328" t="s">
        <v>21</v>
      </c>
      <c r="J45328" t="b">
        <v>0</v>
      </c>
      <c r="K45328" t="s">
        <v>22</v>
      </c>
      <c r="L45328" t="s">
        <v>23</v>
      </c>
      <c r="M45328" t="b">
        <v>0</v>
      </c>
      <c r="N45328">
        <v>20</v>
      </c>
      <c r="O45328">
        <v>6</v>
      </c>
      <c r="P45328">
        <v>24</v>
      </c>
      <c r="Q45328">
        <v>18300</v>
      </c>
    </row>
    <row r="45329" spans="1:17" x14ac:dyDescent="0.3">
      <c r="A45329" t="s">
        <v>62</v>
      </c>
      <c r="B45329" t="s">
        <v>18</v>
      </c>
      <c r="C45329" t="s">
        <v>26</v>
      </c>
      <c r="D45329">
        <v>190000</v>
      </c>
      <c r="E45329">
        <v>2006</v>
      </c>
      <c r="F45329" t="s">
        <v>27</v>
      </c>
      <c r="G45329" t="s">
        <v>163</v>
      </c>
      <c r="H45329">
        <v>2.4</v>
      </c>
      <c r="I45329" t="s">
        <v>36</v>
      </c>
      <c r="J45329" t="b">
        <v>0</v>
      </c>
      <c r="K45329" t="s">
        <v>22</v>
      </c>
      <c r="L45329" t="s">
        <v>42</v>
      </c>
      <c r="M45329" t="b">
        <v>0</v>
      </c>
      <c r="N45329">
        <v>11</v>
      </c>
      <c r="O45329">
        <v>2</v>
      </c>
      <c r="P45329">
        <v>107</v>
      </c>
      <c r="Q45329">
        <v>12300</v>
      </c>
    </row>
    <row r="45330" spans="1:17" x14ac:dyDescent="0.3">
      <c r="A45330" t="s">
        <v>17</v>
      </c>
      <c r="B45330" t="s">
        <v>25</v>
      </c>
      <c r="C45330" t="s">
        <v>89</v>
      </c>
      <c r="D45330">
        <v>500000</v>
      </c>
      <c r="E45330">
        <v>1992</v>
      </c>
      <c r="F45330" t="s">
        <v>27</v>
      </c>
      <c r="G45330" t="s">
        <v>119</v>
      </c>
      <c r="H45330">
        <v>1.8</v>
      </c>
      <c r="I45330" t="s">
        <v>28</v>
      </c>
      <c r="J45330" t="b">
        <v>0</v>
      </c>
      <c r="K45330" t="s">
        <v>22</v>
      </c>
      <c r="L45330" t="s">
        <v>23</v>
      </c>
      <c r="M45330" t="b">
        <v>0</v>
      </c>
      <c r="N45330">
        <v>11</v>
      </c>
      <c r="O45330">
        <v>1</v>
      </c>
      <c r="P45330">
        <v>14</v>
      </c>
      <c r="Q45330">
        <v>1300</v>
      </c>
    </row>
    <row r="45331" spans="1:17" x14ac:dyDescent="0.3">
      <c r="A45331" t="s">
        <v>43</v>
      </c>
      <c r="B45331" t="s">
        <v>25</v>
      </c>
      <c r="C45331" t="s">
        <v>52</v>
      </c>
      <c r="D45331">
        <v>380000</v>
      </c>
      <c r="E45331">
        <v>2001</v>
      </c>
      <c r="F45331" t="s">
        <v>27</v>
      </c>
      <c r="G45331" t="s">
        <v>119</v>
      </c>
      <c r="H45331">
        <v>1.6</v>
      </c>
      <c r="I45331" t="s">
        <v>30</v>
      </c>
      <c r="J45331" t="b">
        <v>0</v>
      </c>
      <c r="K45331" t="s">
        <v>22</v>
      </c>
      <c r="L45331" t="s">
        <v>23</v>
      </c>
      <c r="M45331" t="b">
        <v>0</v>
      </c>
      <c r="N45331">
        <v>3</v>
      </c>
      <c r="O45331">
        <v>2</v>
      </c>
      <c r="P45331">
        <v>91</v>
      </c>
      <c r="Q45331">
        <v>1800</v>
      </c>
    </row>
    <row r="45332" spans="1:17" x14ac:dyDescent="0.3">
      <c r="A45332" t="s">
        <v>24</v>
      </c>
      <c r="B45332" t="s">
        <v>25</v>
      </c>
      <c r="C45332" t="s">
        <v>56</v>
      </c>
      <c r="D45332">
        <v>290000</v>
      </c>
      <c r="E45332">
        <v>2010</v>
      </c>
      <c r="F45332" t="s">
        <v>27</v>
      </c>
      <c r="G45332" t="s">
        <v>119</v>
      </c>
      <c r="H45332">
        <v>1.6</v>
      </c>
      <c r="I45332" t="s">
        <v>28</v>
      </c>
      <c r="J45332" t="b">
        <v>0</v>
      </c>
      <c r="K45332" t="s">
        <v>22</v>
      </c>
      <c r="L45332" t="s">
        <v>23</v>
      </c>
      <c r="M45332" t="b">
        <v>0</v>
      </c>
      <c r="N45332">
        <v>8</v>
      </c>
      <c r="O45332">
        <v>7</v>
      </c>
      <c r="P45332">
        <v>27</v>
      </c>
      <c r="Q45332">
        <v>6700</v>
      </c>
    </row>
    <row r="45333" spans="1:17" x14ac:dyDescent="0.3">
      <c r="A45333" t="s">
        <v>65</v>
      </c>
      <c r="B45333" t="s">
        <v>25</v>
      </c>
      <c r="C45333" t="s">
        <v>35</v>
      </c>
      <c r="D45333">
        <v>280000</v>
      </c>
      <c r="E45333">
        <v>1999</v>
      </c>
      <c r="F45333" t="s">
        <v>27</v>
      </c>
      <c r="G45333" t="s">
        <v>119</v>
      </c>
      <c r="H45333">
        <v>2.2999999999999998</v>
      </c>
      <c r="I45333" t="s">
        <v>46</v>
      </c>
      <c r="J45333" t="b">
        <v>0</v>
      </c>
      <c r="K45333" t="s">
        <v>22</v>
      </c>
      <c r="L45333" t="s">
        <v>23</v>
      </c>
      <c r="M45333" t="b">
        <v>0</v>
      </c>
      <c r="N45333">
        <v>7</v>
      </c>
      <c r="O45333">
        <v>3</v>
      </c>
      <c r="P45333">
        <v>120</v>
      </c>
      <c r="Q45333">
        <v>3500</v>
      </c>
    </row>
    <row r="45334" spans="1:17" x14ac:dyDescent="0.3">
      <c r="A45334" t="s">
        <v>58</v>
      </c>
      <c r="B45334" t="s">
        <v>18</v>
      </c>
      <c r="C45334" t="s">
        <v>56</v>
      </c>
      <c r="D45334">
        <v>141000</v>
      </c>
      <c r="E45334">
        <v>2014</v>
      </c>
      <c r="F45334" t="s">
        <v>27</v>
      </c>
      <c r="G45334" t="s">
        <v>119</v>
      </c>
      <c r="H45334">
        <v>1.4</v>
      </c>
      <c r="I45334" t="s">
        <v>36</v>
      </c>
      <c r="J45334" t="b">
        <v>0</v>
      </c>
      <c r="K45334" t="s">
        <v>22</v>
      </c>
      <c r="L45334" t="s">
        <v>23</v>
      </c>
      <c r="M45334" t="b">
        <v>0</v>
      </c>
      <c r="N45334">
        <v>19</v>
      </c>
      <c r="O45334">
        <v>2</v>
      </c>
      <c r="P45334">
        <v>4</v>
      </c>
      <c r="Q45334">
        <v>11833</v>
      </c>
    </row>
    <row r="45335" spans="1:17" x14ac:dyDescent="0.3">
      <c r="A45335" t="s">
        <v>39</v>
      </c>
      <c r="B45335" t="s">
        <v>18</v>
      </c>
      <c r="C45335" t="s">
        <v>32</v>
      </c>
      <c r="D45335">
        <v>170000</v>
      </c>
      <c r="E45335">
        <v>2006</v>
      </c>
      <c r="F45335" t="s">
        <v>27</v>
      </c>
      <c r="G45335" t="s">
        <v>119</v>
      </c>
      <c r="H45335">
        <v>1.6</v>
      </c>
      <c r="I45335" t="s">
        <v>46</v>
      </c>
      <c r="J45335" t="b">
        <v>0</v>
      </c>
      <c r="K45335" t="s">
        <v>22</v>
      </c>
      <c r="L45335" t="s">
        <v>23</v>
      </c>
      <c r="M45335" t="b">
        <v>0</v>
      </c>
      <c r="N45335">
        <v>6</v>
      </c>
      <c r="O45335">
        <v>2</v>
      </c>
      <c r="P45335">
        <v>113</v>
      </c>
      <c r="Q45335">
        <v>4200</v>
      </c>
    </row>
    <row r="45336" spans="1:17" x14ac:dyDescent="0.3">
      <c r="A45336" t="s">
        <v>65</v>
      </c>
      <c r="B45336" t="s">
        <v>25</v>
      </c>
      <c r="C45336" t="s">
        <v>34</v>
      </c>
      <c r="D45336">
        <v>320000</v>
      </c>
      <c r="E45336">
        <v>1997</v>
      </c>
      <c r="F45336" t="s">
        <v>54</v>
      </c>
      <c r="G45336" t="s">
        <v>119</v>
      </c>
      <c r="H45336">
        <v>2.2999999999999998</v>
      </c>
      <c r="I45336" t="s">
        <v>46</v>
      </c>
      <c r="J45336" t="b">
        <v>0</v>
      </c>
      <c r="K45336" t="s">
        <v>22</v>
      </c>
      <c r="L45336" t="s">
        <v>23</v>
      </c>
      <c r="M45336" t="b">
        <v>1</v>
      </c>
      <c r="N45336">
        <v>2</v>
      </c>
      <c r="O45336">
        <v>1</v>
      </c>
      <c r="P45336">
        <v>57</v>
      </c>
      <c r="Q45336">
        <v>3900</v>
      </c>
    </row>
    <row r="45337" spans="1:17" x14ac:dyDescent="0.3">
      <c r="A45337" t="s">
        <v>90</v>
      </c>
      <c r="B45337" t="s">
        <v>18</v>
      </c>
      <c r="C45337" t="s">
        <v>86</v>
      </c>
      <c r="D45337">
        <v>230000</v>
      </c>
      <c r="E45337">
        <v>2008</v>
      </c>
      <c r="F45337" t="s">
        <v>27</v>
      </c>
      <c r="G45337" t="s">
        <v>119</v>
      </c>
      <c r="H45337">
        <v>3.5</v>
      </c>
      <c r="I45337" t="s">
        <v>30</v>
      </c>
      <c r="J45337" t="b">
        <v>0</v>
      </c>
      <c r="K45337" t="s">
        <v>22</v>
      </c>
      <c r="L45337" t="s">
        <v>42</v>
      </c>
      <c r="M45337" t="b">
        <v>0</v>
      </c>
      <c r="N45337">
        <v>7</v>
      </c>
      <c r="O45337">
        <v>1</v>
      </c>
      <c r="P45337">
        <v>47</v>
      </c>
      <c r="Q45337">
        <v>8500</v>
      </c>
    </row>
    <row r="45338" spans="1:17" x14ac:dyDescent="0.3">
      <c r="A45338" t="s">
        <v>57</v>
      </c>
      <c r="B45338" t="s">
        <v>18</v>
      </c>
      <c r="C45338" t="s">
        <v>26</v>
      </c>
      <c r="D45338">
        <v>200000</v>
      </c>
      <c r="E45338">
        <v>2009</v>
      </c>
      <c r="F45338" t="s">
        <v>27</v>
      </c>
      <c r="G45338" t="s">
        <v>119</v>
      </c>
      <c r="H45338">
        <v>1.3</v>
      </c>
      <c r="I45338" t="s">
        <v>28</v>
      </c>
      <c r="J45338" t="b">
        <v>0</v>
      </c>
      <c r="K45338" t="s">
        <v>22</v>
      </c>
      <c r="L45338" t="s">
        <v>23</v>
      </c>
      <c r="M45338" t="b">
        <v>1</v>
      </c>
      <c r="N45338">
        <v>18</v>
      </c>
      <c r="O45338">
        <v>1</v>
      </c>
      <c r="P45338">
        <v>1</v>
      </c>
      <c r="Q45338">
        <v>6899</v>
      </c>
    </row>
    <row r="45339" spans="1:17" x14ac:dyDescent="0.3">
      <c r="A45339" t="s">
        <v>57</v>
      </c>
      <c r="B45339" t="s">
        <v>25</v>
      </c>
      <c r="C45339" t="s">
        <v>34</v>
      </c>
      <c r="D45339">
        <v>110000</v>
      </c>
      <c r="E45339">
        <v>1996</v>
      </c>
      <c r="F45339" t="s">
        <v>27</v>
      </c>
      <c r="G45339" t="s">
        <v>119</v>
      </c>
      <c r="H45339">
        <v>2</v>
      </c>
      <c r="I45339" t="s">
        <v>73</v>
      </c>
      <c r="J45339" t="b">
        <v>0</v>
      </c>
      <c r="K45339" t="s">
        <v>22</v>
      </c>
      <c r="L45339" t="s">
        <v>23</v>
      </c>
      <c r="M45339" t="b">
        <v>1</v>
      </c>
      <c r="N45339">
        <v>14</v>
      </c>
      <c r="O45339">
        <v>16</v>
      </c>
      <c r="P45339">
        <v>33</v>
      </c>
      <c r="Q45339">
        <v>3500</v>
      </c>
    </row>
    <row r="45340" spans="1:17" x14ac:dyDescent="0.3">
      <c r="A45340" t="s">
        <v>51</v>
      </c>
      <c r="B45340" t="s">
        <v>18</v>
      </c>
      <c r="C45340" t="s">
        <v>38</v>
      </c>
      <c r="D45340">
        <v>88880</v>
      </c>
      <c r="E45340">
        <v>2016</v>
      </c>
      <c r="F45340" t="s">
        <v>27</v>
      </c>
      <c r="G45340" t="s">
        <v>119</v>
      </c>
      <c r="H45340">
        <v>1.5</v>
      </c>
      <c r="I45340" t="s">
        <v>28</v>
      </c>
      <c r="J45340" t="b">
        <v>0</v>
      </c>
      <c r="K45340" t="s">
        <v>22</v>
      </c>
      <c r="L45340" t="s">
        <v>23</v>
      </c>
      <c r="M45340" t="b">
        <v>0</v>
      </c>
      <c r="N45340">
        <v>29</v>
      </c>
      <c r="O45340">
        <v>1</v>
      </c>
      <c r="P45340">
        <v>0</v>
      </c>
      <c r="Q45340">
        <v>13900</v>
      </c>
    </row>
    <row r="45341" spans="1:17" x14ac:dyDescent="0.3">
      <c r="A45341" t="s">
        <v>31</v>
      </c>
      <c r="B45341" t="s">
        <v>25</v>
      </c>
      <c r="C45341" t="s">
        <v>38</v>
      </c>
      <c r="D45341">
        <v>200000</v>
      </c>
      <c r="E45341">
        <v>1985</v>
      </c>
      <c r="F45341" t="s">
        <v>27</v>
      </c>
      <c r="G45341" t="s">
        <v>119</v>
      </c>
      <c r="H45341">
        <v>1.6</v>
      </c>
      <c r="I45341" t="s">
        <v>28</v>
      </c>
      <c r="J45341" t="b">
        <v>0</v>
      </c>
      <c r="K45341" t="s">
        <v>22</v>
      </c>
      <c r="L45341" t="s">
        <v>23</v>
      </c>
      <c r="M45341" t="b">
        <v>1</v>
      </c>
      <c r="N45341">
        <v>6</v>
      </c>
      <c r="O45341">
        <v>5</v>
      </c>
      <c r="P45341">
        <v>69</v>
      </c>
      <c r="Q45341">
        <v>403.11</v>
      </c>
    </row>
    <row r="45342" spans="1:17" x14ac:dyDescent="0.3">
      <c r="A45342" t="s">
        <v>33</v>
      </c>
      <c r="B45342" t="s">
        <v>18</v>
      </c>
      <c r="C45342" t="s">
        <v>38</v>
      </c>
      <c r="D45342">
        <v>128748</v>
      </c>
      <c r="E45342">
        <v>2005</v>
      </c>
      <c r="F45342" t="s">
        <v>27</v>
      </c>
      <c r="G45342" t="s">
        <v>119</v>
      </c>
      <c r="H45342">
        <v>2.2999999999999998</v>
      </c>
      <c r="I45342" t="s">
        <v>28</v>
      </c>
      <c r="J45342" t="b">
        <v>0</v>
      </c>
      <c r="K45342" t="s">
        <v>22</v>
      </c>
      <c r="L45342" t="s">
        <v>23</v>
      </c>
      <c r="M45342" t="b">
        <v>0</v>
      </c>
      <c r="N45342">
        <v>7</v>
      </c>
      <c r="O45342">
        <v>16</v>
      </c>
      <c r="P45342">
        <v>82</v>
      </c>
      <c r="Q45342">
        <v>4950</v>
      </c>
    </row>
    <row r="45343" spans="1:17" x14ac:dyDescent="0.3">
      <c r="A45343" t="s">
        <v>17</v>
      </c>
      <c r="B45343" t="s">
        <v>25</v>
      </c>
      <c r="C45343" t="s">
        <v>19</v>
      </c>
      <c r="D45343">
        <v>320000</v>
      </c>
      <c r="E45343">
        <v>1990</v>
      </c>
      <c r="F45343" t="s">
        <v>27</v>
      </c>
      <c r="G45343" t="s">
        <v>119</v>
      </c>
      <c r="H45343">
        <v>1.6</v>
      </c>
      <c r="I45343" t="s">
        <v>30</v>
      </c>
      <c r="J45343" t="b">
        <v>0</v>
      </c>
      <c r="K45343" t="s">
        <v>22</v>
      </c>
      <c r="L45343" t="s">
        <v>23</v>
      </c>
      <c r="M45343" t="b">
        <v>0</v>
      </c>
      <c r="N45343">
        <v>10</v>
      </c>
      <c r="O45343">
        <v>1</v>
      </c>
      <c r="P45343">
        <v>1</v>
      </c>
      <c r="Q45343">
        <v>699</v>
      </c>
    </row>
    <row r="45344" spans="1:17" x14ac:dyDescent="0.3">
      <c r="A45344" t="s">
        <v>57</v>
      </c>
      <c r="B45344" t="s">
        <v>25</v>
      </c>
      <c r="C45344" t="s">
        <v>34</v>
      </c>
      <c r="D45344">
        <v>239000</v>
      </c>
      <c r="E45344">
        <v>2006</v>
      </c>
      <c r="F45344" t="s">
        <v>27</v>
      </c>
      <c r="G45344" t="s">
        <v>163</v>
      </c>
      <c r="H45344">
        <v>2.2000000000000002</v>
      </c>
      <c r="I45344" t="s">
        <v>46</v>
      </c>
      <c r="J45344" t="b">
        <v>0</v>
      </c>
      <c r="K45344" t="s">
        <v>22</v>
      </c>
      <c r="L45344" t="s">
        <v>23</v>
      </c>
      <c r="M45344" t="b">
        <v>1</v>
      </c>
      <c r="N45344">
        <v>9</v>
      </c>
      <c r="O45344">
        <v>58</v>
      </c>
      <c r="P45344">
        <v>91</v>
      </c>
      <c r="Q45344">
        <v>6799</v>
      </c>
    </row>
    <row r="45345" spans="1:17" x14ac:dyDescent="0.3">
      <c r="A45345" t="s">
        <v>24</v>
      </c>
      <c r="B45345" t="s">
        <v>25</v>
      </c>
      <c r="C45345" t="s">
        <v>38</v>
      </c>
      <c r="D45345">
        <v>280000</v>
      </c>
      <c r="E45345">
        <v>1995</v>
      </c>
      <c r="F45345" t="s">
        <v>54</v>
      </c>
      <c r="G45345" t="s">
        <v>119</v>
      </c>
      <c r="H45345">
        <v>1.8</v>
      </c>
      <c r="I45345" t="s">
        <v>30</v>
      </c>
      <c r="J45345" t="b">
        <v>0</v>
      </c>
      <c r="K45345" t="s">
        <v>22</v>
      </c>
      <c r="L45345" t="s">
        <v>23</v>
      </c>
      <c r="M45345" t="b">
        <v>0</v>
      </c>
      <c r="N45345">
        <v>8</v>
      </c>
      <c r="O45345">
        <v>1</v>
      </c>
      <c r="P45345">
        <v>68</v>
      </c>
      <c r="Q45345">
        <v>1100</v>
      </c>
    </row>
    <row r="45346" spans="1:17" x14ac:dyDescent="0.3">
      <c r="A45346" t="s">
        <v>62</v>
      </c>
      <c r="B45346" t="s">
        <v>25</v>
      </c>
      <c r="C45346" t="s">
        <v>19</v>
      </c>
      <c r="D45346">
        <v>350000</v>
      </c>
      <c r="E45346">
        <v>2007</v>
      </c>
      <c r="F45346" t="s">
        <v>27</v>
      </c>
      <c r="G45346" t="s">
        <v>163</v>
      </c>
      <c r="H45346">
        <v>1.6</v>
      </c>
      <c r="I45346" t="s">
        <v>28</v>
      </c>
      <c r="J45346" t="b">
        <v>0</v>
      </c>
      <c r="K45346" t="s">
        <v>22</v>
      </c>
      <c r="L45346" t="s">
        <v>23</v>
      </c>
      <c r="M45346" t="b">
        <v>0</v>
      </c>
      <c r="N45346">
        <v>5</v>
      </c>
      <c r="O45346">
        <v>47</v>
      </c>
      <c r="P45346">
        <v>203</v>
      </c>
      <c r="Q45346">
        <v>6500</v>
      </c>
    </row>
    <row r="45347" spans="1:17" x14ac:dyDescent="0.3">
      <c r="A45347" t="s">
        <v>39</v>
      </c>
      <c r="B45347" t="s">
        <v>25</v>
      </c>
      <c r="C45347" t="s">
        <v>35</v>
      </c>
      <c r="D45347">
        <v>289755</v>
      </c>
      <c r="E45347">
        <v>2002</v>
      </c>
      <c r="F45347" t="s">
        <v>27</v>
      </c>
      <c r="G45347" t="s">
        <v>163</v>
      </c>
      <c r="H45347">
        <v>1.5</v>
      </c>
      <c r="I45347" t="s">
        <v>28</v>
      </c>
      <c r="J45347" t="b">
        <v>0</v>
      </c>
      <c r="K45347" t="s">
        <v>22</v>
      </c>
      <c r="L45347" t="s">
        <v>23</v>
      </c>
      <c r="M45347" t="b">
        <v>0</v>
      </c>
      <c r="N45347">
        <v>15</v>
      </c>
      <c r="O45347">
        <v>2</v>
      </c>
      <c r="P45347">
        <v>85</v>
      </c>
      <c r="Q45347">
        <v>2550</v>
      </c>
    </row>
    <row r="45348" spans="1:17" x14ac:dyDescent="0.3">
      <c r="A45348" t="s">
        <v>17</v>
      </c>
      <c r="B45348" t="s">
        <v>25</v>
      </c>
      <c r="C45348" t="s">
        <v>19</v>
      </c>
      <c r="D45348">
        <v>370000</v>
      </c>
      <c r="E45348">
        <v>1991</v>
      </c>
      <c r="F45348" t="s">
        <v>27</v>
      </c>
      <c r="G45348" t="s">
        <v>163</v>
      </c>
      <c r="H45348">
        <v>1.6</v>
      </c>
      <c r="I45348" t="s">
        <v>28</v>
      </c>
      <c r="J45348" t="b">
        <v>0</v>
      </c>
      <c r="K45348" t="s">
        <v>22</v>
      </c>
      <c r="L45348" t="s">
        <v>23</v>
      </c>
      <c r="M45348" t="b">
        <v>0</v>
      </c>
      <c r="N45348">
        <v>9</v>
      </c>
      <c r="O45348">
        <v>1</v>
      </c>
      <c r="P45348">
        <v>35</v>
      </c>
      <c r="Q45348">
        <v>1250</v>
      </c>
    </row>
    <row r="45349" spans="1:17" x14ac:dyDescent="0.3">
      <c r="A45349" t="s">
        <v>48</v>
      </c>
      <c r="B45349" t="s">
        <v>18</v>
      </c>
      <c r="C45349" t="s">
        <v>40</v>
      </c>
      <c r="D45349">
        <v>175000</v>
      </c>
      <c r="E45349">
        <v>2010</v>
      </c>
      <c r="F45349" t="s">
        <v>27</v>
      </c>
      <c r="G45349" t="s">
        <v>163</v>
      </c>
      <c r="H45349">
        <v>4</v>
      </c>
      <c r="I45349" t="s">
        <v>36</v>
      </c>
      <c r="J45349" t="b">
        <v>0</v>
      </c>
      <c r="K45349" t="s">
        <v>22</v>
      </c>
      <c r="L45349" t="s">
        <v>42</v>
      </c>
      <c r="M45349" t="b">
        <v>0</v>
      </c>
      <c r="N45349">
        <v>1</v>
      </c>
      <c r="O45349">
        <v>2</v>
      </c>
      <c r="P45349">
        <v>54</v>
      </c>
      <c r="Q45349">
        <v>28000</v>
      </c>
    </row>
    <row r="45350" spans="1:17" x14ac:dyDescent="0.3">
      <c r="A45350" t="s">
        <v>48</v>
      </c>
      <c r="B45350" t="s">
        <v>25</v>
      </c>
      <c r="C45350" t="s">
        <v>19</v>
      </c>
      <c r="D45350">
        <v>374500</v>
      </c>
      <c r="E45350">
        <v>1998</v>
      </c>
      <c r="F45350" t="s">
        <v>27</v>
      </c>
      <c r="G45350" t="s">
        <v>163</v>
      </c>
      <c r="H45350">
        <v>1.8</v>
      </c>
      <c r="I45350" t="s">
        <v>28</v>
      </c>
      <c r="J45350" t="b">
        <v>0</v>
      </c>
      <c r="K45350" t="s">
        <v>22</v>
      </c>
      <c r="L45350" t="s">
        <v>37</v>
      </c>
      <c r="M45350" t="b">
        <v>1</v>
      </c>
      <c r="N45350">
        <v>11</v>
      </c>
      <c r="O45350">
        <v>3</v>
      </c>
      <c r="P45350">
        <v>3</v>
      </c>
      <c r="Q45350">
        <v>3300</v>
      </c>
    </row>
    <row r="45351" spans="1:17" x14ac:dyDescent="0.3">
      <c r="A45351" t="s">
        <v>59</v>
      </c>
      <c r="B45351" t="s">
        <v>25</v>
      </c>
      <c r="C45351" t="s">
        <v>19</v>
      </c>
      <c r="D45351">
        <v>163000</v>
      </c>
      <c r="E45351">
        <v>2008</v>
      </c>
      <c r="F45351" t="s">
        <v>27</v>
      </c>
      <c r="G45351" t="s">
        <v>119</v>
      </c>
      <c r="H45351">
        <v>1.6</v>
      </c>
      <c r="I45351" t="s">
        <v>28</v>
      </c>
      <c r="J45351" t="b">
        <v>0</v>
      </c>
      <c r="K45351" t="s">
        <v>22</v>
      </c>
      <c r="L45351" t="s">
        <v>23</v>
      </c>
      <c r="M45351" t="b">
        <v>0</v>
      </c>
      <c r="N45351">
        <v>9</v>
      </c>
      <c r="O45351">
        <v>1</v>
      </c>
      <c r="P45351">
        <v>4</v>
      </c>
      <c r="Q45351">
        <v>8200</v>
      </c>
    </row>
    <row r="45352" spans="1:17" x14ac:dyDescent="0.3">
      <c r="A45352" t="s">
        <v>17</v>
      </c>
      <c r="B45352" t="s">
        <v>25</v>
      </c>
      <c r="C45352" t="s">
        <v>35</v>
      </c>
      <c r="D45352">
        <v>315000</v>
      </c>
      <c r="E45352">
        <v>2002</v>
      </c>
      <c r="F45352" t="s">
        <v>27</v>
      </c>
      <c r="G45352" t="s">
        <v>163</v>
      </c>
      <c r="H45352">
        <v>1.9</v>
      </c>
      <c r="I45352" t="s">
        <v>46</v>
      </c>
      <c r="J45352" t="b">
        <v>0</v>
      </c>
      <c r="K45352" t="s">
        <v>22</v>
      </c>
      <c r="L45352" t="s">
        <v>23</v>
      </c>
      <c r="M45352" t="b">
        <v>0</v>
      </c>
      <c r="N45352">
        <v>4</v>
      </c>
      <c r="O45352">
        <v>1</v>
      </c>
      <c r="P45352">
        <v>68</v>
      </c>
      <c r="Q45352">
        <v>5800</v>
      </c>
    </row>
    <row r="45353" spans="1:17" x14ac:dyDescent="0.3">
      <c r="A45353" t="s">
        <v>97</v>
      </c>
      <c r="B45353" t="s">
        <v>18</v>
      </c>
      <c r="C45353" t="s">
        <v>35</v>
      </c>
      <c r="D45353">
        <v>280000</v>
      </c>
      <c r="E45353">
        <v>2008</v>
      </c>
      <c r="F45353" t="s">
        <v>27</v>
      </c>
      <c r="G45353" t="s">
        <v>163</v>
      </c>
      <c r="H45353">
        <v>3.6</v>
      </c>
      <c r="I45353" t="s">
        <v>36</v>
      </c>
      <c r="J45353" t="b">
        <v>0</v>
      </c>
      <c r="K45353" t="s">
        <v>22</v>
      </c>
      <c r="L45353" t="s">
        <v>42</v>
      </c>
      <c r="M45353" t="b">
        <v>0</v>
      </c>
      <c r="N45353">
        <v>10</v>
      </c>
      <c r="O45353">
        <v>1</v>
      </c>
      <c r="P45353">
        <v>2</v>
      </c>
      <c r="Q45353">
        <v>11999</v>
      </c>
    </row>
    <row r="45354" spans="1:17" x14ac:dyDescent="0.3">
      <c r="A45354" t="s">
        <v>44</v>
      </c>
      <c r="B45354" t="s">
        <v>18</v>
      </c>
      <c r="C45354" t="s">
        <v>56</v>
      </c>
      <c r="D45354">
        <v>130000</v>
      </c>
      <c r="E45354">
        <v>2015</v>
      </c>
      <c r="F45354" t="s">
        <v>27</v>
      </c>
      <c r="G45354" t="s">
        <v>163</v>
      </c>
      <c r="H45354">
        <v>1.6</v>
      </c>
      <c r="I45354" t="s">
        <v>46</v>
      </c>
      <c r="J45354" t="b">
        <v>0</v>
      </c>
      <c r="K45354" t="s">
        <v>22</v>
      </c>
      <c r="L45354" t="s">
        <v>23</v>
      </c>
      <c r="M45354" t="b">
        <v>0</v>
      </c>
      <c r="N45354">
        <v>11</v>
      </c>
      <c r="O45354">
        <v>2</v>
      </c>
      <c r="P45354">
        <v>154</v>
      </c>
      <c r="Q45354">
        <v>14444</v>
      </c>
    </row>
    <row r="45355" spans="1:17" x14ac:dyDescent="0.3">
      <c r="A45355" t="s">
        <v>43</v>
      </c>
      <c r="B45355" t="s">
        <v>25</v>
      </c>
      <c r="C45355" t="s">
        <v>56</v>
      </c>
      <c r="D45355">
        <v>323000</v>
      </c>
      <c r="E45355">
        <v>2003</v>
      </c>
      <c r="F45355" t="s">
        <v>27</v>
      </c>
      <c r="G45355" t="s">
        <v>163</v>
      </c>
      <c r="H45355">
        <v>2</v>
      </c>
      <c r="I45355" t="s">
        <v>30</v>
      </c>
      <c r="J45355" t="b">
        <v>0</v>
      </c>
      <c r="K45355" t="s">
        <v>22</v>
      </c>
      <c r="L45355" t="s">
        <v>23</v>
      </c>
      <c r="M45355" t="b">
        <v>1</v>
      </c>
      <c r="N45355">
        <v>8</v>
      </c>
      <c r="O45355">
        <v>1</v>
      </c>
      <c r="P45355">
        <v>62</v>
      </c>
      <c r="Q45355">
        <v>3900</v>
      </c>
    </row>
    <row r="45356" spans="1:17" x14ac:dyDescent="0.3">
      <c r="A45356" t="s">
        <v>61</v>
      </c>
      <c r="B45356" t="s">
        <v>25</v>
      </c>
      <c r="C45356" t="s">
        <v>52</v>
      </c>
      <c r="D45356">
        <v>100000</v>
      </c>
      <c r="E45356">
        <v>2000</v>
      </c>
      <c r="F45356" t="s">
        <v>27</v>
      </c>
      <c r="G45356" t="s">
        <v>119</v>
      </c>
      <c r="H45356">
        <v>1.4</v>
      </c>
      <c r="I45356" t="s">
        <v>46</v>
      </c>
      <c r="J45356" t="b">
        <v>0</v>
      </c>
      <c r="K45356" t="s">
        <v>22</v>
      </c>
      <c r="L45356" t="s">
        <v>23</v>
      </c>
      <c r="M45356" t="b">
        <v>0</v>
      </c>
      <c r="N45356">
        <v>3</v>
      </c>
      <c r="O45356">
        <v>2</v>
      </c>
      <c r="P45356">
        <v>62</v>
      </c>
      <c r="Q45356">
        <v>2700</v>
      </c>
    </row>
    <row r="45357" spans="1:17" x14ac:dyDescent="0.3">
      <c r="A45357" t="s">
        <v>31</v>
      </c>
      <c r="B45357" t="s">
        <v>18</v>
      </c>
      <c r="C45357" t="s">
        <v>52</v>
      </c>
      <c r="D45357">
        <v>270000</v>
      </c>
      <c r="E45357">
        <v>2002</v>
      </c>
      <c r="F45357" t="s">
        <v>27</v>
      </c>
      <c r="G45357" t="s">
        <v>119</v>
      </c>
      <c r="H45357">
        <v>1.8</v>
      </c>
      <c r="I45357" t="s">
        <v>46</v>
      </c>
      <c r="J45357" t="b">
        <v>0</v>
      </c>
      <c r="K45357" t="s">
        <v>22</v>
      </c>
      <c r="L45357" t="s">
        <v>23</v>
      </c>
      <c r="M45357" t="b">
        <v>1</v>
      </c>
      <c r="N45357">
        <v>17</v>
      </c>
      <c r="O45357">
        <v>36</v>
      </c>
      <c r="P45357">
        <v>63</v>
      </c>
      <c r="Q45357">
        <v>3699</v>
      </c>
    </row>
    <row r="45358" spans="1:17" x14ac:dyDescent="0.3">
      <c r="A45358" t="s">
        <v>17</v>
      </c>
      <c r="B45358" t="s">
        <v>25</v>
      </c>
      <c r="C45358" t="s">
        <v>35</v>
      </c>
      <c r="D45358">
        <v>230000</v>
      </c>
      <c r="E45358">
        <v>2008</v>
      </c>
      <c r="F45358" t="s">
        <v>27</v>
      </c>
      <c r="G45358" t="s">
        <v>119</v>
      </c>
      <c r="H45358">
        <v>2</v>
      </c>
      <c r="I45358" t="s">
        <v>28</v>
      </c>
      <c r="J45358" t="b">
        <v>0</v>
      </c>
      <c r="K45358" t="s">
        <v>22</v>
      </c>
      <c r="L45358" t="s">
        <v>23</v>
      </c>
      <c r="M45358" t="b">
        <v>1</v>
      </c>
      <c r="N45358">
        <v>11</v>
      </c>
      <c r="O45358">
        <v>7</v>
      </c>
      <c r="P45358">
        <v>10</v>
      </c>
      <c r="Q45358">
        <v>6970</v>
      </c>
    </row>
    <row r="45359" spans="1:17" x14ac:dyDescent="0.3">
      <c r="A45359" t="s">
        <v>17</v>
      </c>
      <c r="B45359" t="s">
        <v>18</v>
      </c>
      <c r="C45359" t="s">
        <v>19</v>
      </c>
      <c r="D45359">
        <v>245000</v>
      </c>
      <c r="E45359">
        <v>2008</v>
      </c>
      <c r="F45359" t="s">
        <v>27</v>
      </c>
      <c r="G45359" t="s">
        <v>163</v>
      </c>
      <c r="H45359">
        <v>2.5</v>
      </c>
      <c r="I45359" t="s">
        <v>36</v>
      </c>
      <c r="J45359" t="b">
        <v>0</v>
      </c>
      <c r="K45359" t="s">
        <v>22</v>
      </c>
      <c r="L45359" t="s">
        <v>42</v>
      </c>
      <c r="M45359" t="b">
        <v>0</v>
      </c>
      <c r="N45359">
        <v>4</v>
      </c>
      <c r="O45359">
        <v>2</v>
      </c>
      <c r="P45359">
        <v>137</v>
      </c>
      <c r="Q45359">
        <v>12500</v>
      </c>
    </row>
    <row r="45360" spans="1:17" x14ac:dyDescent="0.3">
      <c r="A45360" t="s">
        <v>31</v>
      </c>
      <c r="B45360" t="s">
        <v>25</v>
      </c>
      <c r="C45360" t="s">
        <v>52</v>
      </c>
      <c r="D45360">
        <v>220000</v>
      </c>
      <c r="E45360">
        <v>1997</v>
      </c>
      <c r="F45360" t="s">
        <v>27</v>
      </c>
      <c r="G45360" t="s">
        <v>119</v>
      </c>
      <c r="H45360">
        <v>2</v>
      </c>
      <c r="I45360" t="s">
        <v>28</v>
      </c>
      <c r="J45360" t="b">
        <v>0</v>
      </c>
      <c r="K45360" t="s">
        <v>22</v>
      </c>
      <c r="L45360" t="s">
        <v>37</v>
      </c>
      <c r="M45360" t="b">
        <v>0</v>
      </c>
      <c r="N45360">
        <v>7</v>
      </c>
      <c r="O45360">
        <v>133</v>
      </c>
      <c r="P45360">
        <v>216</v>
      </c>
      <c r="Q45360">
        <v>1600</v>
      </c>
    </row>
    <row r="45361" spans="1:17" x14ac:dyDescent="0.3">
      <c r="A45361" t="s">
        <v>43</v>
      </c>
      <c r="B45361" t="s">
        <v>25</v>
      </c>
      <c r="C45361" t="s">
        <v>35</v>
      </c>
      <c r="D45361">
        <v>320000</v>
      </c>
      <c r="E45361">
        <v>2010</v>
      </c>
      <c r="F45361" t="s">
        <v>27</v>
      </c>
      <c r="G45361" t="s">
        <v>119</v>
      </c>
      <c r="H45361">
        <v>1.6</v>
      </c>
      <c r="I45361" t="s">
        <v>46</v>
      </c>
      <c r="J45361" t="b">
        <v>0</v>
      </c>
      <c r="K45361" t="s">
        <v>22</v>
      </c>
      <c r="L45361" t="s">
        <v>23</v>
      </c>
      <c r="M45361" t="b">
        <v>1</v>
      </c>
      <c r="N45361">
        <v>6</v>
      </c>
      <c r="O45361">
        <v>68</v>
      </c>
      <c r="P45361">
        <v>104</v>
      </c>
      <c r="Q45361">
        <v>8250</v>
      </c>
    </row>
    <row r="45362" spans="1:17" x14ac:dyDescent="0.3">
      <c r="A45362" t="s">
        <v>104</v>
      </c>
      <c r="B45362" t="s">
        <v>18</v>
      </c>
      <c r="C45362" t="s">
        <v>19</v>
      </c>
      <c r="D45362">
        <v>300000</v>
      </c>
      <c r="E45362">
        <v>2003</v>
      </c>
      <c r="F45362" t="s">
        <v>27</v>
      </c>
      <c r="G45362" t="s">
        <v>119</v>
      </c>
      <c r="H45362">
        <v>4.5</v>
      </c>
      <c r="I45362" t="s">
        <v>36</v>
      </c>
      <c r="J45362" t="b">
        <v>0</v>
      </c>
      <c r="K45362" t="s">
        <v>22</v>
      </c>
      <c r="L45362" t="s">
        <v>42</v>
      </c>
      <c r="M45362" t="b">
        <v>1</v>
      </c>
      <c r="N45362">
        <v>4</v>
      </c>
      <c r="O45362">
        <v>63</v>
      </c>
      <c r="P45362">
        <v>196</v>
      </c>
      <c r="Q45362">
        <v>9500</v>
      </c>
    </row>
    <row r="45363" spans="1:17" x14ac:dyDescent="0.3">
      <c r="A45363" t="s">
        <v>58</v>
      </c>
      <c r="B45363" t="s">
        <v>18</v>
      </c>
      <c r="C45363" t="s">
        <v>26</v>
      </c>
      <c r="D45363">
        <v>0</v>
      </c>
      <c r="E45363">
        <v>2019</v>
      </c>
      <c r="F45363" t="s">
        <v>27</v>
      </c>
      <c r="G45363" t="s">
        <v>163</v>
      </c>
      <c r="H45363">
        <v>2</v>
      </c>
      <c r="I45363" t="s">
        <v>36</v>
      </c>
      <c r="J45363" t="b">
        <v>1</v>
      </c>
      <c r="K45363" t="s">
        <v>96</v>
      </c>
      <c r="L45363" t="s">
        <v>42</v>
      </c>
      <c r="M45363" t="b">
        <v>1</v>
      </c>
      <c r="N45363">
        <v>14</v>
      </c>
      <c r="O45363">
        <v>51</v>
      </c>
      <c r="P45363">
        <v>83</v>
      </c>
      <c r="Q45363">
        <v>37500</v>
      </c>
    </row>
    <row r="45364" spans="1:17" x14ac:dyDescent="0.3">
      <c r="A45364" t="s">
        <v>58</v>
      </c>
      <c r="B45364" t="s">
        <v>18</v>
      </c>
      <c r="C45364" t="s">
        <v>19</v>
      </c>
      <c r="D45364">
        <v>75000</v>
      </c>
      <c r="E45364">
        <v>2016</v>
      </c>
      <c r="F45364" t="s">
        <v>27</v>
      </c>
      <c r="G45364" t="s">
        <v>119</v>
      </c>
      <c r="H45364">
        <v>1.8</v>
      </c>
      <c r="I45364" t="s">
        <v>30</v>
      </c>
      <c r="J45364" t="b">
        <v>0</v>
      </c>
      <c r="K45364" t="s">
        <v>22</v>
      </c>
      <c r="L45364" t="s">
        <v>23</v>
      </c>
      <c r="M45364" t="b">
        <v>1</v>
      </c>
      <c r="N45364">
        <v>14</v>
      </c>
      <c r="O45364">
        <v>137</v>
      </c>
      <c r="P45364">
        <v>449</v>
      </c>
      <c r="Q45364">
        <v>20900</v>
      </c>
    </row>
    <row r="45365" spans="1:17" x14ac:dyDescent="0.3">
      <c r="A45365" t="s">
        <v>61</v>
      </c>
      <c r="B45365" t="s">
        <v>18</v>
      </c>
      <c r="C45365" t="s">
        <v>19</v>
      </c>
      <c r="D45365">
        <v>230000</v>
      </c>
      <c r="E45365">
        <v>2006</v>
      </c>
      <c r="F45365" t="s">
        <v>27</v>
      </c>
      <c r="G45365" t="s">
        <v>119</v>
      </c>
      <c r="H45365">
        <v>5.5</v>
      </c>
      <c r="I45365" t="s">
        <v>28</v>
      </c>
      <c r="J45365" t="b">
        <v>0</v>
      </c>
      <c r="K45365" t="s">
        <v>22</v>
      </c>
      <c r="L45365" t="s">
        <v>37</v>
      </c>
      <c r="M45365" t="b">
        <v>0</v>
      </c>
      <c r="N45365">
        <v>21</v>
      </c>
      <c r="O45365">
        <v>4</v>
      </c>
      <c r="P45365">
        <v>75</v>
      </c>
      <c r="Q45365">
        <v>11200</v>
      </c>
    </row>
    <row r="45366" spans="1:17" x14ac:dyDescent="0.3">
      <c r="A45366" t="s">
        <v>17</v>
      </c>
      <c r="B45366" t="s">
        <v>25</v>
      </c>
      <c r="C45366" t="s">
        <v>40</v>
      </c>
      <c r="D45366">
        <v>457000</v>
      </c>
      <c r="E45366">
        <v>1996</v>
      </c>
      <c r="F45366" t="s">
        <v>54</v>
      </c>
      <c r="G45366" t="s">
        <v>119</v>
      </c>
      <c r="H45366">
        <v>2</v>
      </c>
      <c r="I45366" t="s">
        <v>46</v>
      </c>
      <c r="J45366" t="b">
        <v>0</v>
      </c>
      <c r="K45366" t="s">
        <v>22</v>
      </c>
      <c r="L45366" t="s">
        <v>23</v>
      </c>
      <c r="M45366" t="b">
        <v>1</v>
      </c>
      <c r="N45366">
        <v>7</v>
      </c>
      <c r="O45366">
        <v>61</v>
      </c>
      <c r="P45366">
        <v>112</v>
      </c>
      <c r="Q45366">
        <v>3250</v>
      </c>
    </row>
    <row r="45367" spans="1:17" x14ac:dyDescent="0.3">
      <c r="A45367" t="s">
        <v>53</v>
      </c>
      <c r="B45367" t="s">
        <v>25</v>
      </c>
      <c r="C45367" t="s">
        <v>19</v>
      </c>
      <c r="D45367">
        <v>185000</v>
      </c>
      <c r="E45367">
        <v>2007</v>
      </c>
      <c r="F45367" t="s">
        <v>27</v>
      </c>
      <c r="G45367" t="s">
        <v>119</v>
      </c>
      <c r="H45367">
        <v>3.2</v>
      </c>
      <c r="I45367" t="s">
        <v>28</v>
      </c>
      <c r="J45367" t="b">
        <v>0</v>
      </c>
      <c r="K45367" t="s">
        <v>22</v>
      </c>
      <c r="L45367" t="s">
        <v>23</v>
      </c>
      <c r="M45367" t="b">
        <v>0</v>
      </c>
      <c r="N45367">
        <v>21</v>
      </c>
      <c r="O45367">
        <v>72</v>
      </c>
      <c r="P45367">
        <v>558</v>
      </c>
      <c r="Q45367">
        <v>11000</v>
      </c>
    </row>
    <row r="45368" spans="1:17" x14ac:dyDescent="0.3">
      <c r="A45368" t="s">
        <v>17</v>
      </c>
      <c r="B45368" t="s">
        <v>25</v>
      </c>
      <c r="C45368" t="s">
        <v>19</v>
      </c>
      <c r="D45368">
        <v>345000</v>
      </c>
      <c r="E45368">
        <v>1989</v>
      </c>
      <c r="F45368" t="s">
        <v>27</v>
      </c>
      <c r="G45368" t="s">
        <v>119</v>
      </c>
      <c r="H45368">
        <v>1.6</v>
      </c>
      <c r="I45368" t="s">
        <v>28</v>
      </c>
      <c r="J45368" t="b">
        <v>0</v>
      </c>
      <c r="K45368" t="s">
        <v>22</v>
      </c>
      <c r="L45368" t="s">
        <v>23</v>
      </c>
      <c r="M45368" t="b">
        <v>0</v>
      </c>
      <c r="N45368">
        <v>7</v>
      </c>
      <c r="O45368">
        <v>24</v>
      </c>
      <c r="P45368">
        <v>67</v>
      </c>
      <c r="Q45368">
        <v>500</v>
      </c>
    </row>
    <row r="45369" spans="1:17" x14ac:dyDescent="0.3">
      <c r="A45369" t="s">
        <v>58</v>
      </c>
      <c r="B45369" t="s">
        <v>25</v>
      </c>
      <c r="C45369" t="s">
        <v>40</v>
      </c>
      <c r="D45369">
        <v>38000</v>
      </c>
      <c r="E45369">
        <v>2015</v>
      </c>
      <c r="F45369" t="s">
        <v>27</v>
      </c>
      <c r="G45369" t="s">
        <v>119</v>
      </c>
      <c r="H45369">
        <v>1.6</v>
      </c>
      <c r="I45369" t="s">
        <v>30</v>
      </c>
      <c r="J45369" t="b">
        <v>0</v>
      </c>
      <c r="K45369" t="s">
        <v>22</v>
      </c>
      <c r="L45369" t="s">
        <v>23</v>
      </c>
      <c r="M45369" t="b">
        <v>0</v>
      </c>
      <c r="N45369">
        <v>14</v>
      </c>
      <c r="O45369">
        <v>12</v>
      </c>
      <c r="P45369">
        <v>22</v>
      </c>
      <c r="Q45369">
        <v>9800</v>
      </c>
    </row>
    <row r="45370" spans="1:17" x14ac:dyDescent="0.3">
      <c r="A45370" t="s">
        <v>43</v>
      </c>
      <c r="B45370" t="s">
        <v>25</v>
      </c>
      <c r="C45370" t="s">
        <v>35</v>
      </c>
      <c r="D45370">
        <v>439000</v>
      </c>
      <c r="E45370">
        <v>2001</v>
      </c>
      <c r="F45370" t="s">
        <v>27</v>
      </c>
      <c r="G45370" t="s">
        <v>163</v>
      </c>
      <c r="H45370">
        <v>2</v>
      </c>
      <c r="I45370" t="s">
        <v>30</v>
      </c>
      <c r="J45370" t="b">
        <v>0</v>
      </c>
      <c r="K45370" t="s">
        <v>22</v>
      </c>
      <c r="L45370" t="s">
        <v>23</v>
      </c>
      <c r="M45370" t="b">
        <v>0</v>
      </c>
      <c r="N45370">
        <v>6</v>
      </c>
      <c r="O45370">
        <v>9</v>
      </c>
      <c r="P45370">
        <v>55</v>
      </c>
      <c r="Q45370">
        <v>3950</v>
      </c>
    </row>
    <row r="45371" spans="1:17" x14ac:dyDescent="0.3">
      <c r="A45371" t="s">
        <v>53</v>
      </c>
      <c r="B45371" t="s">
        <v>18</v>
      </c>
      <c r="C45371" t="s">
        <v>19</v>
      </c>
      <c r="D45371">
        <v>240000</v>
      </c>
      <c r="E45371">
        <v>2008</v>
      </c>
      <c r="F45371" t="s">
        <v>27</v>
      </c>
      <c r="G45371" t="s">
        <v>119</v>
      </c>
      <c r="H45371">
        <v>2.4</v>
      </c>
      <c r="I45371" t="s">
        <v>28</v>
      </c>
      <c r="J45371" t="b">
        <v>0</v>
      </c>
      <c r="K45371" t="s">
        <v>22</v>
      </c>
      <c r="L45371" t="s">
        <v>23</v>
      </c>
      <c r="M45371" t="b">
        <v>1</v>
      </c>
      <c r="N45371">
        <v>5</v>
      </c>
      <c r="O45371">
        <v>2</v>
      </c>
      <c r="P45371">
        <v>32</v>
      </c>
      <c r="Q45371">
        <v>4700</v>
      </c>
    </row>
    <row r="45372" spans="1:17" x14ac:dyDescent="0.3">
      <c r="A45372" t="s">
        <v>24</v>
      </c>
      <c r="B45372" t="s">
        <v>25</v>
      </c>
      <c r="C45372" t="s">
        <v>40</v>
      </c>
      <c r="D45372">
        <v>35000</v>
      </c>
      <c r="E45372">
        <v>2015</v>
      </c>
      <c r="F45372" t="s">
        <v>27</v>
      </c>
      <c r="G45372" t="s">
        <v>119</v>
      </c>
      <c r="H45372">
        <v>1</v>
      </c>
      <c r="I45372" t="s">
        <v>30</v>
      </c>
      <c r="J45372" t="b">
        <v>0</v>
      </c>
      <c r="K45372" t="s">
        <v>22</v>
      </c>
      <c r="L45372" t="s">
        <v>23</v>
      </c>
      <c r="M45372" t="b">
        <v>0</v>
      </c>
      <c r="N45372">
        <v>7</v>
      </c>
      <c r="O45372">
        <v>15</v>
      </c>
      <c r="P45372">
        <v>21</v>
      </c>
      <c r="Q45372">
        <v>8833</v>
      </c>
    </row>
    <row r="45373" spans="1:17" x14ac:dyDescent="0.3">
      <c r="A45373" t="s">
        <v>44</v>
      </c>
      <c r="B45373" t="s">
        <v>25</v>
      </c>
      <c r="C45373" t="s">
        <v>34</v>
      </c>
      <c r="D45373">
        <v>260000</v>
      </c>
      <c r="E45373">
        <v>1997</v>
      </c>
      <c r="F45373" t="s">
        <v>27</v>
      </c>
      <c r="G45373" t="s">
        <v>163</v>
      </c>
      <c r="H45373">
        <v>2.5</v>
      </c>
      <c r="I45373" t="s">
        <v>67</v>
      </c>
      <c r="J45373" t="b">
        <v>0</v>
      </c>
      <c r="K45373" t="s">
        <v>22</v>
      </c>
      <c r="L45373" t="s">
        <v>23</v>
      </c>
      <c r="M45373" t="b">
        <v>0</v>
      </c>
      <c r="N45373">
        <v>5</v>
      </c>
      <c r="O45373">
        <v>2</v>
      </c>
      <c r="P45373">
        <v>111</v>
      </c>
      <c r="Q45373">
        <v>3500</v>
      </c>
    </row>
    <row r="45374" spans="1:17" x14ac:dyDescent="0.3">
      <c r="A45374" t="s">
        <v>44</v>
      </c>
      <c r="B45374" t="s">
        <v>25</v>
      </c>
      <c r="C45374" t="s">
        <v>34</v>
      </c>
      <c r="D45374">
        <v>500000</v>
      </c>
      <c r="E45374">
        <v>1990</v>
      </c>
      <c r="F45374" t="s">
        <v>54</v>
      </c>
      <c r="G45374" t="s">
        <v>119</v>
      </c>
      <c r="H45374">
        <v>1.6</v>
      </c>
      <c r="I45374" t="s">
        <v>28</v>
      </c>
      <c r="J45374" t="b">
        <v>0</v>
      </c>
      <c r="K45374" t="s">
        <v>22</v>
      </c>
      <c r="L45374" t="s">
        <v>23</v>
      </c>
      <c r="M45374" t="b">
        <v>0</v>
      </c>
      <c r="N45374">
        <v>5</v>
      </c>
      <c r="O45374">
        <v>1</v>
      </c>
      <c r="P45374">
        <v>8</v>
      </c>
      <c r="Q45374">
        <v>189.7</v>
      </c>
    </row>
    <row r="45375" spans="1:17" x14ac:dyDescent="0.3">
      <c r="A45375" t="s">
        <v>65</v>
      </c>
      <c r="B45375" t="s">
        <v>25</v>
      </c>
      <c r="C45375" t="s">
        <v>35</v>
      </c>
      <c r="D45375">
        <v>110000</v>
      </c>
      <c r="E45375">
        <v>2015</v>
      </c>
      <c r="F45375" t="s">
        <v>27</v>
      </c>
      <c r="G45375" t="s">
        <v>163</v>
      </c>
      <c r="H45375">
        <v>1.5</v>
      </c>
      <c r="I45375" t="s">
        <v>21</v>
      </c>
      <c r="J45375" t="b">
        <v>0</v>
      </c>
      <c r="K45375" t="s">
        <v>22</v>
      </c>
      <c r="L45375" t="s">
        <v>23</v>
      </c>
      <c r="M45375" t="b">
        <v>0</v>
      </c>
      <c r="N45375">
        <v>10</v>
      </c>
      <c r="O45375">
        <v>1</v>
      </c>
      <c r="P45375">
        <v>27</v>
      </c>
      <c r="Q45375">
        <v>10500</v>
      </c>
    </row>
    <row r="45376" spans="1:17" x14ac:dyDescent="0.3">
      <c r="A45376" t="s">
        <v>53</v>
      </c>
      <c r="B45376" t="s">
        <v>25</v>
      </c>
      <c r="C45376" t="s">
        <v>34</v>
      </c>
      <c r="D45376">
        <v>350000</v>
      </c>
      <c r="E45376">
        <v>1997</v>
      </c>
      <c r="F45376" t="s">
        <v>27</v>
      </c>
      <c r="G45376" t="s">
        <v>119</v>
      </c>
      <c r="H45376">
        <v>2.4</v>
      </c>
      <c r="I45376" t="s">
        <v>28</v>
      </c>
      <c r="J45376" t="b">
        <v>0</v>
      </c>
      <c r="K45376" t="s">
        <v>22</v>
      </c>
      <c r="L45376" t="s">
        <v>23</v>
      </c>
      <c r="M45376" t="b">
        <v>1</v>
      </c>
      <c r="N45376">
        <v>8</v>
      </c>
      <c r="O45376">
        <v>1</v>
      </c>
      <c r="P45376">
        <v>6</v>
      </c>
      <c r="Q45376">
        <v>4300</v>
      </c>
    </row>
    <row r="45377" spans="1:17" x14ac:dyDescent="0.3">
      <c r="A45377" t="s">
        <v>65</v>
      </c>
      <c r="B45377" t="s">
        <v>25</v>
      </c>
      <c r="C45377" t="s">
        <v>34</v>
      </c>
      <c r="D45377">
        <v>350000</v>
      </c>
      <c r="E45377">
        <v>1992</v>
      </c>
      <c r="F45377" t="s">
        <v>27</v>
      </c>
      <c r="G45377" t="s">
        <v>163</v>
      </c>
      <c r="H45377">
        <v>2.5</v>
      </c>
      <c r="I45377" t="s">
        <v>75</v>
      </c>
      <c r="J45377" t="b">
        <v>0</v>
      </c>
      <c r="K45377" t="s">
        <v>22</v>
      </c>
      <c r="L45377" t="s">
        <v>37</v>
      </c>
      <c r="M45377" t="b">
        <v>0</v>
      </c>
      <c r="N45377">
        <v>4</v>
      </c>
      <c r="O45377">
        <v>1</v>
      </c>
      <c r="P45377">
        <v>51</v>
      </c>
      <c r="Q45377">
        <v>2500</v>
      </c>
    </row>
    <row r="45378" spans="1:17" x14ac:dyDescent="0.3">
      <c r="A45378" t="s">
        <v>85</v>
      </c>
      <c r="B45378" t="s">
        <v>25</v>
      </c>
      <c r="C45378" t="s">
        <v>34</v>
      </c>
      <c r="D45378">
        <v>249000</v>
      </c>
      <c r="E45378">
        <v>2001</v>
      </c>
      <c r="F45378" t="s">
        <v>27</v>
      </c>
      <c r="G45378" t="s">
        <v>119</v>
      </c>
      <c r="H45378">
        <v>1.8</v>
      </c>
      <c r="I45378" t="s">
        <v>30</v>
      </c>
      <c r="J45378" t="b">
        <v>0</v>
      </c>
      <c r="K45378" t="s">
        <v>22</v>
      </c>
      <c r="L45378" t="s">
        <v>23</v>
      </c>
      <c r="M45378" t="b">
        <v>0</v>
      </c>
      <c r="N45378">
        <v>6</v>
      </c>
      <c r="O45378">
        <v>18</v>
      </c>
      <c r="P45378">
        <v>62</v>
      </c>
      <c r="Q45378">
        <v>3250</v>
      </c>
    </row>
    <row r="45379" spans="1:17" x14ac:dyDescent="0.3">
      <c r="A45379" t="s">
        <v>61</v>
      </c>
      <c r="B45379" t="s">
        <v>18</v>
      </c>
      <c r="C45379" t="s">
        <v>19</v>
      </c>
      <c r="D45379">
        <v>134000</v>
      </c>
      <c r="E45379">
        <v>2012</v>
      </c>
      <c r="F45379" t="s">
        <v>27</v>
      </c>
      <c r="G45379" t="s">
        <v>163</v>
      </c>
      <c r="H45379">
        <v>3</v>
      </c>
      <c r="I45379" t="s">
        <v>36</v>
      </c>
      <c r="J45379" t="b">
        <v>0</v>
      </c>
      <c r="K45379" t="s">
        <v>22</v>
      </c>
      <c r="L45379" t="s">
        <v>42</v>
      </c>
      <c r="M45379" t="b">
        <v>1</v>
      </c>
      <c r="N45379">
        <v>30</v>
      </c>
      <c r="O45379">
        <v>48</v>
      </c>
      <c r="P45379">
        <v>74</v>
      </c>
      <c r="Q45379">
        <v>26900</v>
      </c>
    </row>
    <row r="45380" spans="1:17" x14ac:dyDescent="0.3">
      <c r="A45380" t="s">
        <v>43</v>
      </c>
      <c r="B45380" t="s">
        <v>25</v>
      </c>
      <c r="C45380" t="s">
        <v>19</v>
      </c>
      <c r="D45380">
        <v>422000</v>
      </c>
      <c r="E45380">
        <v>2000</v>
      </c>
      <c r="F45380" t="s">
        <v>27</v>
      </c>
      <c r="G45380" t="s">
        <v>119</v>
      </c>
      <c r="H45380">
        <v>1.8</v>
      </c>
      <c r="I45380" t="s">
        <v>30</v>
      </c>
      <c r="J45380" t="b">
        <v>0</v>
      </c>
      <c r="K45380" t="s">
        <v>22</v>
      </c>
      <c r="L45380" t="s">
        <v>23</v>
      </c>
      <c r="M45380" t="b">
        <v>1</v>
      </c>
      <c r="N45380">
        <v>19</v>
      </c>
      <c r="O45380">
        <v>5</v>
      </c>
      <c r="P45380">
        <v>151</v>
      </c>
      <c r="Q45380">
        <v>3000</v>
      </c>
    </row>
    <row r="45381" spans="1:17" x14ac:dyDescent="0.3">
      <c r="A45381" t="s">
        <v>57</v>
      </c>
      <c r="B45381" t="s">
        <v>18</v>
      </c>
      <c r="C45381" t="s">
        <v>56</v>
      </c>
      <c r="D45381">
        <v>276807</v>
      </c>
      <c r="E45381">
        <v>2004</v>
      </c>
      <c r="F45381" t="s">
        <v>27</v>
      </c>
      <c r="G45381" t="s">
        <v>119</v>
      </c>
      <c r="H45381">
        <v>2.4</v>
      </c>
      <c r="I45381" t="s">
        <v>73</v>
      </c>
      <c r="J45381" t="b">
        <v>0</v>
      </c>
      <c r="K45381" t="s">
        <v>22</v>
      </c>
      <c r="L45381" t="s">
        <v>23</v>
      </c>
      <c r="M45381" t="b">
        <v>1</v>
      </c>
      <c r="N45381">
        <v>7</v>
      </c>
      <c r="O45381">
        <v>33</v>
      </c>
      <c r="P45381">
        <v>41</v>
      </c>
      <c r="Q45381">
        <v>6300</v>
      </c>
    </row>
    <row r="45382" spans="1:17" x14ac:dyDescent="0.3">
      <c r="A45382" t="s">
        <v>29</v>
      </c>
      <c r="B45382" t="s">
        <v>18</v>
      </c>
      <c r="C45382" t="s">
        <v>32</v>
      </c>
      <c r="D45382">
        <v>89000</v>
      </c>
      <c r="E45382">
        <v>2014</v>
      </c>
      <c r="F45382" t="s">
        <v>27</v>
      </c>
      <c r="G45382" t="s">
        <v>119</v>
      </c>
      <c r="H45382">
        <v>2</v>
      </c>
      <c r="I45382" t="s">
        <v>36</v>
      </c>
      <c r="J45382" t="b">
        <v>0</v>
      </c>
      <c r="K45382" t="s">
        <v>22</v>
      </c>
      <c r="L45382" t="s">
        <v>42</v>
      </c>
      <c r="M45382" t="b">
        <v>0</v>
      </c>
      <c r="N45382">
        <v>9</v>
      </c>
      <c r="O45382">
        <v>41</v>
      </c>
      <c r="P45382">
        <v>146</v>
      </c>
      <c r="Q45382">
        <v>15800</v>
      </c>
    </row>
    <row r="45383" spans="1:17" x14ac:dyDescent="0.3">
      <c r="A45383" t="s">
        <v>62</v>
      </c>
      <c r="B45383" t="s">
        <v>25</v>
      </c>
      <c r="C45383" t="s">
        <v>19</v>
      </c>
      <c r="D45383">
        <v>202000</v>
      </c>
      <c r="E45383">
        <v>2009</v>
      </c>
      <c r="F45383" t="s">
        <v>27</v>
      </c>
      <c r="G45383" t="s">
        <v>119</v>
      </c>
      <c r="H45383">
        <v>1.6</v>
      </c>
      <c r="I45383" t="s">
        <v>28</v>
      </c>
      <c r="J45383" t="b">
        <v>0</v>
      </c>
      <c r="K45383" t="s">
        <v>22</v>
      </c>
      <c r="L45383" t="s">
        <v>23</v>
      </c>
      <c r="M45383" t="b">
        <v>0</v>
      </c>
      <c r="N45383">
        <v>10</v>
      </c>
      <c r="O45383">
        <v>1</v>
      </c>
      <c r="P45383">
        <v>58</v>
      </c>
      <c r="Q45383">
        <v>9100</v>
      </c>
    </row>
    <row r="45384" spans="1:17" x14ac:dyDescent="0.3">
      <c r="A45384" t="s">
        <v>65</v>
      </c>
      <c r="B45384" t="s">
        <v>25</v>
      </c>
      <c r="C45384" t="s">
        <v>35</v>
      </c>
      <c r="D45384">
        <v>380000</v>
      </c>
      <c r="E45384">
        <v>1999</v>
      </c>
      <c r="F45384" t="s">
        <v>27</v>
      </c>
      <c r="G45384" t="s">
        <v>163</v>
      </c>
      <c r="H45384">
        <v>1.8</v>
      </c>
      <c r="I45384" t="s">
        <v>21</v>
      </c>
      <c r="J45384" t="b">
        <v>0</v>
      </c>
      <c r="K45384" t="s">
        <v>22</v>
      </c>
      <c r="L45384" t="s">
        <v>23</v>
      </c>
      <c r="M45384" t="b">
        <v>0</v>
      </c>
      <c r="N45384">
        <v>11</v>
      </c>
      <c r="O45384">
        <v>1</v>
      </c>
      <c r="P45384">
        <v>17</v>
      </c>
      <c r="Q45384">
        <v>1230</v>
      </c>
    </row>
    <row r="45385" spans="1:17" x14ac:dyDescent="0.3">
      <c r="A45385" t="s">
        <v>48</v>
      </c>
      <c r="B45385" t="s">
        <v>18</v>
      </c>
      <c r="C45385" t="s">
        <v>34</v>
      </c>
      <c r="D45385">
        <v>240000</v>
      </c>
      <c r="E45385">
        <v>1996</v>
      </c>
      <c r="F45385" t="s">
        <v>27</v>
      </c>
      <c r="G45385" t="s">
        <v>119</v>
      </c>
      <c r="H45385">
        <v>2.5</v>
      </c>
      <c r="I45385" t="s">
        <v>21</v>
      </c>
      <c r="J45385" t="b">
        <v>0</v>
      </c>
      <c r="K45385" t="s">
        <v>22</v>
      </c>
      <c r="L45385" t="s">
        <v>37</v>
      </c>
      <c r="M45385" t="b">
        <v>0</v>
      </c>
      <c r="N45385">
        <v>6</v>
      </c>
      <c r="O45385">
        <v>12</v>
      </c>
      <c r="P45385">
        <v>84</v>
      </c>
      <c r="Q45385">
        <v>2500</v>
      </c>
    </row>
    <row r="45386" spans="1:17" x14ac:dyDescent="0.3">
      <c r="A45386" t="s">
        <v>44</v>
      </c>
      <c r="B45386" t="s">
        <v>25</v>
      </c>
      <c r="C45386" t="s">
        <v>56</v>
      </c>
      <c r="D45386">
        <v>240000</v>
      </c>
      <c r="E45386">
        <v>1999</v>
      </c>
      <c r="F45386" t="s">
        <v>27</v>
      </c>
      <c r="G45386" t="s">
        <v>119</v>
      </c>
      <c r="H45386">
        <v>1.8</v>
      </c>
      <c r="I45386" t="s">
        <v>28</v>
      </c>
      <c r="J45386" t="b">
        <v>0</v>
      </c>
      <c r="K45386" t="s">
        <v>22</v>
      </c>
      <c r="L45386" t="s">
        <v>23</v>
      </c>
      <c r="M45386" t="b">
        <v>1</v>
      </c>
      <c r="N45386">
        <v>6</v>
      </c>
      <c r="O45386">
        <v>1</v>
      </c>
      <c r="P45386">
        <v>3</v>
      </c>
      <c r="Q45386">
        <v>2500</v>
      </c>
    </row>
    <row r="45387" spans="1:17" x14ac:dyDescent="0.3">
      <c r="A45387" t="s">
        <v>53</v>
      </c>
      <c r="B45387" t="s">
        <v>18</v>
      </c>
      <c r="C45387" t="s">
        <v>32</v>
      </c>
      <c r="D45387">
        <v>63500</v>
      </c>
      <c r="E45387">
        <v>2014</v>
      </c>
      <c r="F45387" t="s">
        <v>27</v>
      </c>
      <c r="G45387" t="s">
        <v>119</v>
      </c>
      <c r="H45387">
        <v>1.4</v>
      </c>
      <c r="I45387" t="s">
        <v>30</v>
      </c>
      <c r="J45387" t="b">
        <v>0</v>
      </c>
      <c r="K45387" t="s">
        <v>22</v>
      </c>
      <c r="L45387" t="s">
        <v>23</v>
      </c>
      <c r="M45387" t="b">
        <v>0</v>
      </c>
      <c r="N45387">
        <v>6</v>
      </c>
      <c r="O45387">
        <v>2</v>
      </c>
      <c r="P45387">
        <v>126</v>
      </c>
      <c r="Q45387">
        <v>13500</v>
      </c>
    </row>
    <row r="45388" spans="1:17" x14ac:dyDescent="0.3">
      <c r="A45388" t="s">
        <v>58</v>
      </c>
      <c r="B45388" t="s">
        <v>25</v>
      </c>
      <c r="C45388" t="s">
        <v>40</v>
      </c>
      <c r="D45388">
        <v>165000</v>
      </c>
      <c r="E45388">
        <v>2008</v>
      </c>
      <c r="F45388" t="s">
        <v>27</v>
      </c>
      <c r="G45388" t="s">
        <v>163</v>
      </c>
      <c r="H45388">
        <v>1.4</v>
      </c>
      <c r="I45388" t="s">
        <v>21</v>
      </c>
      <c r="J45388" t="b">
        <v>0</v>
      </c>
      <c r="K45388" t="s">
        <v>22</v>
      </c>
      <c r="L45388" t="s">
        <v>23</v>
      </c>
      <c r="M45388" t="b">
        <v>1</v>
      </c>
      <c r="N45388">
        <v>10</v>
      </c>
      <c r="O45388">
        <v>23</v>
      </c>
      <c r="P45388">
        <v>59</v>
      </c>
      <c r="Q45388">
        <v>5499</v>
      </c>
    </row>
    <row r="45389" spans="1:17" x14ac:dyDescent="0.3">
      <c r="A45389" t="s">
        <v>31</v>
      </c>
      <c r="B45389" t="s">
        <v>25</v>
      </c>
      <c r="C45389" t="s">
        <v>35</v>
      </c>
      <c r="D45389">
        <v>304000</v>
      </c>
      <c r="E45389">
        <v>2004</v>
      </c>
      <c r="F45389" t="s">
        <v>27</v>
      </c>
      <c r="G45389" t="s">
        <v>163</v>
      </c>
      <c r="H45389">
        <v>2.2000000000000002</v>
      </c>
      <c r="I45389" t="s">
        <v>21</v>
      </c>
      <c r="J45389" t="b">
        <v>0</v>
      </c>
      <c r="K45389" t="s">
        <v>22</v>
      </c>
      <c r="L45389" t="s">
        <v>23</v>
      </c>
      <c r="M45389" t="b">
        <v>0</v>
      </c>
      <c r="N45389">
        <v>6</v>
      </c>
      <c r="O45389">
        <v>2</v>
      </c>
      <c r="P45389">
        <v>45</v>
      </c>
      <c r="Q45389">
        <v>4500</v>
      </c>
    </row>
    <row r="45390" spans="1:17" x14ac:dyDescent="0.3">
      <c r="A45390" t="s">
        <v>48</v>
      </c>
      <c r="B45390" t="s">
        <v>25</v>
      </c>
      <c r="C45390" t="s">
        <v>34</v>
      </c>
      <c r="D45390">
        <v>478000</v>
      </c>
      <c r="E45390">
        <v>1996</v>
      </c>
      <c r="F45390" t="s">
        <v>54</v>
      </c>
      <c r="G45390" t="s">
        <v>119</v>
      </c>
      <c r="H45390">
        <v>2.8</v>
      </c>
      <c r="I45390" t="s">
        <v>28</v>
      </c>
      <c r="J45390" t="b">
        <v>0</v>
      </c>
      <c r="K45390" t="s">
        <v>22</v>
      </c>
      <c r="L45390" t="s">
        <v>37</v>
      </c>
      <c r="M45390" t="b">
        <v>0</v>
      </c>
      <c r="N45390">
        <v>14</v>
      </c>
      <c r="O45390">
        <v>21</v>
      </c>
      <c r="P45390">
        <v>58</v>
      </c>
      <c r="Q45390">
        <v>2100</v>
      </c>
    </row>
    <row r="45391" spans="1:17" x14ac:dyDescent="0.3">
      <c r="A45391" t="s">
        <v>48</v>
      </c>
      <c r="B45391" t="s">
        <v>18</v>
      </c>
      <c r="C45391" t="s">
        <v>19</v>
      </c>
      <c r="D45391">
        <v>230600</v>
      </c>
      <c r="E45391">
        <v>2006</v>
      </c>
      <c r="F45391" t="s">
        <v>27</v>
      </c>
      <c r="G45391" t="s">
        <v>119</v>
      </c>
      <c r="H45391">
        <v>4</v>
      </c>
      <c r="I45391" t="s">
        <v>28</v>
      </c>
      <c r="J45391" t="b">
        <v>0</v>
      </c>
      <c r="K45391" t="s">
        <v>22</v>
      </c>
      <c r="L45391" t="s">
        <v>37</v>
      </c>
      <c r="M45391" t="b">
        <v>0</v>
      </c>
      <c r="N45391">
        <v>10</v>
      </c>
      <c r="O45391">
        <v>23</v>
      </c>
      <c r="P45391">
        <v>90</v>
      </c>
      <c r="Q45391">
        <v>10670</v>
      </c>
    </row>
    <row r="45392" spans="1:17" x14ac:dyDescent="0.3">
      <c r="A45392" t="s">
        <v>53</v>
      </c>
      <c r="B45392" t="s">
        <v>18</v>
      </c>
      <c r="C45392" t="s">
        <v>56</v>
      </c>
      <c r="D45392">
        <v>180000</v>
      </c>
      <c r="E45392">
        <v>2003</v>
      </c>
      <c r="F45392" t="s">
        <v>27</v>
      </c>
      <c r="G45392" t="s">
        <v>119</v>
      </c>
      <c r="H45392">
        <v>4.2</v>
      </c>
      <c r="I45392" t="s">
        <v>28</v>
      </c>
      <c r="J45392" t="b">
        <v>0</v>
      </c>
      <c r="K45392" t="s">
        <v>22</v>
      </c>
      <c r="L45392" t="s">
        <v>42</v>
      </c>
      <c r="M45392" t="b">
        <v>1</v>
      </c>
      <c r="N45392">
        <v>17</v>
      </c>
      <c r="O45392">
        <v>1</v>
      </c>
      <c r="P45392">
        <v>11</v>
      </c>
      <c r="Q45392">
        <v>5399</v>
      </c>
    </row>
    <row r="45393" spans="1:17" x14ac:dyDescent="0.3">
      <c r="A45393" t="s">
        <v>31</v>
      </c>
      <c r="B45393" t="s">
        <v>25</v>
      </c>
      <c r="C45393" t="s">
        <v>40</v>
      </c>
      <c r="D45393">
        <v>117000</v>
      </c>
      <c r="E45393">
        <v>2010</v>
      </c>
      <c r="F45393" t="s">
        <v>27</v>
      </c>
      <c r="G45393" t="s">
        <v>119</v>
      </c>
      <c r="H45393">
        <v>1.2</v>
      </c>
      <c r="I45393" t="s">
        <v>30</v>
      </c>
      <c r="J45393" t="b">
        <v>0</v>
      </c>
      <c r="K45393" t="s">
        <v>22</v>
      </c>
      <c r="L45393" t="s">
        <v>23</v>
      </c>
      <c r="M45393" t="b">
        <v>0</v>
      </c>
      <c r="N45393">
        <v>6</v>
      </c>
      <c r="O45393">
        <v>15</v>
      </c>
      <c r="P45393">
        <v>113</v>
      </c>
      <c r="Q45393">
        <v>4300</v>
      </c>
    </row>
    <row r="45394" spans="1:17" x14ac:dyDescent="0.3">
      <c r="A45394" t="s">
        <v>99</v>
      </c>
      <c r="B45394" t="s">
        <v>18</v>
      </c>
      <c r="C45394" t="s">
        <v>40</v>
      </c>
      <c r="D45394">
        <v>183245</v>
      </c>
      <c r="E45394">
        <v>2003</v>
      </c>
      <c r="F45394" t="s">
        <v>27</v>
      </c>
      <c r="G45394" t="s">
        <v>119</v>
      </c>
      <c r="H45394">
        <v>4.5999999999999996</v>
      </c>
      <c r="I45394" t="s">
        <v>106</v>
      </c>
      <c r="J45394" t="b">
        <v>0</v>
      </c>
      <c r="K45394" t="s">
        <v>22</v>
      </c>
      <c r="L45394" t="s">
        <v>23</v>
      </c>
      <c r="M45394" t="b">
        <v>1</v>
      </c>
      <c r="N45394">
        <v>17</v>
      </c>
      <c r="O45394">
        <v>21</v>
      </c>
      <c r="P45394">
        <v>32</v>
      </c>
      <c r="Q45394">
        <v>7400</v>
      </c>
    </row>
    <row r="45395" spans="1:17" x14ac:dyDescent="0.3">
      <c r="A45395" t="s">
        <v>79</v>
      </c>
      <c r="B45395" t="s">
        <v>25</v>
      </c>
      <c r="C45395" t="s">
        <v>19</v>
      </c>
      <c r="D45395">
        <v>200000</v>
      </c>
      <c r="E45395">
        <v>1998</v>
      </c>
      <c r="F45395" t="s">
        <v>27</v>
      </c>
      <c r="G45395" t="s">
        <v>119</v>
      </c>
      <c r="H45395">
        <v>1.4</v>
      </c>
      <c r="I45395" t="s">
        <v>30</v>
      </c>
      <c r="J45395" t="b">
        <v>0</v>
      </c>
      <c r="K45395" t="s">
        <v>22</v>
      </c>
      <c r="L45395" t="s">
        <v>23</v>
      </c>
      <c r="M45395" t="b">
        <v>0</v>
      </c>
      <c r="N45395">
        <v>7</v>
      </c>
      <c r="O45395">
        <v>3</v>
      </c>
      <c r="P45395">
        <v>135</v>
      </c>
      <c r="Q45395">
        <v>1050</v>
      </c>
    </row>
    <row r="45396" spans="1:17" x14ac:dyDescent="0.3">
      <c r="A45396" t="s">
        <v>24</v>
      </c>
      <c r="B45396" t="s">
        <v>25</v>
      </c>
      <c r="C45396" t="s">
        <v>38</v>
      </c>
      <c r="D45396">
        <v>340000</v>
      </c>
      <c r="E45396">
        <v>1999</v>
      </c>
      <c r="F45396" t="s">
        <v>27</v>
      </c>
      <c r="G45396" t="s">
        <v>163</v>
      </c>
      <c r="H45396">
        <v>1.9</v>
      </c>
      <c r="I45396" t="s">
        <v>30</v>
      </c>
      <c r="J45396" t="b">
        <v>0</v>
      </c>
      <c r="K45396" t="s">
        <v>22</v>
      </c>
      <c r="L45396" t="s">
        <v>23</v>
      </c>
      <c r="M45396" t="b">
        <v>0</v>
      </c>
      <c r="N45396">
        <v>8</v>
      </c>
      <c r="O45396">
        <v>2</v>
      </c>
      <c r="P45396">
        <v>112</v>
      </c>
      <c r="Q45396">
        <v>950</v>
      </c>
    </row>
    <row r="45397" spans="1:17" x14ac:dyDescent="0.3">
      <c r="A45397" t="s">
        <v>31</v>
      </c>
      <c r="B45397" t="s">
        <v>25</v>
      </c>
      <c r="C45397" t="s">
        <v>34</v>
      </c>
      <c r="D45397">
        <v>226000</v>
      </c>
      <c r="E45397">
        <v>2001</v>
      </c>
      <c r="F45397" t="s">
        <v>27</v>
      </c>
      <c r="G45397" t="s">
        <v>119</v>
      </c>
      <c r="H45397">
        <v>1.6</v>
      </c>
      <c r="I45397" t="s">
        <v>46</v>
      </c>
      <c r="J45397" t="b">
        <v>0</v>
      </c>
      <c r="K45397" t="s">
        <v>22</v>
      </c>
      <c r="L45397" t="s">
        <v>23</v>
      </c>
      <c r="M45397" t="b">
        <v>0</v>
      </c>
      <c r="N45397">
        <v>8</v>
      </c>
      <c r="O45397">
        <v>1</v>
      </c>
      <c r="P45397">
        <v>28</v>
      </c>
      <c r="Q45397">
        <v>4500</v>
      </c>
    </row>
    <row r="45398" spans="1:17" x14ac:dyDescent="0.3">
      <c r="A45398" t="s">
        <v>31</v>
      </c>
      <c r="B45398" t="s">
        <v>25</v>
      </c>
      <c r="C45398" t="s">
        <v>38</v>
      </c>
      <c r="D45398">
        <v>258269</v>
      </c>
      <c r="E45398">
        <v>2002</v>
      </c>
      <c r="F45398" t="s">
        <v>27</v>
      </c>
      <c r="G45398" t="s">
        <v>119</v>
      </c>
      <c r="H45398">
        <v>1</v>
      </c>
      <c r="I45398" t="s">
        <v>46</v>
      </c>
      <c r="J45398" t="b">
        <v>0</v>
      </c>
      <c r="K45398" t="s">
        <v>22</v>
      </c>
      <c r="L45398" t="s">
        <v>23</v>
      </c>
      <c r="M45398" t="b">
        <v>0</v>
      </c>
      <c r="N45398">
        <v>10</v>
      </c>
      <c r="O45398">
        <v>2</v>
      </c>
      <c r="P45398">
        <v>113</v>
      </c>
      <c r="Q45398">
        <v>2600</v>
      </c>
    </row>
    <row r="45399" spans="1:17" x14ac:dyDescent="0.3">
      <c r="A45399" t="s">
        <v>31</v>
      </c>
      <c r="B45399" t="s">
        <v>25</v>
      </c>
      <c r="C45399" t="s">
        <v>34</v>
      </c>
      <c r="D45399">
        <v>510000</v>
      </c>
      <c r="E45399">
        <v>1997</v>
      </c>
      <c r="F45399" t="s">
        <v>54</v>
      </c>
      <c r="G45399" t="s">
        <v>119</v>
      </c>
      <c r="H45399">
        <v>2</v>
      </c>
      <c r="I45399" t="s">
        <v>30</v>
      </c>
      <c r="J45399" t="b">
        <v>0</v>
      </c>
      <c r="K45399" t="s">
        <v>22</v>
      </c>
      <c r="L45399" t="s">
        <v>23</v>
      </c>
      <c r="M45399" t="b">
        <v>0</v>
      </c>
      <c r="N45399">
        <v>13</v>
      </c>
      <c r="O45399">
        <v>10</v>
      </c>
      <c r="P45399">
        <v>15</v>
      </c>
      <c r="Q45399">
        <v>1900</v>
      </c>
    </row>
    <row r="45400" spans="1:17" x14ac:dyDescent="0.3">
      <c r="A45400" t="s">
        <v>44</v>
      </c>
      <c r="B45400" t="s">
        <v>25</v>
      </c>
      <c r="C45400" t="s">
        <v>56</v>
      </c>
      <c r="D45400">
        <v>243000</v>
      </c>
      <c r="E45400">
        <v>2007</v>
      </c>
      <c r="F45400" t="s">
        <v>27</v>
      </c>
      <c r="G45400" t="s">
        <v>119</v>
      </c>
      <c r="H45400">
        <v>1.8</v>
      </c>
      <c r="I45400" t="s">
        <v>28</v>
      </c>
      <c r="J45400" t="b">
        <v>0</v>
      </c>
      <c r="K45400" t="s">
        <v>22</v>
      </c>
      <c r="L45400" t="s">
        <v>23</v>
      </c>
      <c r="M45400" t="b">
        <v>1</v>
      </c>
      <c r="N45400">
        <v>8</v>
      </c>
      <c r="O45400">
        <v>6</v>
      </c>
      <c r="P45400">
        <v>85</v>
      </c>
      <c r="Q45400">
        <v>5450</v>
      </c>
    </row>
    <row r="45401" spans="1:17" x14ac:dyDescent="0.3">
      <c r="A45401" t="s">
        <v>48</v>
      </c>
      <c r="B45401" t="s">
        <v>25</v>
      </c>
      <c r="C45401" t="s">
        <v>19</v>
      </c>
      <c r="D45401">
        <v>488000</v>
      </c>
      <c r="E45401">
        <v>1998</v>
      </c>
      <c r="F45401" t="s">
        <v>27</v>
      </c>
      <c r="G45401" t="s">
        <v>163</v>
      </c>
      <c r="H45401">
        <v>2.5</v>
      </c>
      <c r="I45401" t="s">
        <v>21</v>
      </c>
      <c r="J45401" t="b">
        <v>0</v>
      </c>
      <c r="K45401" t="s">
        <v>22</v>
      </c>
      <c r="L45401" t="s">
        <v>37</v>
      </c>
      <c r="M45401" t="b">
        <v>1</v>
      </c>
      <c r="N45401">
        <v>7</v>
      </c>
      <c r="O45401">
        <v>2</v>
      </c>
      <c r="P45401">
        <v>10</v>
      </c>
      <c r="Q45401">
        <v>4500</v>
      </c>
    </row>
    <row r="45402" spans="1:17" x14ac:dyDescent="0.3">
      <c r="A45402" t="s">
        <v>64</v>
      </c>
      <c r="B45402" t="s">
        <v>25</v>
      </c>
      <c r="C45402" t="s">
        <v>32</v>
      </c>
      <c r="D45402">
        <v>160000</v>
      </c>
      <c r="E45402">
        <v>1997</v>
      </c>
      <c r="F45402" t="s">
        <v>27</v>
      </c>
      <c r="G45402" t="s">
        <v>119</v>
      </c>
      <c r="H45402">
        <v>1</v>
      </c>
      <c r="I45402" t="s">
        <v>30</v>
      </c>
      <c r="J45402" t="b">
        <v>0</v>
      </c>
      <c r="K45402" t="s">
        <v>22</v>
      </c>
      <c r="L45402" t="s">
        <v>23</v>
      </c>
      <c r="M45402" t="b">
        <v>0</v>
      </c>
      <c r="N45402">
        <v>15</v>
      </c>
      <c r="O45402">
        <v>1</v>
      </c>
      <c r="P45402">
        <v>9</v>
      </c>
      <c r="Q45402">
        <v>1370</v>
      </c>
    </row>
    <row r="45403" spans="1:17" x14ac:dyDescent="0.3">
      <c r="A45403" t="s">
        <v>17</v>
      </c>
      <c r="B45403" t="s">
        <v>25</v>
      </c>
      <c r="C45403" t="s">
        <v>38</v>
      </c>
      <c r="D45403">
        <v>200000</v>
      </c>
      <c r="E45403">
        <v>1989</v>
      </c>
      <c r="F45403" t="s">
        <v>27</v>
      </c>
      <c r="G45403" t="s">
        <v>119</v>
      </c>
      <c r="H45403">
        <v>1.8</v>
      </c>
      <c r="I45403" t="s">
        <v>28</v>
      </c>
      <c r="J45403" t="b">
        <v>0</v>
      </c>
      <c r="K45403" t="s">
        <v>22</v>
      </c>
      <c r="L45403" t="s">
        <v>23</v>
      </c>
      <c r="M45403" t="b">
        <v>0</v>
      </c>
      <c r="N45403">
        <v>8</v>
      </c>
      <c r="O45403">
        <v>6</v>
      </c>
      <c r="P45403">
        <v>65</v>
      </c>
      <c r="Q45403">
        <v>1250</v>
      </c>
    </row>
    <row r="45404" spans="1:17" x14ac:dyDescent="0.3">
      <c r="A45404" t="s">
        <v>17</v>
      </c>
      <c r="B45404" t="s">
        <v>18</v>
      </c>
      <c r="C45404" t="s">
        <v>32</v>
      </c>
      <c r="D45404">
        <v>227000</v>
      </c>
      <c r="E45404">
        <v>2004</v>
      </c>
      <c r="F45404" t="s">
        <v>54</v>
      </c>
      <c r="G45404" t="s">
        <v>119</v>
      </c>
      <c r="H45404">
        <v>4.2</v>
      </c>
      <c r="I45404" t="s">
        <v>36</v>
      </c>
      <c r="J45404" t="b">
        <v>0</v>
      </c>
      <c r="K45404" t="s">
        <v>22</v>
      </c>
      <c r="L45404" t="s">
        <v>42</v>
      </c>
      <c r="M45404" t="b">
        <v>1</v>
      </c>
      <c r="N45404">
        <v>11</v>
      </c>
      <c r="O45404">
        <v>12</v>
      </c>
      <c r="P45404">
        <v>81</v>
      </c>
      <c r="Q45404">
        <v>7500</v>
      </c>
    </row>
    <row r="45405" spans="1:17" x14ac:dyDescent="0.3">
      <c r="A45405" t="s">
        <v>17</v>
      </c>
      <c r="B45405" t="s">
        <v>25</v>
      </c>
      <c r="C45405" t="s">
        <v>35</v>
      </c>
      <c r="D45405">
        <v>88000</v>
      </c>
      <c r="E45405">
        <v>2013</v>
      </c>
      <c r="F45405" t="s">
        <v>27</v>
      </c>
      <c r="G45405" t="s">
        <v>119</v>
      </c>
      <c r="H45405">
        <v>1.6</v>
      </c>
      <c r="I45405" t="s">
        <v>28</v>
      </c>
      <c r="J45405" t="b">
        <v>0</v>
      </c>
      <c r="K45405" t="s">
        <v>22</v>
      </c>
      <c r="L45405" t="s">
        <v>23</v>
      </c>
      <c r="M45405" t="b">
        <v>0</v>
      </c>
      <c r="N45405">
        <v>10</v>
      </c>
      <c r="O45405">
        <v>40</v>
      </c>
      <c r="P45405">
        <v>91</v>
      </c>
      <c r="Q45405">
        <v>9700</v>
      </c>
    </row>
    <row r="45406" spans="1:17" x14ac:dyDescent="0.3">
      <c r="A45406" t="s">
        <v>80</v>
      </c>
      <c r="B45406" t="s">
        <v>18</v>
      </c>
      <c r="C45406" t="s">
        <v>89</v>
      </c>
      <c r="D45406">
        <v>370000</v>
      </c>
      <c r="E45406">
        <v>1999</v>
      </c>
      <c r="F45406" t="s">
        <v>54</v>
      </c>
      <c r="G45406" t="s">
        <v>119</v>
      </c>
      <c r="H45406">
        <v>3.2</v>
      </c>
      <c r="I45406" t="s">
        <v>28</v>
      </c>
      <c r="J45406" t="b">
        <v>0</v>
      </c>
      <c r="K45406" t="s">
        <v>22</v>
      </c>
      <c r="L45406" t="s">
        <v>23</v>
      </c>
      <c r="M45406" t="b">
        <v>1</v>
      </c>
      <c r="N45406">
        <v>9</v>
      </c>
      <c r="O45406">
        <v>24</v>
      </c>
      <c r="P45406">
        <v>38</v>
      </c>
      <c r="Q45406">
        <v>2600</v>
      </c>
    </row>
    <row r="45407" spans="1:17" x14ac:dyDescent="0.3">
      <c r="A45407" t="s">
        <v>29</v>
      </c>
      <c r="B45407" t="s">
        <v>18</v>
      </c>
      <c r="C45407" t="s">
        <v>56</v>
      </c>
      <c r="D45407">
        <v>273588</v>
      </c>
      <c r="E45407">
        <v>2001</v>
      </c>
      <c r="F45407" t="s">
        <v>27</v>
      </c>
      <c r="G45407" t="s">
        <v>119</v>
      </c>
      <c r="H45407">
        <v>1.5</v>
      </c>
      <c r="I45407" t="s">
        <v>21</v>
      </c>
      <c r="J45407" t="b">
        <v>0</v>
      </c>
      <c r="K45407" t="s">
        <v>22</v>
      </c>
      <c r="L45407" t="s">
        <v>23</v>
      </c>
      <c r="M45407" t="b">
        <v>1</v>
      </c>
      <c r="N45407">
        <v>11</v>
      </c>
      <c r="O45407">
        <v>31</v>
      </c>
      <c r="P45407">
        <v>56</v>
      </c>
      <c r="Q45407">
        <v>1400</v>
      </c>
    </row>
    <row r="45408" spans="1:17" x14ac:dyDescent="0.3">
      <c r="A45408" t="s">
        <v>17</v>
      </c>
      <c r="B45408" t="s">
        <v>25</v>
      </c>
      <c r="C45408" t="s">
        <v>56</v>
      </c>
      <c r="D45408">
        <v>373000</v>
      </c>
      <c r="E45408">
        <v>1989</v>
      </c>
      <c r="F45408" t="s">
        <v>27</v>
      </c>
      <c r="G45408" t="s">
        <v>119</v>
      </c>
      <c r="H45408">
        <v>1.6</v>
      </c>
      <c r="I45408" t="s">
        <v>28</v>
      </c>
      <c r="J45408" t="b">
        <v>0</v>
      </c>
      <c r="K45408" t="s">
        <v>22</v>
      </c>
      <c r="L45408" t="s">
        <v>23</v>
      </c>
      <c r="M45408" t="b">
        <v>0</v>
      </c>
      <c r="N45408">
        <v>12</v>
      </c>
      <c r="O45408">
        <v>15</v>
      </c>
      <c r="P45408">
        <v>17</v>
      </c>
      <c r="Q45408">
        <v>1590</v>
      </c>
    </row>
    <row r="45409" spans="1:17" x14ac:dyDescent="0.3">
      <c r="A45409" t="s">
        <v>24</v>
      </c>
      <c r="B45409" t="s">
        <v>25</v>
      </c>
      <c r="C45409" t="s">
        <v>56</v>
      </c>
      <c r="D45409">
        <v>267000</v>
      </c>
      <c r="E45409">
        <v>2001</v>
      </c>
      <c r="F45409" t="s">
        <v>27</v>
      </c>
      <c r="G45409" t="s">
        <v>163</v>
      </c>
      <c r="H45409">
        <v>1.9</v>
      </c>
      <c r="I45409" t="s">
        <v>30</v>
      </c>
      <c r="J45409" t="b">
        <v>0</v>
      </c>
      <c r="K45409" t="s">
        <v>22</v>
      </c>
      <c r="L45409" t="s">
        <v>23</v>
      </c>
      <c r="M45409" t="b">
        <v>0</v>
      </c>
      <c r="N45409">
        <v>4</v>
      </c>
      <c r="O45409">
        <v>2</v>
      </c>
      <c r="P45409">
        <v>90</v>
      </c>
      <c r="Q45409">
        <v>4300</v>
      </c>
    </row>
    <row r="45410" spans="1:17" x14ac:dyDescent="0.3">
      <c r="A45410" t="s">
        <v>39</v>
      </c>
      <c r="B45410" t="s">
        <v>25</v>
      </c>
      <c r="C45410" t="s">
        <v>38</v>
      </c>
      <c r="D45410">
        <v>250000</v>
      </c>
      <c r="E45410">
        <v>2000</v>
      </c>
      <c r="F45410" t="s">
        <v>27</v>
      </c>
      <c r="G45410" t="s">
        <v>119</v>
      </c>
      <c r="H45410">
        <v>2</v>
      </c>
      <c r="I45410" t="s">
        <v>30</v>
      </c>
      <c r="J45410" t="b">
        <v>0</v>
      </c>
      <c r="K45410" t="s">
        <v>22</v>
      </c>
      <c r="L45410" t="s">
        <v>23</v>
      </c>
      <c r="M45410" t="b">
        <v>0</v>
      </c>
      <c r="N45410">
        <v>6</v>
      </c>
      <c r="O45410">
        <v>5</v>
      </c>
      <c r="P45410">
        <v>11</v>
      </c>
      <c r="Q45410">
        <v>2200</v>
      </c>
    </row>
    <row r="45411" spans="1:17" x14ac:dyDescent="0.3">
      <c r="A45411" t="s">
        <v>41</v>
      </c>
      <c r="B45411" t="s">
        <v>25</v>
      </c>
      <c r="C45411" t="s">
        <v>38</v>
      </c>
      <c r="D45411">
        <v>300000</v>
      </c>
      <c r="E45411">
        <v>1995</v>
      </c>
      <c r="F45411" t="s">
        <v>27</v>
      </c>
      <c r="G45411" t="s">
        <v>119</v>
      </c>
      <c r="H45411">
        <v>1.3</v>
      </c>
      <c r="I45411" t="s">
        <v>28</v>
      </c>
      <c r="J45411" t="b">
        <v>0</v>
      </c>
      <c r="K45411" t="s">
        <v>22</v>
      </c>
      <c r="L45411" t="s">
        <v>23</v>
      </c>
      <c r="M45411" t="b">
        <v>1</v>
      </c>
      <c r="N45411">
        <v>5</v>
      </c>
      <c r="O45411">
        <v>14</v>
      </c>
      <c r="P45411">
        <v>53</v>
      </c>
      <c r="Q45411">
        <v>1100</v>
      </c>
    </row>
    <row r="45412" spans="1:17" x14ac:dyDescent="0.3">
      <c r="A45412" t="s">
        <v>44</v>
      </c>
      <c r="B45412" t="s">
        <v>18</v>
      </c>
      <c r="C45412" t="s">
        <v>32</v>
      </c>
      <c r="D45412">
        <v>350000</v>
      </c>
      <c r="E45412">
        <v>2001</v>
      </c>
      <c r="F45412" t="s">
        <v>27</v>
      </c>
      <c r="G45412" t="s">
        <v>163</v>
      </c>
      <c r="H45412">
        <v>2.2000000000000002</v>
      </c>
      <c r="I45412" t="s">
        <v>28</v>
      </c>
      <c r="J45412" t="b">
        <v>0</v>
      </c>
      <c r="K45412" t="s">
        <v>22</v>
      </c>
      <c r="L45412" t="s">
        <v>23</v>
      </c>
      <c r="M45412" t="b">
        <v>0</v>
      </c>
      <c r="N45412">
        <v>11</v>
      </c>
      <c r="O45412">
        <v>18</v>
      </c>
      <c r="P45412">
        <v>88</v>
      </c>
      <c r="Q45412">
        <v>5000</v>
      </c>
    </row>
    <row r="45413" spans="1:17" x14ac:dyDescent="0.3">
      <c r="A45413" t="s">
        <v>61</v>
      </c>
      <c r="B45413" t="s">
        <v>25</v>
      </c>
      <c r="C45413" t="s">
        <v>19</v>
      </c>
      <c r="D45413">
        <v>250000</v>
      </c>
      <c r="E45413">
        <v>1993</v>
      </c>
      <c r="F45413" t="s">
        <v>27</v>
      </c>
      <c r="G45413" t="s">
        <v>119</v>
      </c>
      <c r="H45413">
        <v>2</v>
      </c>
      <c r="I45413" t="s">
        <v>28</v>
      </c>
      <c r="J45413" t="b">
        <v>0</v>
      </c>
      <c r="K45413" t="s">
        <v>22</v>
      </c>
      <c r="L45413" t="s">
        <v>37</v>
      </c>
      <c r="M45413" t="b">
        <v>0</v>
      </c>
      <c r="N45413">
        <v>13</v>
      </c>
      <c r="O45413">
        <v>4</v>
      </c>
      <c r="P45413">
        <v>8</v>
      </c>
      <c r="Q45413">
        <v>1800</v>
      </c>
    </row>
    <row r="45414" spans="1:17" x14ac:dyDescent="0.3">
      <c r="A45414" t="s">
        <v>58</v>
      </c>
      <c r="B45414" t="s">
        <v>18</v>
      </c>
      <c r="C45414" t="s">
        <v>35</v>
      </c>
      <c r="D45414">
        <v>170000</v>
      </c>
      <c r="E45414">
        <v>2012</v>
      </c>
      <c r="F45414" t="s">
        <v>27</v>
      </c>
      <c r="G45414" t="s">
        <v>119</v>
      </c>
      <c r="H45414">
        <v>1.8</v>
      </c>
      <c r="I45414" t="s">
        <v>74</v>
      </c>
      <c r="J45414" t="b">
        <v>0</v>
      </c>
      <c r="K45414" t="s">
        <v>22</v>
      </c>
      <c r="L45414" t="s">
        <v>23</v>
      </c>
      <c r="M45414" t="b">
        <v>0</v>
      </c>
      <c r="N45414">
        <v>5</v>
      </c>
      <c r="O45414">
        <v>22</v>
      </c>
      <c r="P45414">
        <v>59</v>
      </c>
      <c r="Q45414">
        <v>9300</v>
      </c>
    </row>
    <row r="45415" spans="1:17" x14ac:dyDescent="0.3">
      <c r="A45415" t="s">
        <v>65</v>
      </c>
      <c r="B45415" t="s">
        <v>25</v>
      </c>
      <c r="C45415" t="s">
        <v>35</v>
      </c>
      <c r="D45415">
        <v>407000</v>
      </c>
      <c r="E45415">
        <v>2013</v>
      </c>
      <c r="F45415" t="s">
        <v>27</v>
      </c>
      <c r="G45415" t="s">
        <v>163</v>
      </c>
      <c r="H45415">
        <v>2.2000000000000002</v>
      </c>
      <c r="I45415" t="s">
        <v>67</v>
      </c>
      <c r="J45415" t="b">
        <v>0</v>
      </c>
      <c r="K45415" t="s">
        <v>22</v>
      </c>
      <c r="L45415" t="s">
        <v>37</v>
      </c>
      <c r="M45415" t="b">
        <v>0</v>
      </c>
      <c r="N45415">
        <v>4</v>
      </c>
      <c r="O45415">
        <v>3</v>
      </c>
      <c r="P45415">
        <v>14</v>
      </c>
      <c r="Q45415">
        <v>11000</v>
      </c>
    </row>
    <row r="45416" spans="1:17" x14ac:dyDescent="0.3">
      <c r="A45416" t="s">
        <v>65</v>
      </c>
      <c r="B45416" t="s">
        <v>25</v>
      </c>
      <c r="C45416" t="s">
        <v>34</v>
      </c>
      <c r="D45416">
        <v>336661</v>
      </c>
      <c r="E45416">
        <v>1994</v>
      </c>
      <c r="F45416" t="s">
        <v>27</v>
      </c>
      <c r="G45416" t="s">
        <v>119</v>
      </c>
      <c r="H45416">
        <v>1.6</v>
      </c>
      <c r="I45416" t="s">
        <v>21</v>
      </c>
      <c r="J45416" t="b">
        <v>0</v>
      </c>
      <c r="K45416" t="s">
        <v>22</v>
      </c>
      <c r="L45416" t="s">
        <v>23</v>
      </c>
      <c r="M45416" t="b">
        <v>0</v>
      </c>
      <c r="N45416">
        <v>2</v>
      </c>
      <c r="O45416">
        <v>3</v>
      </c>
      <c r="P45416">
        <v>45</v>
      </c>
      <c r="Q45416">
        <v>750</v>
      </c>
    </row>
    <row r="45417" spans="1:17" x14ac:dyDescent="0.3">
      <c r="A45417" t="s">
        <v>61</v>
      </c>
      <c r="B45417" t="s">
        <v>25</v>
      </c>
      <c r="C45417" t="s">
        <v>34</v>
      </c>
      <c r="D45417">
        <v>350000</v>
      </c>
      <c r="E45417">
        <v>1992</v>
      </c>
      <c r="F45417" t="s">
        <v>27</v>
      </c>
      <c r="G45417" t="s">
        <v>163</v>
      </c>
      <c r="H45417">
        <v>2</v>
      </c>
      <c r="I45417" t="s">
        <v>28</v>
      </c>
      <c r="J45417" t="b">
        <v>0</v>
      </c>
      <c r="K45417" t="s">
        <v>22</v>
      </c>
      <c r="L45417" t="s">
        <v>37</v>
      </c>
      <c r="M45417" t="b">
        <v>1</v>
      </c>
      <c r="N45417">
        <v>12</v>
      </c>
      <c r="O45417">
        <v>1</v>
      </c>
      <c r="P45417">
        <v>39</v>
      </c>
      <c r="Q45417">
        <v>2500</v>
      </c>
    </row>
    <row r="45418" spans="1:17" x14ac:dyDescent="0.3">
      <c r="A45418" t="s">
        <v>81</v>
      </c>
      <c r="B45418" t="s">
        <v>25</v>
      </c>
      <c r="C45418" t="s">
        <v>56</v>
      </c>
      <c r="D45418">
        <v>87000</v>
      </c>
      <c r="E45418">
        <v>2015</v>
      </c>
      <c r="F45418" t="s">
        <v>27</v>
      </c>
      <c r="G45418" t="s">
        <v>119</v>
      </c>
      <c r="H45418">
        <v>1.6</v>
      </c>
      <c r="I45418" t="s">
        <v>36</v>
      </c>
      <c r="J45418" t="b">
        <v>0</v>
      </c>
      <c r="K45418" t="s">
        <v>22</v>
      </c>
      <c r="L45418" t="s">
        <v>23</v>
      </c>
      <c r="M45418" t="b">
        <v>0</v>
      </c>
      <c r="N45418">
        <v>13</v>
      </c>
      <c r="O45418">
        <v>3</v>
      </c>
      <c r="P45418">
        <v>4</v>
      </c>
      <c r="Q45418">
        <v>12500</v>
      </c>
    </row>
    <row r="45419" spans="1:17" x14ac:dyDescent="0.3">
      <c r="A45419" t="s">
        <v>82</v>
      </c>
      <c r="B45419" t="s">
        <v>25</v>
      </c>
      <c r="C45419" t="s">
        <v>32</v>
      </c>
      <c r="D45419">
        <v>275000</v>
      </c>
      <c r="E45419">
        <v>1998</v>
      </c>
      <c r="F45419" t="s">
        <v>27</v>
      </c>
      <c r="G45419" t="s">
        <v>163</v>
      </c>
      <c r="H45419">
        <v>2.2999999999999998</v>
      </c>
      <c r="I45419" t="s">
        <v>36</v>
      </c>
      <c r="J45419" t="b">
        <v>0</v>
      </c>
      <c r="K45419" t="s">
        <v>22</v>
      </c>
      <c r="L45419" t="s">
        <v>42</v>
      </c>
      <c r="M45419" t="b">
        <v>0</v>
      </c>
      <c r="N45419">
        <v>8</v>
      </c>
      <c r="O45419">
        <v>4</v>
      </c>
      <c r="P45419">
        <v>87</v>
      </c>
      <c r="Q45419">
        <v>3950</v>
      </c>
    </row>
    <row r="45420" spans="1:17" x14ac:dyDescent="0.3">
      <c r="A45420" t="s">
        <v>24</v>
      </c>
      <c r="B45420" t="s">
        <v>25</v>
      </c>
      <c r="C45420" t="s">
        <v>52</v>
      </c>
      <c r="D45420">
        <v>290000</v>
      </c>
      <c r="E45420">
        <v>1999</v>
      </c>
      <c r="F45420" t="s">
        <v>27</v>
      </c>
      <c r="G45420" t="s">
        <v>119</v>
      </c>
      <c r="H45420">
        <v>1.6</v>
      </c>
      <c r="I45420" t="s">
        <v>28</v>
      </c>
      <c r="J45420" t="b">
        <v>0</v>
      </c>
      <c r="K45420" t="s">
        <v>22</v>
      </c>
      <c r="L45420" t="s">
        <v>23</v>
      </c>
      <c r="M45420" t="b">
        <v>0</v>
      </c>
      <c r="N45420">
        <v>16</v>
      </c>
      <c r="O45420">
        <v>35</v>
      </c>
      <c r="P45420">
        <v>68</v>
      </c>
      <c r="Q45420">
        <v>1700</v>
      </c>
    </row>
    <row r="45421" spans="1:17" x14ac:dyDescent="0.3">
      <c r="A45421" t="s">
        <v>24</v>
      </c>
      <c r="B45421" t="s">
        <v>25</v>
      </c>
      <c r="C45421" t="s">
        <v>32</v>
      </c>
      <c r="D45421">
        <v>380000</v>
      </c>
      <c r="E45421">
        <v>1995</v>
      </c>
      <c r="F45421" t="s">
        <v>27</v>
      </c>
      <c r="G45421" t="s">
        <v>119</v>
      </c>
      <c r="H45421">
        <v>2</v>
      </c>
      <c r="I45421" t="s">
        <v>74</v>
      </c>
      <c r="J45421" t="b">
        <v>0</v>
      </c>
      <c r="K45421" t="s">
        <v>22</v>
      </c>
      <c r="L45421" t="s">
        <v>23</v>
      </c>
      <c r="M45421" t="b">
        <v>1</v>
      </c>
      <c r="N45421">
        <v>9</v>
      </c>
      <c r="O45421">
        <v>22</v>
      </c>
      <c r="P45421">
        <v>62</v>
      </c>
      <c r="Q45421">
        <v>1200</v>
      </c>
    </row>
    <row r="45422" spans="1:17" x14ac:dyDescent="0.3">
      <c r="A45422" t="s">
        <v>53</v>
      </c>
      <c r="B45422" t="s">
        <v>18</v>
      </c>
      <c r="C45422" t="s">
        <v>19</v>
      </c>
      <c r="D45422">
        <v>330000</v>
      </c>
      <c r="E45422">
        <v>2008</v>
      </c>
      <c r="F45422" t="s">
        <v>27</v>
      </c>
      <c r="G45422" t="s">
        <v>163</v>
      </c>
      <c r="H45422">
        <v>4.2</v>
      </c>
      <c r="I45422" t="s">
        <v>28</v>
      </c>
      <c r="J45422" t="b">
        <v>0</v>
      </c>
      <c r="K45422" t="s">
        <v>22</v>
      </c>
      <c r="L45422" t="s">
        <v>42</v>
      </c>
      <c r="M45422" t="b">
        <v>0</v>
      </c>
      <c r="N45422">
        <v>15</v>
      </c>
      <c r="O45422">
        <v>1</v>
      </c>
      <c r="P45422">
        <v>63</v>
      </c>
      <c r="Q45422">
        <v>15500</v>
      </c>
    </row>
    <row r="45423" spans="1:17" x14ac:dyDescent="0.3">
      <c r="A45423" t="s">
        <v>65</v>
      </c>
      <c r="B45423" t="s">
        <v>25</v>
      </c>
      <c r="C45423" t="s">
        <v>38</v>
      </c>
      <c r="D45423">
        <v>220000</v>
      </c>
      <c r="E45423">
        <v>2008</v>
      </c>
      <c r="F45423" t="s">
        <v>27</v>
      </c>
      <c r="G45423" t="s">
        <v>163</v>
      </c>
      <c r="H45423">
        <v>1.4</v>
      </c>
      <c r="I45423" t="s">
        <v>30</v>
      </c>
      <c r="J45423" t="b">
        <v>0</v>
      </c>
      <c r="K45423" t="s">
        <v>22</v>
      </c>
      <c r="L45423" t="s">
        <v>23</v>
      </c>
      <c r="M45423" t="b">
        <v>0</v>
      </c>
      <c r="N45423">
        <v>3</v>
      </c>
      <c r="O45423">
        <v>2</v>
      </c>
      <c r="P45423">
        <v>157</v>
      </c>
      <c r="Q45423">
        <v>4700</v>
      </c>
    </row>
    <row r="45424" spans="1:17" x14ac:dyDescent="0.3">
      <c r="A45424" t="s">
        <v>41</v>
      </c>
      <c r="B45424" t="s">
        <v>25</v>
      </c>
      <c r="C45424" t="s">
        <v>32</v>
      </c>
      <c r="D45424">
        <v>350000</v>
      </c>
      <c r="E45424">
        <v>1992</v>
      </c>
      <c r="F45424" t="s">
        <v>27</v>
      </c>
      <c r="G45424" t="s">
        <v>119</v>
      </c>
      <c r="H45424">
        <v>1.8</v>
      </c>
      <c r="I45424" t="s">
        <v>30</v>
      </c>
      <c r="J45424" t="b">
        <v>0</v>
      </c>
      <c r="K45424" t="s">
        <v>22</v>
      </c>
      <c r="L45424" t="s">
        <v>23</v>
      </c>
      <c r="M45424" t="b">
        <v>1</v>
      </c>
      <c r="N45424">
        <v>12</v>
      </c>
      <c r="O45424">
        <v>10</v>
      </c>
      <c r="P45424">
        <v>29</v>
      </c>
      <c r="Q45424">
        <v>750</v>
      </c>
    </row>
    <row r="45425" spans="1:17" x14ac:dyDescent="0.3">
      <c r="A45425" t="s">
        <v>39</v>
      </c>
      <c r="B45425" t="s">
        <v>18</v>
      </c>
      <c r="C45425" t="s">
        <v>38</v>
      </c>
      <c r="D45425">
        <v>6060</v>
      </c>
      <c r="E45425">
        <v>2018</v>
      </c>
      <c r="F45425" t="s">
        <v>27</v>
      </c>
      <c r="G45425" t="s">
        <v>119</v>
      </c>
      <c r="H45425">
        <v>1.6</v>
      </c>
      <c r="I45425" t="s">
        <v>36</v>
      </c>
      <c r="J45425" t="b">
        <v>0</v>
      </c>
      <c r="K45425" t="s">
        <v>22</v>
      </c>
      <c r="L45425" t="s">
        <v>23</v>
      </c>
      <c r="M45425" t="b">
        <v>0</v>
      </c>
      <c r="N45425">
        <v>2</v>
      </c>
      <c r="O45425">
        <v>1</v>
      </c>
      <c r="P45425">
        <v>62</v>
      </c>
      <c r="Q45425">
        <v>17500</v>
      </c>
    </row>
    <row r="45426" spans="1:17" x14ac:dyDescent="0.3">
      <c r="A45426" t="s">
        <v>31</v>
      </c>
      <c r="B45426" t="s">
        <v>25</v>
      </c>
      <c r="C45426" t="s">
        <v>19</v>
      </c>
      <c r="D45426">
        <v>244000</v>
      </c>
      <c r="E45426">
        <v>2002</v>
      </c>
      <c r="F45426" t="s">
        <v>27</v>
      </c>
      <c r="G45426" t="s">
        <v>119</v>
      </c>
      <c r="H45426">
        <v>2.2000000000000002</v>
      </c>
      <c r="I45426" t="s">
        <v>28</v>
      </c>
      <c r="J45426" t="b">
        <v>0</v>
      </c>
      <c r="K45426" t="s">
        <v>22</v>
      </c>
      <c r="L45426" t="s">
        <v>37</v>
      </c>
      <c r="M45426" t="b">
        <v>0</v>
      </c>
      <c r="N45426">
        <v>6</v>
      </c>
      <c r="O45426">
        <v>1</v>
      </c>
      <c r="P45426">
        <v>76</v>
      </c>
      <c r="Q45426">
        <v>3000</v>
      </c>
    </row>
    <row r="45427" spans="1:17" x14ac:dyDescent="0.3">
      <c r="A45427" t="s">
        <v>24</v>
      </c>
      <c r="B45427" t="s">
        <v>25</v>
      </c>
      <c r="C45427" t="s">
        <v>56</v>
      </c>
      <c r="D45427">
        <v>250000</v>
      </c>
      <c r="E45427">
        <v>2001</v>
      </c>
      <c r="F45427" t="s">
        <v>27</v>
      </c>
      <c r="G45427" t="s">
        <v>163</v>
      </c>
      <c r="H45427">
        <v>1.9</v>
      </c>
      <c r="I45427" t="s">
        <v>21</v>
      </c>
      <c r="J45427" t="b">
        <v>0</v>
      </c>
      <c r="K45427" t="s">
        <v>22</v>
      </c>
      <c r="L45427" t="s">
        <v>23</v>
      </c>
      <c r="M45427" t="b">
        <v>1</v>
      </c>
      <c r="N45427">
        <v>8</v>
      </c>
      <c r="O45427">
        <v>3</v>
      </c>
      <c r="P45427">
        <v>59</v>
      </c>
      <c r="Q45427">
        <v>3160</v>
      </c>
    </row>
    <row r="45428" spans="1:17" x14ac:dyDescent="0.3">
      <c r="A45428" t="s">
        <v>31</v>
      </c>
      <c r="B45428" t="s">
        <v>18</v>
      </c>
      <c r="C45428" t="s">
        <v>35</v>
      </c>
      <c r="D45428">
        <v>299300</v>
      </c>
      <c r="E45428">
        <v>2002</v>
      </c>
      <c r="F45428" t="s">
        <v>27</v>
      </c>
      <c r="G45428" t="s">
        <v>163</v>
      </c>
      <c r="H45428">
        <v>2.2000000000000002</v>
      </c>
      <c r="I45428" t="s">
        <v>28</v>
      </c>
      <c r="J45428" t="b">
        <v>0</v>
      </c>
      <c r="K45428" t="s">
        <v>22</v>
      </c>
      <c r="L45428" t="s">
        <v>23</v>
      </c>
      <c r="M45428" t="b">
        <v>0</v>
      </c>
      <c r="N45428">
        <v>9</v>
      </c>
      <c r="O45428">
        <v>4</v>
      </c>
      <c r="P45428">
        <v>122</v>
      </c>
      <c r="Q45428">
        <v>4400</v>
      </c>
    </row>
    <row r="45429" spans="1:17" x14ac:dyDescent="0.3">
      <c r="A45429" t="s">
        <v>43</v>
      </c>
      <c r="B45429" t="s">
        <v>25</v>
      </c>
      <c r="C45429" t="s">
        <v>38</v>
      </c>
      <c r="D45429">
        <v>375693</v>
      </c>
      <c r="E45429">
        <v>1993</v>
      </c>
      <c r="F45429" t="s">
        <v>27</v>
      </c>
      <c r="G45429" t="s">
        <v>119</v>
      </c>
      <c r="H45429">
        <v>1.8</v>
      </c>
      <c r="I45429" t="s">
        <v>28</v>
      </c>
      <c r="J45429" t="b">
        <v>0</v>
      </c>
      <c r="K45429" t="s">
        <v>22</v>
      </c>
      <c r="L45429" t="s">
        <v>23</v>
      </c>
      <c r="M45429" t="b">
        <v>0</v>
      </c>
      <c r="N45429">
        <v>5</v>
      </c>
      <c r="O45429">
        <v>1</v>
      </c>
      <c r="P45429">
        <v>62</v>
      </c>
      <c r="Q45429">
        <v>450</v>
      </c>
    </row>
    <row r="45430" spans="1:17" x14ac:dyDescent="0.3">
      <c r="A45430" t="s">
        <v>65</v>
      </c>
      <c r="B45430" t="s">
        <v>25</v>
      </c>
      <c r="C45430" t="s">
        <v>35</v>
      </c>
      <c r="D45430">
        <v>363000</v>
      </c>
      <c r="E45430">
        <v>1999</v>
      </c>
      <c r="F45430" t="s">
        <v>27</v>
      </c>
      <c r="G45430" t="s">
        <v>163</v>
      </c>
      <c r="H45430">
        <v>1.9</v>
      </c>
      <c r="I45430" t="s">
        <v>46</v>
      </c>
      <c r="J45430" t="b">
        <v>0</v>
      </c>
      <c r="K45430" t="s">
        <v>22</v>
      </c>
      <c r="L45430" t="s">
        <v>23</v>
      </c>
      <c r="M45430" t="b">
        <v>0</v>
      </c>
      <c r="N45430">
        <v>5</v>
      </c>
      <c r="O45430">
        <v>14</v>
      </c>
      <c r="P45430">
        <v>61</v>
      </c>
      <c r="Q45430">
        <v>3700</v>
      </c>
    </row>
    <row r="45431" spans="1:17" x14ac:dyDescent="0.3">
      <c r="A45431" t="s">
        <v>105</v>
      </c>
      <c r="B45431" t="s">
        <v>25</v>
      </c>
      <c r="C45431" t="s">
        <v>34</v>
      </c>
      <c r="D45431">
        <v>93000</v>
      </c>
      <c r="E45431">
        <v>2013</v>
      </c>
      <c r="F45431" t="s">
        <v>27</v>
      </c>
      <c r="G45431" t="s">
        <v>119</v>
      </c>
      <c r="H45431">
        <v>1.5</v>
      </c>
      <c r="I45431" t="s">
        <v>30</v>
      </c>
      <c r="J45431" t="b">
        <v>0</v>
      </c>
      <c r="K45431" t="s">
        <v>22</v>
      </c>
      <c r="L45431" t="s">
        <v>23</v>
      </c>
      <c r="M45431" t="b">
        <v>1</v>
      </c>
      <c r="N45431">
        <v>7</v>
      </c>
      <c r="O45431">
        <v>4</v>
      </c>
      <c r="P45431">
        <v>13</v>
      </c>
      <c r="Q45431">
        <v>3000</v>
      </c>
    </row>
    <row r="45432" spans="1:17" x14ac:dyDescent="0.3">
      <c r="A45432" t="s">
        <v>61</v>
      </c>
      <c r="B45432" t="s">
        <v>18</v>
      </c>
      <c r="C45432" t="s">
        <v>34</v>
      </c>
      <c r="D45432">
        <v>200000</v>
      </c>
      <c r="E45432">
        <v>2006</v>
      </c>
      <c r="F45432" t="s">
        <v>27</v>
      </c>
      <c r="G45432" t="s">
        <v>119</v>
      </c>
      <c r="H45432">
        <v>3.5</v>
      </c>
      <c r="I45432" t="s">
        <v>36</v>
      </c>
      <c r="J45432" t="b">
        <v>0</v>
      </c>
      <c r="K45432" t="s">
        <v>22</v>
      </c>
      <c r="L45432" t="s">
        <v>42</v>
      </c>
      <c r="M45432" t="b">
        <v>0</v>
      </c>
      <c r="N45432">
        <v>5</v>
      </c>
      <c r="O45432">
        <v>2</v>
      </c>
      <c r="P45432">
        <v>99</v>
      </c>
      <c r="Q45432">
        <v>6900</v>
      </c>
    </row>
    <row r="45433" spans="1:17" x14ac:dyDescent="0.3">
      <c r="A45433" t="s">
        <v>59</v>
      </c>
      <c r="B45433" t="s">
        <v>25</v>
      </c>
      <c r="C45433" t="s">
        <v>35</v>
      </c>
      <c r="D45433">
        <v>330000</v>
      </c>
      <c r="E45433">
        <v>2006</v>
      </c>
      <c r="F45433" t="s">
        <v>27</v>
      </c>
      <c r="G45433" t="s">
        <v>163</v>
      </c>
      <c r="H45433">
        <v>2.2000000000000002</v>
      </c>
      <c r="I45433" t="s">
        <v>28</v>
      </c>
      <c r="J45433" t="b">
        <v>0</v>
      </c>
      <c r="K45433" t="s">
        <v>22</v>
      </c>
      <c r="L45433" t="s">
        <v>23</v>
      </c>
      <c r="M45433" t="b">
        <v>0</v>
      </c>
      <c r="N45433">
        <v>7</v>
      </c>
      <c r="O45433">
        <v>2</v>
      </c>
      <c r="P45433">
        <v>88</v>
      </c>
      <c r="Q45433">
        <v>6950</v>
      </c>
    </row>
    <row r="45434" spans="1:17" x14ac:dyDescent="0.3">
      <c r="A45434" t="s">
        <v>65</v>
      </c>
      <c r="B45434" t="s">
        <v>18</v>
      </c>
      <c r="C45434" t="s">
        <v>19</v>
      </c>
      <c r="D45434">
        <v>220000</v>
      </c>
      <c r="E45434">
        <v>2011</v>
      </c>
      <c r="F45434" t="s">
        <v>27</v>
      </c>
      <c r="G45434" t="s">
        <v>119</v>
      </c>
      <c r="H45434">
        <v>5</v>
      </c>
      <c r="I45434" t="s">
        <v>50</v>
      </c>
      <c r="J45434" t="b">
        <v>0</v>
      </c>
      <c r="K45434" t="s">
        <v>22</v>
      </c>
      <c r="L45434" t="s">
        <v>42</v>
      </c>
      <c r="M45434" t="b">
        <v>1</v>
      </c>
      <c r="N45434">
        <v>6</v>
      </c>
      <c r="O45434">
        <v>13</v>
      </c>
      <c r="P45434">
        <v>88</v>
      </c>
      <c r="Q45434">
        <v>18500</v>
      </c>
    </row>
    <row r="45435" spans="1:17" x14ac:dyDescent="0.3">
      <c r="A45435" t="s">
        <v>33</v>
      </c>
      <c r="B45435" t="s">
        <v>25</v>
      </c>
      <c r="C45435" t="s">
        <v>34</v>
      </c>
      <c r="D45435">
        <v>116000</v>
      </c>
      <c r="E45435">
        <v>2008</v>
      </c>
      <c r="F45435" t="s">
        <v>27</v>
      </c>
      <c r="G45435" t="s">
        <v>119</v>
      </c>
      <c r="H45435">
        <v>1.6</v>
      </c>
      <c r="I45435" t="s">
        <v>30</v>
      </c>
      <c r="J45435" t="b">
        <v>0</v>
      </c>
      <c r="K45435" t="s">
        <v>22</v>
      </c>
      <c r="L45435" t="s">
        <v>23</v>
      </c>
      <c r="M45435" t="b">
        <v>0</v>
      </c>
      <c r="N45435">
        <v>8</v>
      </c>
      <c r="O45435">
        <v>6</v>
      </c>
      <c r="P45435">
        <v>111</v>
      </c>
      <c r="Q45435">
        <v>5400</v>
      </c>
    </row>
    <row r="45436" spans="1:17" x14ac:dyDescent="0.3">
      <c r="A45436" t="s">
        <v>80</v>
      </c>
      <c r="B45436" t="s">
        <v>18</v>
      </c>
      <c r="C45436" t="s">
        <v>56</v>
      </c>
      <c r="D45436">
        <v>190439</v>
      </c>
      <c r="E45436">
        <v>2004</v>
      </c>
      <c r="F45436" t="s">
        <v>27</v>
      </c>
      <c r="G45436" t="s">
        <v>119</v>
      </c>
      <c r="H45436">
        <v>2.7</v>
      </c>
      <c r="I45436" t="s">
        <v>21</v>
      </c>
      <c r="J45436" t="b">
        <v>0</v>
      </c>
      <c r="K45436" t="s">
        <v>22</v>
      </c>
      <c r="L45436" t="s">
        <v>37</v>
      </c>
      <c r="M45436" t="b">
        <v>1</v>
      </c>
      <c r="N45436">
        <v>18</v>
      </c>
      <c r="O45436">
        <v>82</v>
      </c>
      <c r="P45436">
        <v>124</v>
      </c>
      <c r="Q45436">
        <v>7300</v>
      </c>
    </row>
    <row r="45437" spans="1:17" x14ac:dyDescent="0.3">
      <c r="A45437" t="s">
        <v>65</v>
      </c>
      <c r="B45437" t="s">
        <v>18</v>
      </c>
      <c r="C45437" t="s">
        <v>19</v>
      </c>
      <c r="D45437">
        <v>78000</v>
      </c>
      <c r="E45437">
        <v>2014</v>
      </c>
      <c r="F45437" t="s">
        <v>27</v>
      </c>
      <c r="G45437" t="s">
        <v>119</v>
      </c>
      <c r="H45437">
        <v>1.6</v>
      </c>
      <c r="I45437" t="s">
        <v>36</v>
      </c>
      <c r="J45437" t="b">
        <v>0</v>
      </c>
      <c r="K45437" t="s">
        <v>22</v>
      </c>
      <c r="L45437" t="s">
        <v>23</v>
      </c>
      <c r="M45437" t="b">
        <v>0</v>
      </c>
      <c r="N45437">
        <v>4</v>
      </c>
      <c r="O45437">
        <v>1</v>
      </c>
      <c r="P45437">
        <v>6</v>
      </c>
      <c r="Q45437">
        <v>13700</v>
      </c>
    </row>
    <row r="45438" spans="1:17" x14ac:dyDescent="0.3">
      <c r="A45438" t="s">
        <v>66</v>
      </c>
      <c r="B45438" t="s">
        <v>25</v>
      </c>
      <c r="C45438" t="s">
        <v>35</v>
      </c>
      <c r="D45438">
        <v>360000</v>
      </c>
      <c r="E45438">
        <v>1999</v>
      </c>
      <c r="F45438" t="s">
        <v>27</v>
      </c>
      <c r="G45438" t="s">
        <v>163</v>
      </c>
      <c r="H45438">
        <v>2.5</v>
      </c>
      <c r="I45438" t="s">
        <v>46</v>
      </c>
      <c r="J45438" t="b">
        <v>0</v>
      </c>
      <c r="K45438" t="s">
        <v>22</v>
      </c>
      <c r="L45438" t="s">
        <v>23</v>
      </c>
      <c r="M45438" t="b">
        <v>0</v>
      </c>
      <c r="N45438">
        <v>7</v>
      </c>
      <c r="O45438">
        <v>3</v>
      </c>
      <c r="P45438">
        <v>99</v>
      </c>
      <c r="Q45438">
        <v>2300</v>
      </c>
    </row>
    <row r="45439" spans="1:17" x14ac:dyDescent="0.3">
      <c r="A45439" t="s">
        <v>24</v>
      </c>
      <c r="B45439" t="s">
        <v>25</v>
      </c>
      <c r="C45439" t="s">
        <v>56</v>
      </c>
      <c r="D45439">
        <v>245000</v>
      </c>
      <c r="E45439">
        <v>2010</v>
      </c>
      <c r="F45439" t="s">
        <v>27</v>
      </c>
      <c r="G45439" t="s">
        <v>163</v>
      </c>
      <c r="H45439">
        <v>1.5</v>
      </c>
      <c r="I45439" t="s">
        <v>21</v>
      </c>
      <c r="J45439" t="b">
        <v>0</v>
      </c>
      <c r="K45439" t="s">
        <v>22</v>
      </c>
      <c r="L45439" t="s">
        <v>23</v>
      </c>
      <c r="M45439" t="b">
        <v>0</v>
      </c>
      <c r="N45439">
        <v>8</v>
      </c>
      <c r="O45439">
        <v>5</v>
      </c>
      <c r="P45439">
        <v>77</v>
      </c>
      <c r="Q45439">
        <v>8250</v>
      </c>
    </row>
    <row r="45440" spans="1:17" x14ac:dyDescent="0.3">
      <c r="A45440" t="s">
        <v>102</v>
      </c>
      <c r="B45440" t="s">
        <v>25</v>
      </c>
      <c r="C45440" t="s">
        <v>26</v>
      </c>
      <c r="D45440">
        <v>15000</v>
      </c>
      <c r="E45440">
        <v>2018</v>
      </c>
      <c r="F45440" t="s">
        <v>27</v>
      </c>
      <c r="G45440" t="s">
        <v>119</v>
      </c>
      <c r="H45440">
        <v>1.8</v>
      </c>
      <c r="I45440" t="s">
        <v>36</v>
      </c>
      <c r="J45440" t="b">
        <v>0</v>
      </c>
      <c r="K45440" t="s">
        <v>22</v>
      </c>
      <c r="L45440" t="s">
        <v>37</v>
      </c>
      <c r="M45440" t="b">
        <v>0</v>
      </c>
      <c r="N45440">
        <v>10</v>
      </c>
      <c r="O45440">
        <v>1</v>
      </c>
      <c r="P45440">
        <v>65</v>
      </c>
      <c r="Q45440">
        <v>12000</v>
      </c>
    </row>
    <row r="45441" spans="1:17" x14ac:dyDescent="0.3">
      <c r="A45441" t="s">
        <v>58</v>
      </c>
      <c r="B45441" t="s">
        <v>25</v>
      </c>
      <c r="C45441" t="s">
        <v>40</v>
      </c>
      <c r="D45441">
        <v>0</v>
      </c>
      <c r="E45441">
        <v>2019</v>
      </c>
      <c r="F45441" t="s">
        <v>27</v>
      </c>
      <c r="G45441" t="s">
        <v>119</v>
      </c>
      <c r="H45441">
        <v>1.4</v>
      </c>
      <c r="I45441" t="s">
        <v>28</v>
      </c>
      <c r="J45441" t="b">
        <v>1</v>
      </c>
      <c r="K45441" t="s">
        <v>96</v>
      </c>
      <c r="L45441" t="s">
        <v>23</v>
      </c>
      <c r="M45441" t="b">
        <v>1</v>
      </c>
      <c r="N45441">
        <v>15</v>
      </c>
      <c r="O45441">
        <v>12</v>
      </c>
      <c r="P45441">
        <v>26</v>
      </c>
      <c r="Q45441">
        <v>22087.64</v>
      </c>
    </row>
    <row r="45442" spans="1:17" x14ac:dyDescent="0.3">
      <c r="A45442" t="s">
        <v>43</v>
      </c>
      <c r="B45442" t="s">
        <v>25</v>
      </c>
      <c r="C45442" t="s">
        <v>34</v>
      </c>
      <c r="D45442">
        <v>240000</v>
      </c>
      <c r="E45442">
        <v>1999</v>
      </c>
      <c r="F45442" t="s">
        <v>27</v>
      </c>
      <c r="G45442" t="s">
        <v>119</v>
      </c>
      <c r="H45442">
        <v>1.8</v>
      </c>
      <c r="I45442" t="s">
        <v>30</v>
      </c>
      <c r="J45442" t="b">
        <v>0</v>
      </c>
      <c r="K45442" t="s">
        <v>22</v>
      </c>
      <c r="L45442" t="s">
        <v>23</v>
      </c>
      <c r="M45442" t="b">
        <v>1</v>
      </c>
      <c r="N45442">
        <v>20</v>
      </c>
      <c r="O45442">
        <v>28</v>
      </c>
      <c r="P45442">
        <v>53</v>
      </c>
      <c r="Q45442">
        <v>1800</v>
      </c>
    </row>
    <row r="45443" spans="1:17" x14ac:dyDescent="0.3">
      <c r="A45443" t="s">
        <v>64</v>
      </c>
      <c r="B45443" t="s">
        <v>18</v>
      </c>
      <c r="C45443" t="s">
        <v>56</v>
      </c>
      <c r="D45443">
        <v>40248</v>
      </c>
      <c r="E45443">
        <v>2012</v>
      </c>
      <c r="F45443" t="s">
        <v>27</v>
      </c>
      <c r="G45443" t="s">
        <v>119</v>
      </c>
      <c r="H45443">
        <v>5.6</v>
      </c>
      <c r="I45443" t="s">
        <v>50</v>
      </c>
      <c r="J45443" t="b">
        <v>0</v>
      </c>
      <c r="K45443" t="s">
        <v>22</v>
      </c>
      <c r="L45443" t="s">
        <v>42</v>
      </c>
      <c r="M45443" t="b">
        <v>1</v>
      </c>
      <c r="N45443">
        <v>12</v>
      </c>
      <c r="O45443">
        <v>43</v>
      </c>
      <c r="P45443">
        <v>52</v>
      </c>
      <c r="Q45443">
        <v>21900</v>
      </c>
    </row>
    <row r="45444" spans="1:17" x14ac:dyDescent="0.3">
      <c r="A45444" t="s">
        <v>31</v>
      </c>
      <c r="B45444" t="s">
        <v>25</v>
      </c>
      <c r="C45444" t="s">
        <v>38</v>
      </c>
      <c r="D45444">
        <v>350000</v>
      </c>
      <c r="E45444">
        <v>1987</v>
      </c>
      <c r="F45444" t="s">
        <v>27</v>
      </c>
      <c r="G45444" t="s">
        <v>163</v>
      </c>
      <c r="H45444">
        <v>2.2999999999999998</v>
      </c>
      <c r="I45444" t="s">
        <v>28</v>
      </c>
      <c r="J45444" t="b">
        <v>0</v>
      </c>
      <c r="K45444" t="s">
        <v>22</v>
      </c>
      <c r="L45444" t="s">
        <v>37</v>
      </c>
      <c r="M45444" t="b">
        <v>0</v>
      </c>
      <c r="N45444">
        <v>3</v>
      </c>
      <c r="O45444">
        <v>1</v>
      </c>
      <c r="P45444">
        <v>19</v>
      </c>
      <c r="Q45444">
        <v>550</v>
      </c>
    </row>
    <row r="45445" spans="1:17" x14ac:dyDescent="0.3">
      <c r="A45445" t="s">
        <v>53</v>
      </c>
      <c r="B45445" t="s">
        <v>25</v>
      </c>
      <c r="C45445" t="s">
        <v>40</v>
      </c>
      <c r="D45445">
        <v>250000</v>
      </c>
      <c r="E45445">
        <v>2009</v>
      </c>
      <c r="F45445" t="s">
        <v>27</v>
      </c>
      <c r="G45445" t="s">
        <v>163</v>
      </c>
      <c r="H45445">
        <v>2</v>
      </c>
      <c r="I45445" t="s">
        <v>36</v>
      </c>
      <c r="J45445" t="b">
        <v>0</v>
      </c>
      <c r="K45445" t="s">
        <v>22</v>
      </c>
      <c r="L45445" t="s">
        <v>42</v>
      </c>
      <c r="M45445" t="b">
        <v>0</v>
      </c>
      <c r="N45445">
        <v>23</v>
      </c>
      <c r="O45445">
        <v>47</v>
      </c>
      <c r="P45445">
        <v>91</v>
      </c>
      <c r="Q45445">
        <v>15500</v>
      </c>
    </row>
    <row r="45446" spans="1:17" x14ac:dyDescent="0.3">
      <c r="A45446" t="s">
        <v>65</v>
      </c>
      <c r="B45446" t="s">
        <v>18</v>
      </c>
      <c r="C45446" t="s">
        <v>34</v>
      </c>
      <c r="D45446">
        <v>137000</v>
      </c>
      <c r="E45446">
        <v>2014</v>
      </c>
      <c r="F45446" t="s">
        <v>27</v>
      </c>
      <c r="G45446" t="s">
        <v>119</v>
      </c>
      <c r="H45446">
        <v>1.5</v>
      </c>
      <c r="I45446" t="s">
        <v>28</v>
      </c>
      <c r="J45446" t="b">
        <v>0</v>
      </c>
      <c r="K45446" t="s">
        <v>22</v>
      </c>
      <c r="L45446" t="s">
        <v>23</v>
      </c>
      <c r="M45446" t="b">
        <v>1</v>
      </c>
      <c r="N45446">
        <v>14</v>
      </c>
      <c r="O45446">
        <v>10</v>
      </c>
      <c r="P45446">
        <v>36</v>
      </c>
      <c r="Q45446">
        <v>11700</v>
      </c>
    </row>
    <row r="45447" spans="1:17" x14ac:dyDescent="0.3">
      <c r="A45447" t="s">
        <v>64</v>
      </c>
      <c r="B45447" t="s">
        <v>25</v>
      </c>
      <c r="C45447" t="s">
        <v>34</v>
      </c>
      <c r="D45447">
        <v>333333</v>
      </c>
      <c r="E45447">
        <v>1995</v>
      </c>
      <c r="F45447" t="s">
        <v>27</v>
      </c>
      <c r="G45447" t="s">
        <v>119</v>
      </c>
      <c r="H45447">
        <v>1.6</v>
      </c>
      <c r="I45447" t="s">
        <v>28</v>
      </c>
      <c r="J45447" t="b">
        <v>0</v>
      </c>
      <c r="K45447" t="s">
        <v>22</v>
      </c>
      <c r="L45447" t="s">
        <v>23</v>
      </c>
      <c r="M45447" t="b">
        <v>0</v>
      </c>
      <c r="N45447">
        <v>11</v>
      </c>
      <c r="O45447">
        <v>1</v>
      </c>
      <c r="P45447">
        <v>15</v>
      </c>
      <c r="Q45447">
        <v>1900</v>
      </c>
    </row>
    <row r="45448" spans="1:17" x14ac:dyDescent="0.3">
      <c r="A45448" t="s">
        <v>88</v>
      </c>
      <c r="B45448" t="s">
        <v>18</v>
      </c>
      <c r="C45448" t="s">
        <v>34</v>
      </c>
      <c r="D45448">
        <v>179000</v>
      </c>
      <c r="E45448">
        <v>2008</v>
      </c>
      <c r="F45448" t="s">
        <v>27</v>
      </c>
      <c r="G45448" t="s">
        <v>119</v>
      </c>
      <c r="H45448">
        <v>3.6</v>
      </c>
      <c r="I45448" t="s">
        <v>36</v>
      </c>
      <c r="J45448" t="b">
        <v>0</v>
      </c>
      <c r="K45448" t="s">
        <v>22</v>
      </c>
      <c r="L45448" t="s">
        <v>42</v>
      </c>
      <c r="M45448" t="b">
        <v>0</v>
      </c>
      <c r="N45448">
        <v>12</v>
      </c>
      <c r="O45448">
        <v>8</v>
      </c>
      <c r="P45448">
        <v>58</v>
      </c>
      <c r="Q45448">
        <v>9900</v>
      </c>
    </row>
    <row r="45449" spans="1:17" x14ac:dyDescent="0.3">
      <c r="A45449" t="s">
        <v>65</v>
      </c>
      <c r="B45449" t="s">
        <v>18</v>
      </c>
      <c r="C45449" t="s">
        <v>19</v>
      </c>
      <c r="D45449">
        <v>270000</v>
      </c>
      <c r="E45449">
        <v>2003</v>
      </c>
      <c r="F45449" t="s">
        <v>54</v>
      </c>
      <c r="G45449" t="s">
        <v>119</v>
      </c>
      <c r="H45449">
        <v>2</v>
      </c>
      <c r="I45449" t="s">
        <v>21</v>
      </c>
      <c r="J45449" t="b">
        <v>0</v>
      </c>
      <c r="K45449" t="s">
        <v>22</v>
      </c>
      <c r="L45449" t="s">
        <v>23</v>
      </c>
      <c r="M45449" t="b">
        <v>0</v>
      </c>
      <c r="N45449">
        <v>7</v>
      </c>
      <c r="O45449">
        <v>2</v>
      </c>
      <c r="P45449">
        <v>80</v>
      </c>
      <c r="Q45449">
        <v>3500</v>
      </c>
    </row>
    <row r="45450" spans="1:17" x14ac:dyDescent="0.3">
      <c r="A45450" t="s">
        <v>44</v>
      </c>
      <c r="B45450" t="s">
        <v>25</v>
      </c>
      <c r="C45450" t="s">
        <v>34</v>
      </c>
      <c r="D45450">
        <v>272000</v>
      </c>
      <c r="E45450">
        <v>2004</v>
      </c>
      <c r="F45450" t="s">
        <v>27</v>
      </c>
      <c r="G45450" t="s">
        <v>119</v>
      </c>
      <c r="H45450">
        <v>1.8</v>
      </c>
      <c r="I45450" t="s">
        <v>28</v>
      </c>
      <c r="J45450" t="b">
        <v>0</v>
      </c>
      <c r="K45450" t="s">
        <v>22</v>
      </c>
      <c r="L45450" t="s">
        <v>23</v>
      </c>
      <c r="M45450" t="b">
        <v>1</v>
      </c>
      <c r="N45450">
        <v>15</v>
      </c>
      <c r="O45450">
        <v>5</v>
      </c>
      <c r="P45450">
        <v>24</v>
      </c>
      <c r="Q45450">
        <v>4500</v>
      </c>
    </row>
    <row r="45451" spans="1:17" x14ac:dyDescent="0.3">
      <c r="A45451" t="s">
        <v>29</v>
      </c>
      <c r="B45451" t="s">
        <v>25</v>
      </c>
      <c r="C45451" t="s">
        <v>34</v>
      </c>
      <c r="D45451">
        <v>313000</v>
      </c>
      <c r="E45451">
        <v>2003</v>
      </c>
      <c r="F45451" t="s">
        <v>27</v>
      </c>
      <c r="G45451" t="s">
        <v>163</v>
      </c>
      <c r="H45451">
        <v>2</v>
      </c>
      <c r="I45451" t="s">
        <v>46</v>
      </c>
      <c r="J45451" t="b">
        <v>0</v>
      </c>
      <c r="K45451" t="s">
        <v>22</v>
      </c>
      <c r="L45451" t="s">
        <v>23</v>
      </c>
      <c r="M45451" t="b">
        <v>1</v>
      </c>
      <c r="N45451">
        <v>17</v>
      </c>
      <c r="O45451">
        <v>2</v>
      </c>
      <c r="P45451">
        <v>13</v>
      </c>
      <c r="Q45451">
        <v>4399</v>
      </c>
    </row>
    <row r="45452" spans="1:17" x14ac:dyDescent="0.3">
      <c r="A45452" t="s">
        <v>24</v>
      </c>
      <c r="B45452" t="s">
        <v>25</v>
      </c>
      <c r="C45452" t="s">
        <v>40</v>
      </c>
      <c r="D45452">
        <v>407000</v>
      </c>
      <c r="E45452">
        <v>2000</v>
      </c>
      <c r="F45452" t="s">
        <v>27</v>
      </c>
      <c r="G45452" t="s">
        <v>119</v>
      </c>
      <c r="H45452">
        <v>2</v>
      </c>
      <c r="I45452" t="s">
        <v>46</v>
      </c>
      <c r="J45452" t="b">
        <v>0</v>
      </c>
      <c r="K45452" t="s">
        <v>22</v>
      </c>
      <c r="L45452" t="s">
        <v>23</v>
      </c>
      <c r="M45452" t="b">
        <v>0</v>
      </c>
      <c r="N45452">
        <v>16</v>
      </c>
      <c r="O45452">
        <v>1</v>
      </c>
      <c r="P45452">
        <v>58</v>
      </c>
      <c r="Q45452">
        <v>2600</v>
      </c>
    </row>
    <row r="45453" spans="1:17" x14ac:dyDescent="0.3">
      <c r="A45453" t="s">
        <v>64</v>
      </c>
      <c r="B45453" t="s">
        <v>18</v>
      </c>
      <c r="C45453" t="s">
        <v>35</v>
      </c>
      <c r="D45453">
        <v>250000</v>
      </c>
      <c r="E45453">
        <v>2004</v>
      </c>
      <c r="F45453" t="s">
        <v>27</v>
      </c>
      <c r="G45453" t="s">
        <v>119</v>
      </c>
      <c r="H45453">
        <v>1.8</v>
      </c>
      <c r="I45453" t="s">
        <v>28</v>
      </c>
      <c r="J45453" t="b">
        <v>0</v>
      </c>
      <c r="K45453" t="s">
        <v>22</v>
      </c>
      <c r="L45453" t="s">
        <v>23</v>
      </c>
      <c r="M45453" t="b">
        <v>0</v>
      </c>
      <c r="N45453">
        <v>7</v>
      </c>
      <c r="O45453">
        <v>3</v>
      </c>
      <c r="P45453">
        <v>104</v>
      </c>
      <c r="Q45453">
        <v>4200</v>
      </c>
    </row>
    <row r="45454" spans="1:17" x14ac:dyDescent="0.3">
      <c r="A45454" t="s">
        <v>17</v>
      </c>
      <c r="B45454" t="s">
        <v>25</v>
      </c>
      <c r="C45454" t="s">
        <v>34</v>
      </c>
      <c r="D45454">
        <v>330000</v>
      </c>
      <c r="E45454">
        <v>2000</v>
      </c>
      <c r="F45454" t="s">
        <v>27</v>
      </c>
      <c r="G45454" t="s">
        <v>163</v>
      </c>
      <c r="H45454">
        <v>1.2</v>
      </c>
      <c r="I45454" t="s">
        <v>30</v>
      </c>
      <c r="J45454" t="b">
        <v>0</v>
      </c>
      <c r="K45454" t="s">
        <v>22</v>
      </c>
      <c r="L45454" t="s">
        <v>23</v>
      </c>
      <c r="M45454" t="b">
        <v>0</v>
      </c>
      <c r="N45454">
        <v>5</v>
      </c>
      <c r="O45454">
        <v>8</v>
      </c>
      <c r="P45454">
        <v>11</v>
      </c>
      <c r="Q45454">
        <v>2650</v>
      </c>
    </row>
    <row r="45455" spans="1:17" x14ac:dyDescent="0.3">
      <c r="A45455" t="s">
        <v>17</v>
      </c>
      <c r="B45455" t="s">
        <v>25</v>
      </c>
      <c r="C45455" t="s">
        <v>34</v>
      </c>
      <c r="D45455">
        <v>212000</v>
      </c>
      <c r="E45455">
        <v>2004</v>
      </c>
      <c r="F45455" t="s">
        <v>27</v>
      </c>
      <c r="G45455" t="s">
        <v>163</v>
      </c>
      <c r="H45455">
        <v>1.9</v>
      </c>
      <c r="I45455" t="s">
        <v>67</v>
      </c>
      <c r="J45455" t="b">
        <v>0</v>
      </c>
      <c r="K45455" t="s">
        <v>22</v>
      </c>
      <c r="L45455" t="s">
        <v>23</v>
      </c>
      <c r="M45455" t="b">
        <v>0</v>
      </c>
      <c r="N45455">
        <v>4</v>
      </c>
      <c r="O45455">
        <v>26</v>
      </c>
      <c r="P45455">
        <v>40</v>
      </c>
      <c r="Q45455">
        <v>11500</v>
      </c>
    </row>
    <row r="45456" spans="1:17" x14ac:dyDescent="0.3">
      <c r="A45456" t="s">
        <v>53</v>
      </c>
      <c r="B45456" t="s">
        <v>18</v>
      </c>
      <c r="C45456" t="s">
        <v>19</v>
      </c>
      <c r="D45456">
        <v>344100</v>
      </c>
      <c r="E45456">
        <v>2002</v>
      </c>
      <c r="F45456" t="s">
        <v>27</v>
      </c>
      <c r="G45456" t="s">
        <v>119</v>
      </c>
      <c r="H45456">
        <v>1.8</v>
      </c>
      <c r="I45456" t="s">
        <v>21</v>
      </c>
      <c r="J45456" t="b">
        <v>0</v>
      </c>
      <c r="K45456" t="s">
        <v>22</v>
      </c>
      <c r="L45456" t="s">
        <v>23</v>
      </c>
      <c r="M45456" t="b">
        <v>1</v>
      </c>
      <c r="N45456">
        <v>10</v>
      </c>
      <c r="O45456">
        <v>2</v>
      </c>
      <c r="P45456">
        <v>110</v>
      </c>
      <c r="Q45456">
        <v>5300</v>
      </c>
    </row>
    <row r="45457" spans="1:17" x14ac:dyDescent="0.3">
      <c r="A45457" t="s">
        <v>17</v>
      </c>
      <c r="B45457" t="s">
        <v>25</v>
      </c>
      <c r="C45457" t="s">
        <v>19</v>
      </c>
      <c r="D45457">
        <v>379000</v>
      </c>
      <c r="E45457">
        <v>2005</v>
      </c>
      <c r="F45457" t="s">
        <v>27</v>
      </c>
      <c r="G45457" t="s">
        <v>163</v>
      </c>
      <c r="H45457">
        <v>2</v>
      </c>
      <c r="I45457" t="s">
        <v>28</v>
      </c>
      <c r="J45457" t="b">
        <v>0</v>
      </c>
      <c r="K45457" t="s">
        <v>22</v>
      </c>
      <c r="L45457" t="s">
        <v>23</v>
      </c>
      <c r="M45457" t="b">
        <v>0</v>
      </c>
      <c r="N45457">
        <v>13</v>
      </c>
      <c r="O45457">
        <v>43</v>
      </c>
      <c r="P45457">
        <v>271</v>
      </c>
      <c r="Q45457">
        <v>6700</v>
      </c>
    </row>
    <row r="45458" spans="1:17" x14ac:dyDescent="0.3">
      <c r="A45458" t="s">
        <v>17</v>
      </c>
      <c r="B45458" t="s">
        <v>25</v>
      </c>
      <c r="C45458" t="s">
        <v>34</v>
      </c>
      <c r="D45458">
        <v>260000</v>
      </c>
      <c r="E45458">
        <v>1998</v>
      </c>
      <c r="F45458" t="s">
        <v>27</v>
      </c>
      <c r="G45458" t="s">
        <v>119</v>
      </c>
      <c r="H45458">
        <v>2</v>
      </c>
      <c r="I45458" t="s">
        <v>46</v>
      </c>
      <c r="J45458" t="b">
        <v>0</v>
      </c>
      <c r="K45458" t="s">
        <v>22</v>
      </c>
      <c r="L45458" t="s">
        <v>23</v>
      </c>
      <c r="M45458" t="b">
        <v>1</v>
      </c>
      <c r="N45458">
        <v>6</v>
      </c>
      <c r="O45458">
        <v>1</v>
      </c>
      <c r="P45458">
        <v>75</v>
      </c>
      <c r="Q45458">
        <v>4600</v>
      </c>
    </row>
    <row r="45459" spans="1:17" x14ac:dyDescent="0.3">
      <c r="A45459" t="s">
        <v>53</v>
      </c>
      <c r="B45459" t="s">
        <v>25</v>
      </c>
      <c r="C45459" t="s">
        <v>56</v>
      </c>
      <c r="D45459">
        <v>500000</v>
      </c>
      <c r="E45459">
        <v>1984</v>
      </c>
      <c r="F45459" t="s">
        <v>27</v>
      </c>
      <c r="G45459" t="s">
        <v>119</v>
      </c>
      <c r="H45459">
        <v>2.1</v>
      </c>
      <c r="I45459" t="s">
        <v>21</v>
      </c>
      <c r="J45459" t="b">
        <v>0</v>
      </c>
      <c r="K45459" t="s">
        <v>22</v>
      </c>
      <c r="L45459" t="s">
        <v>23</v>
      </c>
      <c r="M45459" t="b">
        <v>0</v>
      </c>
      <c r="N45459">
        <v>11</v>
      </c>
      <c r="O45459">
        <v>51</v>
      </c>
      <c r="P45459">
        <v>143</v>
      </c>
      <c r="Q45459">
        <v>1200</v>
      </c>
    </row>
    <row r="45460" spans="1:17" x14ac:dyDescent="0.3">
      <c r="A45460" t="s">
        <v>48</v>
      </c>
      <c r="B45460" t="s">
        <v>25</v>
      </c>
      <c r="C45460" t="s">
        <v>56</v>
      </c>
      <c r="D45460">
        <v>300000</v>
      </c>
      <c r="E45460">
        <v>1988</v>
      </c>
      <c r="F45460" t="s">
        <v>27</v>
      </c>
      <c r="G45460" t="s">
        <v>119</v>
      </c>
      <c r="H45460">
        <v>3</v>
      </c>
      <c r="I45460" t="s">
        <v>28</v>
      </c>
      <c r="J45460" t="b">
        <v>0</v>
      </c>
      <c r="K45460" t="s">
        <v>22</v>
      </c>
      <c r="L45460" t="s">
        <v>37</v>
      </c>
      <c r="M45460" t="b">
        <v>0</v>
      </c>
      <c r="N45460">
        <v>6</v>
      </c>
      <c r="O45460">
        <v>14</v>
      </c>
      <c r="P45460">
        <v>127</v>
      </c>
      <c r="Q45460">
        <v>1050</v>
      </c>
    </row>
    <row r="45461" spans="1:17" x14ac:dyDescent="0.3">
      <c r="A45461" t="s">
        <v>65</v>
      </c>
      <c r="B45461" t="s">
        <v>25</v>
      </c>
      <c r="C45461" t="s">
        <v>34</v>
      </c>
      <c r="D45461">
        <v>390000</v>
      </c>
      <c r="E45461">
        <v>1998</v>
      </c>
      <c r="F45461" t="s">
        <v>27</v>
      </c>
      <c r="G45461" t="s">
        <v>163</v>
      </c>
      <c r="H45461">
        <v>1.9</v>
      </c>
      <c r="I45461" t="s">
        <v>46</v>
      </c>
      <c r="J45461" t="b">
        <v>0</v>
      </c>
      <c r="K45461" t="s">
        <v>22</v>
      </c>
      <c r="L45461" t="s">
        <v>23</v>
      </c>
      <c r="M45461" t="b">
        <v>1</v>
      </c>
      <c r="N45461">
        <v>11</v>
      </c>
      <c r="O45461">
        <v>3</v>
      </c>
      <c r="P45461">
        <v>6</v>
      </c>
      <c r="Q45461">
        <v>3600</v>
      </c>
    </row>
    <row r="45462" spans="1:17" x14ac:dyDescent="0.3">
      <c r="A45462" t="s">
        <v>39</v>
      </c>
      <c r="B45462" t="s">
        <v>25</v>
      </c>
      <c r="C45462" t="s">
        <v>32</v>
      </c>
      <c r="D45462">
        <v>320000</v>
      </c>
      <c r="E45462">
        <v>2006</v>
      </c>
      <c r="F45462" t="s">
        <v>27</v>
      </c>
      <c r="G45462" t="s">
        <v>119</v>
      </c>
      <c r="H45462">
        <v>2</v>
      </c>
      <c r="I45462" t="s">
        <v>36</v>
      </c>
      <c r="J45462" t="b">
        <v>0</v>
      </c>
      <c r="K45462" t="s">
        <v>22</v>
      </c>
      <c r="L45462" t="s">
        <v>23</v>
      </c>
      <c r="M45462" t="b">
        <v>0</v>
      </c>
      <c r="N45462">
        <v>16</v>
      </c>
      <c r="O45462">
        <v>10</v>
      </c>
      <c r="P45462">
        <v>179</v>
      </c>
      <c r="Q45462">
        <v>7200</v>
      </c>
    </row>
    <row r="45463" spans="1:17" x14ac:dyDescent="0.3">
      <c r="A45463" t="s">
        <v>44</v>
      </c>
      <c r="B45463" t="s">
        <v>18</v>
      </c>
      <c r="C45463" t="s">
        <v>38</v>
      </c>
      <c r="D45463">
        <v>155000</v>
      </c>
      <c r="E45463">
        <v>2008</v>
      </c>
      <c r="F45463" t="s">
        <v>27</v>
      </c>
      <c r="G45463" t="s">
        <v>119</v>
      </c>
      <c r="H45463">
        <v>1.6</v>
      </c>
      <c r="I45463" t="s">
        <v>30</v>
      </c>
      <c r="J45463" t="b">
        <v>0</v>
      </c>
      <c r="K45463" t="s">
        <v>22</v>
      </c>
      <c r="L45463" t="s">
        <v>23</v>
      </c>
      <c r="M45463" t="b">
        <v>1</v>
      </c>
      <c r="N45463">
        <v>16</v>
      </c>
      <c r="O45463">
        <v>10</v>
      </c>
      <c r="P45463">
        <v>67</v>
      </c>
      <c r="Q45463">
        <v>5500</v>
      </c>
    </row>
    <row r="45464" spans="1:17" x14ac:dyDescent="0.3">
      <c r="A45464" t="s">
        <v>29</v>
      </c>
      <c r="B45464" t="s">
        <v>25</v>
      </c>
      <c r="C45464" t="s">
        <v>35</v>
      </c>
      <c r="D45464">
        <v>350000</v>
      </c>
      <c r="E45464">
        <v>2002</v>
      </c>
      <c r="F45464" t="s">
        <v>27</v>
      </c>
      <c r="G45464" t="s">
        <v>119</v>
      </c>
      <c r="H45464">
        <v>1.3</v>
      </c>
      <c r="I45464" t="s">
        <v>30</v>
      </c>
      <c r="J45464" t="b">
        <v>0</v>
      </c>
      <c r="K45464" t="s">
        <v>22</v>
      </c>
      <c r="L45464" t="s">
        <v>23</v>
      </c>
      <c r="M45464" t="b">
        <v>1</v>
      </c>
      <c r="N45464">
        <v>7</v>
      </c>
      <c r="O45464">
        <v>36</v>
      </c>
      <c r="P45464">
        <v>90</v>
      </c>
      <c r="Q45464">
        <v>1700</v>
      </c>
    </row>
    <row r="45465" spans="1:17" x14ac:dyDescent="0.3">
      <c r="A45465" t="s">
        <v>61</v>
      </c>
      <c r="B45465" t="s">
        <v>25</v>
      </c>
      <c r="C45465" t="s">
        <v>26</v>
      </c>
      <c r="D45465">
        <v>318000</v>
      </c>
      <c r="E45465">
        <v>1981</v>
      </c>
      <c r="F45465" t="s">
        <v>27</v>
      </c>
      <c r="G45465" t="s">
        <v>163</v>
      </c>
      <c r="H45465">
        <v>2</v>
      </c>
      <c r="I45465" t="s">
        <v>28</v>
      </c>
      <c r="J45465" t="b">
        <v>0</v>
      </c>
      <c r="K45465" t="s">
        <v>22</v>
      </c>
      <c r="L45465" t="s">
        <v>37</v>
      </c>
      <c r="M45465" t="b">
        <v>0</v>
      </c>
      <c r="N45465">
        <v>20</v>
      </c>
      <c r="O45465">
        <v>6</v>
      </c>
      <c r="P45465">
        <v>213</v>
      </c>
      <c r="Q45465">
        <v>500</v>
      </c>
    </row>
    <row r="45466" spans="1:17" x14ac:dyDescent="0.3">
      <c r="A45466" t="s">
        <v>66</v>
      </c>
      <c r="B45466" t="s">
        <v>18</v>
      </c>
      <c r="C45466" t="s">
        <v>40</v>
      </c>
      <c r="D45466">
        <v>136794</v>
      </c>
      <c r="E45466">
        <v>2009</v>
      </c>
      <c r="F45466" t="s">
        <v>27</v>
      </c>
      <c r="G45466" t="s">
        <v>119</v>
      </c>
      <c r="H45466">
        <v>3.5</v>
      </c>
      <c r="I45466" t="s">
        <v>28</v>
      </c>
      <c r="J45466" t="b">
        <v>0</v>
      </c>
      <c r="K45466" t="s">
        <v>22</v>
      </c>
      <c r="L45466" t="s">
        <v>37</v>
      </c>
      <c r="M45466" t="b">
        <v>0</v>
      </c>
      <c r="N45466">
        <v>11</v>
      </c>
      <c r="O45466">
        <v>7</v>
      </c>
      <c r="P45466">
        <v>10</v>
      </c>
      <c r="Q45466">
        <v>11999</v>
      </c>
    </row>
    <row r="45467" spans="1:17" x14ac:dyDescent="0.3">
      <c r="A45467" t="s">
        <v>58</v>
      </c>
      <c r="B45467" t="s">
        <v>25</v>
      </c>
      <c r="C45467" t="s">
        <v>56</v>
      </c>
      <c r="D45467">
        <v>192000</v>
      </c>
      <c r="E45467">
        <v>2009</v>
      </c>
      <c r="F45467" t="s">
        <v>27</v>
      </c>
      <c r="G45467" t="s">
        <v>163</v>
      </c>
      <c r="H45467">
        <v>1.6</v>
      </c>
      <c r="I45467" t="s">
        <v>74</v>
      </c>
      <c r="J45467" t="b">
        <v>0</v>
      </c>
      <c r="K45467" t="s">
        <v>22</v>
      </c>
      <c r="L45467" t="s">
        <v>23</v>
      </c>
      <c r="M45467" t="b">
        <v>0</v>
      </c>
      <c r="N45467">
        <v>15</v>
      </c>
      <c r="O45467">
        <v>4</v>
      </c>
      <c r="P45467">
        <v>7</v>
      </c>
      <c r="Q45467">
        <v>8650</v>
      </c>
    </row>
    <row r="45468" spans="1:17" x14ac:dyDescent="0.3">
      <c r="A45468" t="s">
        <v>49</v>
      </c>
      <c r="B45468" t="s">
        <v>25</v>
      </c>
      <c r="C45468" t="s">
        <v>35</v>
      </c>
      <c r="D45468">
        <v>350000</v>
      </c>
      <c r="E45468">
        <v>1998</v>
      </c>
      <c r="F45468" t="s">
        <v>27</v>
      </c>
      <c r="G45468" t="s">
        <v>119</v>
      </c>
      <c r="H45468">
        <v>1.8</v>
      </c>
      <c r="I45468" t="s">
        <v>21</v>
      </c>
      <c r="J45468" t="b">
        <v>0</v>
      </c>
      <c r="K45468" t="s">
        <v>22</v>
      </c>
      <c r="L45468" t="s">
        <v>23</v>
      </c>
      <c r="M45468" t="b">
        <v>0</v>
      </c>
      <c r="N45468">
        <v>5</v>
      </c>
      <c r="O45468">
        <v>5</v>
      </c>
      <c r="P45468">
        <v>39</v>
      </c>
      <c r="Q45468">
        <v>850</v>
      </c>
    </row>
    <row r="45469" spans="1:17" x14ac:dyDescent="0.3">
      <c r="A45469" t="s">
        <v>65</v>
      </c>
      <c r="B45469" t="s">
        <v>25</v>
      </c>
      <c r="C45469" t="s">
        <v>19</v>
      </c>
      <c r="D45469">
        <v>100000</v>
      </c>
      <c r="E45469">
        <v>2002</v>
      </c>
      <c r="F45469" t="s">
        <v>54</v>
      </c>
      <c r="G45469" t="s">
        <v>119</v>
      </c>
      <c r="H45469">
        <v>1.8</v>
      </c>
      <c r="I45469" t="s">
        <v>30</v>
      </c>
      <c r="J45469" t="b">
        <v>0</v>
      </c>
      <c r="K45469" t="s">
        <v>22</v>
      </c>
      <c r="L45469" t="s">
        <v>23</v>
      </c>
      <c r="M45469" t="b">
        <v>1</v>
      </c>
      <c r="N45469">
        <v>9</v>
      </c>
      <c r="O45469">
        <v>133</v>
      </c>
      <c r="P45469">
        <v>744</v>
      </c>
      <c r="Q45469">
        <v>3200</v>
      </c>
    </row>
    <row r="45470" spans="1:17" x14ac:dyDescent="0.3">
      <c r="A45470" t="s">
        <v>59</v>
      </c>
      <c r="B45470" t="s">
        <v>18</v>
      </c>
      <c r="C45470" t="s">
        <v>38</v>
      </c>
      <c r="D45470">
        <v>175418</v>
      </c>
      <c r="E45470">
        <v>2010</v>
      </c>
      <c r="F45470" t="s">
        <v>27</v>
      </c>
      <c r="G45470" t="s">
        <v>119</v>
      </c>
      <c r="H45470">
        <v>3.5</v>
      </c>
      <c r="I45470" t="s">
        <v>46</v>
      </c>
      <c r="J45470" t="b">
        <v>0</v>
      </c>
      <c r="K45470" t="s">
        <v>22</v>
      </c>
      <c r="L45470" t="s">
        <v>23</v>
      </c>
      <c r="M45470" t="b">
        <v>0</v>
      </c>
      <c r="N45470">
        <v>5</v>
      </c>
      <c r="O45470">
        <v>77</v>
      </c>
      <c r="P45470">
        <v>135</v>
      </c>
      <c r="Q45470">
        <v>18000</v>
      </c>
    </row>
    <row r="45471" spans="1:17" x14ac:dyDescent="0.3">
      <c r="A45471" t="s">
        <v>64</v>
      </c>
      <c r="B45471" t="s">
        <v>25</v>
      </c>
      <c r="C45471" t="s">
        <v>34</v>
      </c>
      <c r="D45471">
        <v>300000</v>
      </c>
      <c r="E45471">
        <v>1997</v>
      </c>
      <c r="F45471" t="s">
        <v>27</v>
      </c>
      <c r="G45471" t="s">
        <v>119</v>
      </c>
      <c r="H45471">
        <v>1.6</v>
      </c>
      <c r="I45471" t="s">
        <v>30</v>
      </c>
      <c r="J45471" t="b">
        <v>0</v>
      </c>
      <c r="K45471" t="s">
        <v>22</v>
      </c>
      <c r="L45471" t="s">
        <v>23</v>
      </c>
      <c r="M45471" t="b">
        <v>0</v>
      </c>
      <c r="N45471">
        <v>21</v>
      </c>
      <c r="O45471">
        <v>1</v>
      </c>
      <c r="P45471">
        <v>1</v>
      </c>
      <c r="Q45471">
        <v>1650</v>
      </c>
    </row>
    <row r="45472" spans="1:17" x14ac:dyDescent="0.3">
      <c r="A45472" t="s">
        <v>47</v>
      </c>
      <c r="B45472" t="s">
        <v>25</v>
      </c>
      <c r="C45472" t="s">
        <v>38</v>
      </c>
      <c r="D45472">
        <v>30086</v>
      </c>
      <c r="E45472">
        <v>1992</v>
      </c>
      <c r="F45472" t="s">
        <v>27</v>
      </c>
      <c r="G45472" t="s">
        <v>119</v>
      </c>
      <c r="H45472">
        <v>1.3</v>
      </c>
      <c r="I45472" t="s">
        <v>30</v>
      </c>
      <c r="J45472" t="b">
        <v>0</v>
      </c>
      <c r="K45472" t="s">
        <v>22</v>
      </c>
      <c r="L45472" t="s">
        <v>23</v>
      </c>
      <c r="M45472" t="b">
        <v>1</v>
      </c>
      <c r="N45472">
        <v>15</v>
      </c>
      <c r="O45472">
        <v>48</v>
      </c>
      <c r="P45472">
        <v>89</v>
      </c>
      <c r="Q45472">
        <v>300</v>
      </c>
    </row>
    <row r="45473" spans="1:17" x14ac:dyDescent="0.3">
      <c r="A45473" t="s">
        <v>48</v>
      </c>
      <c r="B45473" t="s">
        <v>18</v>
      </c>
      <c r="C45473" t="s">
        <v>32</v>
      </c>
      <c r="D45473">
        <v>140000</v>
      </c>
      <c r="E45473">
        <v>2010</v>
      </c>
      <c r="F45473" t="s">
        <v>27</v>
      </c>
      <c r="G45473" t="s">
        <v>119</v>
      </c>
      <c r="H45473">
        <v>4.4000000000000004</v>
      </c>
      <c r="I45473" t="s">
        <v>28</v>
      </c>
      <c r="J45473" t="b">
        <v>0</v>
      </c>
      <c r="K45473" t="s">
        <v>22</v>
      </c>
      <c r="L45473" t="s">
        <v>42</v>
      </c>
      <c r="M45473" t="b">
        <v>0</v>
      </c>
      <c r="N45473">
        <v>14</v>
      </c>
      <c r="O45473">
        <v>38</v>
      </c>
      <c r="P45473">
        <v>261</v>
      </c>
      <c r="Q45473">
        <v>17500</v>
      </c>
    </row>
    <row r="45474" spans="1:17" x14ac:dyDescent="0.3">
      <c r="A45474" t="s">
        <v>31</v>
      </c>
      <c r="B45474" t="s">
        <v>25</v>
      </c>
      <c r="C45474" t="s">
        <v>40</v>
      </c>
      <c r="D45474">
        <v>30300</v>
      </c>
      <c r="E45474">
        <v>1993</v>
      </c>
      <c r="F45474" t="s">
        <v>27</v>
      </c>
      <c r="G45474" t="s">
        <v>119</v>
      </c>
      <c r="H45474">
        <v>1.2</v>
      </c>
      <c r="I45474" t="s">
        <v>30</v>
      </c>
      <c r="J45474" t="b">
        <v>0</v>
      </c>
      <c r="K45474" t="s">
        <v>22</v>
      </c>
      <c r="L45474" t="s">
        <v>23</v>
      </c>
      <c r="M45474" t="b">
        <v>0</v>
      </c>
      <c r="N45474">
        <v>3</v>
      </c>
      <c r="O45474">
        <v>3</v>
      </c>
      <c r="P45474">
        <v>72</v>
      </c>
      <c r="Q45474">
        <v>758.8</v>
      </c>
    </row>
    <row r="45475" spans="1:17" x14ac:dyDescent="0.3">
      <c r="A45475" t="s">
        <v>58</v>
      </c>
      <c r="B45475" t="s">
        <v>25</v>
      </c>
      <c r="C45475" t="s">
        <v>34</v>
      </c>
      <c r="D45475">
        <v>148500</v>
      </c>
      <c r="E45475">
        <v>2011</v>
      </c>
      <c r="F45475" t="s">
        <v>27</v>
      </c>
      <c r="G45475" t="s">
        <v>119</v>
      </c>
      <c r="H45475">
        <v>1.2</v>
      </c>
      <c r="I45475" t="s">
        <v>21</v>
      </c>
      <c r="J45475" t="b">
        <v>0</v>
      </c>
      <c r="K45475" t="s">
        <v>22</v>
      </c>
      <c r="L45475" t="s">
        <v>23</v>
      </c>
      <c r="M45475" t="b">
        <v>0</v>
      </c>
      <c r="N45475">
        <v>16</v>
      </c>
      <c r="O45475">
        <v>14</v>
      </c>
      <c r="P45475">
        <v>60</v>
      </c>
      <c r="Q45475">
        <v>6500</v>
      </c>
    </row>
    <row r="45476" spans="1:17" x14ac:dyDescent="0.3">
      <c r="A45476" t="s">
        <v>65</v>
      </c>
      <c r="B45476" t="s">
        <v>25</v>
      </c>
      <c r="C45476" t="s">
        <v>52</v>
      </c>
      <c r="D45476">
        <v>66000</v>
      </c>
      <c r="E45476">
        <v>1985</v>
      </c>
      <c r="F45476" t="s">
        <v>27</v>
      </c>
      <c r="G45476" t="s">
        <v>119</v>
      </c>
      <c r="H45476">
        <v>1.1000000000000001</v>
      </c>
      <c r="I45476" t="s">
        <v>30</v>
      </c>
      <c r="J45476" t="b">
        <v>0</v>
      </c>
      <c r="K45476" t="s">
        <v>71</v>
      </c>
      <c r="L45476" t="s">
        <v>23</v>
      </c>
      <c r="M45476" t="b">
        <v>1</v>
      </c>
      <c r="N45476">
        <v>18</v>
      </c>
      <c r="O45476">
        <v>2</v>
      </c>
      <c r="P45476">
        <v>29</v>
      </c>
      <c r="Q45476">
        <v>200</v>
      </c>
    </row>
    <row r="45477" spans="1:17" x14ac:dyDescent="0.3">
      <c r="A45477" t="s">
        <v>17</v>
      </c>
      <c r="B45477" t="s">
        <v>25</v>
      </c>
      <c r="C45477" t="s">
        <v>19</v>
      </c>
      <c r="D45477">
        <v>360000</v>
      </c>
      <c r="E45477">
        <v>2003</v>
      </c>
      <c r="F45477" t="s">
        <v>27</v>
      </c>
      <c r="G45477" t="s">
        <v>163</v>
      </c>
      <c r="H45477">
        <v>1.9</v>
      </c>
      <c r="I45477" t="s">
        <v>46</v>
      </c>
      <c r="J45477" t="b">
        <v>0</v>
      </c>
      <c r="K45477" t="s">
        <v>22</v>
      </c>
      <c r="L45477" t="s">
        <v>23</v>
      </c>
      <c r="M45477" t="b">
        <v>1</v>
      </c>
      <c r="N45477">
        <v>6</v>
      </c>
      <c r="O45477">
        <v>1</v>
      </c>
      <c r="P45477">
        <v>49</v>
      </c>
      <c r="Q45477">
        <v>5700</v>
      </c>
    </row>
    <row r="45478" spans="1:17" x14ac:dyDescent="0.3">
      <c r="A45478" t="s">
        <v>64</v>
      </c>
      <c r="B45478" t="s">
        <v>25</v>
      </c>
      <c r="C45478" t="s">
        <v>40</v>
      </c>
      <c r="D45478">
        <v>226000</v>
      </c>
      <c r="E45478">
        <v>2009</v>
      </c>
      <c r="F45478" t="s">
        <v>27</v>
      </c>
      <c r="G45478" t="s">
        <v>163</v>
      </c>
      <c r="H45478">
        <v>1.5</v>
      </c>
      <c r="I45478" t="s">
        <v>36</v>
      </c>
      <c r="J45478" t="b">
        <v>0</v>
      </c>
      <c r="K45478" t="s">
        <v>22</v>
      </c>
      <c r="L45478" t="s">
        <v>23</v>
      </c>
      <c r="M45478" t="b">
        <v>0</v>
      </c>
      <c r="N45478">
        <v>3</v>
      </c>
      <c r="O45478">
        <v>5</v>
      </c>
      <c r="P45478">
        <v>107</v>
      </c>
      <c r="Q45478">
        <v>9400</v>
      </c>
    </row>
    <row r="45479" spans="1:17" x14ac:dyDescent="0.3">
      <c r="A45479" t="s">
        <v>17</v>
      </c>
      <c r="B45479" t="s">
        <v>25</v>
      </c>
      <c r="C45479" t="s">
        <v>40</v>
      </c>
      <c r="D45479">
        <v>429000</v>
      </c>
      <c r="E45479">
        <v>2004</v>
      </c>
      <c r="F45479" t="s">
        <v>27</v>
      </c>
      <c r="G45479" t="s">
        <v>163</v>
      </c>
      <c r="H45479">
        <v>2.5</v>
      </c>
      <c r="I45479" t="s">
        <v>67</v>
      </c>
      <c r="J45479" t="b">
        <v>0</v>
      </c>
      <c r="K45479" t="s">
        <v>22</v>
      </c>
      <c r="L45479" t="s">
        <v>23</v>
      </c>
      <c r="M45479" t="b">
        <v>0</v>
      </c>
      <c r="N45479">
        <v>9</v>
      </c>
      <c r="O45479">
        <v>33</v>
      </c>
      <c r="P45479">
        <v>340</v>
      </c>
      <c r="Q45479">
        <v>8900</v>
      </c>
    </row>
    <row r="45480" spans="1:17" x14ac:dyDescent="0.3">
      <c r="A45480" t="s">
        <v>65</v>
      </c>
      <c r="B45480" t="s">
        <v>18</v>
      </c>
      <c r="C45480" t="s">
        <v>34</v>
      </c>
      <c r="D45480">
        <v>72000</v>
      </c>
      <c r="E45480">
        <v>2015</v>
      </c>
      <c r="F45480" t="s">
        <v>27</v>
      </c>
      <c r="G45480" t="s">
        <v>119</v>
      </c>
      <c r="H45480">
        <v>2</v>
      </c>
      <c r="I45480" t="s">
        <v>28</v>
      </c>
      <c r="J45480" t="b">
        <v>0</v>
      </c>
      <c r="K45480" t="s">
        <v>22</v>
      </c>
      <c r="L45480" t="s">
        <v>23</v>
      </c>
      <c r="M45480" t="b">
        <v>0</v>
      </c>
      <c r="N45480">
        <v>12</v>
      </c>
      <c r="O45480">
        <v>5</v>
      </c>
      <c r="P45480">
        <v>43</v>
      </c>
      <c r="Q45480">
        <v>15500</v>
      </c>
    </row>
    <row r="45481" spans="1:17" x14ac:dyDescent="0.3">
      <c r="A45481" t="s">
        <v>43</v>
      </c>
      <c r="B45481" t="s">
        <v>25</v>
      </c>
      <c r="C45481" t="s">
        <v>52</v>
      </c>
      <c r="D45481">
        <v>390000</v>
      </c>
      <c r="E45481">
        <v>1993</v>
      </c>
      <c r="F45481" t="s">
        <v>54</v>
      </c>
      <c r="G45481" t="s">
        <v>119</v>
      </c>
      <c r="H45481">
        <v>1.8</v>
      </c>
      <c r="I45481" t="s">
        <v>30</v>
      </c>
      <c r="J45481" t="b">
        <v>0</v>
      </c>
      <c r="K45481" t="s">
        <v>22</v>
      </c>
      <c r="L45481" t="s">
        <v>23</v>
      </c>
      <c r="M45481" t="b">
        <v>1</v>
      </c>
      <c r="N45481">
        <v>5</v>
      </c>
      <c r="O45481">
        <v>2</v>
      </c>
      <c r="P45481">
        <v>73</v>
      </c>
      <c r="Q45481">
        <v>1300</v>
      </c>
    </row>
    <row r="45482" spans="1:17" x14ac:dyDescent="0.3">
      <c r="A45482" t="s">
        <v>17</v>
      </c>
      <c r="B45482" t="s">
        <v>18</v>
      </c>
      <c r="C45482" t="s">
        <v>19</v>
      </c>
      <c r="D45482">
        <v>281000</v>
      </c>
      <c r="E45482">
        <v>2004</v>
      </c>
      <c r="F45482" t="s">
        <v>27</v>
      </c>
      <c r="G45482" t="s">
        <v>163</v>
      </c>
      <c r="H45482">
        <v>2.5</v>
      </c>
      <c r="I45482" t="s">
        <v>36</v>
      </c>
      <c r="J45482" t="b">
        <v>0</v>
      </c>
      <c r="K45482" t="s">
        <v>22</v>
      </c>
      <c r="L45482" t="s">
        <v>42</v>
      </c>
      <c r="M45482" t="b">
        <v>0</v>
      </c>
      <c r="N45482">
        <v>10</v>
      </c>
      <c r="O45482">
        <v>3</v>
      </c>
      <c r="P45482">
        <v>24</v>
      </c>
      <c r="Q45482">
        <v>8400</v>
      </c>
    </row>
    <row r="45483" spans="1:17" x14ac:dyDescent="0.3">
      <c r="A45483" t="s">
        <v>49</v>
      </c>
      <c r="B45483" t="s">
        <v>25</v>
      </c>
      <c r="C45483" t="s">
        <v>34</v>
      </c>
      <c r="D45483">
        <v>326500</v>
      </c>
      <c r="E45483">
        <v>1995</v>
      </c>
      <c r="F45483" t="s">
        <v>27</v>
      </c>
      <c r="G45483" t="s">
        <v>119</v>
      </c>
      <c r="H45483">
        <v>2</v>
      </c>
      <c r="I45483" t="s">
        <v>46</v>
      </c>
      <c r="J45483" t="b">
        <v>0</v>
      </c>
      <c r="K45483" t="s">
        <v>22</v>
      </c>
      <c r="L45483" t="s">
        <v>23</v>
      </c>
      <c r="M45483" t="b">
        <v>0</v>
      </c>
      <c r="N45483">
        <v>1</v>
      </c>
      <c r="O45483">
        <v>2</v>
      </c>
      <c r="P45483">
        <v>82</v>
      </c>
      <c r="Q45483">
        <v>2950</v>
      </c>
    </row>
    <row r="45484" spans="1:17" x14ac:dyDescent="0.3">
      <c r="A45484" t="s">
        <v>104</v>
      </c>
      <c r="B45484" t="s">
        <v>18</v>
      </c>
      <c r="C45484" t="s">
        <v>26</v>
      </c>
      <c r="D45484">
        <v>98000</v>
      </c>
      <c r="E45484">
        <v>2012</v>
      </c>
      <c r="F45484" t="s">
        <v>27</v>
      </c>
      <c r="G45484" t="s">
        <v>119</v>
      </c>
      <c r="H45484">
        <v>4.8</v>
      </c>
      <c r="I45484" t="s">
        <v>36</v>
      </c>
      <c r="J45484" t="b">
        <v>0</v>
      </c>
      <c r="K45484" t="s">
        <v>22</v>
      </c>
      <c r="L45484" t="s">
        <v>42</v>
      </c>
      <c r="M45484" t="b">
        <v>1</v>
      </c>
      <c r="N45484">
        <v>28</v>
      </c>
      <c r="O45484">
        <v>11</v>
      </c>
      <c r="P45484">
        <v>143</v>
      </c>
      <c r="Q45484">
        <v>36950</v>
      </c>
    </row>
    <row r="45485" spans="1:17" x14ac:dyDescent="0.3">
      <c r="A45485" t="s">
        <v>53</v>
      </c>
      <c r="B45485" t="s">
        <v>18</v>
      </c>
      <c r="C45485" t="s">
        <v>35</v>
      </c>
      <c r="D45485">
        <v>259000</v>
      </c>
      <c r="E45485">
        <v>2002</v>
      </c>
      <c r="F45485" t="s">
        <v>27</v>
      </c>
      <c r="G45485" t="s">
        <v>163</v>
      </c>
      <c r="H45485">
        <v>2.5</v>
      </c>
      <c r="I45485" t="s">
        <v>21</v>
      </c>
      <c r="J45485" t="b">
        <v>0</v>
      </c>
      <c r="K45485" t="s">
        <v>22</v>
      </c>
      <c r="L45485" t="s">
        <v>42</v>
      </c>
      <c r="M45485" t="b">
        <v>1</v>
      </c>
      <c r="N45485">
        <v>7</v>
      </c>
      <c r="O45485">
        <v>20</v>
      </c>
      <c r="P45485">
        <v>47</v>
      </c>
      <c r="Q45485">
        <v>4800</v>
      </c>
    </row>
    <row r="45486" spans="1:17" x14ac:dyDescent="0.3">
      <c r="A45486" t="s">
        <v>53</v>
      </c>
      <c r="B45486" t="s">
        <v>18</v>
      </c>
      <c r="C45486" t="s">
        <v>34</v>
      </c>
      <c r="D45486">
        <v>134000</v>
      </c>
      <c r="E45486">
        <v>2009</v>
      </c>
      <c r="F45486" t="s">
        <v>27</v>
      </c>
      <c r="G45486" t="s">
        <v>163</v>
      </c>
      <c r="H45486">
        <v>3</v>
      </c>
      <c r="I45486" t="s">
        <v>21</v>
      </c>
      <c r="J45486" t="b">
        <v>0</v>
      </c>
      <c r="K45486" t="s">
        <v>22</v>
      </c>
      <c r="L45486" t="s">
        <v>23</v>
      </c>
      <c r="M45486" t="b">
        <v>0</v>
      </c>
      <c r="N45486">
        <v>16</v>
      </c>
      <c r="O45486">
        <v>30</v>
      </c>
      <c r="P45486">
        <v>88</v>
      </c>
      <c r="Q45486">
        <v>14300</v>
      </c>
    </row>
    <row r="45487" spans="1:17" x14ac:dyDescent="0.3">
      <c r="A45487" t="s">
        <v>70</v>
      </c>
      <c r="B45487" t="s">
        <v>25</v>
      </c>
      <c r="C45487" t="s">
        <v>40</v>
      </c>
      <c r="D45487">
        <v>11111</v>
      </c>
      <c r="E45487">
        <v>1994</v>
      </c>
      <c r="F45487" t="s">
        <v>27</v>
      </c>
      <c r="G45487" t="s">
        <v>163</v>
      </c>
      <c r="H45487">
        <v>2.5</v>
      </c>
      <c r="I45487" t="s">
        <v>75</v>
      </c>
      <c r="J45487" t="b">
        <v>0</v>
      </c>
      <c r="K45487" t="s">
        <v>22</v>
      </c>
      <c r="L45487" t="s">
        <v>37</v>
      </c>
      <c r="M45487" t="b">
        <v>1</v>
      </c>
      <c r="N45487">
        <v>3</v>
      </c>
      <c r="O45487">
        <v>1</v>
      </c>
      <c r="P45487">
        <v>14</v>
      </c>
      <c r="Q45487">
        <v>1700</v>
      </c>
    </row>
    <row r="45488" spans="1:17" x14ac:dyDescent="0.3">
      <c r="A45488" t="s">
        <v>61</v>
      </c>
      <c r="B45488" t="s">
        <v>18</v>
      </c>
      <c r="C45488" t="s">
        <v>38</v>
      </c>
      <c r="D45488">
        <v>200000</v>
      </c>
      <c r="E45488">
        <v>2005</v>
      </c>
      <c r="F45488" t="s">
        <v>27</v>
      </c>
      <c r="G45488" t="s">
        <v>119</v>
      </c>
      <c r="H45488">
        <v>1.8</v>
      </c>
      <c r="I45488" t="s">
        <v>28</v>
      </c>
      <c r="J45488" t="b">
        <v>0</v>
      </c>
      <c r="K45488" t="s">
        <v>22</v>
      </c>
      <c r="L45488" t="s">
        <v>37</v>
      </c>
      <c r="M45488" t="b">
        <v>0</v>
      </c>
      <c r="N45488">
        <v>3</v>
      </c>
      <c r="O45488">
        <v>2</v>
      </c>
      <c r="P45488">
        <v>150</v>
      </c>
      <c r="Q45488">
        <v>6300</v>
      </c>
    </row>
    <row r="45489" spans="1:17" x14ac:dyDescent="0.3">
      <c r="A45489" t="s">
        <v>44</v>
      </c>
      <c r="B45489" t="s">
        <v>18</v>
      </c>
      <c r="C45489" t="s">
        <v>19</v>
      </c>
      <c r="D45489">
        <v>155000</v>
      </c>
      <c r="E45489">
        <v>2012</v>
      </c>
      <c r="F45489" t="s">
        <v>27</v>
      </c>
      <c r="G45489" t="s">
        <v>119</v>
      </c>
      <c r="H45489">
        <v>1.6</v>
      </c>
      <c r="I45489" t="s">
        <v>46</v>
      </c>
      <c r="J45489" t="b">
        <v>0</v>
      </c>
      <c r="K45489" t="s">
        <v>22</v>
      </c>
      <c r="L45489" t="s">
        <v>23</v>
      </c>
      <c r="M45489" t="b">
        <v>0</v>
      </c>
      <c r="N45489">
        <v>18</v>
      </c>
      <c r="O45489">
        <v>5</v>
      </c>
      <c r="P45489">
        <v>63</v>
      </c>
      <c r="Q45489">
        <v>11000</v>
      </c>
    </row>
    <row r="45490" spans="1:17" x14ac:dyDescent="0.3">
      <c r="A45490" t="s">
        <v>53</v>
      </c>
      <c r="B45490" t="s">
        <v>25</v>
      </c>
      <c r="C45490" t="s">
        <v>34</v>
      </c>
      <c r="D45490">
        <v>260000</v>
      </c>
      <c r="E45490">
        <v>1999</v>
      </c>
      <c r="F45490" t="s">
        <v>27</v>
      </c>
      <c r="G45490" t="s">
        <v>119</v>
      </c>
      <c r="H45490">
        <v>1.6</v>
      </c>
      <c r="I45490" t="s">
        <v>30</v>
      </c>
      <c r="J45490" t="b">
        <v>0</v>
      </c>
      <c r="K45490" t="s">
        <v>22</v>
      </c>
      <c r="L45490" t="s">
        <v>23</v>
      </c>
      <c r="M45490" t="b">
        <v>0</v>
      </c>
      <c r="N45490">
        <v>5</v>
      </c>
      <c r="O45490">
        <v>3</v>
      </c>
      <c r="P45490">
        <v>41</v>
      </c>
      <c r="Q45490">
        <v>3200</v>
      </c>
    </row>
    <row r="45491" spans="1:17" x14ac:dyDescent="0.3">
      <c r="A45491" t="s">
        <v>17</v>
      </c>
      <c r="B45491" t="s">
        <v>18</v>
      </c>
      <c r="C45491" t="s">
        <v>19</v>
      </c>
      <c r="D45491">
        <v>196000</v>
      </c>
      <c r="E45491">
        <v>2008</v>
      </c>
      <c r="F45491" t="s">
        <v>27</v>
      </c>
      <c r="G45491" t="s">
        <v>119</v>
      </c>
      <c r="H45491">
        <v>1.8</v>
      </c>
      <c r="I45491" t="s">
        <v>28</v>
      </c>
      <c r="J45491" t="b">
        <v>0</v>
      </c>
      <c r="K45491" t="s">
        <v>22</v>
      </c>
      <c r="L45491" t="s">
        <v>23</v>
      </c>
      <c r="M45491" t="b">
        <v>0</v>
      </c>
      <c r="N45491">
        <v>7</v>
      </c>
      <c r="O45491">
        <v>9</v>
      </c>
      <c r="P45491">
        <v>41</v>
      </c>
      <c r="Q45491">
        <v>7500</v>
      </c>
    </row>
    <row r="45492" spans="1:17" x14ac:dyDescent="0.3">
      <c r="A45492" t="s">
        <v>65</v>
      </c>
      <c r="B45492" t="s">
        <v>25</v>
      </c>
      <c r="C45492" t="s">
        <v>89</v>
      </c>
      <c r="D45492">
        <v>350000</v>
      </c>
      <c r="E45492">
        <v>1997</v>
      </c>
      <c r="F45492" t="s">
        <v>27</v>
      </c>
      <c r="G45492" t="s">
        <v>119</v>
      </c>
      <c r="H45492">
        <v>1.8</v>
      </c>
      <c r="I45492" t="s">
        <v>21</v>
      </c>
      <c r="J45492" t="b">
        <v>0</v>
      </c>
      <c r="K45492" t="s">
        <v>22</v>
      </c>
      <c r="L45492" t="s">
        <v>23</v>
      </c>
      <c r="M45492" t="b">
        <v>1</v>
      </c>
      <c r="N45492">
        <v>14</v>
      </c>
      <c r="O45492">
        <v>12</v>
      </c>
      <c r="P45492">
        <v>43</v>
      </c>
      <c r="Q45492">
        <v>750</v>
      </c>
    </row>
    <row r="45493" spans="1:17" x14ac:dyDescent="0.3">
      <c r="A45493" t="s">
        <v>24</v>
      </c>
      <c r="B45493" t="s">
        <v>25</v>
      </c>
      <c r="C45493" t="s">
        <v>34</v>
      </c>
      <c r="D45493">
        <v>290000</v>
      </c>
      <c r="E45493">
        <v>1998</v>
      </c>
      <c r="F45493" t="s">
        <v>27</v>
      </c>
      <c r="G45493" t="s">
        <v>119</v>
      </c>
      <c r="H45493">
        <v>1.6</v>
      </c>
      <c r="I45493" t="s">
        <v>30</v>
      </c>
      <c r="J45493" t="b">
        <v>0</v>
      </c>
      <c r="K45493" t="s">
        <v>22</v>
      </c>
      <c r="L45493" t="s">
        <v>23</v>
      </c>
      <c r="M45493" t="b">
        <v>1</v>
      </c>
      <c r="N45493">
        <v>5</v>
      </c>
      <c r="O45493">
        <v>6</v>
      </c>
      <c r="P45493">
        <v>168</v>
      </c>
      <c r="Q45493">
        <v>1450</v>
      </c>
    </row>
    <row r="45494" spans="1:17" x14ac:dyDescent="0.3">
      <c r="A45494" t="s">
        <v>53</v>
      </c>
      <c r="B45494" t="s">
        <v>18</v>
      </c>
      <c r="C45494" t="s">
        <v>32</v>
      </c>
      <c r="D45494">
        <v>170000</v>
      </c>
      <c r="E45494">
        <v>2009</v>
      </c>
      <c r="F45494" t="s">
        <v>27</v>
      </c>
      <c r="G45494" t="s">
        <v>119</v>
      </c>
      <c r="H45494">
        <v>2</v>
      </c>
      <c r="I45494" t="s">
        <v>36</v>
      </c>
      <c r="J45494" t="b">
        <v>0</v>
      </c>
      <c r="K45494" t="s">
        <v>22</v>
      </c>
      <c r="L45494" t="s">
        <v>42</v>
      </c>
      <c r="M45494" t="b">
        <v>0</v>
      </c>
      <c r="N45494">
        <v>10</v>
      </c>
      <c r="O45494">
        <v>2</v>
      </c>
      <c r="P45494">
        <v>95</v>
      </c>
      <c r="Q45494">
        <v>13500</v>
      </c>
    </row>
    <row r="45495" spans="1:17" x14ac:dyDescent="0.3">
      <c r="A45495" t="s">
        <v>53</v>
      </c>
      <c r="B45495" t="s">
        <v>18</v>
      </c>
      <c r="C45495" t="s">
        <v>35</v>
      </c>
      <c r="D45495">
        <v>160000</v>
      </c>
      <c r="E45495">
        <v>2010</v>
      </c>
      <c r="F45495" t="s">
        <v>27</v>
      </c>
      <c r="G45495" t="s">
        <v>119</v>
      </c>
      <c r="H45495">
        <v>2</v>
      </c>
      <c r="I45495" t="s">
        <v>28</v>
      </c>
      <c r="J45495" t="b">
        <v>0</v>
      </c>
      <c r="K45495" t="s">
        <v>22</v>
      </c>
      <c r="L45495" t="s">
        <v>23</v>
      </c>
      <c r="M45495" t="b">
        <v>1</v>
      </c>
      <c r="N45495">
        <v>1</v>
      </c>
      <c r="O45495">
        <v>4</v>
      </c>
      <c r="P45495">
        <v>9</v>
      </c>
      <c r="Q45495">
        <v>10999</v>
      </c>
    </row>
    <row r="45496" spans="1:17" x14ac:dyDescent="0.3">
      <c r="A45496" t="s">
        <v>39</v>
      </c>
      <c r="B45496" t="s">
        <v>18</v>
      </c>
      <c r="C45496" t="s">
        <v>56</v>
      </c>
      <c r="D45496">
        <v>51700</v>
      </c>
      <c r="E45496">
        <v>2014</v>
      </c>
      <c r="F45496" t="s">
        <v>27</v>
      </c>
      <c r="G45496" t="s">
        <v>119</v>
      </c>
      <c r="H45496">
        <v>1.6</v>
      </c>
      <c r="I45496" t="s">
        <v>30</v>
      </c>
      <c r="J45496" t="b">
        <v>0</v>
      </c>
      <c r="K45496" t="s">
        <v>22</v>
      </c>
      <c r="L45496" t="s">
        <v>23</v>
      </c>
      <c r="M45496" t="b">
        <v>0</v>
      </c>
      <c r="N45496">
        <v>5</v>
      </c>
      <c r="O45496">
        <v>2</v>
      </c>
      <c r="P45496">
        <v>41</v>
      </c>
      <c r="Q45496">
        <v>9500</v>
      </c>
    </row>
    <row r="45497" spans="1:17" x14ac:dyDescent="0.3">
      <c r="A45497" t="s">
        <v>65</v>
      </c>
      <c r="B45497" t="s">
        <v>25</v>
      </c>
      <c r="C45497" t="s">
        <v>35</v>
      </c>
      <c r="D45497">
        <v>141000</v>
      </c>
      <c r="E45497">
        <v>2009</v>
      </c>
      <c r="F45497" t="s">
        <v>27</v>
      </c>
      <c r="G45497" t="s">
        <v>119</v>
      </c>
      <c r="H45497">
        <v>1.4</v>
      </c>
      <c r="I45497" t="s">
        <v>30</v>
      </c>
      <c r="J45497" t="b">
        <v>0</v>
      </c>
      <c r="K45497" t="s">
        <v>22</v>
      </c>
      <c r="L45497" t="s">
        <v>23</v>
      </c>
      <c r="M45497" t="b">
        <v>0</v>
      </c>
      <c r="N45497">
        <v>9</v>
      </c>
      <c r="O45497">
        <v>2</v>
      </c>
      <c r="P45497">
        <v>27</v>
      </c>
      <c r="Q45497">
        <v>5600</v>
      </c>
    </row>
    <row r="45498" spans="1:17" x14ac:dyDescent="0.3">
      <c r="A45498" t="s">
        <v>44</v>
      </c>
      <c r="B45498" t="s">
        <v>18</v>
      </c>
      <c r="C45498" t="s">
        <v>34</v>
      </c>
      <c r="D45498">
        <v>494000</v>
      </c>
      <c r="E45498">
        <v>1998</v>
      </c>
      <c r="F45498" t="s">
        <v>27</v>
      </c>
      <c r="G45498" t="s">
        <v>163</v>
      </c>
      <c r="H45498">
        <v>2.1</v>
      </c>
      <c r="I45498" t="s">
        <v>28</v>
      </c>
      <c r="J45498" t="b">
        <v>0</v>
      </c>
      <c r="K45498" t="s">
        <v>22</v>
      </c>
      <c r="L45498" t="s">
        <v>23</v>
      </c>
      <c r="M45498" t="b">
        <v>0</v>
      </c>
      <c r="N45498">
        <v>16</v>
      </c>
      <c r="O45498">
        <v>3</v>
      </c>
      <c r="P45498">
        <v>6</v>
      </c>
      <c r="Q45498">
        <v>1800</v>
      </c>
    </row>
    <row r="45499" spans="1:17" x14ac:dyDescent="0.3">
      <c r="A45499" t="s">
        <v>49</v>
      </c>
      <c r="B45499" t="s">
        <v>25</v>
      </c>
      <c r="C45499" t="s">
        <v>52</v>
      </c>
      <c r="D45499">
        <v>280000</v>
      </c>
      <c r="E45499">
        <v>1998</v>
      </c>
      <c r="F45499" t="s">
        <v>27</v>
      </c>
      <c r="G45499" t="s">
        <v>119</v>
      </c>
      <c r="H45499">
        <v>1.6</v>
      </c>
      <c r="I45499" t="s">
        <v>30</v>
      </c>
      <c r="J45499" t="b">
        <v>0</v>
      </c>
      <c r="K45499" t="s">
        <v>22</v>
      </c>
      <c r="L45499" t="s">
        <v>23</v>
      </c>
      <c r="M45499" t="b">
        <v>1</v>
      </c>
      <c r="N45499">
        <v>5</v>
      </c>
      <c r="O45499">
        <v>18</v>
      </c>
      <c r="P45499">
        <v>36</v>
      </c>
      <c r="Q45499">
        <v>900</v>
      </c>
    </row>
    <row r="45500" spans="1:17" x14ac:dyDescent="0.3">
      <c r="A45500" t="s">
        <v>44</v>
      </c>
      <c r="B45500" t="s">
        <v>25</v>
      </c>
      <c r="C45500" t="s">
        <v>52</v>
      </c>
      <c r="D45500">
        <v>395532</v>
      </c>
      <c r="E45500">
        <v>1999</v>
      </c>
      <c r="F45500" t="s">
        <v>27</v>
      </c>
      <c r="G45500" t="s">
        <v>119</v>
      </c>
      <c r="H45500">
        <v>1.8</v>
      </c>
      <c r="I45500" t="s">
        <v>28</v>
      </c>
      <c r="J45500" t="b">
        <v>0</v>
      </c>
      <c r="K45500" t="s">
        <v>22</v>
      </c>
      <c r="L45500" t="s">
        <v>23</v>
      </c>
      <c r="M45500" t="b">
        <v>0</v>
      </c>
      <c r="N45500">
        <v>7</v>
      </c>
      <c r="O45500">
        <v>39</v>
      </c>
      <c r="P45500">
        <v>36</v>
      </c>
      <c r="Q45500">
        <v>3000</v>
      </c>
    </row>
    <row r="45501" spans="1:17" x14ac:dyDescent="0.3">
      <c r="A45501" t="s">
        <v>33</v>
      </c>
      <c r="B45501" t="s">
        <v>18</v>
      </c>
      <c r="C45501" t="s">
        <v>19</v>
      </c>
      <c r="D45501">
        <v>99000</v>
      </c>
      <c r="E45501">
        <v>2013</v>
      </c>
      <c r="F45501" t="s">
        <v>27</v>
      </c>
      <c r="G45501" t="s">
        <v>119</v>
      </c>
      <c r="H45501">
        <v>2</v>
      </c>
      <c r="I45501" t="s">
        <v>28</v>
      </c>
      <c r="J45501" t="b">
        <v>0</v>
      </c>
      <c r="K45501" t="s">
        <v>22</v>
      </c>
      <c r="L45501" t="s">
        <v>23</v>
      </c>
      <c r="M45501" t="b">
        <v>0</v>
      </c>
      <c r="N45501">
        <v>9</v>
      </c>
      <c r="O45501">
        <v>1</v>
      </c>
      <c r="P45501">
        <v>70</v>
      </c>
      <c r="Q45501">
        <v>19000</v>
      </c>
    </row>
    <row r="45502" spans="1:17" x14ac:dyDescent="0.3">
      <c r="A45502" t="s">
        <v>65</v>
      </c>
      <c r="B45502" t="s">
        <v>25</v>
      </c>
      <c r="C45502" t="s">
        <v>40</v>
      </c>
      <c r="D45502">
        <v>120000</v>
      </c>
      <c r="E45502">
        <v>2012</v>
      </c>
      <c r="F45502" t="s">
        <v>27</v>
      </c>
      <c r="G45502" t="s">
        <v>119</v>
      </c>
      <c r="H45502">
        <v>1.6</v>
      </c>
      <c r="I45502" t="s">
        <v>28</v>
      </c>
      <c r="J45502" t="b">
        <v>0</v>
      </c>
      <c r="K45502" t="s">
        <v>22</v>
      </c>
      <c r="L45502" t="s">
        <v>23</v>
      </c>
      <c r="M45502" t="b">
        <v>1</v>
      </c>
      <c r="N45502">
        <v>7</v>
      </c>
      <c r="O45502">
        <v>5</v>
      </c>
      <c r="P45502">
        <v>71</v>
      </c>
      <c r="Q45502">
        <v>8500</v>
      </c>
    </row>
    <row r="45503" spans="1:17" x14ac:dyDescent="0.3">
      <c r="A45503" t="s">
        <v>60</v>
      </c>
      <c r="B45503" t="s">
        <v>18</v>
      </c>
      <c r="C45503" t="s">
        <v>32</v>
      </c>
      <c r="D45503">
        <v>74000</v>
      </c>
      <c r="E45503">
        <v>2013</v>
      </c>
      <c r="F45503" t="s">
        <v>27</v>
      </c>
      <c r="G45503" t="s">
        <v>119</v>
      </c>
      <c r="H45503">
        <v>3.5</v>
      </c>
      <c r="I45503" t="s">
        <v>36</v>
      </c>
      <c r="J45503" t="b">
        <v>0</v>
      </c>
      <c r="K45503" t="s">
        <v>22</v>
      </c>
      <c r="L45503" t="s">
        <v>42</v>
      </c>
      <c r="M45503" t="b">
        <v>1</v>
      </c>
      <c r="N45503">
        <v>25</v>
      </c>
      <c r="O45503">
        <v>19</v>
      </c>
      <c r="P45503">
        <v>61</v>
      </c>
      <c r="Q45503">
        <v>32600</v>
      </c>
    </row>
    <row r="45504" spans="1:17" x14ac:dyDescent="0.3">
      <c r="A45504" t="s">
        <v>41</v>
      </c>
      <c r="B45504" t="s">
        <v>25</v>
      </c>
      <c r="C45504" t="s">
        <v>34</v>
      </c>
      <c r="D45504">
        <v>410000</v>
      </c>
      <c r="E45504">
        <v>1999</v>
      </c>
      <c r="F45504" t="s">
        <v>27</v>
      </c>
      <c r="G45504" t="s">
        <v>119</v>
      </c>
      <c r="H45504">
        <v>1.3</v>
      </c>
      <c r="I45504" t="s">
        <v>30</v>
      </c>
      <c r="J45504" t="b">
        <v>0</v>
      </c>
      <c r="K45504" t="s">
        <v>22</v>
      </c>
      <c r="L45504" t="s">
        <v>23</v>
      </c>
      <c r="M45504" t="b">
        <v>0</v>
      </c>
      <c r="N45504">
        <v>10</v>
      </c>
      <c r="O45504">
        <v>2</v>
      </c>
      <c r="P45504">
        <v>120</v>
      </c>
      <c r="Q45504">
        <v>1500</v>
      </c>
    </row>
    <row r="45505" spans="1:17" x14ac:dyDescent="0.3">
      <c r="A45505" t="s">
        <v>61</v>
      </c>
      <c r="B45505" t="s">
        <v>18</v>
      </c>
      <c r="C45505" t="s">
        <v>19</v>
      </c>
      <c r="D45505">
        <v>238000</v>
      </c>
      <c r="E45505">
        <v>2002</v>
      </c>
      <c r="F45505" t="s">
        <v>27</v>
      </c>
      <c r="G45505" t="s">
        <v>119</v>
      </c>
      <c r="H45505">
        <v>3.2</v>
      </c>
      <c r="I45505" t="s">
        <v>36</v>
      </c>
      <c r="J45505" t="b">
        <v>0</v>
      </c>
      <c r="K45505" t="s">
        <v>22</v>
      </c>
      <c r="L45505" t="s">
        <v>42</v>
      </c>
      <c r="M45505" t="b">
        <v>0</v>
      </c>
      <c r="N45505">
        <v>11</v>
      </c>
      <c r="O45505">
        <v>1</v>
      </c>
      <c r="P45505">
        <v>65</v>
      </c>
      <c r="Q45505">
        <v>8500</v>
      </c>
    </row>
    <row r="45506" spans="1:17" x14ac:dyDescent="0.3">
      <c r="A45506" t="s">
        <v>24</v>
      </c>
      <c r="B45506" t="s">
        <v>25</v>
      </c>
      <c r="C45506" t="s">
        <v>40</v>
      </c>
      <c r="D45506">
        <v>260000</v>
      </c>
      <c r="E45506">
        <v>2010</v>
      </c>
      <c r="F45506" t="s">
        <v>27</v>
      </c>
      <c r="G45506" t="s">
        <v>163</v>
      </c>
      <c r="H45506">
        <v>1.5</v>
      </c>
      <c r="I45506" t="s">
        <v>46</v>
      </c>
      <c r="J45506" t="b">
        <v>0</v>
      </c>
      <c r="K45506" t="s">
        <v>22</v>
      </c>
      <c r="L45506" t="s">
        <v>23</v>
      </c>
      <c r="M45506" t="b">
        <v>1</v>
      </c>
      <c r="N45506">
        <v>4</v>
      </c>
      <c r="O45506">
        <v>3</v>
      </c>
      <c r="P45506">
        <v>92</v>
      </c>
      <c r="Q45506">
        <v>5900</v>
      </c>
    </row>
    <row r="45507" spans="1:17" x14ac:dyDescent="0.3">
      <c r="A45507" t="s">
        <v>53</v>
      </c>
      <c r="B45507" t="s">
        <v>25</v>
      </c>
      <c r="C45507" t="s">
        <v>52</v>
      </c>
      <c r="D45507">
        <v>243546</v>
      </c>
      <c r="E45507">
        <v>1993</v>
      </c>
      <c r="F45507" t="s">
        <v>27</v>
      </c>
      <c r="G45507" t="s">
        <v>119</v>
      </c>
      <c r="H45507">
        <v>2</v>
      </c>
      <c r="I45507" t="s">
        <v>21</v>
      </c>
      <c r="J45507" t="b">
        <v>0</v>
      </c>
      <c r="K45507" t="s">
        <v>22</v>
      </c>
      <c r="L45507" t="s">
        <v>23</v>
      </c>
      <c r="M45507" t="b">
        <v>1</v>
      </c>
      <c r="N45507">
        <v>12</v>
      </c>
      <c r="O45507">
        <v>7</v>
      </c>
      <c r="P45507">
        <v>121</v>
      </c>
      <c r="Q45507">
        <v>2500</v>
      </c>
    </row>
    <row r="45508" spans="1:17" x14ac:dyDescent="0.3">
      <c r="A45508" t="s">
        <v>80</v>
      </c>
      <c r="B45508" t="s">
        <v>18</v>
      </c>
      <c r="C45508" t="s">
        <v>35</v>
      </c>
      <c r="D45508">
        <v>535244</v>
      </c>
      <c r="E45508">
        <v>2006</v>
      </c>
      <c r="F45508" t="s">
        <v>27</v>
      </c>
      <c r="G45508" t="s">
        <v>119</v>
      </c>
      <c r="H45508">
        <v>3.3</v>
      </c>
      <c r="I45508" t="s">
        <v>46</v>
      </c>
      <c r="J45508" t="b">
        <v>0</v>
      </c>
      <c r="K45508" t="s">
        <v>22</v>
      </c>
      <c r="L45508" t="s">
        <v>23</v>
      </c>
      <c r="M45508" t="b">
        <v>1</v>
      </c>
      <c r="N45508">
        <v>18</v>
      </c>
      <c r="O45508">
        <v>73</v>
      </c>
      <c r="P45508">
        <v>114</v>
      </c>
      <c r="Q45508">
        <v>6199</v>
      </c>
    </row>
    <row r="45509" spans="1:17" x14ac:dyDescent="0.3">
      <c r="A45509" t="s">
        <v>48</v>
      </c>
      <c r="B45509" t="s">
        <v>25</v>
      </c>
      <c r="C45509" t="s">
        <v>56</v>
      </c>
      <c r="D45509">
        <v>323000</v>
      </c>
      <c r="E45509">
        <v>1996</v>
      </c>
      <c r="F45509" t="s">
        <v>27</v>
      </c>
      <c r="G45509" t="s">
        <v>119</v>
      </c>
      <c r="H45509">
        <v>2.5</v>
      </c>
      <c r="I45509" t="s">
        <v>28</v>
      </c>
      <c r="J45509" t="b">
        <v>0</v>
      </c>
      <c r="K45509" t="s">
        <v>22</v>
      </c>
      <c r="L45509" t="s">
        <v>37</v>
      </c>
      <c r="M45509" t="b">
        <v>0</v>
      </c>
      <c r="N45509">
        <v>6</v>
      </c>
      <c r="O45509">
        <v>9</v>
      </c>
      <c r="P45509">
        <v>105</v>
      </c>
      <c r="Q45509">
        <v>3300</v>
      </c>
    </row>
    <row r="45510" spans="1:17" x14ac:dyDescent="0.3">
      <c r="A45510" t="s">
        <v>55</v>
      </c>
      <c r="B45510" t="s">
        <v>18</v>
      </c>
      <c r="C45510" t="s">
        <v>56</v>
      </c>
      <c r="D45510">
        <v>106700</v>
      </c>
      <c r="E45510">
        <v>2012</v>
      </c>
      <c r="F45510" t="s">
        <v>27</v>
      </c>
      <c r="G45510" t="s">
        <v>119</v>
      </c>
      <c r="H45510">
        <v>3</v>
      </c>
      <c r="I45510" t="s">
        <v>36</v>
      </c>
      <c r="J45510" t="b">
        <v>0</v>
      </c>
      <c r="K45510" t="s">
        <v>22</v>
      </c>
      <c r="L45510" t="s">
        <v>42</v>
      </c>
      <c r="M45510" t="b">
        <v>0</v>
      </c>
      <c r="N45510">
        <v>33</v>
      </c>
      <c r="O45510">
        <v>26</v>
      </c>
      <c r="P45510">
        <v>38</v>
      </c>
      <c r="Q45510">
        <v>14950</v>
      </c>
    </row>
    <row r="45511" spans="1:17" x14ac:dyDescent="0.3">
      <c r="A45511" t="s">
        <v>41</v>
      </c>
      <c r="B45511" t="s">
        <v>25</v>
      </c>
      <c r="C45511" t="s">
        <v>19</v>
      </c>
      <c r="D45511">
        <v>142000</v>
      </c>
      <c r="E45511">
        <v>2008</v>
      </c>
      <c r="F45511" t="s">
        <v>27</v>
      </c>
      <c r="G45511" t="s">
        <v>119</v>
      </c>
      <c r="H45511">
        <v>1.1000000000000001</v>
      </c>
      <c r="I45511" t="s">
        <v>30</v>
      </c>
      <c r="J45511" t="b">
        <v>0</v>
      </c>
      <c r="K45511" t="s">
        <v>22</v>
      </c>
      <c r="L45511" t="s">
        <v>23</v>
      </c>
      <c r="M45511" t="b">
        <v>0</v>
      </c>
      <c r="N45511">
        <v>19</v>
      </c>
      <c r="O45511">
        <v>1</v>
      </c>
      <c r="P45511">
        <v>48</v>
      </c>
      <c r="Q45511">
        <v>4220.8100000000004</v>
      </c>
    </row>
    <row r="45512" spans="1:17" x14ac:dyDescent="0.3">
      <c r="A45512" t="s">
        <v>57</v>
      </c>
      <c r="B45512" t="s">
        <v>18</v>
      </c>
      <c r="C45512" t="s">
        <v>40</v>
      </c>
      <c r="D45512">
        <v>40000</v>
      </c>
      <c r="E45512">
        <v>2014</v>
      </c>
      <c r="F45512" t="s">
        <v>27</v>
      </c>
      <c r="G45512" t="s">
        <v>119</v>
      </c>
      <c r="H45512">
        <v>1.5</v>
      </c>
      <c r="I45512" t="s">
        <v>30</v>
      </c>
      <c r="J45512" t="b">
        <v>0</v>
      </c>
      <c r="K45512" t="s">
        <v>22</v>
      </c>
      <c r="L45512" t="s">
        <v>23</v>
      </c>
      <c r="M45512" t="b">
        <v>0</v>
      </c>
      <c r="N45512">
        <v>9</v>
      </c>
      <c r="O45512">
        <v>2</v>
      </c>
      <c r="P45512">
        <v>10</v>
      </c>
      <c r="Q45512">
        <v>12980</v>
      </c>
    </row>
    <row r="45513" spans="1:17" x14ac:dyDescent="0.3">
      <c r="A45513" t="s">
        <v>53</v>
      </c>
      <c r="B45513" t="s">
        <v>25</v>
      </c>
      <c r="C45513" t="s">
        <v>32</v>
      </c>
      <c r="D45513">
        <v>310878</v>
      </c>
      <c r="E45513">
        <v>1986</v>
      </c>
      <c r="F45513" t="s">
        <v>54</v>
      </c>
      <c r="G45513" t="s">
        <v>119</v>
      </c>
      <c r="H45513">
        <v>2.2000000000000002</v>
      </c>
      <c r="I45513" t="s">
        <v>28</v>
      </c>
      <c r="J45513" t="b">
        <v>0</v>
      </c>
      <c r="K45513" t="s">
        <v>22</v>
      </c>
      <c r="L45513" t="s">
        <v>23</v>
      </c>
      <c r="M45513" t="b">
        <v>1</v>
      </c>
      <c r="N45513">
        <v>8</v>
      </c>
      <c r="O45513">
        <v>16</v>
      </c>
      <c r="P45513">
        <v>401</v>
      </c>
      <c r="Q45513">
        <v>900</v>
      </c>
    </row>
    <row r="45514" spans="1:17" x14ac:dyDescent="0.3">
      <c r="A45514" t="s">
        <v>48</v>
      </c>
      <c r="B45514" t="s">
        <v>25</v>
      </c>
      <c r="C45514" t="s">
        <v>19</v>
      </c>
      <c r="D45514">
        <v>300000</v>
      </c>
      <c r="E45514">
        <v>1998</v>
      </c>
      <c r="F45514" t="s">
        <v>27</v>
      </c>
      <c r="G45514" t="s">
        <v>119</v>
      </c>
      <c r="H45514">
        <v>1.8</v>
      </c>
      <c r="I45514" t="s">
        <v>28</v>
      </c>
      <c r="J45514" t="b">
        <v>0</v>
      </c>
      <c r="K45514" t="s">
        <v>22</v>
      </c>
      <c r="L45514" t="s">
        <v>37</v>
      </c>
      <c r="M45514" t="b">
        <v>0</v>
      </c>
      <c r="N45514">
        <v>9</v>
      </c>
      <c r="O45514">
        <v>1</v>
      </c>
      <c r="P45514">
        <v>0</v>
      </c>
      <c r="Q45514">
        <v>2500</v>
      </c>
    </row>
    <row r="45515" spans="1:17" x14ac:dyDescent="0.3">
      <c r="A45515" t="s">
        <v>44</v>
      </c>
      <c r="B45515" t="s">
        <v>18</v>
      </c>
      <c r="C45515" t="s">
        <v>19</v>
      </c>
      <c r="D45515">
        <v>185000</v>
      </c>
      <c r="E45515">
        <v>2009</v>
      </c>
      <c r="F45515" t="s">
        <v>27</v>
      </c>
      <c r="G45515" t="s">
        <v>119</v>
      </c>
      <c r="H45515">
        <v>1.6</v>
      </c>
      <c r="I45515" t="s">
        <v>30</v>
      </c>
      <c r="J45515" t="b">
        <v>0</v>
      </c>
      <c r="K45515" t="s">
        <v>22</v>
      </c>
      <c r="L45515" t="s">
        <v>23</v>
      </c>
      <c r="M45515" t="b">
        <v>0</v>
      </c>
      <c r="N45515">
        <v>7</v>
      </c>
      <c r="O45515">
        <v>16</v>
      </c>
      <c r="P45515">
        <v>63</v>
      </c>
      <c r="Q45515">
        <v>5200</v>
      </c>
    </row>
    <row r="45516" spans="1:17" x14ac:dyDescent="0.3">
      <c r="A45516" t="s">
        <v>31</v>
      </c>
      <c r="B45516" t="s">
        <v>25</v>
      </c>
      <c r="C45516" t="s">
        <v>35</v>
      </c>
      <c r="D45516">
        <v>357000</v>
      </c>
      <c r="E45516">
        <v>2005</v>
      </c>
      <c r="F45516" t="s">
        <v>27</v>
      </c>
      <c r="G45516" t="s">
        <v>163</v>
      </c>
      <c r="H45516">
        <v>1.9</v>
      </c>
      <c r="I45516" t="s">
        <v>46</v>
      </c>
      <c r="J45516" t="b">
        <v>0</v>
      </c>
      <c r="K45516" t="s">
        <v>22</v>
      </c>
      <c r="L45516" t="s">
        <v>23</v>
      </c>
      <c r="M45516" t="b">
        <v>0</v>
      </c>
      <c r="N45516">
        <v>12</v>
      </c>
      <c r="O45516">
        <v>4</v>
      </c>
      <c r="P45516">
        <v>12</v>
      </c>
      <c r="Q45516">
        <v>6300</v>
      </c>
    </row>
    <row r="45517" spans="1:17" x14ac:dyDescent="0.3">
      <c r="A45517" t="s">
        <v>24</v>
      </c>
      <c r="B45517" t="s">
        <v>25</v>
      </c>
      <c r="C45517" t="s">
        <v>35</v>
      </c>
      <c r="D45517">
        <v>1000000</v>
      </c>
      <c r="E45517">
        <v>1994</v>
      </c>
      <c r="F45517" t="s">
        <v>27</v>
      </c>
      <c r="G45517" t="s">
        <v>119</v>
      </c>
      <c r="H45517">
        <v>1.7</v>
      </c>
      <c r="I45517" t="s">
        <v>30</v>
      </c>
      <c r="J45517" t="b">
        <v>0</v>
      </c>
      <c r="K45517" t="s">
        <v>22</v>
      </c>
      <c r="L45517" t="s">
        <v>23</v>
      </c>
      <c r="M45517" t="b">
        <v>0</v>
      </c>
      <c r="N45517">
        <v>5</v>
      </c>
      <c r="O45517">
        <v>2</v>
      </c>
      <c r="P45517">
        <v>17</v>
      </c>
      <c r="Q45517">
        <v>600</v>
      </c>
    </row>
    <row r="45518" spans="1:17" x14ac:dyDescent="0.3">
      <c r="A45518" t="s">
        <v>61</v>
      </c>
      <c r="B45518" t="s">
        <v>18</v>
      </c>
      <c r="C45518" t="s">
        <v>19</v>
      </c>
      <c r="D45518">
        <v>530000</v>
      </c>
      <c r="E45518">
        <v>1994</v>
      </c>
      <c r="F45518" t="s">
        <v>27</v>
      </c>
      <c r="G45518" t="s">
        <v>119</v>
      </c>
      <c r="H45518">
        <v>3.2</v>
      </c>
      <c r="I45518" t="s">
        <v>28</v>
      </c>
      <c r="J45518" t="b">
        <v>0</v>
      </c>
      <c r="K45518" t="s">
        <v>22</v>
      </c>
      <c r="L45518" t="s">
        <v>37</v>
      </c>
      <c r="M45518" t="b">
        <v>0</v>
      </c>
      <c r="N45518">
        <v>11</v>
      </c>
      <c r="O45518">
        <v>3</v>
      </c>
      <c r="P45518">
        <v>7</v>
      </c>
      <c r="Q45518">
        <v>4300</v>
      </c>
    </row>
    <row r="45519" spans="1:17" x14ac:dyDescent="0.3">
      <c r="A45519" t="s">
        <v>65</v>
      </c>
      <c r="B45519" t="s">
        <v>25</v>
      </c>
      <c r="C45519" t="s">
        <v>19</v>
      </c>
      <c r="D45519">
        <v>300000</v>
      </c>
      <c r="E45519">
        <v>2008</v>
      </c>
      <c r="F45519" t="s">
        <v>27</v>
      </c>
      <c r="G45519" t="s">
        <v>119</v>
      </c>
      <c r="H45519">
        <v>1.6</v>
      </c>
      <c r="I45519" t="s">
        <v>30</v>
      </c>
      <c r="J45519" t="b">
        <v>0</v>
      </c>
      <c r="K45519" t="s">
        <v>22</v>
      </c>
      <c r="L45519" t="s">
        <v>23</v>
      </c>
      <c r="M45519" t="b">
        <v>1</v>
      </c>
      <c r="N45519">
        <v>7</v>
      </c>
      <c r="O45519">
        <v>1</v>
      </c>
      <c r="P45519">
        <v>0</v>
      </c>
      <c r="Q45519">
        <v>5100</v>
      </c>
    </row>
    <row r="45520" spans="1:17" x14ac:dyDescent="0.3">
      <c r="A45520" t="s">
        <v>31</v>
      </c>
      <c r="B45520" t="s">
        <v>25</v>
      </c>
      <c r="C45520" t="s">
        <v>35</v>
      </c>
      <c r="D45520">
        <v>264000</v>
      </c>
      <c r="E45520">
        <v>2003</v>
      </c>
      <c r="F45520" t="s">
        <v>27</v>
      </c>
      <c r="G45520" t="s">
        <v>119</v>
      </c>
      <c r="H45520">
        <v>1.8</v>
      </c>
      <c r="I45520" t="s">
        <v>30</v>
      </c>
      <c r="J45520" t="b">
        <v>0</v>
      </c>
      <c r="K45520" t="s">
        <v>22</v>
      </c>
      <c r="L45520" t="s">
        <v>23</v>
      </c>
      <c r="M45520" t="b">
        <v>1</v>
      </c>
      <c r="N45520">
        <v>9</v>
      </c>
      <c r="O45520">
        <v>17</v>
      </c>
      <c r="P45520">
        <v>105</v>
      </c>
      <c r="Q45520">
        <v>5500</v>
      </c>
    </row>
    <row r="45521" spans="1:17" x14ac:dyDescent="0.3">
      <c r="A45521" t="s">
        <v>31</v>
      </c>
      <c r="B45521" t="s">
        <v>25</v>
      </c>
      <c r="C45521" t="s">
        <v>52</v>
      </c>
      <c r="D45521">
        <v>291000</v>
      </c>
      <c r="E45521">
        <v>1998</v>
      </c>
      <c r="F45521" t="s">
        <v>27</v>
      </c>
      <c r="G45521" t="s">
        <v>119</v>
      </c>
      <c r="H45521">
        <v>1.6</v>
      </c>
      <c r="I45521" t="s">
        <v>21</v>
      </c>
      <c r="J45521" t="b">
        <v>0</v>
      </c>
      <c r="K45521" t="s">
        <v>22</v>
      </c>
      <c r="L45521" t="s">
        <v>23</v>
      </c>
      <c r="M45521" t="b">
        <v>0</v>
      </c>
      <c r="N45521">
        <v>10</v>
      </c>
      <c r="O45521">
        <v>3</v>
      </c>
      <c r="P45521">
        <v>6</v>
      </c>
      <c r="Q45521">
        <v>2550</v>
      </c>
    </row>
    <row r="45522" spans="1:17" x14ac:dyDescent="0.3">
      <c r="A45522" t="s">
        <v>24</v>
      </c>
      <c r="B45522" t="s">
        <v>25</v>
      </c>
      <c r="C45522" t="s">
        <v>40</v>
      </c>
      <c r="D45522">
        <v>390000</v>
      </c>
      <c r="E45522">
        <v>1999</v>
      </c>
      <c r="F45522" t="s">
        <v>27</v>
      </c>
      <c r="G45522" t="s">
        <v>163</v>
      </c>
      <c r="H45522">
        <v>1.9</v>
      </c>
      <c r="I45522" t="s">
        <v>21</v>
      </c>
      <c r="J45522" t="b">
        <v>0</v>
      </c>
      <c r="K45522" t="s">
        <v>22</v>
      </c>
      <c r="L45522" t="s">
        <v>23</v>
      </c>
      <c r="M45522" t="b">
        <v>0</v>
      </c>
      <c r="N45522">
        <v>7</v>
      </c>
      <c r="O45522">
        <v>1</v>
      </c>
      <c r="P45522">
        <v>57</v>
      </c>
      <c r="Q45522">
        <v>1950</v>
      </c>
    </row>
    <row r="45523" spans="1:17" x14ac:dyDescent="0.3">
      <c r="A45523" t="s">
        <v>29</v>
      </c>
      <c r="B45523" t="s">
        <v>18</v>
      </c>
      <c r="C45523" t="s">
        <v>38</v>
      </c>
      <c r="D45523">
        <v>210000</v>
      </c>
      <c r="E45523">
        <v>2014</v>
      </c>
      <c r="F45523" t="s">
        <v>27</v>
      </c>
      <c r="G45523" t="s">
        <v>119</v>
      </c>
      <c r="H45523">
        <v>1.6</v>
      </c>
      <c r="I45523" t="s">
        <v>28</v>
      </c>
      <c r="J45523" t="b">
        <v>0</v>
      </c>
      <c r="K45523" t="s">
        <v>22</v>
      </c>
      <c r="L45523" t="s">
        <v>23</v>
      </c>
      <c r="M45523" t="b">
        <v>1</v>
      </c>
      <c r="N45523">
        <v>8</v>
      </c>
      <c r="O45523">
        <v>8</v>
      </c>
      <c r="P45523">
        <v>62</v>
      </c>
      <c r="Q45523">
        <v>8000</v>
      </c>
    </row>
    <row r="45524" spans="1:17" x14ac:dyDescent="0.3">
      <c r="A45524" t="s">
        <v>33</v>
      </c>
      <c r="B45524" t="s">
        <v>25</v>
      </c>
      <c r="C45524" t="s">
        <v>34</v>
      </c>
      <c r="D45524">
        <v>320721</v>
      </c>
      <c r="E45524">
        <v>2001</v>
      </c>
      <c r="F45524" t="s">
        <v>27</v>
      </c>
      <c r="G45524" t="s">
        <v>163</v>
      </c>
      <c r="H45524">
        <v>2</v>
      </c>
      <c r="I45524" t="s">
        <v>30</v>
      </c>
      <c r="J45524" t="b">
        <v>0</v>
      </c>
      <c r="K45524" t="s">
        <v>22</v>
      </c>
      <c r="L45524" t="s">
        <v>23</v>
      </c>
      <c r="M45524" t="b">
        <v>0</v>
      </c>
      <c r="N45524">
        <v>6</v>
      </c>
      <c r="O45524">
        <v>101</v>
      </c>
      <c r="P45524">
        <v>124</v>
      </c>
      <c r="Q45524">
        <v>2000</v>
      </c>
    </row>
    <row r="45525" spans="1:17" x14ac:dyDescent="0.3">
      <c r="A45525" t="s">
        <v>94</v>
      </c>
      <c r="B45525" t="s">
        <v>25</v>
      </c>
      <c r="C45525" t="s">
        <v>35</v>
      </c>
      <c r="D45525">
        <v>182000</v>
      </c>
      <c r="E45525">
        <v>2003</v>
      </c>
      <c r="F45525" t="s">
        <v>27</v>
      </c>
      <c r="G45525" t="s">
        <v>119</v>
      </c>
      <c r="H45525">
        <v>1.4</v>
      </c>
      <c r="I45525" t="s">
        <v>30</v>
      </c>
      <c r="J45525" t="b">
        <v>0</v>
      </c>
      <c r="K45525" t="s">
        <v>22</v>
      </c>
      <c r="L45525" t="s">
        <v>23</v>
      </c>
      <c r="M45525" t="b">
        <v>0</v>
      </c>
      <c r="N45525">
        <v>11</v>
      </c>
      <c r="O45525">
        <v>20</v>
      </c>
      <c r="P45525">
        <v>124</v>
      </c>
      <c r="Q45525">
        <v>3150</v>
      </c>
    </row>
    <row r="45526" spans="1:17" x14ac:dyDescent="0.3">
      <c r="A45526" t="s">
        <v>53</v>
      </c>
      <c r="B45526" t="s">
        <v>18</v>
      </c>
      <c r="C45526" t="s">
        <v>34</v>
      </c>
      <c r="D45526">
        <v>287000</v>
      </c>
      <c r="E45526">
        <v>1997</v>
      </c>
      <c r="F45526" t="s">
        <v>27</v>
      </c>
      <c r="G45526" t="s">
        <v>119</v>
      </c>
      <c r="H45526">
        <v>2.4</v>
      </c>
      <c r="I45526" t="s">
        <v>28</v>
      </c>
      <c r="J45526" t="b">
        <v>0</v>
      </c>
      <c r="K45526" t="s">
        <v>22</v>
      </c>
      <c r="L45526" t="s">
        <v>23</v>
      </c>
      <c r="M45526" t="b">
        <v>0</v>
      </c>
      <c r="N45526">
        <v>8</v>
      </c>
      <c r="O45526">
        <v>1</v>
      </c>
      <c r="P45526">
        <v>1</v>
      </c>
      <c r="Q45526">
        <v>4750</v>
      </c>
    </row>
    <row r="45527" spans="1:17" x14ac:dyDescent="0.3">
      <c r="A45527" t="s">
        <v>44</v>
      </c>
      <c r="B45527" t="s">
        <v>25</v>
      </c>
      <c r="C45527" t="s">
        <v>35</v>
      </c>
      <c r="D45527">
        <v>123456</v>
      </c>
      <c r="E45527">
        <v>1994</v>
      </c>
      <c r="F45527" t="s">
        <v>27</v>
      </c>
      <c r="G45527" t="s">
        <v>119</v>
      </c>
      <c r="H45527">
        <v>2</v>
      </c>
      <c r="I45527" t="s">
        <v>28</v>
      </c>
      <c r="J45527" t="b">
        <v>0</v>
      </c>
      <c r="K45527" t="s">
        <v>22</v>
      </c>
      <c r="L45527" t="s">
        <v>23</v>
      </c>
      <c r="M45527" t="b">
        <v>1</v>
      </c>
      <c r="N45527">
        <v>1</v>
      </c>
      <c r="O45527">
        <v>5</v>
      </c>
      <c r="P45527">
        <v>118</v>
      </c>
      <c r="Q45527">
        <v>1000</v>
      </c>
    </row>
    <row r="45528" spans="1:17" x14ac:dyDescent="0.3">
      <c r="A45528" t="s">
        <v>57</v>
      </c>
      <c r="B45528" t="s">
        <v>18</v>
      </c>
      <c r="C45528" t="s">
        <v>32</v>
      </c>
      <c r="D45528">
        <v>400000</v>
      </c>
      <c r="E45528">
        <v>2005</v>
      </c>
      <c r="F45528" t="s">
        <v>27</v>
      </c>
      <c r="G45528" t="s">
        <v>119</v>
      </c>
      <c r="H45528">
        <v>2.4</v>
      </c>
      <c r="I45528" t="s">
        <v>36</v>
      </c>
      <c r="J45528" t="b">
        <v>0</v>
      </c>
      <c r="K45528" t="s">
        <v>22</v>
      </c>
      <c r="L45528" t="s">
        <v>42</v>
      </c>
      <c r="M45528" t="b">
        <v>0</v>
      </c>
      <c r="N45528">
        <v>10</v>
      </c>
      <c r="O45528">
        <v>20</v>
      </c>
      <c r="P45528">
        <v>67</v>
      </c>
      <c r="Q45528">
        <v>7500</v>
      </c>
    </row>
    <row r="45529" spans="1:17" x14ac:dyDescent="0.3">
      <c r="A45529" t="s">
        <v>41</v>
      </c>
      <c r="B45529" t="s">
        <v>25</v>
      </c>
      <c r="C45529" t="s">
        <v>52</v>
      </c>
      <c r="D45529">
        <v>250000</v>
      </c>
      <c r="E45529">
        <v>2001</v>
      </c>
      <c r="F45529" t="s">
        <v>27</v>
      </c>
      <c r="G45529" t="s">
        <v>163</v>
      </c>
      <c r="H45529">
        <v>1.9</v>
      </c>
      <c r="I45529" t="s">
        <v>46</v>
      </c>
      <c r="J45529" t="b">
        <v>0</v>
      </c>
      <c r="K45529" t="s">
        <v>22</v>
      </c>
      <c r="L45529" t="s">
        <v>23</v>
      </c>
      <c r="M45529" t="b">
        <v>0</v>
      </c>
      <c r="N45529">
        <v>7</v>
      </c>
      <c r="O45529">
        <v>5</v>
      </c>
      <c r="P45529">
        <v>41</v>
      </c>
      <c r="Q45529">
        <v>3600</v>
      </c>
    </row>
    <row r="45530" spans="1:17" x14ac:dyDescent="0.3">
      <c r="A45530" t="s">
        <v>33</v>
      </c>
      <c r="B45530" t="s">
        <v>25</v>
      </c>
      <c r="C45530" t="s">
        <v>56</v>
      </c>
      <c r="D45530">
        <v>222000</v>
      </c>
      <c r="E45530">
        <v>1991</v>
      </c>
      <c r="F45530" t="s">
        <v>27</v>
      </c>
      <c r="G45530" t="s">
        <v>119</v>
      </c>
      <c r="H45530">
        <v>2</v>
      </c>
      <c r="I45530" t="s">
        <v>21</v>
      </c>
      <c r="J45530" t="b">
        <v>0</v>
      </c>
      <c r="K45530" t="s">
        <v>22</v>
      </c>
      <c r="L45530" t="s">
        <v>23</v>
      </c>
      <c r="M45530" t="b">
        <v>0</v>
      </c>
      <c r="N45530">
        <v>5</v>
      </c>
      <c r="O45530">
        <v>1</v>
      </c>
      <c r="P45530">
        <v>0</v>
      </c>
      <c r="Q45530">
        <v>142.27000000000001</v>
      </c>
    </row>
    <row r="45531" spans="1:17" x14ac:dyDescent="0.3">
      <c r="A45531" t="s">
        <v>31</v>
      </c>
      <c r="B45531" t="s">
        <v>25</v>
      </c>
      <c r="C45531" t="s">
        <v>40</v>
      </c>
      <c r="D45531">
        <v>398000</v>
      </c>
      <c r="E45531">
        <v>2003</v>
      </c>
      <c r="F45531" t="s">
        <v>27</v>
      </c>
      <c r="G45531" t="s">
        <v>163</v>
      </c>
      <c r="H45531">
        <v>1.9</v>
      </c>
      <c r="I45531" t="s">
        <v>75</v>
      </c>
      <c r="J45531" t="b">
        <v>0</v>
      </c>
      <c r="K45531" t="s">
        <v>22</v>
      </c>
      <c r="L45531" t="s">
        <v>23</v>
      </c>
      <c r="M45531" t="b">
        <v>0</v>
      </c>
      <c r="N45531">
        <v>9</v>
      </c>
      <c r="O45531">
        <v>6</v>
      </c>
      <c r="P45531">
        <v>8</v>
      </c>
      <c r="Q45531">
        <v>4500</v>
      </c>
    </row>
    <row r="45532" spans="1:17" x14ac:dyDescent="0.3">
      <c r="A45532" t="s">
        <v>41</v>
      </c>
      <c r="B45532" t="s">
        <v>25</v>
      </c>
      <c r="C45532" t="s">
        <v>38</v>
      </c>
      <c r="D45532">
        <v>218000</v>
      </c>
      <c r="E45532">
        <v>2008</v>
      </c>
      <c r="F45532" t="s">
        <v>27</v>
      </c>
      <c r="G45532" t="s">
        <v>119</v>
      </c>
      <c r="H45532">
        <v>1.6</v>
      </c>
      <c r="I45532" t="s">
        <v>28</v>
      </c>
      <c r="J45532" t="b">
        <v>0</v>
      </c>
      <c r="K45532" t="s">
        <v>22</v>
      </c>
      <c r="L45532" t="s">
        <v>23</v>
      </c>
      <c r="M45532" t="b">
        <v>0</v>
      </c>
      <c r="N45532">
        <v>4</v>
      </c>
      <c r="O45532">
        <v>9</v>
      </c>
      <c r="P45532">
        <v>40</v>
      </c>
      <c r="Q45532">
        <v>3698</v>
      </c>
    </row>
    <row r="45533" spans="1:17" x14ac:dyDescent="0.3">
      <c r="A45533" t="s">
        <v>65</v>
      </c>
      <c r="B45533" t="s">
        <v>25</v>
      </c>
      <c r="C45533" t="s">
        <v>38</v>
      </c>
      <c r="D45533">
        <v>455764</v>
      </c>
      <c r="E45533">
        <v>1996</v>
      </c>
      <c r="F45533" t="s">
        <v>27</v>
      </c>
      <c r="G45533" t="s">
        <v>119</v>
      </c>
      <c r="H45533">
        <v>2</v>
      </c>
      <c r="I45533" t="s">
        <v>46</v>
      </c>
      <c r="J45533" t="b">
        <v>0</v>
      </c>
      <c r="K45533" t="s">
        <v>22</v>
      </c>
      <c r="L45533" t="s">
        <v>23</v>
      </c>
      <c r="M45533" t="b">
        <v>1</v>
      </c>
      <c r="N45533">
        <v>11</v>
      </c>
      <c r="O45533">
        <v>6</v>
      </c>
      <c r="P45533">
        <v>20</v>
      </c>
      <c r="Q45533">
        <v>3250</v>
      </c>
    </row>
    <row r="45534" spans="1:17" x14ac:dyDescent="0.3">
      <c r="A45534" t="s">
        <v>33</v>
      </c>
      <c r="B45534" t="s">
        <v>18</v>
      </c>
      <c r="C45534" t="s">
        <v>40</v>
      </c>
      <c r="D45534">
        <v>94000</v>
      </c>
      <c r="E45534">
        <v>2014</v>
      </c>
      <c r="F45534" t="s">
        <v>27</v>
      </c>
      <c r="G45534" t="s">
        <v>119</v>
      </c>
      <c r="H45534">
        <v>1.6</v>
      </c>
      <c r="I45534" t="s">
        <v>30</v>
      </c>
      <c r="J45534" t="b">
        <v>0</v>
      </c>
      <c r="K45534" t="s">
        <v>22</v>
      </c>
      <c r="L45534" t="s">
        <v>23</v>
      </c>
      <c r="M45534" t="b">
        <v>0</v>
      </c>
      <c r="N45534">
        <v>11</v>
      </c>
      <c r="O45534">
        <v>5</v>
      </c>
      <c r="P45534">
        <v>64</v>
      </c>
      <c r="Q45534">
        <v>11900</v>
      </c>
    </row>
    <row r="45535" spans="1:17" x14ac:dyDescent="0.3">
      <c r="A45535" t="s">
        <v>61</v>
      </c>
      <c r="B45535" t="s">
        <v>25</v>
      </c>
      <c r="C45535" t="s">
        <v>40</v>
      </c>
      <c r="D45535">
        <v>138000</v>
      </c>
      <c r="E45535">
        <v>2010</v>
      </c>
      <c r="F45535" t="s">
        <v>27</v>
      </c>
      <c r="G45535" t="s">
        <v>119</v>
      </c>
      <c r="H45535">
        <v>1.5</v>
      </c>
      <c r="I45535" t="s">
        <v>30</v>
      </c>
      <c r="J45535" t="b">
        <v>0</v>
      </c>
      <c r="K45535" t="s">
        <v>22</v>
      </c>
      <c r="L45535" t="s">
        <v>23</v>
      </c>
      <c r="M45535" t="b">
        <v>1</v>
      </c>
      <c r="N45535">
        <v>22</v>
      </c>
      <c r="O45535">
        <v>19</v>
      </c>
      <c r="P45535">
        <v>28</v>
      </c>
      <c r="Q45535">
        <v>8950</v>
      </c>
    </row>
    <row r="45536" spans="1:17" x14ac:dyDescent="0.3">
      <c r="A45536" t="s">
        <v>31</v>
      </c>
      <c r="B45536" t="s">
        <v>25</v>
      </c>
      <c r="C45536" t="s">
        <v>35</v>
      </c>
      <c r="D45536">
        <v>350000</v>
      </c>
      <c r="E45536">
        <v>1999</v>
      </c>
      <c r="F45536" t="s">
        <v>27</v>
      </c>
      <c r="G45536" t="s">
        <v>163</v>
      </c>
      <c r="H45536">
        <v>2.2000000000000002</v>
      </c>
      <c r="I45536" t="s">
        <v>46</v>
      </c>
      <c r="J45536" t="b">
        <v>0</v>
      </c>
      <c r="K45536" t="s">
        <v>22</v>
      </c>
      <c r="L45536" t="s">
        <v>23</v>
      </c>
      <c r="M45536" t="b">
        <v>1</v>
      </c>
      <c r="N45536">
        <v>10</v>
      </c>
      <c r="O45536">
        <v>46</v>
      </c>
      <c r="P45536">
        <v>51</v>
      </c>
      <c r="Q45536">
        <v>2086.69</v>
      </c>
    </row>
    <row r="45537" spans="1:17" x14ac:dyDescent="0.3">
      <c r="A45537" t="s">
        <v>51</v>
      </c>
      <c r="B45537" t="s">
        <v>18</v>
      </c>
      <c r="C45537" t="s">
        <v>32</v>
      </c>
      <c r="D45537">
        <v>300000</v>
      </c>
      <c r="E45537">
        <v>2000</v>
      </c>
      <c r="F45537" t="s">
        <v>27</v>
      </c>
      <c r="G45537" t="s">
        <v>119</v>
      </c>
      <c r="H45537">
        <v>3.4</v>
      </c>
      <c r="I45537" t="s">
        <v>46</v>
      </c>
      <c r="J45537" t="b">
        <v>0</v>
      </c>
      <c r="K45537" t="s">
        <v>22</v>
      </c>
      <c r="L45537" t="s">
        <v>23</v>
      </c>
      <c r="M45537" t="b">
        <v>0</v>
      </c>
      <c r="N45537">
        <v>3</v>
      </c>
      <c r="O45537">
        <v>17</v>
      </c>
      <c r="P45537">
        <v>130</v>
      </c>
      <c r="Q45537">
        <v>2900</v>
      </c>
    </row>
    <row r="45538" spans="1:17" x14ac:dyDescent="0.3">
      <c r="A45538" t="s">
        <v>24</v>
      </c>
      <c r="B45538" t="s">
        <v>25</v>
      </c>
      <c r="C45538" t="s">
        <v>52</v>
      </c>
      <c r="D45538">
        <v>160000</v>
      </c>
      <c r="E45538">
        <v>1996</v>
      </c>
      <c r="F45538" t="s">
        <v>27</v>
      </c>
      <c r="G45538" t="s">
        <v>119</v>
      </c>
      <c r="H45538">
        <v>1.6</v>
      </c>
      <c r="I45538" t="s">
        <v>74</v>
      </c>
      <c r="J45538" t="b">
        <v>0</v>
      </c>
      <c r="K45538" t="s">
        <v>22</v>
      </c>
      <c r="L45538" t="s">
        <v>23</v>
      </c>
      <c r="M45538" t="b">
        <v>0</v>
      </c>
      <c r="N45538">
        <v>5</v>
      </c>
      <c r="O45538">
        <v>1</v>
      </c>
      <c r="P45538">
        <v>1</v>
      </c>
      <c r="Q45538">
        <v>1100</v>
      </c>
    </row>
    <row r="45539" spans="1:17" x14ac:dyDescent="0.3">
      <c r="A45539" t="s">
        <v>76</v>
      </c>
      <c r="B45539" t="s">
        <v>18</v>
      </c>
      <c r="C45539" t="s">
        <v>19</v>
      </c>
      <c r="D45539">
        <v>142000</v>
      </c>
      <c r="E45539">
        <v>2013</v>
      </c>
      <c r="F45539" t="s">
        <v>27</v>
      </c>
      <c r="G45539" t="s">
        <v>119</v>
      </c>
      <c r="H45539">
        <v>1.4</v>
      </c>
      <c r="I45539" t="s">
        <v>36</v>
      </c>
      <c r="J45539" t="b">
        <v>0</v>
      </c>
      <c r="K45539" t="s">
        <v>22</v>
      </c>
      <c r="L45539" t="s">
        <v>42</v>
      </c>
      <c r="M45539" t="b">
        <v>0</v>
      </c>
      <c r="N45539">
        <v>6</v>
      </c>
      <c r="O45539">
        <v>1</v>
      </c>
      <c r="P45539">
        <v>73</v>
      </c>
      <c r="Q45539">
        <v>12700</v>
      </c>
    </row>
    <row r="45540" spans="1:17" x14ac:dyDescent="0.3">
      <c r="A45540" t="s">
        <v>45</v>
      </c>
      <c r="B45540" t="s">
        <v>25</v>
      </c>
      <c r="C45540" t="s">
        <v>56</v>
      </c>
      <c r="D45540">
        <v>187000</v>
      </c>
      <c r="E45540">
        <v>2006</v>
      </c>
      <c r="F45540" t="s">
        <v>27</v>
      </c>
      <c r="G45540" t="s">
        <v>119</v>
      </c>
      <c r="H45540">
        <v>1.4</v>
      </c>
      <c r="I45540" t="s">
        <v>28</v>
      </c>
      <c r="J45540" t="b">
        <v>0</v>
      </c>
      <c r="K45540" t="s">
        <v>22</v>
      </c>
      <c r="L45540" t="s">
        <v>23</v>
      </c>
      <c r="M45540" t="b">
        <v>0</v>
      </c>
      <c r="N45540">
        <v>13</v>
      </c>
      <c r="O45540">
        <v>115</v>
      </c>
      <c r="P45540">
        <v>157</v>
      </c>
      <c r="Q45540">
        <v>3450</v>
      </c>
    </row>
    <row r="45541" spans="1:17" x14ac:dyDescent="0.3">
      <c r="A45541" t="s">
        <v>65</v>
      </c>
      <c r="B45541" t="s">
        <v>25</v>
      </c>
      <c r="C45541" t="s">
        <v>35</v>
      </c>
      <c r="D45541">
        <v>320000</v>
      </c>
      <c r="E45541">
        <v>2000</v>
      </c>
      <c r="F45541" t="s">
        <v>27</v>
      </c>
      <c r="G45541" t="s">
        <v>163</v>
      </c>
      <c r="H45541">
        <v>1.8</v>
      </c>
      <c r="I45541" t="s">
        <v>21</v>
      </c>
      <c r="J45541" t="b">
        <v>0</v>
      </c>
      <c r="K45541" t="s">
        <v>22</v>
      </c>
      <c r="L45541" t="s">
        <v>23</v>
      </c>
      <c r="M45541" t="b">
        <v>1</v>
      </c>
      <c r="N45541">
        <v>8</v>
      </c>
      <c r="O45541">
        <v>14</v>
      </c>
      <c r="P45541">
        <v>91</v>
      </c>
      <c r="Q45541">
        <v>2200</v>
      </c>
    </row>
    <row r="45542" spans="1:17" x14ac:dyDescent="0.3">
      <c r="A45542" t="s">
        <v>61</v>
      </c>
      <c r="B45542" t="s">
        <v>18</v>
      </c>
      <c r="C45542" t="s">
        <v>32</v>
      </c>
      <c r="D45542">
        <v>350000</v>
      </c>
      <c r="E45542">
        <v>2002</v>
      </c>
      <c r="F45542" t="s">
        <v>27</v>
      </c>
      <c r="G45542" t="s">
        <v>163</v>
      </c>
      <c r="H45542">
        <v>2.2000000000000002</v>
      </c>
      <c r="I45542" t="s">
        <v>30</v>
      </c>
      <c r="J45542" t="b">
        <v>0</v>
      </c>
      <c r="K45542" t="s">
        <v>22</v>
      </c>
      <c r="L45542" t="s">
        <v>37</v>
      </c>
      <c r="M45542" t="b">
        <v>0</v>
      </c>
      <c r="N45542">
        <v>7</v>
      </c>
      <c r="O45542">
        <v>6</v>
      </c>
      <c r="P45542">
        <v>60</v>
      </c>
      <c r="Q45542">
        <v>5500</v>
      </c>
    </row>
    <row r="45543" spans="1:17" x14ac:dyDescent="0.3">
      <c r="A45543" t="s">
        <v>31</v>
      </c>
      <c r="B45543" t="s">
        <v>25</v>
      </c>
      <c r="C45543" t="s">
        <v>35</v>
      </c>
      <c r="D45543">
        <v>320000</v>
      </c>
      <c r="E45543">
        <v>2002</v>
      </c>
      <c r="F45543" t="s">
        <v>27</v>
      </c>
      <c r="G45543" t="s">
        <v>163</v>
      </c>
      <c r="H45543">
        <v>2</v>
      </c>
      <c r="I45543" t="s">
        <v>46</v>
      </c>
      <c r="J45543" t="b">
        <v>0</v>
      </c>
      <c r="K45543" t="s">
        <v>22</v>
      </c>
      <c r="L45543" t="s">
        <v>23</v>
      </c>
      <c r="M45543" t="b">
        <v>0</v>
      </c>
      <c r="N45543">
        <v>5</v>
      </c>
      <c r="O45543">
        <v>1</v>
      </c>
      <c r="P45543">
        <v>19</v>
      </c>
      <c r="Q45543">
        <v>4700</v>
      </c>
    </row>
    <row r="45544" spans="1:17" x14ac:dyDescent="0.3">
      <c r="A45544" t="s">
        <v>77</v>
      </c>
      <c r="B45544" t="s">
        <v>18</v>
      </c>
      <c r="C45544" t="s">
        <v>38</v>
      </c>
      <c r="D45544">
        <v>8500</v>
      </c>
      <c r="E45544">
        <v>2018</v>
      </c>
      <c r="F45544" t="s">
        <v>27</v>
      </c>
      <c r="G45544" t="s">
        <v>119</v>
      </c>
      <c r="H45544">
        <v>1.8</v>
      </c>
      <c r="I45544" t="s">
        <v>21</v>
      </c>
      <c r="J45544" t="b">
        <v>0</v>
      </c>
      <c r="K45544" t="s">
        <v>22</v>
      </c>
      <c r="L45544" t="s">
        <v>23</v>
      </c>
      <c r="M45544" t="b">
        <v>0</v>
      </c>
      <c r="N45544">
        <v>2</v>
      </c>
      <c r="O45544">
        <v>20</v>
      </c>
      <c r="P45544">
        <v>90</v>
      </c>
      <c r="Q45544">
        <v>13700</v>
      </c>
    </row>
    <row r="45545" spans="1:17" x14ac:dyDescent="0.3">
      <c r="A45545" t="s">
        <v>17</v>
      </c>
      <c r="B45545" t="s">
        <v>25</v>
      </c>
      <c r="C45545" t="s">
        <v>38</v>
      </c>
      <c r="D45545">
        <v>287000</v>
      </c>
      <c r="E45545">
        <v>2003</v>
      </c>
      <c r="F45545" t="s">
        <v>27</v>
      </c>
      <c r="G45545" t="s">
        <v>163</v>
      </c>
      <c r="H45545">
        <v>2</v>
      </c>
      <c r="I45545" t="s">
        <v>46</v>
      </c>
      <c r="J45545" t="b">
        <v>0</v>
      </c>
      <c r="K45545" t="s">
        <v>22</v>
      </c>
      <c r="L45545" t="s">
        <v>23</v>
      </c>
      <c r="M45545" t="b">
        <v>0</v>
      </c>
      <c r="N45545">
        <v>7</v>
      </c>
      <c r="O45545">
        <v>1</v>
      </c>
      <c r="P45545">
        <v>76</v>
      </c>
      <c r="Q45545">
        <v>6500</v>
      </c>
    </row>
    <row r="45546" spans="1:17" x14ac:dyDescent="0.3">
      <c r="A45546" t="s">
        <v>49</v>
      </c>
      <c r="B45546" t="s">
        <v>25</v>
      </c>
      <c r="C45546" t="s">
        <v>32</v>
      </c>
      <c r="D45546">
        <v>200000</v>
      </c>
      <c r="E45546">
        <v>1997</v>
      </c>
      <c r="F45546" t="s">
        <v>27</v>
      </c>
      <c r="G45546" t="s">
        <v>119</v>
      </c>
      <c r="H45546">
        <v>1.6</v>
      </c>
      <c r="I45546" t="s">
        <v>21</v>
      </c>
      <c r="J45546" t="b">
        <v>0</v>
      </c>
      <c r="K45546" t="s">
        <v>22</v>
      </c>
      <c r="L45546" t="s">
        <v>23</v>
      </c>
      <c r="M45546" t="b">
        <v>0</v>
      </c>
      <c r="N45546">
        <v>4</v>
      </c>
      <c r="O45546">
        <v>1</v>
      </c>
      <c r="P45546">
        <v>33</v>
      </c>
      <c r="Q45546">
        <v>1200</v>
      </c>
    </row>
    <row r="45547" spans="1:17" x14ac:dyDescent="0.3">
      <c r="A45547" t="s">
        <v>39</v>
      </c>
      <c r="B45547" t="s">
        <v>25</v>
      </c>
      <c r="C45547" t="s">
        <v>19</v>
      </c>
      <c r="D45547">
        <v>87000</v>
      </c>
      <c r="E45547">
        <v>2015</v>
      </c>
      <c r="F45547" t="s">
        <v>27</v>
      </c>
      <c r="G45547" t="s">
        <v>119</v>
      </c>
      <c r="H45547">
        <v>1.6</v>
      </c>
      <c r="I45547" t="s">
        <v>28</v>
      </c>
      <c r="J45547" t="b">
        <v>0</v>
      </c>
      <c r="K45547" t="s">
        <v>22</v>
      </c>
      <c r="L45547" t="s">
        <v>23</v>
      </c>
      <c r="M45547" t="b">
        <v>1</v>
      </c>
      <c r="N45547">
        <v>7</v>
      </c>
      <c r="O45547">
        <v>18</v>
      </c>
      <c r="P45547">
        <v>43</v>
      </c>
      <c r="Q45547">
        <v>7700</v>
      </c>
    </row>
    <row r="45548" spans="1:17" x14ac:dyDescent="0.3">
      <c r="A45548" t="s">
        <v>48</v>
      </c>
      <c r="B45548" t="s">
        <v>25</v>
      </c>
      <c r="C45548" t="s">
        <v>38</v>
      </c>
      <c r="D45548">
        <v>300000</v>
      </c>
      <c r="E45548">
        <v>1991</v>
      </c>
      <c r="F45548" t="s">
        <v>27</v>
      </c>
      <c r="G45548" t="s">
        <v>119</v>
      </c>
      <c r="H45548">
        <v>2.5</v>
      </c>
      <c r="I45548" t="s">
        <v>28</v>
      </c>
      <c r="J45548" t="b">
        <v>0</v>
      </c>
      <c r="K45548" t="s">
        <v>22</v>
      </c>
      <c r="L45548" t="s">
        <v>37</v>
      </c>
      <c r="M45548" t="b">
        <v>1</v>
      </c>
      <c r="N45548">
        <v>20</v>
      </c>
      <c r="O45548">
        <v>22</v>
      </c>
      <c r="P45548">
        <v>47</v>
      </c>
      <c r="Q45548">
        <v>1200</v>
      </c>
    </row>
    <row r="45549" spans="1:17" x14ac:dyDescent="0.3">
      <c r="A45549" t="s">
        <v>58</v>
      </c>
      <c r="B45549" t="s">
        <v>25</v>
      </c>
      <c r="C45549" t="s">
        <v>32</v>
      </c>
      <c r="D45549">
        <v>0</v>
      </c>
      <c r="E45549">
        <v>2019</v>
      </c>
      <c r="F45549" t="s">
        <v>27</v>
      </c>
      <c r="G45549" t="s">
        <v>119</v>
      </c>
      <c r="H45549">
        <v>1.6</v>
      </c>
      <c r="I45549" t="s">
        <v>28</v>
      </c>
      <c r="J45549" t="b">
        <v>1</v>
      </c>
      <c r="K45549" t="s">
        <v>96</v>
      </c>
      <c r="L45549" t="s">
        <v>23</v>
      </c>
      <c r="M45549" t="b">
        <v>1</v>
      </c>
      <c r="N45549">
        <v>15</v>
      </c>
      <c r="O45549">
        <v>1</v>
      </c>
      <c r="P45549">
        <v>2</v>
      </c>
      <c r="Q45549">
        <v>14746.28</v>
      </c>
    </row>
    <row r="45550" spans="1:17" x14ac:dyDescent="0.3">
      <c r="A45550" t="s">
        <v>49</v>
      </c>
      <c r="B45550" t="s">
        <v>25</v>
      </c>
      <c r="C45550" t="s">
        <v>56</v>
      </c>
      <c r="D45550">
        <v>359953</v>
      </c>
      <c r="E45550">
        <v>1999</v>
      </c>
      <c r="F45550" t="s">
        <v>27</v>
      </c>
      <c r="G45550" t="s">
        <v>119</v>
      </c>
      <c r="H45550">
        <v>1.6</v>
      </c>
      <c r="I45550" t="s">
        <v>30</v>
      </c>
      <c r="J45550" t="b">
        <v>0</v>
      </c>
      <c r="K45550" t="s">
        <v>22</v>
      </c>
      <c r="L45550" t="s">
        <v>23</v>
      </c>
      <c r="M45550" t="b">
        <v>0</v>
      </c>
      <c r="N45550">
        <v>6</v>
      </c>
      <c r="O45550">
        <v>1</v>
      </c>
      <c r="P45550">
        <v>41</v>
      </c>
      <c r="Q45550">
        <v>1500</v>
      </c>
    </row>
    <row r="45551" spans="1:17" x14ac:dyDescent="0.3">
      <c r="A45551" t="s">
        <v>61</v>
      </c>
      <c r="B45551" t="s">
        <v>18</v>
      </c>
      <c r="C45551" t="s">
        <v>19</v>
      </c>
      <c r="D45551">
        <v>176000</v>
      </c>
      <c r="E45551">
        <v>2009</v>
      </c>
      <c r="F45551" t="s">
        <v>27</v>
      </c>
      <c r="G45551" t="s">
        <v>163</v>
      </c>
      <c r="H45551">
        <v>3.5</v>
      </c>
      <c r="I45551" t="s">
        <v>28</v>
      </c>
      <c r="J45551" t="b">
        <v>0</v>
      </c>
      <c r="K45551" t="s">
        <v>22</v>
      </c>
      <c r="L45551" t="s">
        <v>37</v>
      </c>
      <c r="M45551" t="b">
        <v>0</v>
      </c>
      <c r="N45551">
        <v>8</v>
      </c>
      <c r="O45551">
        <v>44</v>
      </c>
      <c r="P45551">
        <v>137</v>
      </c>
      <c r="Q45551">
        <v>18350</v>
      </c>
    </row>
    <row r="45552" spans="1:17" x14ac:dyDescent="0.3">
      <c r="A45552" t="s">
        <v>53</v>
      </c>
      <c r="B45552" t="s">
        <v>18</v>
      </c>
      <c r="C45552" t="s">
        <v>40</v>
      </c>
      <c r="D45552">
        <v>111000</v>
      </c>
      <c r="E45552">
        <v>2013</v>
      </c>
      <c r="F45552" t="s">
        <v>27</v>
      </c>
      <c r="G45552" t="s">
        <v>119</v>
      </c>
      <c r="H45552">
        <v>1.8</v>
      </c>
      <c r="I45552" t="s">
        <v>28</v>
      </c>
      <c r="J45552" t="b">
        <v>0</v>
      </c>
      <c r="K45552" t="s">
        <v>22</v>
      </c>
      <c r="L45552" t="s">
        <v>23</v>
      </c>
      <c r="M45552" t="b">
        <v>0</v>
      </c>
      <c r="N45552">
        <v>9</v>
      </c>
      <c r="O45552">
        <v>2</v>
      </c>
      <c r="P45552">
        <v>63</v>
      </c>
      <c r="Q45552">
        <v>14000</v>
      </c>
    </row>
    <row r="45553" spans="1:17" x14ac:dyDescent="0.3">
      <c r="A45553" t="s">
        <v>64</v>
      </c>
      <c r="B45553" t="s">
        <v>25</v>
      </c>
      <c r="C45553" t="s">
        <v>34</v>
      </c>
      <c r="D45553">
        <v>280000</v>
      </c>
      <c r="E45553">
        <v>1997</v>
      </c>
      <c r="F45553" t="s">
        <v>27</v>
      </c>
      <c r="G45553" t="s">
        <v>119</v>
      </c>
      <c r="H45553">
        <v>1.6</v>
      </c>
      <c r="I45553" t="s">
        <v>30</v>
      </c>
      <c r="J45553" t="b">
        <v>0</v>
      </c>
      <c r="K45553" t="s">
        <v>22</v>
      </c>
      <c r="L45553" t="s">
        <v>23</v>
      </c>
      <c r="M45553" t="b">
        <v>1</v>
      </c>
      <c r="N45553">
        <v>4</v>
      </c>
      <c r="O45553">
        <v>10</v>
      </c>
      <c r="P45553">
        <v>58</v>
      </c>
      <c r="Q45553">
        <v>1650</v>
      </c>
    </row>
    <row r="45554" spans="1:17" x14ac:dyDescent="0.3">
      <c r="A45554" t="s">
        <v>51</v>
      </c>
      <c r="B45554" t="s">
        <v>18</v>
      </c>
      <c r="C45554" t="s">
        <v>19</v>
      </c>
      <c r="D45554">
        <v>66000</v>
      </c>
      <c r="E45554">
        <v>2016</v>
      </c>
      <c r="F45554" t="s">
        <v>164</v>
      </c>
      <c r="G45554" t="s">
        <v>119</v>
      </c>
      <c r="H45554">
        <v>1.5</v>
      </c>
      <c r="I45554" t="s">
        <v>74</v>
      </c>
      <c r="J45554" t="b">
        <v>0</v>
      </c>
      <c r="K45554" t="s">
        <v>22</v>
      </c>
      <c r="L45554" t="s">
        <v>23</v>
      </c>
      <c r="M45554" t="b">
        <v>0</v>
      </c>
      <c r="N45554">
        <v>4</v>
      </c>
      <c r="O45554">
        <v>4</v>
      </c>
      <c r="P45554">
        <v>26</v>
      </c>
      <c r="Q45554">
        <v>17700</v>
      </c>
    </row>
    <row r="45555" spans="1:17" x14ac:dyDescent="0.3">
      <c r="A45555" t="s">
        <v>65</v>
      </c>
      <c r="B45555" t="s">
        <v>25</v>
      </c>
      <c r="C45555" t="s">
        <v>35</v>
      </c>
      <c r="D45555">
        <v>320000</v>
      </c>
      <c r="E45555">
        <v>2000</v>
      </c>
      <c r="F45555" t="s">
        <v>27</v>
      </c>
      <c r="G45555" t="s">
        <v>163</v>
      </c>
      <c r="H45555">
        <v>1.8</v>
      </c>
      <c r="I45555" t="s">
        <v>21</v>
      </c>
      <c r="J45555" t="b">
        <v>0</v>
      </c>
      <c r="K45555" t="s">
        <v>22</v>
      </c>
      <c r="L45555" t="s">
        <v>23</v>
      </c>
      <c r="M45555" t="b">
        <v>1</v>
      </c>
      <c r="N45555">
        <v>8</v>
      </c>
      <c r="O45555">
        <v>14</v>
      </c>
      <c r="P45555">
        <v>91</v>
      </c>
      <c r="Q45555">
        <v>2200</v>
      </c>
    </row>
    <row r="45556" spans="1:17" x14ac:dyDescent="0.3">
      <c r="A45556" t="s">
        <v>53</v>
      </c>
      <c r="B45556" t="s">
        <v>18</v>
      </c>
      <c r="C45556" t="s">
        <v>19</v>
      </c>
      <c r="D45556">
        <v>210000</v>
      </c>
      <c r="E45556">
        <v>2011</v>
      </c>
      <c r="F45556" t="s">
        <v>27</v>
      </c>
      <c r="G45556" t="s">
        <v>119</v>
      </c>
      <c r="H45556">
        <v>2</v>
      </c>
      <c r="I45556" t="s">
        <v>73</v>
      </c>
      <c r="J45556" t="b">
        <v>0</v>
      </c>
      <c r="K45556" t="s">
        <v>22</v>
      </c>
      <c r="L45556" t="s">
        <v>42</v>
      </c>
      <c r="M45556" t="b">
        <v>0</v>
      </c>
      <c r="N45556">
        <v>30</v>
      </c>
      <c r="O45556">
        <v>4</v>
      </c>
      <c r="P45556">
        <v>6</v>
      </c>
      <c r="Q45556">
        <v>12450</v>
      </c>
    </row>
    <row r="45557" spans="1:17" x14ac:dyDescent="0.3">
      <c r="A45557" t="s">
        <v>31</v>
      </c>
      <c r="B45557" t="s">
        <v>25</v>
      </c>
      <c r="C45557" t="s">
        <v>40</v>
      </c>
      <c r="D45557">
        <v>289656</v>
      </c>
      <c r="E45557">
        <v>1998</v>
      </c>
      <c r="F45557" t="s">
        <v>27</v>
      </c>
      <c r="G45557" t="s">
        <v>163</v>
      </c>
      <c r="H45557">
        <v>2</v>
      </c>
      <c r="I45557" t="s">
        <v>28</v>
      </c>
      <c r="J45557" t="b">
        <v>0</v>
      </c>
      <c r="K45557" t="s">
        <v>22</v>
      </c>
      <c r="L45557" t="s">
        <v>23</v>
      </c>
      <c r="M45557" t="b">
        <v>1</v>
      </c>
      <c r="N45557">
        <v>6</v>
      </c>
      <c r="O45557">
        <v>3</v>
      </c>
      <c r="P45557">
        <v>3</v>
      </c>
      <c r="Q45557">
        <v>2200</v>
      </c>
    </row>
    <row r="45558" spans="1:17" x14ac:dyDescent="0.3">
      <c r="A45558" t="s">
        <v>48</v>
      </c>
      <c r="B45558" t="s">
        <v>25</v>
      </c>
      <c r="C45558" t="s">
        <v>19</v>
      </c>
      <c r="D45558">
        <v>230000</v>
      </c>
      <c r="E45558">
        <v>1992</v>
      </c>
      <c r="F45558" t="s">
        <v>27</v>
      </c>
      <c r="G45558" t="s">
        <v>119</v>
      </c>
      <c r="H45558">
        <v>2</v>
      </c>
      <c r="I45558" t="s">
        <v>28</v>
      </c>
      <c r="J45558" t="b">
        <v>0</v>
      </c>
      <c r="K45558" t="s">
        <v>22</v>
      </c>
      <c r="L45558" t="s">
        <v>37</v>
      </c>
      <c r="M45558" t="b">
        <v>0</v>
      </c>
      <c r="N45558">
        <v>5</v>
      </c>
      <c r="O45558">
        <v>22</v>
      </c>
      <c r="P45558">
        <v>43</v>
      </c>
      <c r="Q45558">
        <v>2000</v>
      </c>
    </row>
    <row r="45559" spans="1:17" x14ac:dyDescent="0.3">
      <c r="A45559" t="s">
        <v>17</v>
      </c>
      <c r="B45559" t="s">
        <v>25</v>
      </c>
      <c r="C45559" t="s">
        <v>32</v>
      </c>
      <c r="D45559">
        <v>172000</v>
      </c>
      <c r="E45559">
        <v>2007</v>
      </c>
      <c r="F45559" t="s">
        <v>27</v>
      </c>
      <c r="G45559" t="s">
        <v>119</v>
      </c>
      <c r="H45559">
        <v>1.6</v>
      </c>
      <c r="I45559" t="s">
        <v>28</v>
      </c>
      <c r="J45559" t="b">
        <v>0</v>
      </c>
      <c r="K45559" t="s">
        <v>22</v>
      </c>
      <c r="L45559" t="s">
        <v>23</v>
      </c>
      <c r="M45559" t="b">
        <v>0</v>
      </c>
      <c r="N45559">
        <v>4</v>
      </c>
      <c r="O45559">
        <v>1</v>
      </c>
      <c r="P45559">
        <v>59</v>
      </c>
      <c r="Q45559">
        <v>5950</v>
      </c>
    </row>
    <row r="45560" spans="1:17" x14ac:dyDescent="0.3">
      <c r="A45560" t="s">
        <v>48</v>
      </c>
      <c r="B45560" t="s">
        <v>18</v>
      </c>
      <c r="C45560" t="s">
        <v>19</v>
      </c>
      <c r="D45560">
        <v>214591</v>
      </c>
      <c r="E45560">
        <v>2005</v>
      </c>
      <c r="F45560" t="s">
        <v>27</v>
      </c>
      <c r="G45560" t="s">
        <v>163</v>
      </c>
      <c r="H45560">
        <v>4</v>
      </c>
      <c r="I45560" t="s">
        <v>28</v>
      </c>
      <c r="J45560" t="b">
        <v>0</v>
      </c>
      <c r="K45560" t="s">
        <v>22</v>
      </c>
      <c r="L45560" t="s">
        <v>37</v>
      </c>
      <c r="M45560" t="b">
        <v>0</v>
      </c>
      <c r="N45560">
        <v>7</v>
      </c>
      <c r="O45560">
        <v>1</v>
      </c>
      <c r="P45560">
        <v>2</v>
      </c>
      <c r="Q45560">
        <v>4031.11</v>
      </c>
    </row>
    <row r="45561" spans="1:17" x14ac:dyDescent="0.3">
      <c r="A45561" t="s">
        <v>65</v>
      </c>
      <c r="B45561" t="s">
        <v>25</v>
      </c>
      <c r="C45561" t="s">
        <v>38</v>
      </c>
      <c r="D45561">
        <v>417075</v>
      </c>
      <c r="E45561">
        <v>1998</v>
      </c>
      <c r="F45561" t="s">
        <v>27</v>
      </c>
      <c r="G45561" t="s">
        <v>163</v>
      </c>
      <c r="H45561">
        <v>1.8</v>
      </c>
      <c r="I45561" t="s">
        <v>21</v>
      </c>
      <c r="J45561" t="b">
        <v>0</v>
      </c>
      <c r="K45561" t="s">
        <v>22</v>
      </c>
      <c r="L45561" t="s">
        <v>23</v>
      </c>
      <c r="M45561" t="b">
        <v>1</v>
      </c>
      <c r="N45561">
        <v>17</v>
      </c>
      <c r="O45561">
        <v>1</v>
      </c>
      <c r="P45561">
        <v>70</v>
      </c>
      <c r="Q45561">
        <v>1700</v>
      </c>
    </row>
    <row r="45562" spans="1:17" x14ac:dyDescent="0.3">
      <c r="A45562" t="s">
        <v>17</v>
      </c>
      <c r="B45562" t="s">
        <v>25</v>
      </c>
      <c r="C45562" t="s">
        <v>34</v>
      </c>
      <c r="D45562">
        <v>800000</v>
      </c>
      <c r="E45562">
        <v>1992</v>
      </c>
      <c r="F45562" t="s">
        <v>27</v>
      </c>
      <c r="G45562" t="s">
        <v>163</v>
      </c>
      <c r="H45562">
        <v>2.4</v>
      </c>
      <c r="I45562" t="s">
        <v>67</v>
      </c>
      <c r="J45562" t="b">
        <v>0</v>
      </c>
      <c r="K45562" t="s">
        <v>22</v>
      </c>
      <c r="L45562" t="s">
        <v>37</v>
      </c>
      <c r="M45562" t="b">
        <v>0</v>
      </c>
      <c r="N45562">
        <v>4</v>
      </c>
      <c r="O45562">
        <v>13</v>
      </c>
      <c r="P45562">
        <v>62</v>
      </c>
      <c r="Q45562">
        <v>2500</v>
      </c>
    </row>
    <row r="45563" spans="1:17" x14ac:dyDescent="0.3">
      <c r="A45563" t="s">
        <v>47</v>
      </c>
      <c r="B45563" t="s">
        <v>25</v>
      </c>
      <c r="C45563" t="s">
        <v>52</v>
      </c>
      <c r="D45563">
        <v>40000</v>
      </c>
      <c r="E45563">
        <v>1999</v>
      </c>
      <c r="F45563" t="s">
        <v>27</v>
      </c>
      <c r="G45563" t="s">
        <v>119</v>
      </c>
      <c r="H45563">
        <v>1.7</v>
      </c>
      <c r="I45563" t="s">
        <v>36</v>
      </c>
      <c r="J45563" t="b">
        <v>0</v>
      </c>
      <c r="K45563" t="s">
        <v>22</v>
      </c>
      <c r="L45563" t="s">
        <v>42</v>
      </c>
      <c r="M45563" t="b">
        <v>0</v>
      </c>
      <c r="N45563">
        <v>12</v>
      </c>
      <c r="O45563">
        <v>52</v>
      </c>
      <c r="P45563">
        <v>91</v>
      </c>
      <c r="Q45563">
        <v>1550</v>
      </c>
    </row>
    <row r="45564" spans="1:17" x14ac:dyDescent="0.3">
      <c r="A45564" t="s">
        <v>33</v>
      </c>
      <c r="B45564" t="s">
        <v>25</v>
      </c>
      <c r="C45564" t="s">
        <v>38</v>
      </c>
      <c r="D45564">
        <v>400000</v>
      </c>
      <c r="E45564">
        <v>1993</v>
      </c>
      <c r="F45564" t="s">
        <v>27</v>
      </c>
      <c r="G45564" t="s">
        <v>119</v>
      </c>
      <c r="H45564">
        <v>1.8</v>
      </c>
      <c r="I45564" t="s">
        <v>30</v>
      </c>
      <c r="J45564" t="b">
        <v>0</v>
      </c>
      <c r="K45564" t="s">
        <v>22</v>
      </c>
      <c r="L45564" t="s">
        <v>23</v>
      </c>
      <c r="M45564" t="b">
        <v>1</v>
      </c>
      <c r="N45564">
        <v>8</v>
      </c>
      <c r="O45564">
        <v>3</v>
      </c>
      <c r="P45564">
        <v>16</v>
      </c>
      <c r="Q45564">
        <v>700</v>
      </c>
    </row>
    <row r="45565" spans="1:17" x14ac:dyDescent="0.3">
      <c r="A45565" t="s">
        <v>39</v>
      </c>
      <c r="B45565" t="s">
        <v>25</v>
      </c>
      <c r="C45565" t="s">
        <v>19</v>
      </c>
      <c r="D45565">
        <v>106800</v>
      </c>
      <c r="E45565">
        <v>2011</v>
      </c>
      <c r="F45565" t="s">
        <v>27</v>
      </c>
      <c r="G45565" t="s">
        <v>119</v>
      </c>
      <c r="H45565">
        <v>1.4</v>
      </c>
      <c r="I45565" t="s">
        <v>28</v>
      </c>
      <c r="J45565" t="b">
        <v>0</v>
      </c>
      <c r="K45565" t="s">
        <v>22</v>
      </c>
      <c r="L45565" t="s">
        <v>23</v>
      </c>
      <c r="M45565" t="b">
        <v>1</v>
      </c>
      <c r="N45565">
        <v>18</v>
      </c>
      <c r="O45565">
        <v>1</v>
      </c>
      <c r="P45565">
        <v>6</v>
      </c>
      <c r="Q45565">
        <v>6799</v>
      </c>
    </row>
    <row r="45566" spans="1:17" x14ac:dyDescent="0.3">
      <c r="A45566" t="s">
        <v>58</v>
      </c>
      <c r="B45566" t="s">
        <v>18</v>
      </c>
      <c r="C45566" t="s">
        <v>35</v>
      </c>
      <c r="D45566">
        <v>0</v>
      </c>
      <c r="E45566">
        <v>2019</v>
      </c>
      <c r="F45566" t="s">
        <v>27</v>
      </c>
      <c r="G45566" t="s">
        <v>119</v>
      </c>
      <c r="H45566">
        <v>2</v>
      </c>
      <c r="I45566" t="s">
        <v>36</v>
      </c>
      <c r="J45566" t="b">
        <v>1</v>
      </c>
      <c r="K45566" t="s">
        <v>96</v>
      </c>
      <c r="L45566" t="s">
        <v>42</v>
      </c>
      <c r="M45566" t="b">
        <v>1</v>
      </c>
      <c r="N45566">
        <v>15</v>
      </c>
      <c r="O45566">
        <v>12</v>
      </c>
      <c r="P45566">
        <v>26</v>
      </c>
      <c r="Q45566">
        <v>39288.15</v>
      </c>
    </row>
    <row r="45567" spans="1:17" x14ac:dyDescent="0.3">
      <c r="A45567" t="s">
        <v>61</v>
      </c>
      <c r="B45567" t="s">
        <v>18</v>
      </c>
      <c r="C45567" t="s">
        <v>40</v>
      </c>
      <c r="D45567">
        <v>140000</v>
      </c>
      <c r="E45567">
        <v>2014</v>
      </c>
      <c r="F45567" t="s">
        <v>27</v>
      </c>
      <c r="G45567" t="s">
        <v>119</v>
      </c>
      <c r="H45567">
        <v>1.6</v>
      </c>
      <c r="I45567" t="s">
        <v>28</v>
      </c>
      <c r="J45567" t="b">
        <v>0</v>
      </c>
      <c r="K45567" t="s">
        <v>22</v>
      </c>
      <c r="L45567" t="s">
        <v>37</v>
      </c>
      <c r="M45567" t="b">
        <v>1</v>
      </c>
      <c r="N45567">
        <v>17</v>
      </c>
      <c r="O45567">
        <v>10</v>
      </c>
      <c r="P45567">
        <v>88</v>
      </c>
      <c r="Q45567">
        <v>23900</v>
      </c>
    </row>
    <row r="45568" spans="1:17" x14ac:dyDescent="0.3">
      <c r="A45568" t="s">
        <v>31</v>
      </c>
      <c r="B45568" t="s">
        <v>25</v>
      </c>
      <c r="C45568" t="s">
        <v>35</v>
      </c>
      <c r="D45568">
        <v>368000</v>
      </c>
      <c r="E45568">
        <v>1998</v>
      </c>
      <c r="F45568" t="s">
        <v>27</v>
      </c>
      <c r="G45568" t="s">
        <v>119</v>
      </c>
      <c r="H45568">
        <v>1.6</v>
      </c>
      <c r="I45568" t="s">
        <v>28</v>
      </c>
      <c r="J45568" t="b">
        <v>0</v>
      </c>
      <c r="K45568" t="s">
        <v>22</v>
      </c>
      <c r="L45568" t="s">
        <v>23</v>
      </c>
      <c r="M45568" t="b">
        <v>1</v>
      </c>
      <c r="N45568">
        <v>9</v>
      </c>
      <c r="O45568">
        <v>7</v>
      </c>
      <c r="P45568">
        <v>278</v>
      </c>
      <c r="Q45568">
        <v>2700</v>
      </c>
    </row>
    <row r="45569" spans="1:17" x14ac:dyDescent="0.3">
      <c r="A45569" t="s">
        <v>44</v>
      </c>
      <c r="B45569" t="s">
        <v>18</v>
      </c>
      <c r="C45569" t="s">
        <v>19</v>
      </c>
      <c r="D45569">
        <v>316000</v>
      </c>
      <c r="E45569">
        <v>2002</v>
      </c>
      <c r="F45569" t="s">
        <v>27</v>
      </c>
      <c r="G45569" t="s">
        <v>119</v>
      </c>
      <c r="H45569">
        <v>1.8</v>
      </c>
      <c r="I45569" t="s">
        <v>28</v>
      </c>
      <c r="J45569" t="b">
        <v>0</v>
      </c>
      <c r="K45569" t="s">
        <v>22</v>
      </c>
      <c r="L45569" t="s">
        <v>23</v>
      </c>
      <c r="M45569" t="b">
        <v>0</v>
      </c>
      <c r="N45569">
        <v>7</v>
      </c>
      <c r="O45569">
        <v>1</v>
      </c>
      <c r="P45569">
        <v>68</v>
      </c>
      <c r="Q45569">
        <v>3300</v>
      </c>
    </row>
    <row r="45570" spans="1:17" x14ac:dyDescent="0.3">
      <c r="A45570" t="s">
        <v>17</v>
      </c>
      <c r="B45570" t="s">
        <v>25</v>
      </c>
      <c r="C45570" t="s">
        <v>34</v>
      </c>
      <c r="D45570">
        <v>300000</v>
      </c>
      <c r="E45570">
        <v>2000</v>
      </c>
      <c r="F45570" t="s">
        <v>54</v>
      </c>
      <c r="G45570" t="s">
        <v>119</v>
      </c>
      <c r="H45570">
        <v>2.8</v>
      </c>
      <c r="I45570" t="s">
        <v>46</v>
      </c>
      <c r="J45570" t="b">
        <v>0</v>
      </c>
      <c r="K45570" t="s">
        <v>22</v>
      </c>
      <c r="L45570" t="s">
        <v>23</v>
      </c>
      <c r="M45570" t="b">
        <v>1</v>
      </c>
      <c r="N45570">
        <v>15</v>
      </c>
      <c r="O45570">
        <v>10</v>
      </c>
      <c r="P45570">
        <v>115</v>
      </c>
      <c r="Q45570">
        <v>5000</v>
      </c>
    </row>
    <row r="45571" spans="1:17" x14ac:dyDescent="0.3">
      <c r="A45571" t="s">
        <v>66</v>
      </c>
      <c r="B45571" t="s">
        <v>18</v>
      </c>
      <c r="C45571" t="s">
        <v>19</v>
      </c>
      <c r="D45571">
        <v>197000</v>
      </c>
      <c r="E45571">
        <v>2006</v>
      </c>
      <c r="F45571" t="s">
        <v>27</v>
      </c>
      <c r="G45571" t="s">
        <v>119</v>
      </c>
      <c r="H45571">
        <v>4</v>
      </c>
      <c r="I45571" t="s">
        <v>46</v>
      </c>
      <c r="J45571" t="b">
        <v>0</v>
      </c>
      <c r="K45571" t="s">
        <v>22</v>
      </c>
      <c r="L45571" t="s">
        <v>23</v>
      </c>
      <c r="M45571" t="b">
        <v>0</v>
      </c>
      <c r="N45571">
        <v>8</v>
      </c>
      <c r="O45571">
        <v>12</v>
      </c>
      <c r="P45571">
        <v>105</v>
      </c>
      <c r="Q45571">
        <v>6800</v>
      </c>
    </row>
    <row r="45572" spans="1:17" x14ac:dyDescent="0.3">
      <c r="A45572" t="s">
        <v>62</v>
      </c>
      <c r="B45572" t="s">
        <v>18</v>
      </c>
      <c r="C45572" t="s">
        <v>26</v>
      </c>
      <c r="D45572">
        <v>210000</v>
      </c>
      <c r="E45572">
        <v>2011</v>
      </c>
      <c r="F45572" t="s">
        <v>27</v>
      </c>
      <c r="G45572" t="s">
        <v>163</v>
      </c>
      <c r="H45572">
        <v>2.4</v>
      </c>
      <c r="I45572" t="s">
        <v>21</v>
      </c>
      <c r="J45572" t="b">
        <v>0</v>
      </c>
      <c r="K45572" t="s">
        <v>22</v>
      </c>
      <c r="L45572" t="s">
        <v>42</v>
      </c>
      <c r="M45572" t="b">
        <v>0</v>
      </c>
      <c r="N45572">
        <v>18</v>
      </c>
      <c r="O45572">
        <v>36</v>
      </c>
      <c r="P45572">
        <v>66</v>
      </c>
      <c r="Q45572">
        <v>17500</v>
      </c>
    </row>
    <row r="45573" spans="1:17" x14ac:dyDescent="0.3">
      <c r="A45573" t="s">
        <v>79</v>
      </c>
      <c r="B45573" t="s">
        <v>25</v>
      </c>
      <c r="C45573" t="s">
        <v>38</v>
      </c>
      <c r="D45573">
        <v>210000</v>
      </c>
      <c r="E45573">
        <v>1997</v>
      </c>
      <c r="F45573" t="s">
        <v>27</v>
      </c>
      <c r="G45573" t="s">
        <v>119</v>
      </c>
      <c r="H45573">
        <v>2</v>
      </c>
      <c r="I45573" t="s">
        <v>28</v>
      </c>
      <c r="J45573" t="b">
        <v>0</v>
      </c>
      <c r="K45573" t="s">
        <v>22</v>
      </c>
      <c r="L45573" t="s">
        <v>23</v>
      </c>
      <c r="M45573" t="b">
        <v>1</v>
      </c>
      <c r="N45573">
        <v>14</v>
      </c>
      <c r="O45573">
        <v>1</v>
      </c>
      <c r="P45573">
        <v>1</v>
      </c>
      <c r="Q45573">
        <v>1300</v>
      </c>
    </row>
    <row r="45574" spans="1:17" x14ac:dyDescent="0.3">
      <c r="A45574" t="s">
        <v>51</v>
      </c>
      <c r="B45574" t="s">
        <v>18</v>
      </c>
      <c r="C45574" t="s">
        <v>19</v>
      </c>
      <c r="D45574">
        <v>78000</v>
      </c>
      <c r="E45574">
        <v>2015</v>
      </c>
      <c r="F45574" t="s">
        <v>27</v>
      </c>
      <c r="G45574" t="s">
        <v>119</v>
      </c>
      <c r="H45574">
        <v>1.4</v>
      </c>
      <c r="I45574" t="s">
        <v>28</v>
      </c>
      <c r="J45574" t="b">
        <v>0</v>
      </c>
      <c r="K45574" t="s">
        <v>22</v>
      </c>
      <c r="L45574" t="s">
        <v>23</v>
      </c>
      <c r="M45574" t="b">
        <v>0</v>
      </c>
      <c r="N45574">
        <v>11</v>
      </c>
      <c r="O45574">
        <v>1</v>
      </c>
      <c r="P45574">
        <v>1</v>
      </c>
      <c r="Q45574">
        <v>9200</v>
      </c>
    </row>
    <row r="45575" spans="1:17" x14ac:dyDescent="0.3">
      <c r="A45575" t="s">
        <v>24</v>
      </c>
      <c r="B45575" t="s">
        <v>18</v>
      </c>
      <c r="C45575" t="s">
        <v>34</v>
      </c>
      <c r="D45575">
        <v>167500</v>
      </c>
      <c r="E45575">
        <v>2016</v>
      </c>
      <c r="F45575" t="s">
        <v>27</v>
      </c>
      <c r="G45575" t="s">
        <v>163</v>
      </c>
      <c r="H45575">
        <v>1.5</v>
      </c>
      <c r="I45575" t="s">
        <v>36</v>
      </c>
      <c r="J45575" t="b">
        <v>0</v>
      </c>
      <c r="K45575" t="s">
        <v>22</v>
      </c>
      <c r="L45575" t="s">
        <v>23</v>
      </c>
      <c r="M45575" t="b">
        <v>0</v>
      </c>
      <c r="N45575">
        <v>17</v>
      </c>
      <c r="O45575">
        <v>2</v>
      </c>
      <c r="P45575">
        <v>23</v>
      </c>
      <c r="Q45575">
        <v>15200</v>
      </c>
    </row>
    <row r="45576" spans="1:17" x14ac:dyDescent="0.3">
      <c r="A45576" t="s">
        <v>61</v>
      </c>
      <c r="B45576" t="s">
        <v>18</v>
      </c>
      <c r="C45576" t="s">
        <v>19</v>
      </c>
      <c r="D45576">
        <v>240000</v>
      </c>
      <c r="E45576">
        <v>2008</v>
      </c>
      <c r="F45576" t="s">
        <v>27</v>
      </c>
      <c r="G45576" t="s">
        <v>119</v>
      </c>
      <c r="H45576">
        <v>3.5</v>
      </c>
      <c r="I45576" t="s">
        <v>73</v>
      </c>
      <c r="J45576" t="b">
        <v>0</v>
      </c>
      <c r="K45576" t="s">
        <v>22</v>
      </c>
      <c r="L45576" t="s">
        <v>37</v>
      </c>
      <c r="M45576" t="b">
        <v>1</v>
      </c>
      <c r="N45576">
        <v>7</v>
      </c>
      <c r="O45576">
        <v>30</v>
      </c>
      <c r="P45576">
        <v>91</v>
      </c>
      <c r="Q45576">
        <v>8999</v>
      </c>
    </row>
    <row r="45577" spans="1:17" x14ac:dyDescent="0.3">
      <c r="A45577" t="s">
        <v>70</v>
      </c>
      <c r="B45577" t="s">
        <v>25</v>
      </c>
      <c r="C45577" t="s">
        <v>34</v>
      </c>
      <c r="D45577">
        <v>690000</v>
      </c>
      <c r="E45577">
        <v>1998</v>
      </c>
      <c r="F45577" t="s">
        <v>27</v>
      </c>
      <c r="G45577" t="s">
        <v>163</v>
      </c>
      <c r="H45577">
        <v>2.8</v>
      </c>
      <c r="I45577" t="s">
        <v>75</v>
      </c>
      <c r="J45577" t="b">
        <v>0</v>
      </c>
      <c r="K45577" t="s">
        <v>22</v>
      </c>
      <c r="L45577" t="s">
        <v>37</v>
      </c>
      <c r="M45577" t="b">
        <v>0</v>
      </c>
      <c r="N45577">
        <v>8</v>
      </c>
      <c r="O45577">
        <v>30</v>
      </c>
      <c r="P45577">
        <v>70</v>
      </c>
      <c r="Q45577">
        <v>5500</v>
      </c>
    </row>
    <row r="45578" spans="1:17" x14ac:dyDescent="0.3">
      <c r="A45578" t="s">
        <v>43</v>
      </c>
      <c r="B45578" t="s">
        <v>18</v>
      </c>
      <c r="C45578" t="s">
        <v>40</v>
      </c>
      <c r="D45578">
        <v>82000</v>
      </c>
      <c r="E45578">
        <v>2013</v>
      </c>
      <c r="F45578" t="s">
        <v>27</v>
      </c>
      <c r="G45578" t="s">
        <v>119</v>
      </c>
      <c r="H45578">
        <v>1.6</v>
      </c>
      <c r="I45578" t="s">
        <v>30</v>
      </c>
      <c r="J45578" t="b">
        <v>0</v>
      </c>
      <c r="K45578" t="s">
        <v>22</v>
      </c>
      <c r="L45578" t="s">
        <v>23</v>
      </c>
      <c r="M45578" t="b">
        <v>1</v>
      </c>
      <c r="N45578">
        <v>22</v>
      </c>
      <c r="O45578">
        <v>1</v>
      </c>
      <c r="P45578">
        <v>37</v>
      </c>
      <c r="Q45578">
        <v>8500</v>
      </c>
    </row>
    <row r="45579" spans="1:17" x14ac:dyDescent="0.3">
      <c r="A45579" t="s">
        <v>64</v>
      </c>
      <c r="B45579" t="s">
        <v>25</v>
      </c>
      <c r="C45579" t="s">
        <v>35</v>
      </c>
      <c r="D45579">
        <v>105000</v>
      </c>
      <c r="E45579">
        <v>2007</v>
      </c>
      <c r="F45579" t="s">
        <v>27</v>
      </c>
      <c r="G45579" t="s">
        <v>119</v>
      </c>
      <c r="H45579">
        <v>1.6</v>
      </c>
      <c r="I45579" t="s">
        <v>30</v>
      </c>
      <c r="J45579" t="b">
        <v>0</v>
      </c>
      <c r="K45579" t="s">
        <v>22</v>
      </c>
      <c r="L45579" t="s">
        <v>23</v>
      </c>
      <c r="M45579" t="b">
        <v>0</v>
      </c>
      <c r="N45579">
        <v>13</v>
      </c>
      <c r="O45579">
        <v>2</v>
      </c>
      <c r="P45579">
        <v>37</v>
      </c>
      <c r="Q45579">
        <v>6800</v>
      </c>
    </row>
    <row r="45580" spans="1:17" x14ac:dyDescent="0.3">
      <c r="A45580" t="s">
        <v>33</v>
      </c>
      <c r="B45580" t="s">
        <v>18</v>
      </c>
      <c r="C45580" t="s">
        <v>19</v>
      </c>
      <c r="D45580">
        <v>62000</v>
      </c>
      <c r="E45580">
        <v>2017</v>
      </c>
      <c r="F45580" t="s">
        <v>27</v>
      </c>
      <c r="G45580" t="s">
        <v>119</v>
      </c>
      <c r="H45580">
        <v>2.5</v>
      </c>
      <c r="I45580" t="s">
        <v>28</v>
      </c>
      <c r="J45580" t="b">
        <v>0</v>
      </c>
      <c r="K45580" t="s">
        <v>22</v>
      </c>
      <c r="L45580" t="s">
        <v>23</v>
      </c>
      <c r="M45580" t="b">
        <v>0</v>
      </c>
      <c r="N45580">
        <v>11</v>
      </c>
      <c r="O45580">
        <v>52</v>
      </c>
      <c r="P45580">
        <v>83</v>
      </c>
      <c r="Q45580">
        <v>25500</v>
      </c>
    </row>
    <row r="45581" spans="1:17" x14ac:dyDescent="0.3">
      <c r="A45581" t="s">
        <v>24</v>
      </c>
      <c r="B45581" t="s">
        <v>25</v>
      </c>
      <c r="C45581" t="s">
        <v>38</v>
      </c>
      <c r="D45581">
        <v>250000</v>
      </c>
      <c r="E45581">
        <v>1993</v>
      </c>
      <c r="F45581" t="s">
        <v>27</v>
      </c>
      <c r="G45581" t="s">
        <v>119</v>
      </c>
      <c r="H45581">
        <v>1.8</v>
      </c>
      <c r="I45581" t="s">
        <v>30</v>
      </c>
      <c r="J45581" t="b">
        <v>0</v>
      </c>
      <c r="K45581" t="s">
        <v>22</v>
      </c>
      <c r="L45581" t="s">
        <v>23</v>
      </c>
      <c r="M45581" t="b">
        <v>0</v>
      </c>
      <c r="N45581">
        <v>5</v>
      </c>
      <c r="O45581">
        <v>1</v>
      </c>
      <c r="P45581">
        <v>14</v>
      </c>
      <c r="Q45581">
        <v>616.52</v>
      </c>
    </row>
    <row r="45582" spans="1:17" x14ac:dyDescent="0.3">
      <c r="A45582" t="s">
        <v>44</v>
      </c>
      <c r="B45582" t="s">
        <v>25</v>
      </c>
      <c r="C45582" t="s">
        <v>19</v>
      </c>
      <c r="D45582">
        <v>218000</v>
      </c>
      <c r="E45582">
        <v>2001</v>
      </c>
      <c r="F45582" t="s">
        <v>27</v>
      </c>
      <c r="G45582" t="s">
        <v>163</v>
      </c>
      <c r="H45582">
        <v>2</v>
      </c>
      <c r="I45582" t="s">
        <v>46</v>
      </c>
      <c r="J45582" t="b">
        <v>0</v>
      </c>
      <c r="K45582" t="s">
        <v>22</v>
      </c>
      <c r="L45582" t="s">
        <v>23</v>
      </c>
      <c r="M45582" t="b">
        <v>0</v>
      </c>
      <c r="N45582">
        <v>1</v>
      </c>
      <c r="O45582">
        <v>1</v>
      </c>
      <c r="P45582">
        <v>64</v>
      </c>
      <c r="Q45582">
        <v>4000</v>
      </c>
    </row>
    <row r="45583" spans="1:17" x14ac:dyDescent="0.3">
      <c r="A45583" t="s">
        <v>53</v>
      </c>
      <c r="B45583" t="s">
        <v>25</v>
      </c>
      <c r="C45583" t="s">
        <v>34</v>
      </c>
      <c r="D45583">
        <v>410000</v>
      </c>
      <c r="E45583">
        <v>1994</v>
      </c>
      <c r="F45583" t="s">
        <v>27</v>
      </c>
      <c r="G45583" t="s">
        <v>163</v>
      </c>
      <c r="H45583">
        <v>1.9</v>
      </c>
      <c r="I45583" t="s">
        <v>28</v>
      </c>
      <c r="J45583" t="b">
        <v>0</v>
      </c>
      <c r="K45583" t="s">
        <v>22</v>
      </c>
      <c r="L45583" t="s">
        <v>23</v>
      </c>
      <c r="M45583" t="b">
        <v>0</v>
      </c>
      <c r="N45583">
        <v>10</v>
      </c>
      <c r="O45583">
        <v>1</v>
      </c>
      <c r="P45583">
        <v>61</v>
      </c>
      <c r="Q45583">
        <v>3500</v>
      </c>
    </row>
    <row r="45584" spans="1:17" x14ac:dyDescent="0.3">
      <c r="A45584" t="s">
        <v>61</v>
      </c>
      <c r="B45584" t="s">
        <v>25</v>
      </c>
      <c r="C45584" t="s">
        <v>35</v>
      </c>
      <c r="D45584">
        <v>430000</v>
      </c>
      <c r="E45584">
        <v>1994</v>
      </c>
      <c r="F45584" t="s">
        <v>27</v>
      </c>
      <c r="G45584" t="s">
        <v>119</v>
      </c>
      <c r="H45584">
        <v>2.2000000000000002</v>
      </c>
      <c r="I45584" t="s">
        <v>73</v>
      </c>
      <c r="J45584" t="b">
        <v>0</v>
      </c>
      <c r="K45584" t="s">
        <v>22</v>
      </c>
      <c r="L45584" t="s">
        <v>37</v>
      </c>
      <c r="M45584" t="b">
        <v>0</v>
      </c>
      <c r="N45584">
        <v>11</v>
      </c>
      <c r="O45584">
        <v>27</v>
      </c>
      <c r="P45584">
        <v>408</v>
      </c>
      <c r="Q45584">
        <v>2500</v>
      </c>
    </row>
    <row r="45585" spans="1:17" x14ac:dyDescent="0.3">
      <c r="A45585" t="s">
        <v>24</v>
      </c>
      <c r="B45585" t="s">
        <v>25</v>
      </c>
      <c r="C45585" t="s">
        <v>56</v>
      </c>
      <c r="D45585">
        <v>390000</v>
      </c>
      <c r="E45585">
        <v>2007</v>
      </c>
      <c r="F45585" t="s">
        <v>27</v>
      </c>
      <c r="G45585" t="s">
        <v>163</v>
      </c>
      <c r="H45585">
        <v>2</v>
      </c>
      <c r="I45585" t="s">
        <v>46</v>
      </c>
      <c r="J45585" t="b">
        <v>0</v>
      </c>
      <c r="K45585" t="s">
        <v>22</v>
      </c>
      <c r="L45585" t="s">
        <v>23</v>
      </c>
      <c r="M45585" t="b">
        <v>0</v>
      </c>
      <c r="N45585">
        <v>5</v>
      </c>
      <c r="O45585">
        <v>9</v>
      </c>
      <c r="P45585">
        <v>37</v>
      </c>
      <c r="Q45585">
        <v>7200</v>
      </c>
    </row>
    <row r="45586" spans="1:17" x14ac:dyDescent="0.3">
      <c r="A45586" t="s">
        <v>64</v>
      </c>
      <c r="B45586" t="s">
        <v>25</v>
      </c>
      <c r="C45586" t="s">
        <v>34</v>
      </c>
      <c r="D45586">
        <v>395000</v>
      </c>
      <c r="E45586">
        <v>2000</v>
      </c>
      <c r="F45586" t="s">
        <v>27</v>
      </c>
      <c r="G45586" t="s">
        <v>163</v>
      </c>
      <c r="H45586">
        <v>2</v>
      </c>
      <c r="I45586" t="s">
        <v>30</v>
      </c>
      <c r="J45586" t="b">
        <v>0</v>
      </c>
      <c r="K45586" t="s">
        <v>22</v>
      </c>
      <c r="L45586" t="s">
        <v>23</v>
      </c>
      <c r="M45586" t="b">
        <v>0</v>
      </c>
      <c r="N45586">
        <v>13</v>
      </c>
      <c r="O45586">
        <v>6</v>
      </c>
      <c r="P45586">
        <v>8</v>
      </c>
      <c r="Q45586">
        <v>1100</v>
      </c>
    </row>
    <row r="45587" spans="1:17" x14ac:dyDescent="0.3">
      <c r="A45587" t="s">
        <v>31</v>
      </c>
      <c r="B45587" t="s">
        <v>18</v>
      </c>
      <c r="C45587" t="s">
        <v>34</v>
      </c>
      <c r="D45587">
        <v>310000</v>
      </c>
      <c r="E45587">
        <v>2003</v>
      </c>
      <c r="F45587" t="s">
        <v>27</v>
      </c>
      <c r="G45587" t="s">
        <v>163</v>
      </c>
      <c r="H45587">
        <v>2.2000000000000002</v>
      </c>
      <c r="I45587" t="s">
        <v>30</v>
      </c>
      <c r="J45587" t="b">
        <v>0</v>
      </c>
      <c r="K45587" t="s">
        <v>22</v>
      </c>
      <c r="L45587" t="s">
        <v>23</v>
      </c>
      <c r="M45587" t="b">
        <v>0</v>
      </c>
      <c r="N45587">
        <v>23</v>
      </c>
      <c r="O45587">
        <v>1</v>
      </c>
      <c r="P45587">
        <v>50</v>
      </c>
      <c r="Q45587">
        <v>5200</v>
      </c>
    </row>
    <row r="45588" spans="1:17" x14ac:dyDescent="0.3">
      <c r="A45588" t="s">
        <v>48</v>
      </c>
      <c r="B45588" t="s">
        <v>18</v>
      </c>
      <c r="C45588" t="s">
        <v>19</v>
      </c>
      <c r="D45588">
        <v>215000</v>
      </c>
      <c r="E45588">
        <v>2009</v>
      </c>
      <c r="F45588" t="s">
        <v>27</v>
      </c>
      <c r="G45588" t="s">
        <v>119</v>
      </c>
      <c r="H45588">
        <v>3</v>
      </c>
      <c r="I45588" t="s">
        <v>36</v>
      </c>
      <c r="J45588" t="b">
        <v>0</v>
      </c>
      <c r="K45588" t="s">
        <v>22</v>
      </c>
      <c r="L45588" t="s">
        <v>42</v>
      </c>
      <c r="M45588" t="b">
        <v>0</v>
      </c>
      <c r="N45588">
        <v>25</v>
      </c>
      <c r="O45588">
        <v>11</v>
      </c>
      <c r="P45588">
        <v>28</v>
      </c>
      <c r="Q45588">
        <v>16950</v>
      </c>
    </row>
    <row r="45589" spans="1:17" x14ac:dyDescent="0.3">
      <c r="A45589" t="s">
        <v>43</v>
      </c>
      <c r="B45589" t="s">
        <v>25</v>
      </c>
      <c r="C45589" t="s">
        <v>35</v>
      </c>
      <c r="D45589">
        <v>321002</v>
      </c>
      <c r="E45589">
        <v>2002</v>
      </c>
      <c r="F45589" t="s">
        <v>27</v>
      </c>
      <c r="G45589" t="s">
        <v>119</v>
      </c>
      <c r="H45589">
        <v>1.6</v>
      </c>
      <c r="I45589" t="s">
        <v>21</v>
      </c>
      <c r="J45589" t="b">
        <v>0</v>
      </c>
      <c r="K45589" t="s">
        <v>22</v>
      </c>
      <c r="L45589" t="s">
        <v>23</v>
      </c>
      <c r="M45589" t="b">
        <v>0</v>
      </c>
      <c r="N45589">
        <v>12</v>
      </c>
      <c r="O45589">
        <v>3</v>
      </c>
      <c r="P45589">
        <v>5</v>
      </c>
      <c r="Q45589">
        <v>3300</v>
      </c>
    </row>
    <row r="45590" spans="1:17" x14ac:dyDescent="0.3">
      <c r="A45590" t="s">
        <v>24</v>
      </c>
      <c r="B45590" t="s">
        <v>25</v>
      </c>
      <c r="C45590" t="s">
        <v>89</v>
      </c>
      <c r="D45590">
        <v>434455</v>
      </c>
      <c r="E45590">
        <v>1995</v>
      </c>
      <c r="F45590" t="s">
        <v>27</v>
      </c>
      <c r="G45590" t="s">
        <v>119</v>
      </c>
      <c r="H45590">
        <v>1.8</v>
      </c>
      <c r="I45590" t="s">
        <v>30</v>
      </c>
      <c r="J45590" t="b">
        <v>0</v>
      </c>
      <c r="K45590" t="s">
        <v>22</v>
      </c>
      <c r="L45590" t="s">
        <v>23</v>
      </c>
      <c r="M45590" t="b">
        <v>1</v>
      </c>
      <c r="N45590">
        <v>5</v>
      </c>
      <c r="O45590">
        <v>2</v>
      </c>
      <c r="P45590">
        <v>103</v>
      </c>
      <c r="Q45590">
        <v>1000</v>
      </c>
    </row>
    <row r="45591" spans="1:17" x14ac:dyDescent="0.3">
      <c r="A45591" t="s">
        <v>65</v>
      </c>
      <c r="B45591" t="s">
        <v>25</v>
      </c>
      <c r="C45591" t="s">
        <v>34</v>
      </c>
      <c r="D45591">
        <v>167800</v>
      </c>
      <c r="E45591">
        <v>1994</v>
      </c>
      <c r="F45591" t="s">
        <v>27</v>
      </c>
      <c r="G45591" t="s">
        <v>119</v>
      </c>
      <c r="H45591">
        <v>2</v>
      </c>
      <c r="I45591" t="s">
        <v>28</v>
      </c>
      <c r="J45591" t="b">
        <v>0</v>
      </c>
      <c r="K45591" t="s">
        <v>22</v>
      </c>
      <c r="L45591" t="s">
        <v>23</v>
      </c>
      <c r="M45591" t="b">
        <v>0</v>
      </c>
      <c r="N45591">
        <v>9</v>
      </c>
      <c r="O45591">
        <v>9</v>
      </c>
      <c r="P45591">
        <v>28</v>
      </c>
      <c r="Q45591">
        <v>1300</v>
      </c>
    </row>
    <row r="45592" spans="1:17" x14ac:dyDescent="0.3">
      <c r="A45592" t="s">
        <v>17</v>
      </c>
      <c r="B45592" t="s">
        <v>25</v>
      </c>
      <c r="C45592" t="s">
        <v>19</v>
      </c>
      <c r="D45592">
        <v>239000</v>
      </c>
      <c r="E45592">
        <v>2015</v>
      </c>
      <c r="F45592" t="s">
        <v>27</v>
      </c>
      <c r="G45592" t="s">
        <v>163</v>
      </c>
      <c r="H45592">
        <v>1.6</v>
      </c>
      <c r="I45592" t="s">
        <v>21</v>
      </c>
      <c r="J45592" t="b">
        <v>0</v>
      </c>
      <c r="K45592" t="s">
        <v>22</v>
      </c>
      <c r="L45592" t="s">
        <v>23</v>
      </c>
      <c r="M45592" t="b">
        <v>1</v>
      </c>
      <c r="N45592">
        <v>17</v>
      </c>
      <c r="O45592">
        <v>37</v>
      </c>
      <c r="P45592">
        <v>62</v>
      </c>
      <c r="Q45592">
        <v>12200</v>
      </c>
    </row>
    <row r="45593" spans="1:17" x14ac:dyDescent="0.3">
      <c r="A45593" t="s">
        <v>85</v>
      </c>
      <c r="B45593" t="s">
        <v>25</v>
      </c>
      <c r="C45593" t="s">
        <v>52</v>
      </c>
      <c r="D45593">
        <v>254050</v>
      </c>
      <c r="E45593">
        <v>2000</v>
      </c>
      <c r="F45593" t="s">
        <v>27</v>
      </c>
      <c r="G45593" t="s">
        <v>119</v>
      </c>
      <c r="H45593">
        <v>2</v>
      </c>
      <c r="I45593" t="s">
        <v>28</v>
      </c>
      <c r="J45593" t="b">
        <v>0</v>
      </c>
      <c r="K45593" t="s">
        <v>22</v>
      </c>
      <c r="L45593" t="s">
        <v>23</v>
      </c>
      <c r="M45593" t="b">
        <v>0</v>
      </c>
      <c r="N45593">
        <v>4</v>
      </c>
      <c r="O45593">
        <v>1</v>
      </c>
      <c r="P45593">
        <v>65</v>
      </c>
      <c r="Q45593">
        <v>1650</v>
      </c>
    </row>
    <row r="45594" spans="1:17" x14ac:dyDescent="0.3">
      <c r="A45594" t="s">
        <v>39</v>
      </c>
      <c r="B45594" t="s">
        <v>25</v>
      </c>
      <c r="C45594" t="s">
        <v>52</v>
      </c>
      <c r="D45594">
        <v>240000</v>
      </c>
      <c r="E45594">
        <v>1999</v>
      </c>
      <c r="F45594" t="s">
        <v>27</v>
      </c>
      <c r="G45594" t="s">
        <v>119</v>
      </c>
      <c r="H45594">
        <v>1</v>
      </c>
      <c r="I45594" t="s">
        <v>30</v>
      </c>
      <c r="J45594" t="b">
        <v>0</v>
      </c>
      <c r="K45594" t="s">
        <v>22</v>
      </c>
      <c r="L45594" t="s">
        <v>23</v>
      </c>
      <c r="M45594" t="b">
        <v>0</v>
      </c>
      <c r="N45594">
        <v>5</v>
      </c>
      <c r="O45594">
        <v>2</v>
      </c>
      <c r="P45594">
        <v>30</v>
      </c>
      <c r="Q45594">
        <v>1000</v>
      </c>
    </row>
    <row r="45595" spans="1:17" x14ac:dyDescent="0.3">
      <c r="A45595" t="s">
        <v>33</v>
      </c>
      <c r="B45595" t="s">
        <v>18</v>
      </c>
      <c r="C45595" t="s">
        <v>34</v>
      </c>
      <c r="D45595">
        <v>69000</v>
      </c>
      <c r="E45595">
        <v>2012</v>
      </c>
      <c r="F45595" t="s">
        <v>27</v>
      </c>
      <c r="G45595" t="s">
        <v>119</v>
      </c>
      <c r="H45595">
        <v>1.6</v>
      </c>
      <c r="I45595" t="s">
        <v>28</v>
      </c>
      <c r="J45595" t="b">
        <v>0</v>
      </c>
      <c r="K45595" t="s">
        <v>22</v>
      </c>
      <c r="L45595" t="s">
        <v>23</v>
      </c>
      <c r="M45595" t="b">
        <v>0</v>
      </c>
      <c r="N45595">
        <v>11</v>
      </c>
      <c r="O45595">
        <v>1</v>
      </c>
      <c r="P45595">
        <v>60</v>
      </c>
      <c r="Q45595">
        <v>10250</v>
      </c>
    </row>
    <row r="45596" spans="1:17" x14ac:dyDescent="0.3">
      <c r="A45596" t="s">
        <v>48</v>
      </c>
      <c r="B45596" t="s">
        <v>18</v>
      </c>
      <c r="C45596" t="s">
        <v>19</v>
      </c>
      <c r="D45596">
        <v>188000</v>
      </c>
      <c r="E45596">
        <v>2008</v>
      </c>
      <c r="F45596" t="s">
        <v>27</v>
      </c>
      <c r="G45596" t="s">
        <v>119</v>
      </c>
      <c r="H45596">
        <v>3</v>
      </c>
      <c r="I45596" t="s">
        <v>28</v>
      </c>
      <c r="J45596" t="b">
        <v>0</v>
      </c>
      <c r="K45596" t="s">
        <v>22</v>
      </c>
      <c r="L45596" t="s">
        <v>37</v>
      </c>
      <c r="M45596" t="b">
        <v>1</v>
      </c>
      <c r="N45596">
        <v>30</v>
      </c>
      <c r="O45596">
        <v>39</v>
      </c>
      <c r="P45596">
        <v>63</v>
      </c>
      <c r="Q45596">
        <v>13999</v>
      </c>
    </row>
    <row r="45597" spans="1:17" x14ac:dyDescent="0.3">
      <c r="A45597" t="s">
        <v>43</v>
      </c>
      <c r="B45597" t="s">
        <v>25</v>
      </c>
      <c r="C45597" t="s">
        <v>40</v>
      </c>
      <c r="D45597">
        <v>315000</v>
      </c>
      <c r="E45597">
        <v>2007</v>
      </c>
      <c r="F45597" t="s">
        <v>27</v>
      </c>
      <c r="G45597" t="s">
        <v>163</v>
      </c>
      <c r="H45597">
        <v>1.6</v>
      </c>
      <c r="I45597" t="s">
        <v>75</v>
      </c>
      <c r="J45597" t="b">
        <v>0</v>
      </c>
      <c r="K45597" t="s">
        <v>22</v>
      </c>
      <c r="L45597" t="s">
        <v>23</v>
      </c>
      <c r="M45597" t="b">
        <v>1</v>
      </c>
      <c r="N45597">
        <v>12</v>
      </c>
      <c r="O45597">
        <v>22</v>
      </c>
      <c r="P45597">
        <v>30</v>
      </c>
      <c r="Q45597">
        <v>7250</v>
      </c>
    </row>
    <row r="45598" spans="1:17" x14ac:dyDescent="0.3">
      <c r="A45598" t="s">
        <v>49</v>
      </c>
      <c r="B45598" t="s">
        <v>25</v>
      </c>
      <c r="C45598" t="s">
        <v>19</v>
      </c>
      <c r="D45598">
        <v>270000</v>
      </c>
      <c r="E45598">
        <v>2002</v>
      </c>
      <c r="F45598" t="s">
        <v>27</v>
      </c>
      <c r="G45598" t="s">
        <v>119</v>
      </c>
      <c r="H45598">
        <v>1.6</v>
      </c>
      <c r="I45598" t="s">
        <v>30</v>
      </c>
      <c r="J45598" t="b">
        <v>0</v>
      </c>
      <c r="K45598" t="s">
        <v>22</v>
      </c>
      <c r="L45598" t="s">
        <v>23</v>
      </c>
      <c r="M45598" t="b">
        <v>0</v>
      </c>
      <c r="N45598">
        <v>2</v>
      </c>
      <c r="O45598">
        <v>1</v>
      </c>
      <c r="P45598">
        <v>36</v>
      </c>
      <c r="Q45598">
        <v>2610</v>
      </c>
    </row>
    <row r="45599" spans="1:17" x14ac:dyDescent="0.3">
      <c r="A45599" t="s">
        <v>53</v>
      </c>
      <c r="B45599" t="s">
        <v>18</v>
      </c>
      <c r="C45599" t="s">
        <v>56</v>
      </c>
      <c r="D45599">
        <v>290000</v>
      </c>
      <c r="E45599">
        <v>2005</v>
      </c>
      <c r="F45599" t="s">
        <v>27</v>
      </c>
      <c r="G45599" t="s">
        <v>119</v>
      </c>
      <c r="H45599">
        <v>2.4</v>
      </c>
      <c r="I45599" t="s">
        <v>28</v>
      </c>
      <c r="J45599" t="b">
        <v>0</v>
      </c>
      <c r="K45599" t="s">
        <v>22</v>
      </c>
      <c r="L45599" t="s">
        <v>23</v>
      </c>
      <c r="M45599" t="b">
        <v>1</v>
      </c>
      <c r="N45599">
        <v>11</v>
      </c>
      <c r="O45599">
        <v>10</v>
      </c>
      <c r="P45599">
        <v>91</v>
      </c>
      <c r="Q45599">
        <v>8400</v>
      </c>
    </row>
    <row r="45600" spans="1:17" x14ac:dyDescent="0.3">
      <c r="A45600" t="s">
        <v>43</v>
      </c>
      <c r="B45600" t="s">
        <v>25</v>
      </c>
      <c r="C45600" t="s">
        <v>52</v>
      </c>
      <c r="D45600">
        <v>224000</v>
      </c>
      <c r="E45600">
        <v>1995</v>
      </c>
      <c r="F45600" t="s">
        <v>27</v>
      </c>
      <c r="G45600" t="s">
        <v>119</v>
      </c>
      <c r="H45600">
        <v>2</v>
      </c>
      <c r="I45600" t="s">
        <v>21</v>
      </c>
      <c r="J45600" t="b">
        <v>0</v>
      </c>
      <c r="K45600" t="s">
        <v>22</v>
      </c>
      <c r="L45600" t="s">
        <v>23</v>
      </c>
      <c r="M45600" t="b">
        <v>1</v>
      </c>
      <c r="N45600">
        <v>2</v>
      </c>
      <c r="O45600">
        <v>2</v>
      </c>
      <c r="P45600">
        <v>80</v>
      </c>
      <c r="Q45600">
        <v>750</v>
      </c>
    </row>
    <row r="45601" spans="1:17" x14ac:dyDescent="0.3">
      <c r="A45601" t="s">
        <v>53</v>
      </c>
      <c r="B45601" t="s">
        <v>18</v>
      </c>
      <c r="C45601" t="s">
        <v>56</v>
      </c>
      <c r="D45601">
        <v>240000</v>
      </c>
      <c r="E45601">
        <v>2004</v>
      </c>
      <c r="F45601" t="s">
        <v>27</v>
      </c>
      <c r="G45601" t="s">
        <v>119</v>
      </c>
      <c r="H45601">
        <v>3</v>
      </c>
      <c r="I45601" t="s">
        <v>100</v>
      </c>
      <c r="J45601" t="b">
        <v>0</v>
      </c>
      <c r="K45601" t="s">
        <v>22</v>
      </c>
      <c r="L45601" t="s">
        <v>42</v>
      </c>
      <c r="M45601" t="b">
        <v>0</v>
      </c>
      <c r="N45601">
        <v>5</v>
      </c>
      <c r="O45601">
        <v>4</v>
      </c>
      <c r="P45601">
        <v>4</v>
      </c>
      <c r="Q45601">
        <v>7000</v>
      </c>
    </row>
    <row r="45602" spans="1:17" x14ac:dyDescent="0.3">
      <c r="A45602" t="s">
        <v>98</v>
      </c>
      <c r="B45602" t="s">
        <v>25</v>
      </c>
      <c r="C45602" t="s">
        <v>32</v>
      </c>
      <c r="D45602">
        <v>140000</v>
      </c>
      <c r="E45602">
        <v>2008</v>
      </c>
      <c r="F45602" t="s">
        <v>27</v>
      </c>
      <c r="G45602" t="s">
        <v>119</v>
      </c>
      <c r="H45602">
        <v>2.4</v>
      </c>
      <c r="I45602" t="s">
        <v>75</v>
      </c>
      <c r="J45602" t="b">
        <v>0</v>
      </c>
      <c r="K45602" t="s">
        <v>22</v>
      </c>
      <c r="L45602" t="s">
        <v>37</v>
      </c>
      <c r="M45602" t="b">
        <v>0</v>
      </c>
      <c r="N45602">
        <v>4</v>
      </c>
      <c r="O45602">
        <v>5</v>
      </c>
      <c r="P45602">
        <v>48</v>
      </c>
      <c r="Q45602">
        <v>4500</v>
      </c>
    </row>
    <row r="45603" spans="1:17" x14ac:dyDescent="0.3">
      <c r="A45603" t="s">
        <v>57</v>
      </c>
      <c r="B45603" t="s">
        <v>18</v>
      </c>
      <c r="C45603" t="s">
        <v>40</v>
      </c>
      <c r="D45603">
        <v>44400</v>
      </c>
      <c r="E45603">
        <v>2013</v>
      </c>
      <c r="F45603" t="s">
        <v>27</v>
      </c>
      <c r="G45603" t="s">
        <v>119</v>
      </c>
      <c r="H45603">
        <v>2.4</v>
      </c>
      <c r="I45603" t="s">
        <v>36</v>
      </c>
      <c r="J45603" t="b">
        <v>0</v>
      </c>
      <c r="K45603" t="s">
        <v>22</v>
      </c>
      <c r="L45603" t="s">
        <v>42</v>
      </c>
      <c r="M45603" t="b">
        <v>0</v>
      </c>
      <c r="N45603">
        <v>15</v>
      </c>
      <c r="O45603">
        <v>1</v>
      </c>
      <c r="P45603">
        <v>13</v>
      </c>
      <c r="Q45603">
        <v>21000</v>
      </c>
    </row>
    <row r="45604" spans="1:17" x14ac:dyDescent="0.3">
      <c r="A45604" t="s">
        <v>57</v>
      </c>
      <c r="B45604" t="s">
        <v>18</v>
      </c>
      <c r="C45604" t="s">
        <v>40</v>
      </c>
      <c r="D45604">
        <v>390000</v>
      </c>
      <c r="E45604">
        <v>1998</v>
      </c>
      <c r="F45604" t="s">
        <v>27</v>
      </c>
      <c r="G45604" t="s">
        <v>119</v>
      </c>
      <c r="H45604">
        <v>1.4</v>
      </c>
      <c r="I45604" t="s">
        <v>30</v>
      </c>
      <c r="J45604" t="b">
        <v>0</v>
      </c>
      <c r="K45604" t="s">
        <v>22</v>
      </c>
      <c r="L45604" t="s">
        <v>23</v>
      </c>
      <c r="M45604" t="b">
        <v>0</v>
      </c>
      <c r="N45604">
        <v>8</v>
      </c>
      <c r="O45604">
        <v>11</v>
      </c>
      <c r="P45604">
        <v>44</v>
      </c>
      <c r="Q45604">
        <v>2000</v>
      </c>
    </row>
    <row r="45605" spans="1:17" x14ac:dyDescent="0.3">
      <c r="A45605" t="s">
        <v>48</v>
      </c>
      <c r="B45605" t="s">
        <v>18</v>
      </c>
      <c r="C45605" t="s">
        <v>19</v>
      </c>
      <c r="D45605">
        <v>316000</v>
      </c>
      <c r="E45605">
        <v>2001</v>
      </c>
      <c r="F45605" t="s">
        <v>27</v>
      </c>
      <c r="G45605" t="s">
        <v>163</v>
      </c>
      <c r="H45605">
        <v>3</v>
      </c>
      <c r="I45605" t="s">
        <v>21</v>
      </c>
      <c r="J45605" t="b">
        <v>0</v>
      </c>
      <c r="K45605" t="s">
        <v>22</v>
      </c>
      <c r="L45605" t="s">
        <v>37</v>
      </c>
      <c r="M45605" t="b">
        <v>1</v>
      </c>
      <c r="N45605">
        <v>10</v>
      </c>
      <c r="O45605">
        <v>3</v>
      </c>
      <c r="P45605">
        <v>31</v>
      </c>
      <c r="Q45605">
        <v>5800</v>
      </c>
    </row>
    <row r="45606" spans="1:17" x14ac:dyDescent="0.3">
      <c r="A45606" t="s">
        <v>24</v>
      </c>
      <c r="B45606" t="s">
        <v>25</v>
      </c>
      <c r="C45606" t="s">
        <v>34</v>
      </c>
      <c r="D45606">
        <v>200000</v>
      </c>
      <c r="E45606">
        <v>1999</v>
      </c>
      <c r="F45606" t="s">
        <v>27</v>
      </c>
      <c r="G45606" t="s">
        <v>119</v>
      </c>
      <c r="H45606">
        <v>2</v>
      </c>
      <c r="I45606" t="s">
        <v>28</v>
      </c>
      <c r="J45606" t="b">
        <v>0</v>
      </c>
      <c r="K45606" t="s">
        <v>22</v>
      </c>
      <c r="L45606" t="s">
        <v>23</v>
      </c>
      <c r="M45606" t="b">
        <v>1</v>
      </c>
      <c r="N45606">
        <v>1</v>
      </c>
      <c r="O45606">
        <v>4</v>
      </c>
      <c r="P45606">
        <v>59</v>
      </c>
      <c r="Q45606">
        <v>2584.65</v>
      </c>
    </row>
    <row r="45607" spans="1:17" x14ac:dyDescent="0.3">
      <c r="A45607" t="s">
        <v>24</v>
      </c>
      <c r="B45607" t="s">
        <v>25</v>
      </c>
      <c r="C45607" t="s">
        <v>35</v>
      </c>
      <c r="D45607">
        <v>150000</v>
      </c>
      <c r="E45607">
        <v>2001</v>
      </c>
      <c r="F45607" t="s">
        <v>27</v>
      </c>
      <c r="G45607" t="s">
        <v>119</v>
      </c>
      <c r="H45607">
        <v>1.6</v>
      </c>
      <c r="I45607" t="s">
        <v>28</v>
      </c>
      <c r="J45607" t="b">
        <v>0</v>
      </c>
      <c r="K45607" t="s">
        <v>22</v>
      </c>
      <c r="L45607" t="s">
        <v>23</v>
      </c>
      <c r="M45607" t="b">
        <v>0</v>
      </c>
      <c r="N45607">
        <v>12</v>
      </c>
      <c r="O45607">
        <v>6</v>
      </c>
      <c r="P45607">
        <v>79</v>
      </c>
      <c r="Q45607">
        <v>2050</v>
      </c>
    </row>
    <row r="45608" spans="1:17" x14ac:dyDescent="0.3">
      <c r="A45608" t="s">
        <v>61</v>
      </c>
      <c r="B45608" t="s">
        <v>25</v>
      </c>
      <c r="C45608" t="s">
        <v>19</v>
      </c>
      <c r="D45608">
        <v>370000</v>
      </c>
      <c r="E45608">
        <v>1997</v>
      </c>
      <c r="F45608" t="s">
        <v>27</v>
      </c>
      <c r="G45608" t="s">
        <v>119</v>
      </c>
      <c r="H45608">
        <v>1.8</v>
      </c>
      <c r="I45608" t="s">
        <v>28</v>
      </c>
      <c r="J45608" t="b">
        <v>0</v>
      </c>
      <c r="K45608" t="s">
        <v>22</v>
      </c>
      <c r="L45608" t="s">
        <v>37</v>
      </c>
      <c r="M45608" t="b">
        <v>0</v>
      </c>
      <c r="N45608">
        <v>10</v>
      </c>
      <c r="O45608">
        <v>2</v>
      </c>
      <c r="P45608">
        <v>55</v>
      </c>
      <c r="Q45608">
        <v>2250</v>
      </c>
    </row>
    <row r="45609" spans="1:17" x14ac:dyDescent="0.3">
      <c r="A45609" t="s">
        <v>24</v>
      </c>
      <c r="B45609" t="s">
        <v>25</v>
      </c>
      <c r="C45609" t="s">
        <v>34</v>
      </c>
      <c r="D45609">
        <v>299000</v>
      </c>
      <c r="E45609">
        <v>1997</v>
      </c>
      <c r="F45609" t="s">
        <v>27</v>
      </c>
      <c r="G45609" t="s">
        <v>119</v>
      </c>
      <c r="H45609">
        <v>1.8</v>
      </c>
      <c r="I45609" t="s">
        <v>30</v>
      </c>
      <c r="J45609" t="b">
        <v>0</v>
      </c>
      <c r="K45609" t="s">
        <v>22</v>
      </c>
      <c r="L45609" t="s">
        <v>23</v>
      </c>
      <c r="M45609" t="b">
        <v>1</v>
      </c>
      <c r="N45609">
        <v>8</v>
      </c>
      <c r="O45609">
        <v>40</v>
      </c>
      <c r="P45609">
        <v>88</v>
      </c>
      <c r="Q45609">
        <v>2350</v>
      </c>
    </row>
    <row r="45610" spans="1:17" x14ac:dyDescent="0.3">
      <c r="A45610" t="s">
        <v>44</v>
      </c>
      <c r="B45610" t="s">
        <v>25</v>
      </c>
      <c r="C45610" t="s">
        <v>19</v>
      </c>
      <c r="D45610">
        <v>240000</v>
      </c>
      <c r="E45610">
        <v>2004</v>
      </c>
      <c r="F45610" t="s">
        <v>27</v>
      </c>
      <c r="G45610" t="s">
        <v>119</v>
      </c>
      <c r="H45610">
        <v>1.8</v>
      </c>
      <c r="I45610" t="s">
        <v>28</v>
      </c>
      <c r="J45610" t="b">
        <v>0</v>
      </c>
      <c r="K45610" t="s">
        <v>22</v>
      </c>
      <c r="L45610" t="s">
        <v>23</v>
      </c>
      <c r="M45610" t="b">
        <v>0</v>
      </c>
      <c r="N45610">
        <v>6</v>
      </c>
      <c r="O45610">
        <v>2</v>
      </c>
      <c r="P45610">
        <v>10</v>
      </c>
      <c r="Q45610">
        <v>2490</v>
      </c>
    </row>
    <row r="45611" spans="1:17" x14ac:dyDescent="0.3">
      <c r="A45611" t="s">
        <v>44</v>
      </c>
      <c r="B45611" t="s">
        <v>18</v>
      </c>
      <c r="C45611" t="s">
        <v>56</v>
      </c>
      <c r="D45611">
        <v>265000</v>
      </c>
      <c r="E45611">
        <v>2004</v>
      </c>
      <c r="F45611" t="s">
        <v>27</v>
      </c>
      <c r="G45611" t="s">
        <v>163</v>
      </c>
      <c r="H45611">
        <v>2.7</v>
      </c>
      <c r="I45611" t="s">
        <v>28</v>
      </c>
      <c r="J45611" t="b">
        <v>0</v>
      </c>
      <c r="K45611" t="s">
        <v>22</v>
      </c>
      <c r="L45611" t="s">
        <v>23</v>
      </c>
      <c r="M45611" t="b">
        <v>0</v>
      </c>
      <c r="N45611">
        <v>4</v>
      </c>
      <c r="O45611">
        <v>34</v>
      </c>
      <c r="P45611">
        <v>369</v>
      </c>
      <c r="Q45611">
        <v>6500</v>
      </c>
    </row>
    <row r="45612" spans="1:17" x14ac:dyDescent="0.3">
      <c r="A45612" t="s">
        <v>44</v>
      </c>
      <c r="B45612" t="s">
        <v>25</v>
      </c>
      <c r="C45612" t="s">
        <v>32</v>
      </c>
      <c r="D45612">
        <v>230000</v>
      </c>
      <c r="E45612">
        <v>2000</v>
      </c>
      <c r="F45612" t="s">
        <v>27</v>
      </c>
      <c r="G45612" t="s">
        <v>119</v>
      </c>
      <c r="H45612">
        <v>1.6</v>
      </c>
      <c r="I45612" t="s">
        <v>30</v>
      </c>
      <c r="J45612" t="b">
        <v>0</v>
      </c>
      <c r="K45612" t="s">
        <v>22</v>
      </c>
      <c r="L45612" t="s">
        <v>23</v>
      </c>
      <c r="M45612" t="b">
        <v>1</v>
      </c>
      <c r="N45612">
        <v>6</v>
      </c>
      <c r="O45612">
        <v>48</v>
      </c>
      <c r="P45612">
        <v>60</v>
      </c>
      <c r="Q45612">
        <v>1850</v>
      </c>
    </row>
    <row r="45613" spans="1:17" x14ac:dyDescent="0.3">
      <c r="A45613" t="s">
        <v>90</v>
      </c>
      <c r="B45613" t="s">
        <v>18</v>
      </c>
      <c r="C45613" t="s">
        <v>32</v>
      </c>
      <c r="D45613">
        <v>128748</v>
      </c>
      <c r="E45613">
        <v>2008</v>
      </c>
      <c r="F45613" t="s">
        <v>27</v>
      </c>
      <c r="G45613" t="s">
        <v>119</v>
      </c>
      <c r="H45613">
        <v>3.5</v>
      </c>
      <c r="I45613" t="s">
        <v>36</v>
      </c>
      <c r="J45613" t="b">
        <v>0</v>
      </c>
      <c r="K45613" t="s">
        <v>22</v>
      </c>
      <c r="L45613" t="s">
        <v>42</v>
      </c>
      <c r="M45613" t="b">
        <v>1</v>
      </c>
      <c r="N45613">
        <v>8</v>
      </c>
      <c r="O45613">
        <v>4</v>
      </c>
      <c r="P45613">
        <v>112</v>
      </c>
      <c r="Q45613">
        <v>17700</v>
      </c>
    </row>
    <row r="45614" spans="1:17" x14ac:dyDescent="0.3">
      <c r="A45614" t="s">
        <v>29</v>
      </c>
      <c r="B45614" t="s">
        <v>25</v>
      </c>
      <c r="C45614" t="s">
        <v>35</v>
      </c>
      <c r="D45614">
        <v>150000</v>
      </c>
      <c r="E45614">
        <v>2013</v>
      </c>
      <c r="F45614" t="s">
        <v>27</v>
      </c>
      <c r="G45614" t="s">
        <v>119</v>
      </c>
      <c r="H45614">
        <v>1.4</v>
      </c>
      <c r="I45614" t="s">
        <v>30</v>
      </c>
      <c r="J45614" t="b">
        <v>0</v>
      </c>
      <c r="K45614" t="s">
        <v>22</v>
      </c>
      <c r="L45614" t="s">
        <v>23</v>
      </c>
      <c r="M45614" t="b">
        <v>0</v>
      </c>
      <c r="N45614">
        <v>10</v>
      </c>
      <c r="O45614">
        <v>67</v>
      </c>
      <c r="P45614">
        <v>259</v>
      </c>
      <c r="Q45614">
        <v>6800</v>
      </c>
    </row>
    <row r="45615" spans="1:17" x14ac:dyDescent="0.3">
      <c r="A45615" t="s">
        <v>39</v>
      </c>
      <c r="B45615" t="s">
        <v>25</v>
      </c>
      <c r="C45615" t="s">
        <v>52</v>
      </c>
      <c r="D45615">
        <v>336000</v>
      </c>
      <c r="E45615">
        <v>1999</v>
      </c>
      <c r="F45615" t="s">
        <v>27</v>
      </c>
      <c r="G45615" t="s">
        <v>119</v>
      </c>
      <c r="H45615">
        <v>2</v>
      </c>
      <c r="I45615" t="s">
        <v>46</v>
      </c>
      <c r="J45615" t="b">
        <v>0</v>
      </c>
      <c r="K45615" t="s">
        <v>22</v>
      </c>
      <c r="L45615" t="s">
        <v>23</v>
      </c>
      <c r="M45615" t="b">
        <v>1</v>
      </c>
      <c r="N45615">
        <v>26</v>
      </c>
      <c r="O45615">
        <v>1</v>
      </c>
      <c r="P45615">
        <v>8</v>
      </c>
      <c r="Q45615">
        <v>2800</v>
      </c>
    </row>
    <row r="45616" spans="1:17" x14ac:dyDescent="0.3">
      <c r="A45616" t="s">
        <v>17</v>
      </c>
      <c r="B45616" t="s">
        <v>25</v>
      </c>
      <c r="C45616" t="s">
        <v>34</v>
      </c>
      <c r="D45616">
        <v>20</v>
      </c>
      <c r="E45616">
        <v>1986</v>
      </c>
      <c r="F45616" t="s">
        <v>27</v>
      </c>
      <c r="G45616" t="s">
        <v>119</v>
      </c>
      <c r="H45616">
        <v>1.6</v>
      </c>
      <c r="I45616" t="s">
        <v>28</v>
      </c>
      <c r="J45616" t="b">
        <v>0</v>
      </c>
      <c r="K45616" t="s">
        <v>22</v>
      </c>
      <c r="L45616" t="s">
        <v>23</v>
      </c>
      <c r="M45616" t="b">
        <v>0</v>
      </c>
      <c r="N45616">
        <v>6</v>
      </c>
      <c r="O45616">
        <v>5</v>
      </c>
      <c r="P45616">
        <v>126</v>
      </c>
      <c r="Q45616">
        <v>500</v>
      </c>
    </row>
    <row r="45617" spans="1:17" x14ac:dyDescent="0.3">
      <c r="A45617" t="s">
        <v>41</v>
      </c>
      <c r="B45617" t="s">
        <v>25</v>
      </c>
      <c r="C45617" t="s">
        <v>32</v>
      </c>
      <c r="D45617">
        <v>97900</v>
      </c>
      <c r="E45617">
        <v>2009</v>
      </c>
      <c r="F45617" t="s">
        <v>27</v>
      </c>
      <c r="G45617" t="s">
        <v>119</v>
      </c>
      <c r="H45617">
        <v>1.3</v>
      </c>
      <c r="I45617" t="s">
        <v>30</v>
      </c>
      <c r="J45617" t="b">
        <v>0</v>
      </c>
      <c r="K45617" t="s">
        <v>22</v>
      </c>
      <c r="L45617" t="s">
        <v>23</v>
      </c>
      <c r="M45617" t="b">
        <v>0</v>
      </c>
      <c r="N45617">
        <v>9</v>
      </c>
      <c r="O45617">
        <v>6</v>
      </c>
      <c r="P45617">
        <v>203</v>
      </c>
      <c r="Q45617">
        <v>6700</v>
      </c>
    </row>
    <row r="45618" spans="1:17" x14ac:dyDescent="0.3">
      <c r="A45618" t="s">
        <v>58</v>
      </c>
      <c r="B45618" t="s">
        <v>25</v>
      </c>
      <c r="C45618" t="s">
        <v>38</v>
      </c>
      <c r="D45618">
        <v>345000</v>
      </c>
      <c r="E45618">
        <v>2006</v>
      </c>
      <c r="F45618" t="s">
        <v>27</v>
      </c>
      <c r="G45618" t="s">
        <v>119</v>
      </c>
      <c r="H45618">
        <v>1.4</v>
      </c>
      <c r="I45618" t="s">
        <v>74</v>
      </c>
      <c r="J45618" t="b">
        <v>0</v>
      </c>
      <c r="K45618" t="s">
        <v>22</v>
      </c>
      <c r="L45618" t="s">
        <v>23</v>
      </c>
      <c r="M45618" t="b">
        <v>1</v>
      </c>
      <c r="N45618">
        <v>16</v>
      </c>
      <c r="O45618">
        <v>3</v>
      </c>
      <c r="P45618">
        <v>57</v>
      </c>
      <c r="Q45618">
        <v>4900</v>
      </c>
    </row>
    <row r="45619" spans="1:17" x14ac:dyDescent="0.3">
      <c r="A45619" t="s">
        <v>62</v>
      </c>
      <c r="B45619" t="s">
        <v>25</v>
      </c>
      <c r="C45619" t="s">
        <v>19</v>
      </c>
      <c r="D45619">
        <v>350000</v>
      </c>
      <c r="E45619">
        <v>2008</v>
      </c>
      <c r="F45619" t="s">
        <v>54</v>
      </c>
      <c r="G45619" t="s">
        <v>119</v>
      </c>
      <c r="H45619">
        <v>2.5</v>
      </c>
      <c r="I45619" t="s">
        <v>21</v>
      </c>
      <c r="J45619" t="b">
        <v>0</v>
      </c>
      <c r="K45619" t="s">
        <v>22</v>
      </c>
      <c r="L45619" t="s">
        <v>23</v>
      </c>
      <c r="M45619" t="b">
        <v>0</v>
      </c>
      <c r="N45619">
        <v>11</v>
      </c>
      <c r="O45619">
        <v>6</v>
      </c>
      <c r="P45619">
        <v>72</v>
      </c>
      <c r="Q45619">
        <v>9900</v>
      </c>
    </row>
    <row r="45620" spans="1:17" x14ac:dyDescent="0.3">
      <c r="A45620" t="s">
        <v>93</v>
      </c>
      <c r="B45620" t="s">
        <v>25</v>
      </c>
      <c r="C45620" t="s">
        <v>35</v>
      </c>
      <c r="D45620">
        <v>100000</v>
      </c>
      <c r="E45620">
        <v>2011</v>
      </c>
      <c r="F45620" t="s">
        <v>27</v>
      </c>
      <c r="G45620" t="s">
        <v>119</v>
      </c>
      <c r="H45620">
        <v>1.8</v>
      </c>
      <c r="I45620" t="s">
        <v>36</v>
      </c>
      <c r="J45620" t="b">
        <v>0</v>
      </c>
      <c r="K45620" t="s">
        <v>22</v>
      </c>
      <c r="L45620" t="s">
        <v>23</v>
      </c>
      <c r="M45620" t="b">
        <v>0</v>
      </c>
      <c r="N45620">
        <v>4</v>
      </c>
      <c r="O45620">
        <v>114</v>
      </c>
      <c r="P45620">
        <v>433</v>
      </c>
      <c r="Q45620">
        <v>4999</v>
      </c>
    </row>
    <row r="45621" spans="1:17" x14ac:dyDescent="0.3">
      <c r="A45621" t="s">
        <v>57</v>
      </c>
      <c r="B45621" t="s">
        <v>25</v>
      </c>
      <c r="C45621" t="s">
        <v>19</v>
      </c>
      <c r="D45621">
        <v>197000</v>
      </c>
      <c r="E45621">
        <v>2008</v>
      </c>
      <c r="F45621" t="s">
        <v>27</v>
      </c>
      <c r="G45621" t="s">
        <v>119</v>
      </c>
      <c r="H45621">
        <v>2</v>
      </c>
      <c r="I45621" t="s">
        <v>36</v>
      </c>
      <c r="J45621" t="b">
        <v>0</v>
      </c>
      <c r="K45621" t="s">
        <v>22</v>
      </c>
      <c r="L45621" t="s">
        <v>42</v>
      </c>
      <c r="M45621" t="b">
        <v>0</v>
      </c>
      <c r="N45621">
        <v>24</v>
      </c>
      <c r="O45621">
        <v>1</v>
      </c>
      <c r="P45621">
        <v>10</v>
      </c>
      <c r="Q45621">
        <v>11900</v>
      </c>
    </row>
    <row r="45622" spans="1:17" x14ac:dyDescent="0.3">
      <c r="A45622" t="s">
        <v>59</v>
      </c>
      <c r="B45622" t="s">
        <v>18</v>
      </c>
      <c r="C45622" t="s">
        <v>32</v>
      </c>
      <c r="D45622">
        <v>249000</v>
      </c>
      <c r="E45622">
        <v>2007</v>
      </c>
      <c r="F45622" t="s">
        <v>27</v>
      </c>
      <c r="G45622" t="s">
        <v>119</v>
      </c>
      <c r="H45622">
        <v>2.4</v>
      </c>
      <c r="I45622" t="s">
        <v>28</v>
      </c>
      <c r="J45622" t="b">
        <v>0</v>
      </c>
      <c r="K45622" t="s">
        <v>22</v>
      </c>
      <c r="L45622" t="s">
        <v>23</v>
      </c>
      <c r="M45622" t="b">
        <v>1</v>
      </c>
      <c r="N45622">
        <v>12</v>
      </c>
      <c r="O45622">
        <v>4</v>
      </c>
      <c r="P45622">
        <v>170</v>
      </c>
      <c r="Q45622">
        <v>9850</v>
      </c>
    </row>
    <row r="45623" spans="1:17" x14ac:dyDescent="0.3">
      <c r="A45623" t="s">
        <v>45</v>
      </c>
      <c r="B45623" t="s">
        <v>25</v>
      </c>
      <c r="C45623" t="s">
        <v>38</v>
      </c>
      <c r="D45623">
        <v>280000</v>
      </c>
      <c r="E45623">
        <v>2006</v>
      </c>
      <c r="F45623" t="s">
        <v>27</v>
      </c>
      <c r="G45623" t="s">
        <v>119</v>
      </c>
      <c r="H45623">
        <v>1.4</v>
      </c>
      <c r="I45623" t="s">
        <v>28</v>
      </c>
      <c r="J45623" t="b">
        <v>0</v>
      </c>
      <c r="K45623" t="s">
        <v>22</v>
      </c>
      <c r="L45623" t="s">
        <v>23</v>
      </c>
      <c r="M45623" t="b">
        <v>0</v>
      </c>
      <c r="N45623">
        <v>11</v>
      </c>
      <c r="O45623">
        <v>7</v>
      </c>
      <c r="P45623">
        <v>81</v>
      </c>
      <c r="Q45623">
        <v>1350</v>
      </c>
    </row>
    <row r="45624" spans="1:17" x14ac:dyDescent="0.3">
      <c r="A45624" t="s">
        <v>29</v>
      </c>
      <c r="B45624" t="s">
        <v>18</v>
      </c>
      <c r="C45624" t="s">
        <v>35</v>
      </c>
      <c r="D45624">
        <v>250000</v>
      </c>
      <c r="E45624">
        <v>2006</v>
      </c>
      <c r="F45624" t="s">
        <v>27</v>
      </c>
      <c r="G45624" t="s">
        <v>163</v>
      </c>
      <c r="H45624">
        <v>2.5</v>
      </c>
      <c r="I45624" t="s">
        <v>36</v>
      </c>
      <c r="J45624" t="b">
        <v>0</v>
      </c>
      <c r="K45624" t="s">
        <v>22</v>
      </c>
      <c r="L45624" t="s">
        <v>42</v>
      </c>
      <c r="M45624" t="b">
        <v>0</v>
      </c>
      <c r="N45624">
        <v>4</v>
      </c>
      <c r="O45624">
        <v>3</v>
      </c>
      <c r="P45624">
        <v>88</v>
      </c>
      <c r="Q45624">
        <v>16598.68</v>
      </c>
    </row>
    <row r="45625" spans="1:17" x14ac:dyDescent="0.3">
      <c r="A45625" t="s">
        <v>44</v>
      </c>
      <c r="B45625" t="s">
        <v>25</v>
      </c>
      <c r="C45625" t="s">
        <v>35</v>
      </c>
      <c r="D45625">
        <v>373000</v>
      </c>
      <c r="E45625">
        <v>1998</v>
      </c>
      <c r="F45625" t="s">
        <v>27</v>
      </c>
      <c r="G45625" t="s">
        <v>119</v>
      </c>
      <c r="H45625">
        <v>1.8</v>
      </c>
      <c r="I45625" t="s">
        <v>28</v>
      </c>
      <c r="J45625" t="b">
        <v>0</v>
      </c>
      <c r="K45625" t="s">
        <v>22</v>
      </c>
      <c r="L45625" t="s">
        <v>23</v>
      </c>
      <c r="M45625" t="b">
        <v>1</v>
      </c>
      <c r="N45625">
        <v>5</v>
      </c>
      <c r="O45625">
        <v>28</v>
      </c>
      <c r="P45625">
        <v>39</v>
      </c>
      <c r="Q45625">
        <v>1500</v>
      </c>
    </row>
    <row r="45626" spans="1:17" x14ac:dyDescent="0.3">
      <c r="A45626" t="s">
        <v>43</v>
      </c>
      <c r="B45626" t="s">
        <v>18</v>
      </c>
      <c r="C45626" t="s">
        <v>40</v>
      </c>
      <c r="D45626">
        <v>148029</v>
      </c>
      <c r="E45626">
        <v>2013</v>
      </c>
      <c r="F45626" t="s">
        <v>27</v>
      </c>
      <c r="G45626" t="s">
        <v>119</v>
      </c>
      <c r="H45626">
        <v>1.6</v>
      </c>
      <c r="I45626" t="s">
        <v>30</v>
      </c>
      <c r="J45626" t="b">
        <v>0</v>
      </c>
      <c r="K45626" t="s">
        <v>22</v>
      </c>
      <c r="L45626" t="s">
        <v>23</v>
      </c>
      <c r="M45626" t="b">
        <v>1</v>
      </c>
      <c r="N45626">
        <v>15</v>
      </c>
      <c r="O45626">
        <v>61</v>
      </c>
      <c r="P45626">
        <v>124</v>
      </c>
      <c r="Q45626">
        <v>7999</v>
      </c>
    </row>
    <row r="45627" spans="1:17" x14ac:dyDescent="0.3">
      <c r="A45627" t="s">
        <v>44</v>
      </c>
      <c r="B45627" t="s">
        <v>25</v>
      </c>
      <c r="C45627" t="s">
        <v>35</v>
      </c>
      <c r="D45627">
        <v>370000</v>
      </c>
      <c r="E45627">
        <v>1996</v>
      </c>
      <c r="F45627" t="s">
        <v>27</v>
      </c>
      <c r="G45627" t="s">
        <v>119</v>
      </c>
      <c r="H45627">
        <v>1.8</v>
      </c>
      <c r="I45627" t="s">
        <v>28</v>
      </c>
      <c r="J45627" t="b">
        <v>0</v>
      </c>
      <c r="K45627" t="s">
        <v>22</v>
      </c>
      <c r="L45627" t="s">
        <v>23</v>
      </c>
      <c r="M45627" t="b">
        <v>1</v>
      </c>
      <c r="N45627">
        <v>7</v>
      </c>
      <c r="O45627">
        <v>38</v>
      </c>
      <c r="P45627">
        <v>189</v>
      </c>
      <c r="Q45627">
        <v>2999</v>
      </c>
    </row>
    <row r="45628" spans="1:17" x14ac:dyDescent="0.3">
      <c r="A45628" t="s">
        <v>83</v>
      </c>
      <c r="B45628" t="s">
        <v>18</v>
      </c>
      <c r="C45628" t="s">
        <v>52</v>
      </c>
      <c r="D45628">
        <v>76000</v>
      </c>
      <c r="E45628">
        <v>2016</v>
      </c>
      <c r="F45628" t="s">
        <v>27</v>
      </c>
      <c r="G45628" t="s">
        <v>119</v>
      </c>
      <c r="H45628">
        <v>2.4</v>
      </c>
      <c r="I45628" t="s">
        <v>36</v>
      </c>
      <c r="J45628" t="b">
        <v>0</v>
      </c>
      <c r="K45628" t="s">
        <v>22</v>
      </c>
      <c r="L45628" t="s">
        <v>23</v>
      </c>
      <c r="M45628" t="b">
        <v>1</v>
      </c>
      <c r="N45628">
        <v>19</v>
      </c>
      <c r="O45628">
        <v>164</v>
      </c>
      <c r="P45628">
        <v>395</v>
      </c>
      <c r="Q45628">
        <v>12900</v>
      </c>
    </row>
    <row r="45629" spans="1:17" x14ac:dyDescent="0.3">
      <c r="A45629" t="s">
        <v>48</v>
      </c>
      <c r="B45629" t="s">
        <v>18</v>
      </c>
      <c r="C45629" t="s">
        <v>52</v>
      </c>
      <c r="D45629">
        <v>123321</v>
      </c>
      <c r="E45629">
        <v>1993</v>
      </c>
      <c r="F45629" t="s">
        <v>27</v>
      </c>
      <c r="G45629" t="s">
        <v>119</v>
      </c>
      <c r="H45629">
        <v>3</v>
      </c>
      <c r="I45629" t="s">
        <v>28</v>
      </c>
      <c r="J45629" t="b">
        <v>0</v>
      </c>
      <c r="K45629" t="s">
        <v>22</v>
      </c>
      <c r="L45629" t="s">
        <v>37</v>
      </c>
      <c r="M45629" t="b">
        <v>1</v>
      </c>
      <c r="N45629">
        <v>29</v>
      </c>
      <c r="O45629">
        <v>4</v>
      </c>
      <c r="P45629">
        <v>11</v>
      </c>
      <c r="Q45629">
        <v>3500</v>
      </c>
    </row>
    <row r="45630" spans="1:17" x14ac:dyDescent="0.3">
      <c r="A45630" t="s">
        <v>53</v>
      </c>
      <c r="B45630" t="s">
        <v>25</v>
      </c>
      <c r="C45630" t="s">
        <v>56</v>
      </c>
      <c r="D45630">
        <v>360000</v>
      </c>
      <c r="E45630">
        <v>2001</v>
      </c>
      <c r="F45630" t="s">
        <v>27</v>
      </c>
      <c r="G45630" t="s">
        <v>119</v>
      </c>
      <c r="H45630">
        <v>2</v>
      </c>
      <c r="I45630" t="s">
        <v>28</v>
      </c>
      <c r="J45630" t="b">
        <v>0</v>
      </c>
      <c r="K45630" t="s">
        <v>22</v>
      </c>
      <c r="L45630" t="s">
        <v>23</v>
      </c>
      <c r="M45630" t="b">
        <v>0</v>
      </c>
      <c r="N45630">
        <v>2</v>
      </c>
      <c r="O45630">
        <v>1</v>
      </c>
      <c r="P45630">
        <v>1</v>
      </c>
      <c r="Q45630">
        <v>4742.47</v>
      </c>
    </row>
    <row r="45631" spans="1:17" x14ac:dyDescent="0.3">
      <c r="A45631" t="s">
        <v>31</v>
      </c>
      <c r="B45631" t="s">
        <v>25</v>
      </c>
      <c r="C45631" t="s">
        <v>38</v>
      </c>
      <c r="D45631">
        <v>200000</v>
      </c>
      <c r="E45631">
        <v>1985</v>
      </c>
      <c r="F45631" t="s">
        <v>27</v>
      </c>
      <c r="G45631" t="s">
        <v>119</v>
      </c>
      <c r="H45631">
        <v>1.6</v>
      </c>
      <c r="I45631" t="s">
        <v>28</v>
      </c>
      <c r="J45631" t="b">
        <v>0</v>
      </c>
      <c r="K45631" t="s">
        <v>22</v>
      </c>
      <c r="L45631" t="s">
        <v>23</v>
      </c>
      <c r="M45631" t="b">
        <v>1</v>
      </c>
      <c r="N45631">
        <v>6</v>
      </c>
      <c r="O45631">
        <v>5</v>
      </c>
      <c r="P45631">
        <v>69</v>
      </c>
      <c r="Q45631">
        <v>403.11</v>
      </c>
    </row>
    <row r="45632" spans="1:17" x14ac:dyDescent="0.3">
      <c r="A45632" t="s">
        <v>61</v>
      </c>
      <c r="B45632" t="s">
        <v>25</v>
      </c>
      <c r="C45632" t="s">
        <v>38</v>
      </c>
      <c r="D45632">
        <v>168999</v>
      </c>
      <c r="E45632">
        <v>1996</v>
      </c>
      <c r="F45632" t="s">
        <v>27</v>
      </c>
      <c r="G45632" t="s">
        <v>163</v>
      </c>
      <c r="H45632">
        <v>2.4</v>
      </c>
      <c r="I45632" t="s">
        <v>67</v>
      </c>
      <c r="J45632" t="b">
        <v>0</v>
      </c>
      <c r="K45632" t="s">
        <v>22</v>
      </c>
      <c r="L45632" t="s">
        <v>23</v>
      </c>
      <c r="M45632" t="b">
        <v>0</v>
      </c>
      <c r="N45632">
        <v>6</v>
      </c>
      <c r="O45632">
        <v>16</v>
      </c>
      <c r="P45632">
        <v>61</v>
      </c>
      <c r="Q45632">
        <v>1500</v>
      </c>
    </row>
    <row r="45633" spans="1:17" x14ac:dyDescent="0.3">
      <c r="A45633" t="s">
        <v>65</v>
      </c>
      <c r="B45633" t="s">
        <v>18</v>
      </c>
      <c r="C45633" t="s">
        <v>19</v>
      </c>
      <c r="D45633">
        <v>160000</v>
      </c>
      <c r="E45633">
        <v>2007</v>
      </c>
      <c r="F45633" t="s">
        <v>27</v>
      </c>
      <c r="G45633" t="s">
        <v>119</v>
      </c>
      <c r="H45633">
        <v>2.2999999999999998</v>
      </c>
      <c r="I45633" t="s">
        <v>28</v>
      </c>
      <c r="J45633" t="b">
        <v>0</v>
      </c>
      <c r="K45633" t="s">
        <v>22</v>
      </c>
      <c r="L45633" t="s">
        <v>23</v>
      </c>
      <c r="M45633" t="b">
        <v>1</v>
      </c>
      <c r="N45633">
        <v>13</v>
      </c>
      <c r="O45633">
        <v>46</v>
      </c>
      <c r="P45633">
        <v>202</v>
      </c>
      <c r="Q45633">
        <v>7500</v>
      </c>
    </row>
    <row r="45634" spans="1:17" x14ac:dyDescent="0.3">
      <c r="A45634" t="s">
        <v>64</v>
      </c>
      <c r="B45634" t="s">
        <v>25</v>
      </c>
      <c r="C45634" t="s">
        <v>35</v>
      </c>
      <c r="D45634">
        <v>150000</v>
      </c>
      <c r="E45634">
        <v>1995</v>
      </c>
      <c r="F45634" t="s">
        <v>27</v>
      </c>
      <c r="G45634" t="s">
        <v>119</v>
      </c>
      <c r="H45634">
        <v>1.6</v>
      </c>
      <c r="I45634" t="s">
        <v>28</v>
      </c>
      <c r="J45634" t="b">
        <v>0</v>
      </c>
      <c r="K45634" t="s">
        <v>22</v>
      </c>
      <c r="L45634" t="s">
        <v>23</v>
      </c>
      <c r="M45634" t="b">
        <v>0</v>
      </c>
      <c r="N45634">
        <v>3</v>
      </c>
      <c r="O45634">
        <v>1</v>
      </c>
      <c r="P45634">
        <v>4</v>
      </c>
      <c r="Q45634">
        <v>550</v>
      </c>
    </row>
    <row r="45635" spans="1:17" x14ac:dyDescent="0.3">
      <c r="A45635" t="s">
        <v>65</v>
      </c>
      <c r="B45635" t="s">
        <v>25</v>
      </c>
      <c r="C45635" t="s">
        <v>34</v>
      </c>
      <c r="D45635">
        <v>300000</v>
      </c>
      <c r="E45635">
        <v>1997</v>
      </c>
      <c r="F45635" t="s">
        <v>27</v>
      </c>
      <c r="G45635" t="s">
        <v>163</v>
      </c>
      <c r="H45635">
        <v>1.8</v>
      </c>
      <c r="I45635" t="s">
        <v>21</v>
      </c>
      <c r="J45635" t="b">
        <v>0</v>
      </c>
      <c r="K45635" t="s">
        <v>22</v>
      </c>
      <c r="L45635" t="s">
        <v>23</v>
      </c>
      <c r="M45635" t="b">
        <v>0</v>
      </c>
      <c r="N45635">
        <v>9</v>
      </c>
      <c r="O45635">
        <v>1</v>
      </c>
      <c r="P45635">
        <v>29</v>
      </c>
      <c r="Q45635">
        <v>1100</v>
      </c>
    </row>
    <row r="45636" spans="1:17" x14ac:dyDescent="0.3">
      <c r="A45636" t="s">
        <v>58</v>
      </c>
      <c r="B45636" t="s">
        <v>18</v>
      </c>
      <c r="C45636" t="s">
        <v>34</v>
      </c>
      <c r="D45636">
        <v>203000</v>
      </c>
      <c r="E45636">
        <v>2014</v>
      </c>
      <c r="F45636" t="s">
        <v>27</v>
      </c>
      <c r="G45636" t="s">
        <v>119</v>
      </c>
      <c r="H45636">
        <v>1.8</v>
      </c>
      <c r="I45636" t="s">
        <v>74</v>
      </c>
      <c r="J45636" t="b">
        <v>0</v>
      </c>
      <c r="K45636" t="s">
        <v>22</v>
      </c>
      <c r="L45636" t="s">
        <v>23</v>
      </c>
      <c r="M45636" t="b">
        <v>0</v>
      </c>
      <c r="N45636">
        <v>4</v>
      </c>
      <c r="O45636">
        <v>3</v>
      </c>
      <c r="P45636">
        <v>58</v>
      </c>
      <c r="Q45636">
        <v>13999</v>
      </c>
    </row>
    <row r="45637" spans="1:17" x14ac:dyDescent="0.3">
      <c r="A45637" t="s">
        <v>64</v>
      </c>
      <c r="B45637" t="s">
        <v>18</v>
      </c>
      <c r="C45637" t="s">
        <v>56</v>
      </c>
      <c r="D45637">
        <v>27000</v>
      </c>
      <c r="E45637">
        <v>2018</v>
      </c>
      <c r="F45637" t="s">
        <v>27</v>
      </c>
      <c r="G45637" t="s">
        <v>119</v>
      </c>
      <c r="H45637">
        <v>1.6</v>
      </c>
      <c r="I45637" t="s">
        <v>28</v>
      </c>
      <c r="J45637" t="b">
        <v>0</v>
      </c>
      <c r="K45637" t="s">
        <v>22</v>
      </c>
      <c r="L45637" t="s">
        <v>23</v>
      </c>
      <c r="M45637" t="b">
        <v>1</v>
      </c>
      <c r="N45637">
        <v>14</v>
      </c>
      <c r="O45637">
        <v>67</v>
      </c>
      <c r="P45637">
        <v>145</v>
      </c>
      <c r="Q45637">
        <v>8600</v>
      </c>
    </row>
    <row r="45638" spans="1:17" x14ac:dyDescent="0.3">
      <c r="A45638" t="s">
        <v>57</v>
      </c>
      <c r="B45638" t="s">
        <v>25</v>
      </c>
      <c r="C45638" t="s">
        <v>52</v>
      </c>
      <c r="D45638">
        <v>246000</v>
      </c>
      <c r="E45638">
        <v>1998</v>
      </c>
      <c r="F45638" t="s">
        <v>27</v>
      </c>
      <c r="G45638" t="s">
        <v>119</v>
      </c>
      <c r="H45638">
        <v>1.6</v>
      </c>
      <c r="I45638" t="s">
        <v>73</v>
      </c>
      <c r="J45638" t="b">
        <v>0</v>
      </c>
      <c r="K45638" t="s">
        <v>22</v>
      </c>
      <c r="L45638" t="s">
        <v>23</v>
      </c>
      <c r="M45638" t="b">
        <v>0</v>
      </c>
      <c r="N45638">
        <v>11</v>
      </c>
      <c r="O45638">
        <v>5</v>
      </c>
      <c r="P45638">
        <v>6</v>
      </c>
      <c r="Q45638">
        <v>3200</v>
      </c>
    </row>
    <row r="45639" spans="1:17" x14ac:dyDescent="0.3">
      <c r="A45639" t="s">
        <v>65</v>
      </c>
      <c r="B45639" t="s">
        <v>25</v>
      </c>
      <c r="C45639" t="s">
        <v>56</v>
      </c>
      <c r="D45639">
        <v>210000</v>
      </c>
      <c r="E45639">
        <v>1988</v>
      </c>
      <c r="F45639" t="s">
        <v>27</v>
      </c>
      <c r="G45639" t="s">
        <v>119</v>
      </c>
      <c r="H45639">
        <v>2</v>
      </c>
      <c r="I45639" t="s">
        <v>28</v>
      </c>
      <c r="J45639" t="b">
        <v>0</v>
      </c>
      <c r="K45639" t="s">
        <v>22</v>
      </c>
      <c r="L45639" t="s">
        <v>37</v>
      </c>
      <c r="M45639" t="b">
        <v>0</v>
      </c>
      <c r="N45639">
        <v>4</v>
      </c>
      <c r="O45639">
        <v>1</v>
      </c>
      <c r="P45639">
        <v>64</v>
      </c>
      <c r="Q45639">
        <v>450</v>
      </c>
    </row>
    <row r="45640" spans="1:17" x14ac:dyDescent="0.3">
      <c r="A45640" t="s">
        <v>53</v>
      </c>
      <c r="B45640" t="s">
        <v>25</v>
      </c>
      <c r="C45640" t="s">
        <v>34</v>
      </c>
      <c r="D45640">
        <v>190000</v>
      </c>
      <c r="E45640">
        <v>1999</v>
      </c>
      <c r="F45640" t="s">
        <v>27</v>
      </c>
      <c r="G45640" t="s">
        <v>119</v>
      </c>
      <c r="H45640">
        <v>1.8</v>
      </c>
      <c r="I45640" t="s">
        <v>73</v>
      </c>
      <c r="J45640" t="b">
        <v>0</v>
      </c>
      <c r="K45640" t="s">
        <v>22</v>
      </c>
      <c r="L45640" t="s">
        <v>23</v>
      </c>
      <c r="M45640" t="b">
        <v>1</v>
      </c>
      <c r="N45640">
        <v>2</v>
      </c>
      <c r="O45640">
        <v>16</v>
      </c>
      <c r="P45640">
        <v>32</v>
      </c>
      <c r="Q45640">
        <v>5500</v>
      </c>
    </row>
    <row r="45641" spans="1:17" x14ac:dyDescent="0.3">
      <c r="A45641" t="s">
        <v>17</v>
      </c>
      <c r="B45641" t="s">
        <v>18</v>
      </c>
      <c r="C45641" t="s">
        <v>40</v>
      </c>
      <c r="D45641">
        <v>127000</v>
      </c>
      <c r="E45641">
        <v>2010</v>
      </c>
      <c r="F45641" t="s">
        <v>27</v>
      </c>
      <c r="G45641" t="s">
        <v>163</v>
      </c>
      <c r="H45641">
        <v>1.6</v>
      </c>
      <c r="I45641" t="s">
        <v>21</v>
      </c>
      <c r="J45641" t="b">
        <v>0</v>
      </c>
      <c r="K45641" t="s">
        <v>22</v>
      </c>
      <c r="L45641" t="s">
        <v>23</v>
      </c>
      <c r="M45641" t="b">
        <v>0</v>
      </c>
      <c r="N45641">
        <v>43</v>
      </c>
      <c r="O45641">
        <v>47</v>
      </c>
      <c r="P45641">
        <v>78</v>
      </c>
      <c r="Q45641">
        <v>8500</v>
      </c>
    </row>
    <row r="45642" spans="1:17" x14ac:dyDescent="0.3">
      <c r="A45642" t="s">
        <v>43</v>
      </c>
      <c r="B45642" t="s">
        <v>25</v>
      </c>
      <c r="C45642" t="s">
        <v>52</v>
      </c>
      <c r="D45642">
        <v>98100</v>
      </c>
      <c r="E45642">
        <v>2011</v>
      </c>
      <c r="F45642" t="s">
        <v>27</v>
      </c>
      <c r="G45642" t="s">
        <v>119</v>
      </c>
      <c r="H45642">
        <v>1.6</v>
      </c>
      <c r="I45642" t="s">
        <v>46</v>
      </c>
      <c r="J45642" t="b">
        <v>0</v>
      </c>
      <c r="K45642" t="s">
        <v>22</v>
      </c>
      <c r="L45642" t="s">
        <v>23</v>
      </c>
      <c r="M45642" t="b">
        <v>1</v>
      </c>
      <c r="N45642">
        <v>17</v>
      </c>
      <c r="O45642">
        <v>19</v>
      </c>
      <c r="P45642">
        <v>37</v>
      </c>
      <c r="Q45642">
        <v>7199</v>
      </c>
    </row>
    <row r="45643" spans="1:17" x14ac:dyDescent="0.3">
      <c r="A45643" t="s">
        <v>65</v>
      </c>
      <c r="B45643" t="s">
        <v>25</v>
      </c>
      <c r="C45643" t="s">
        <v>38</v>
      </c>
      <c r="D45643">
        <v>320000</v>
      </c>
      <c r="E45643">
        <v>1990</v>
      </c>
      <c r="F45643" t="s">
        <v>27</v>
      </c>
      <c r="G45643" t="s">
        <v>163</v>
      </c>
      <c r="H45643">
        <v>2.5</v>
      </c>
      <c r="I45643" t="s">
        <v>67</v>
      </c>
      <c r="J45643" t="b">
        <v>0</v>
      </c>
      <c r="K45643" t="s">
        <v>22</v>
      </c>
      <c r="L45643" t="s">
        <v>37</v>
      </c>
      <c r="M45643" t="b">
        <v>1</v>
      </c>
      <c r="N45643">
        <v>7</v>
      </c>
      <c r="O45643">
        <v>7</v>
      </c>
      <c r="P45643">
        <v>12</v>
      </c>
      <c r="Q45643">
        <v>1300</v>
      </c>
    </row>
    <row r="45644" spans="1:17" x14ac:dyDescent="0.3">
      <c r="A45644" t="s">
        <v>24</v>
      </c>
      <c r="B45644" t="s">
        <v>25</v>
      </c>
      <c r="C45644" t="s">
        <v>56</v>
      </c>
      <c r="D45644">
        <v>500000</v>
      </c>
      <c r="E45644">
        <v>1999</v>
      </c>
      <c r="F45644" t="s">
        <v>27</v>
      </c>
      <c r="G45644" t="s">
        <v>163</v>
      </c>
      <c r="H45644">
        <v>2.2000000000000002</v>
      </c>
      <c r="I45644" t="s">
        <v>30</v>
      </c>
      <c r="J45644" t="b">
        <v>0</v>
      </c>
      <c r="K45644" t="s">
        <v>22</v>
      </c>
      <c r="L45644" t="s">
        <v>23</v>
      </c>
      <c r="M45644" t="b">
        <v>1</v>
      </c>
      <c r="N45644">
        <v>31</v>
      </c>
      <c r="O45644">
        <v>10</v>
      </c>
      <c r="P45644">
        <v>55</v>
      </c>
      <c r="Q45644">
        <v>2500</v>
      </c>
    </row>
    <row r="45645" spans="1:17" x14ac:dyDescent="0.3">
      <c r="A45645" t="s">
        <v>41</v>
      </c>
      <c r="B45645" t="s">
        <v>18</v>
      </c>
      <c r="C45645" t="s">
        <v>35</v>
      </c>
      <c r="D45645">
        <v>3000</v>
      </c>
      <c r="E45645">
        <v>1994</v>
      </c>
      <c r="F45645" t="s">
        <v>27</v>
      </c>
      <c r="G45645" t="s">
        <v>119</v>
      </c>
      <c r="H45645">
        <v>2</v>
      </c>
      <c r="I45645" t="s">
        <v>30</v>
      </c>
      <c r="J45645" t="b">
        <v>0</v>
      </c>
      <c r="K45645" t="s">
        <v>22</v>
      </c>
      <c r="L45645" t="s">
        <v>23</v>
      </c>
      <c r="M45645" t="b">
        <v>1</v>
      </c>
      <c r="N45645">
        <v>3</v>
      </c>
      <c r="O45645">
        <v>1</v>
      </c>
      <c r="P45645">
        <v>0</v>
      </c>
      <c r="Q45645">
        <v>599</v>
      </c>
    </row>
    <row r="45646" spans="1:17" x14ac:dyDescent="0.3">
      <c r="A45646" t="s">
        <v>48</v>
      </c>
      <c r="B45646" t="s">
        <v>18</v>
      </c>
      <c r="C45646" t="s">
        <v>56</v>
      </c>
      <c r="D45646">
        <v>140000</v>
      </c>
      <c r="E45646">
        <v>2013</v>
      </c>
      <c r="F45646" t="s">
        <v>27</v>
      </c>
      <c r="G45646" t="s">
        <v>119</v>
      </c>
      <c r="H45646">
        <v>1.6</v>
      </c>
      <c r="I45646" t="s">
        <v>30</v>
      </c>
      <c r="J45646" t="b">
        <v>0</v>
      </c>
      <c r="K45646" t="s">
        <v>22</v>
      </c>
      <c r="L45646" t="s">
        <v>37</v>
      </c>
      <c r="M45646" t="b">
        <v>1</v>
      </c>
      <c r="N45646">
        <v>7</v>
      </c>
      <c r="O45646">
        <v>5</v>
      </c>
      <c r="P45646">
        <v>80</v>
      </c>
      <c r="Q45646">
        <v>11950</v>
      </c>
    </row>
    <row r="45647" spans="1:17" x14ac:dyDescent="0.3">
      <c r="A45647" t="s">
        <v>64</v>
      </c>
      <c r="B45647" t="s">
        <v>25</v>
      </c>
      <c r="C45647" t="s">
        <v>35</v>
      </c>
      <c r="D45647">
        <v>460000</v>
      </c>
      <c r="E45647">
        <v>2002</v>
      </c>
      <c r="F45647" t="s">
        <v>27</v>
      </c>
      <c r="G45647" t="s">
        <v>163</v>
      </c>
      <c r="H45647">
        <v>3</v>
      </c>
      <c r="I45647" t="s">
        <v>36</v>
      </c>
      <c r="J45647" t="b">
        <v>0</v>
      </c>
      <c r="K45647" t="s">
        <v>22</v>
      </c>
      <c r="L45647" t="s">
        <v>42</v>
      </c>
      <c r="M45647" t="b">
        <v>0</v>
      </c>
      <c r="N45647">
        <v>3</v>
      </c>
      <c r="O45647">
        <v>2</v>
      </c>
      <c r="P45647">
        <v>7</v>
      </c>
      <c r="Q45647">
        <v>6500</v>
      </c>
    </row>
    <row r="45648" spans="1:17" x14ac:dyDescent="0.3">
      <c r="A45648" t="s">
        <v>58</v>
      </c>
      <c r="B45648" t="s">
        <v>25</v>
      </c>
      <c r="C45648" t="s">
        <v>32</v>
      </c>
      <c r="D45648">
        <v>208000</v>
      </c>
      <c r="E45648">
        <v>2009</v>
      </c>
      <c r="F45648" t="s">
        <v>27</v>
      </c>
      <c r="G45648" t="s">
        <v>119</v>
      </c>
      <c r="H45648">
        <v>1.8</v>
      </c>
      <c r="I45648" t="s">
        <v>74</v>
      </c>
      <c r="J45648" t="b">
        <v>0</v>
      </c>
      <c r="K45648" t="s">
        <v>22</v>
      </c>
      <c r="L45648" t="s">
        <v>23</v>
      </c>
      <c r="M45648" t="b">
        <v>0</v>
      </c>
      <c r="N45648">
        <v>16</v>
      </c>
      <c r="O45648">
        <v>23</v>
      </c>
      <c r="P45648">
        <v>99</v>
      </c>
      <c r="Q45648">
        <v>8700</v>
      </c>
    </row>
    <row r="45649" spans="1:17" x14ac:dyDescent="0.3">
      <c r="A45649" t="s">
        <v>85</v>
      </c>
      <c r="B45649" t="s">
        <v>25</v>
      </c>
      <c r="C45649" t="s">
        <v>35</v>
      </c>
      <c r="D45649">
        <v>250000</v>
      </c>
      <c r="E45649">
        <v>1997</v>
      </c>
      <c r="F45649" t="s">
        <v>27</v>
      </c>
      <c r="G45649" t="s">
        <v>119</v>
      </c>
      <c r="H45649">
        <v>1.6</v>
      </c>
      <c r="I45649" t="s">
        <v>21</v>
      </c>
      <c r="J45649" t="b">
        <v>0</v>
      </c>
      <c r="K45649" t="s">
        <v>22</v>
      </c>
      <c r="L45649" t="s">
        <v>23</v>
      </c>
      <c r="M45649" t="b">
        <v>1</v>
      </c>
      <c r="N45649">
        <v>8</v>
      </c>
      <c r="O45649">
        <v>1</v>
      </c>
      <c r="P45649">
        <v>1</v>
      </c>
      <c r="Q45649">
        <v>1138.2</v>
      </c>
    </row>
    <row r="45650" spans="1:17" x14ac:dyDescent="0.3">
      <c r="A45650" t="s">
        <v>43</v>
      </c>
      <c r="B45650" t="s">
        <v>18</v>
      </c>
      <c r="C45650" t="s">
        <v>56</v>
      </c>
      <c r="D45650">
        <v>175000</v>
      </c>
      <c r="E45650">
        <v>2008</v>
      </c>
      <c r="F45650" t="s">
        <v>27</v>
      </c>
      <c r="G45650" t="s">
        <v>119</v>
      </c>
      <c r="H45650">
        <v>1.6</v>
      </c>
      <c r="I45650" t="s">
        <v>30</v>
      </c>
      <c r="J45650" t="b">
        <v>0</v>
      </c>
      <c r="K45650" t="s">
        <v>22</v>
      </c>
      <c r="L45650" t="s">
        <v>23</v>
      </c>
      <c r="M45650" t="b">
        <v>0</v>
      </c>
      <c r="N45650">
        <v>5</v>
      </c>
      <c r="O45650">
        <v>2</v>
      </c>
      <c r="P45650">
        <v>90</v>
      </c>
      <c r="Q45650">
        <v>5200</v>
      </c>
    </row>
    <row r="45651" spans="1:17" x14ac:dyDescent="0.3">
      <c r="A45651" t="s">
        <v>59</v>
      </c>
      <c r="B45651" t="s">
        <v>18</v>
      </c>
      <c r="C45651" t="s">
        <v>56</v>
      </c>
      <c r="D45651">
        <v>183016</v>
      </c>
      <c r="E45651">
        <v>2005</v>
      </c>
      <c r="F45651" t="s">
        <v>27</v>
      </c>
      <c r="G45651" t="s">
        <v>119</v>
      </c>
      <c r="H45651">
        <v>2</v>
      </c>
      <c r="I45651" t="s">
        <v>36</v>
      </c>
      <c r="J45651" t="b">
        <v>0</v>
      </c>
      <c r="K45651" t="s">
        <v>22</v>
      </c>
      <c r="L45651" t="s">
        <v>42</v>
      </c>
      <c r="M45651" t="b">
        <v>1</v>
      </c>
      <c r="N45651">
        <v>18</v>
      </c>
      <c r="O45651">
        <v>4</v>
      </c>
      <c r="P45651">
        <v>8</v>
      </c>
      <c r="Q45651">
        <v>11000</v>
      </c>
    </row>
    <row r="45652" spans="1:17" x14ac:dyDescent="0.3">
      <c r="A45652" t="s">
        <v>51</v>
      </c>
      <c r="B45652" t="s">
        <v>25</v>
      </c>
      <c r="C45652" t="s">
        <v>19</v>
      </c>
      <c r="D45652">
        <v>120000</v>
      </c>
      <c r="E45652">
        <v>2011</v>
      </c>
      <c r="F45652" t="s">
        <v>27</v>
      </c>
      <c r="G45652" t="s">
        <v>119</v>
      </c>
      <c r="H45652">
        <v>1.6</v>
      </c>
      <c r="I45652" t="s">
        <v>30</v>
      </c>
      <c r="J45652" t="b">
        <v>0</v>
      </c>
      <c r="K45652" t="s">
        <v>22</v>
      </c>
      <c r="L45652" t="s">
        <v>23</v>
      </c>
      <c r="M45652" t="b">
        <v>0</v>
      </c>
      <c r="N45652">
        <v>13</v>
      </c>
      <c r="O45652">
        <v>32</v>
      </c>
      <c r="P45652">
        <v>85</v>
      </c>
      <c r="Q45652">
        <v>6300</v>
      </c>
    </row>
    <row r="45653" spans="1:17" x14ac:dyDescent="0.3">
      <c r="A45653" t="s">
        <v>48</v>
      </c>
      <c r="B45653" t="s">
        <v>18</v>
      </c>
      <c r="C45653" t="s">
        <v>32</v>
      </c>
      <c r="D45653">
        <v>341143</v>
      </c>
      <c r="E45653">
        <v>1997</v>
      </c>
      <c r="F45653" t="s">
        <v>27</v>
      </c>
      <c r="G45653" t="s">
        <v>119</v>
      </c>
      <c r="H45653">
        <v>2.2999999999999998</v>
      </c>
      <c r="I45653" t="s">
        <v>28</v>
      </c>
      <c r="J45653" t="b">
        <v>0</v>
      </c>
      <c r="K45653" t="s">
        <v>22</v>
      </c>
      <c r="L45653" t="s">
        <v>37</v>
      </c>
      <c r="M45653" t="b">
        <v>1</v>
      </c>
      <c r="N45653">
        <v>5</v>
      </c>
      <c r="O45653">
        <v>27</v>
      </c>
      <c r="P45653">
        <v>46</v>
      </c>
      <c r="Q45653">
        <v>3350</v>
      </c>
    </row>
    <row r="45654" spans="1:17" x14ac:dyDescent="0.3">
      <c r="A45654" t="s">
        <v>97</v>
      </c>
      <c r="B45654" t="s">
        <v>18</v>
      </c>
      <c r="C45654" t="s">
        <v>56</v>
      </c>
      <c r="D45654">
        <v>150000</v>
      </c>
      <c r="E45654">
        <v>2008</v>
      </c>
      <c r="F45654" t="s">
        <v>27</v>
      </c>
      <c r="G45654" t="s">
        <v>163</v>
      </c>
      <c r="H45654">
        <v>2.7</v>
      </c>
      <c r="I45654" t="s">
        <v>36</v>
      </c>
      <c r="J45654" t="b">
        <v>0</v>
      </c>
      <c r="K45654" t="s">
        <v>22</v>
      </c>
      <c r="L45654" t="s">
        <v>42</v>
      </c>
      <c r="M45654" t="b">
        <v>1</v>
      </c>
      <c r="N45654">
        <v>7</v>
      </c>
      <c r="O45654">
        <v>13</v>
      </c>
      <c r="P45654">
        <v>61</v>
      </c>
      <c r="Q45654">
        <v>12200</v>
      </c>
    </row>
    <row r="45655" spans="1:17" x14ac:dyDescent="0.3">
      <c r="A45655" t="s">
        <v>48</v>
      </c>
      <c r="B45655" t="s">
        <v>18</v>
      </c>
      <c r="C45655" t="s">
        <v>89</v>
      </c>
      <c r="D45655">
        <v>450000</v>
      </c>
      <c r="E45655">
        <v>1994</v>
      </c>
      <c r="F45655" t="s">
        <v>27</v>
      </c>
      <c r="G45655" t="s">
        <v>163</v>
      </c>
      <c r="H45655">
        <v>2.5</v>
      </c>
      <c r="I45655" t="s">
        <v>21</v>
      </c>
      <c r="J45655" t="b">
        <v>0</v>
      </c>
      <c r="K45655" t="s">
        <v>22</v>
      </c>
      <c r="L45655" t="s">
        <v>37</v>
      </c>
      <c r="M45655" t="b">
        <v>1</v>
      </c>
      <c r="N45655">
        <v>7</v>
      </c>
      <c r="O45655">
        <v>56</v>
      </c>
      <c r="P45655">
        <v>117</v>
      </c>
      <c r="Q45655">
        <v>1800</v>
      </c>
    </row>
    <row r="45656" spans="1:17" x14ac:dyDescent="0.3">
      <c r="A45656" t="s">
        <v>41</v>
      </c>
      <c r="B45656" t="s">
        <v>25</v>
      </c>
      <c r="C45656" t="s">
        <v>34</v>
      </c>
      <c r="D45656">
        <v>78000</v>
      </c>
      <c r="E45656">
        <v>2008</v>
      </c>
      <c r="F45656" t="s">
        <v>27</v>
      </c>
      <c r="G45656" t="s">
        <v>119</v>
      </c>
      <c r="H45656">
        <v>2</v>
      </c>
      <c r="I45656" t="s">
        <v>28</v>
      </c>
      <c r="J45656" t="b">
        <v>0</v>
      </c>
      <c r="K45656" t="s">
        <v>22</v>
      </c>
      <c r="L45656" t="s">
        <v>42</v>
      </c>
      <c r="M45656" t="b">
        <v>1</v>
      </c>
      <c r="N45656">
        <v>16</v>
      </c>
      <c r="O45656">
        <v>77</v>
      </c>
      <c r="P45656">
        <v>129</v>
      </c>
      <c r="Q45656">
        <v>15500</v>
      </c>
    </row>
    <row r="45657" spans="1:17" x14ac:dyDescent="0.3">
      <c r="A45657" t="s">
        <v>47</v>
      </c>
      <c r="B45657" t="s">
        <v>25</v>
      </c>
      <c r="C45657" t="s">
        <v>52</v>
      </c>
      <c r="D45657">
        <v>307000</v>
      </c>
      <c r="E45657">
        <v>2000</v>
      </c>
      <c r="F45657" t="s">
        <v>27</v>
      </c>
      <c r="G45657" t="s">
        <v>119</v>
      </c>
      <c r="H45657">
        <v>1.5</v>
      </c>
      <c r="I45657" t="s">
        <v>28</v>
      </c>
      <c r="J45657" t="b">
        <v>0</v>
      </c>
      <c r="K45657" t="s">
        <v>22</v>
      </c>
      <c r="L45657" t="s">
        <v>23</v>
      </c>
      <c r="M45657" t="b">
        <v>1</v>
      </c>
      <c r="N45657">
        <v>8</v>
      </c>
      <c r="O45657">
        <v>2</v>
      </c>
      <c r="P45657">
        <v>22</v>
      </c>
      <c r="Q45657">
        <v>800</v>
      </c>
    </row>
    <row r="45658" spans="1:17" x14ac:dyDescent="0.3">
      <c r="A45658" t="s">
        <v>53</v>
      </c>
      <c r="B45658" t="s">
        <v>25</v>
      </c>
      <c r="C45658" t="s">
        <v>19</v>
      </c>
      <c r="D45658">
        <v>270000</v>
      </c>
      <c r="E45658">
        <v>1988</v>
      </c>
      <c r="F45658" t="s">
        <v>27</v>
      </c>
      <c r="G45658" t="s">
        <v>119</v>
      </c>
      <c r="H45658">
        <v>1.8</v>
      </c>
      <c r="I45658" t="s">
        <v>28</v>
      </c>
      <c r="J45658" t="b">
        <v>0</v>
      </c>
      <c r="K45658" t="s">
        <v>22</v>
      </c>
      <c r="L45658" t="s">
        <v>23</v>
      </c>
      <c r="M45658" t="b">
        <v>1</v>
      </c>
      <c r="N45658">
        <v>2</v>
      </c>
      <c r="O45658">
        <v>4</v>
      </c>
      <c r="P45658">
        <v>22</v>
      </c>
      <c r="Q45658">
        <v>1700</v>
      </c>
    </row>
    <row r="45659" spans="1:17" x14ac:dyDescent="0.3">
      <c r="A45659" t="s">
        <v>58</v>
      </c>
      <c r="B45659" t="s">
        <v>25</v>
      </c>
      <c r="C45659" t="s">
        <v>38</v>
      </c>
      <c r="D45659">
        <v>293000</v>
      </c>
      <c r="E45659">
        <v>2006</v>
      </c>
      <c r="F45659" t="s">
        <v>27</v>
      </c>
      <c r="G45659" t="s">
        <v>163</v>
      </c>
      <c r="H45659">
        <v>1.9</v>
      </c>
      <c r="I45659" t="s">
        <v>21</v>
      </c>
      <c r="J45659" t="b">
        <v>0</v>
      </c>
      <c r="K45659" t="s">
        <v>22</v>
      </c>
      <c r="L45659" t="s">
        <v>23</v>
      </c>
      <c r="M45659" t="b">
        <v>0</v>
      </c>
      <c r="N45659">
        <v>10</v>
      </c>
      <c r="O45659">
        <v>3</v>
      </c>
      <c r="P45659">
        <v>87</v>
      </c>
      <c r="Q45659">
        <v>5700</v>
      </c>
    </row>
    <row r="45660" spans="1:17" x14ac:dyDescent="0.3">
      <c r="A45660" t="s">
        <v>44</v>
      </c>
      <c r="B45660" t="s">
        <v>25</v>
      </c>
      <c r="C45660" t="s">
        <v>34</v>
      </c>
      <c r="D45660">
        <v>274000</v>
      </c>
      <c r="E45660">
        <v>2005</v>
      </c>
      <c r="F45660" t="s">
        <v>27</v>
      </c>
      <c r="G45660" t="s">
        <v>163</v>
      </c>
      <c r="H45660">
        <v>2</v>
      </c>
      <c r="I45660" t="s">
        <v>46</v>
      </c>
      <c r="J45660" t="b">
        <v>0</v>
      </c>
      <c r="K45660" t="s">
        <v>22</v>
      </c>
      <c r="L45660" t="s">
        <v>23</v>
      </c>
      <c r="M45660" t="b">
        <v>1</v>
      </c>
      <c r="N45660">
        <v>19</v>
      </c>
      <c r="O45660">
        <v>7</v>
      </c>
      <c r="P45660">
        <v>25</v>
      </c>
      <c r="Q45660">
        <v>6000</v>
      </c>
    </row>
    <row r="45661" spans="1:17" x14ac:dyDescent="0.3">
      <c r="A45661" t="s">
        <v>90</v>
      </c>
      <c r="B45661" t="s">
        <v>18</v>
      </c>
      <c r="C45661" t="s">
        <v>19</v>
      </c>
      <c r="D45661">
        <v>177000</v>
      </c>
      <c r="E45661">
        <v>2008</v>
      </c>
      <c r="F45661" t="s">
        <v>27</v>
      </c>
      <c r="G45661" t="s">
        <v>119</v>
      </c>
      <c r="H45661">
        <v>3.7</v>
      </c>
      <c r="I45661" t="s">
        <v>73</v>
      </c>
      <c r="J45661" t="b">
        <v>0</v>
      </c>
      <c r="K45661" t="s">
        <v>22</v>
      </c>
      <c r="L45661" t="s">
        <v>37</v>
      </c>
      <c r="M45661" t="b">
        <v>0</v>
      </c>
      <c r="N45661">
        <v>21</v>
      </c>
      <c r="O45661">
        <v>1</v>
      </c>
      <c r="P45661">
        <v>8</v>
      </c>
      <c r="Q45661">
        <v>15000</v>
      </c>
    </row>
    <row r="45662" spans="1:17" x14ac:dyDescent="0.3">
      <c r="A45662" t="s">
        <v>58</v>
      </c>
      <c r="B45662" t="s">
        <v>25</v>
      </c>
      <c r="C45662" t="s">
        <v>34</v>
      </c>
      <c r="D45662">
        <v>365000</v>
      </c>
      <c r="E45662">
        <v>1998</v>
      </c>
      <c r="F45662" t="s">
        <v>27</v>
      </c>
      <c r="G45662" t="s">
        <v>163</v>
      </c>
      <c r="H45662">
        <v>1.9</v>
      </c>
      <c r="I45662" t="s">
        <v>21</v>
      </c>
      <c r="J45662" t="b">
        <v>0</v>
      </c>
      <c r="K45662" t="s">
        <v>22</v>
      </c>
      <c r="L45662" t="s">
        <v>23</v>
      </c>
      <c r="M45662" t="b">
        <v>0</v>
      </c>
      <c r="N45662">
        <v>23</v>
      </c>
      <c r="O45662">
        <v>1</v>
      </c>
      <c r="P45662">
        <v>0</v>
      </c>
      <c r="Q45662">
        <v>1500</v>
      </c>
    </row>
    <row r="45663" spans="1:17" x14ac:dyDescent="0.3">
      <c r="A45663" t="s">
        <v>58</v>
      </c>
      <c r="B45663" t="s">
        <v>18</v>
      </c>
      <c r="C45663" t="s">
        <v>35</v>
      </c>
      <c r="D45663">
        <v>0</v>
      </c>
      <c r="E45663">
        <v>2019</v>
      </c>
      <c r="F45663" t="s">
        <v>27</v>
      </c>
      <c r="G45663" t="s">
        <v>163</v>
      </c>
      <c r="H45663">
        <v>2</v>
      </c>
      <c r="I45663" t="s">
        <v>36</v>
      </c>
      <c r="J45663" t="b">
        <v>1</v>
      </c>
      <c r="K45663" t="s">
        <v>96</v>
      </c>
      <c r="L45663" t="s">
        <v>42</v>
      </c>
      <c r="M45663" t="b">
        <v>1</v>
      </c>
      <c r="N45663">
        <v>15</v>
      </c>
      <c r="O45663">
        <v>1</v>
      </c>
      <c r="P45663">
        <v>2</v>
      </c>
      <c r="Q45663">
        <v>39686.51</v>
      </c>
    </row>
    <row r="45664" spans="1:17" x14ac:dyDescent="0.3">
      <c r="A45664" t="s">
        <v>81</v>
      </c>
      <c r="B45664" t="s">
        <v>25</v>
      </c>
      <c r="C45664" t="s">
        <v>34</v>
      </c>
      <c r="D45664">
        <v>220000</v>
      </c>
      <c r="E45664">
        <v>1997</v>
      </c>
      <c r="F45664" t="s">
        <v>27</v>
      </c>
      <c r="G45664" t="s">
        <v>119</v>
      </c>
      <c r="H45664">
        <v>1.3</v>
      </c>
      <c r="I45664" t="s">
        <v>30</v>
      </c>
      <c r="J45664" t="b">
        <v>0</v>
      </c>
      <c r="K45664" t="s">
        <v>22</v>
      </c>
      <c r="L45664" t="s">
        <v>23</v>
      </c>
      <c r="M45664" t="b">
        <v>0</v>
      </c>
      <c r="N45664">
        <v>14</v>
      </c>
      <c r="O45664">
        <v>10</v>
      </c>
      <c r="P45664">
        <v>48</v>
      </c>
      <c r="Q45664">
        <v>1490</v>
      </c>
    </row>
    <row r="45665" spans="1:17" x14ac:dyDescent="0.3">
      <c r="A45665" t="s">
        <v>58</v>
      </c>
      <c r="B45665" t="s">
        <v>25</v>
      </c>
      <c r="C45665" t="s">
        <v>56</v>
      </c>
      <c r="D45665">
        <v>190000</v>
      </c>
      <c r="E45665">
        <v>2007</v>
      </c>
      <c r="F45665" t="s">
        <v>27</v>
      </c>
      <c r="G45665" t="s">
        <v>119</v>
      </c>
      <c r="H45665">
        <v>1.6</v>
      </c>
      <c r="I45665" t="s">
        <v>21</v>
      </c>
      <c r="J45665" t="b">
        <v>0</v>
      </c>
      <c r="K45665" t="s">
        <v>22</v>
      </c>
      <c r="L45665" t="s">
        <v>23</v>
      </c>
      <c r="M45665" t="b">
        <v>0</v>
      </c>
      <c r="N45665">
        <v>6</v>
      </c>
      <c r="O45665">
        <v>2</v>
      </c>
      <c r="P45665">
        <v>38</v>
      </c>
      <c r="Q45665">
        <v>5100</v>
      </c>
    </row>
    <row r="45666" spans="1:17" x14ac:dyDescent="0.3">
      <c r="A45666" t="s">
        <v>57</v>
      </c>
      <c r="B45666" t="s">
        <v>18</v>
      </c>
      <c r="C45666" t="s">
        <v>19</v>
      </c>
      <c r="D45666">
        <v>152000</v>
      </c>
      <c r="E45666">
        <v>2007</v>
      </c>
      <c r="F45666" t="s">
        <v>164</v>
      </c>
      <c r="G45666" t="s">
        <v>119</v>
      </c>
      <c r="H45666">
        <v>1.3</v>
      </c>
      <c r="I45666" t="s">
        <v>28</v>
      </c>
      <c r="J45666" t="b">
        <v>0</v>
      </c>
      <c r="K45666" t="s">
        <v>22</v>
      </c>
      <c r="L45666" t="s">
        <v>23</v>
      </c>
      <c r="M45666" t="b">
        <v>1</v>
      </c>
      <c r="N45666">
        <v>22</v>
      </c>
      <c r="O45666">
        <v>35</v>
      </c>
      <c r="P45666">
        <v>51</v>
      </c>
      <c r="Q45666">
        <v>5950</v>
      </c>
    </row>
    <row r="45667" spans="1:17" x14ac:dyDescent="0.3">
      <c r="A45667" t="s">
        <v>61</v>
      </c>
      <c r="B45667" t="s">
        <v>25</v>
      </c>
      <c r="C45667" t="s">
        <v>35</v>
      </c>
      <c r="D45667">
        <v>279000</v>
      </c>
      <c r="E45667">
        <v>1999</v>
      </c>
      <c r="F45667" t="s">
        <v>27</v>
      </c>
      <c r="G45667" t="s">
        <v>119</v>
      </c>
      <c r="H45667">
        <v>2.2999999999999998</v>
      </c>
      <c r="I45667" t="s">
        <v>73</v>
      </c>
      <c r="J45667" t="b">
        <v>0</v>
      </c>
      <c r="K45667" t="s">
        <v>22</v>
      </c>
      <c r="L45667" t="s">
        <v>37</v>
      </c>
      <c r="M45667" t="b">
        <v>0</v>
      </c>
      <c r="N45667">
        <v>20</v>
      </c>
      <c r="O45667">
        <v>35</v>
      </c>
      <c r="P45667">
        <v>48</v>
      </c>
      <c r="Q45667">
        <v>5300</v>
      </c>
    </row>
    <row r="45668" spans="1:17" x14ac:dyDescent="0.3">
      <c r="A45668" t="s">
        <v>53</v>
      </c>
      <c r="B45668" t="s">
        <v>25</v>
      </c>
      <c r="C45668" t="s">
        <v>34</v>
      </c>
      <c r="D45668">
        <v>330000</v>
      </c>
      <c r="E45668">
        <v>1990</v>
      </c>
      <c r="F45668" t="s">
        <v>27</v>
      </c>
      <c r="G45668" t="s">
        <v>119</v>
      </c>
      <c r="H45668">
        <v>1.8</v>
      </c>
      <c r="I45668" t="s">
        <v>28</v>
      </c>
      <c r="J45668" t="b">
        <v>0</v>
      </c>
      <c r="K45668" t="s">
        <v>22</v>
      </c>
      <c r="L45668" t="s">
        <v>23</v>
      </c>
      <c r="M45668" t="b">
        <v>0</v>
      </c>
      <c r="N45668">
        <v>1</v>
      </c>
      <c r="O45668">
        <v>1</v>
      </c>
      <c r="P45668">
        <v>90</v>
      </c>
      <c r="Q45668">
        <v>2300.1</v>
      </c>
    </row>
    <row r="45669" spans="1:17" x14ac:dyDescent="0.3">
      <c r="A45669" t="s">
        <v>24</v>
      </c>
      <c r="B45669" t="s">
        <v>25</v>
      </c>
      <c r="C45669" t="s">
        <v>40</v>
      </c>
      <c r="D45669">
        <v>245000</v>
      </c>
      <c r="E45669">
        <v>2013</v>
      </c>
      <c r="F45669" t="s">
        <v>27</v>
      </c>
      <c r="G45669" t="s">
        <v>119</v>
      </c>
      <c r="H45669">
        <v>1.2</v>
      </c>
      <c r="I45669" t="s">
        <v>21</v>
      </c>
      <c r="J45669" t="b">
        <v>0</v>
      </c>
      <c r="K45669" t="s">
        <v>22</v>
      </c>
      <c r="L45669" t="s">
        <v>23</v>
      </c>
      <c r="M45669" t="b">
        <v>1</v>
      </c>
      <c r="N45669">
        <v>17</v>
      </c>
      <c r="O45669">
        <v>23</v>
      </c>
      <c r="P45669">
        <v>42</v>
      </c>
      <c r="Q45669">
        <v>8399</v>
      </c>
    </row>
    <row r="45670" spans="1:17" x14ac:dyDescent="0.3">
      <c r="A45670" t="s">
        <v>39</v>
      </c>
      <c r="B45670" t="s">
        <v>25</v>
      </c>
      <c r="C45670" t="s">
        <v>35</v>
      </c>
      <c r="D45670">
        <v>290000</v>
      </c>
      <c r="E45670">
        <v>2001</v>
      </c>
      <c r="F45670" t="s">
        <v>27</v>
      </c>
      <c r="G45670" t="s">
        <v>163</v>
      </c>
      <c r="H45670">
        <v>2</v>
      </c>
      <c r="I45670" t="s">
        <v>36</v>
      </c>
      <c r="J45670" t="b">
        <v>0</v>
      </c>
      <c r="K45670" t="s">
        <v>22</v>
      </c>
      <c r="L45670" t="s">
        <v>42</v>
      </c>
      <c r="M45670" t="b">
        <v>0</v>
      </c>
      <c r="N45670">
        <v>5</v>
      </c>
      <c r="O45670">
        <v>2</v>
      </c>
      <c r="P45670">
        <v>20</v>
      </c>
      <c r="Q45670">
        <v>5300</v>
      </c>
    </row>
    <row r="45671" spans="1:17" x14ac:dyDescent="0.3">
      <c r="A45671" t="s">
        <v>17</v>
      </c>
      <c r="B45671" t="s">
        <v>25</v>
      </c>
      <c r="C45671" t="s">
        <v>38</v>
      </c>
      <c r="D45671">
        <v>365550</v>
      </c>
      <c r="E45671">
        <v>1994</v>
      </c>
      <c r="F45671" t="s">
        <v>27</v>
      </c>
      <c r="G45671" t="s">
        <v>119</v>
      </c>
      <c r="H45671">
        <v>1.4</v>
      </c>
      <c r="I45671" t="s">
        <v>30</v>
      </c>
      <c r="J45671" t="b">
        <v>0</v>
      </c>
      <c r="K45671" t="s">
        <v>22</v>
      </c>
      <c r="L45671" t="s">
        <v>23</v>
      </c>
      <c r="M45671" t="b">
        <v>1</v>
      </c>
      <c r="N45671">
        <v>7</v>
      </c>
      <c r="O45671">
        <v>6</v>
      </c>
      <c r="P45671">
        <v>30</v>
      </c>
      <c r="Q45671">
        <v>1500</v>
      </c>
    </row>
    <row r="45672" spans="1:17" x14ac:dyDescent="0.3">
      <c r="A45672" t="s">
        <v>48</v>
      </c>
      <c r="B45672" t="s">
        <v>18</v>
      </c>
      <c r="C45672" t="s">
        <v>56</v>
      </c>
      <c r="D45672">
        <v>148000</v>
      </c>
      <c r="E45672">
        <v>2010</v>
      </c>
      <c r="F45672" t="s">
        <v>27</v>
      </c>
      <c r="G45672" t="s">
        <v>119</v>
      </c>
      <c r="H45672">
        <v>3</v>
      </c>
      <c r="I45672" t="s">
        <v>36</v>
      </c>
      <c r="J45672" t="b">
        <v>0</v>
      </c>
      <c r="K45672" t="s">
        <v>22</v>
      </c>
      <c r="L45672" t="s">
        <v>42</v>
      </c>
      <c r="M45672" t="b">
        <v>0</v>
      </c>
      <c r="N45672">
        <v>15</v>
      </c>
      <c r="O45672">
        <v>20</v>
      </c>
      <c r="P45672">
        <v>89</v>
      </c>
      <c r="Q45672">
        <v>19000</v>
      </c>
    </row>
    <row r="45673" spans="1:17" x14ac:dyDescent="0.3">
      <c r="A45673" t="s">
        <v>79</v>
      </c>
      <c r="B45673" t="s">
        <v>25</v>
      </c>
      <c r="C45673" t="s">
        <v>34</v>
      </c>
      <c r="D45673">
        <v>396000</v>
      </c>
      <c r="E45673">
        <v>1999</v>
      </c>
      <c r="F45673" t="s">
        <v>27</v>
      </c>
      <c r="G45673" t="s">
        <v>119</v>
      </c>
      <c r="H45673">
        <v>1.6</v>
      </c>
      <c r="I45673" t="s">
        <v>28</v>
      </c>
      <c r="J45673" t="b">
        <v>0</v>
      </c>
      <c r="K45673" t="s">
        <v>22</v>
      </c>
      <c r="L45673" t="s">
        <v>23</v>
      </c>
      <c r="M45673" t="b">
        <v>0</v>
      </c>
      <c r="N45673">
        <v>7</v>
      </c>
      <c r="O45673">
        <v>3</v>
      </c>
      <c r="P45673">
        <v>134</v>
      </c>
      <c r="Q45673">
        <v>1400</v>
      </c>
    </row>
    <row r="45674" spans="1:17" x14ac:dyDescent="0.3">
      <c r="A45674" t="s">
        <v>31</v>
      </c>
      <c r="B45674" t="s">
        <v>25</v>
      </c>
      <c r="C45674" t="s">
        <v>32</v>
      </c>
      <c r="D45674">
        <v>200100</v>
      </c>
      <c r="E45674">
        <v>2008</v>
      </c>
      <c r="F45674" t="s">
        <v>27</v>
      </c>
      <c r="G45674" t="s">
        <v>119</v>
      </c>
      <c r="H45674">
        <v>1.8</v>
      </c>
      <c r="I45674" t="s">
        <v>74</v>
      </c>
      <c r="J45674" t="b">
        <v>0</v>
      </c>
      <c r="K45674" t="s">
        <v>22</v>
      </c>
      <c r="L45674" t="s">
        <v>23</v>
      </c>
      <c r="M45674" t="b">
        <v>1</v>
      </c>
      <c r="N45674">
        <v>9</v>
      </c>
      <c r="O45674">
        <v>13</v>
      </c>
      <c r="P45674">
        <v>34</v>
      </c>
      <c r="Q45674">
        <v>7750</v>
      </c>
    </row>
    <row r="45675" spans="1:17" x14ac:dyDescent="0.3">
      <c r="A45675" t="s">
        <v>62</v>
      </c>
      <c r="B45675" t="s">
        <v>25</v>
      </c>
      <c r="C45675" t="s">
        <v>40</v>
      </c>
      <c r="D45675">
        <v>300000</v>
      </c>
      <c r="E45675">
        <v>1986</v>
      </c>
      <c r="F45675" t="s">
        <v>27</v>
      </c>
      <c r="G45675" t="s">
        <v>163</v>
      </c>
      <c r="H45675">
        <v>2.4</v>
      </c>
      <c r="I45675" t="s">
        <v>21</v>
      </c>
      <c r="J45675" t="b">
        <v>0</v>
      </c>
      <c r="K45675" t="s">
        <v>22</v>
      </c>
      <c r="L45675" t="s">
        <v>37</v>
      </c>
      <c r="M45675" t="b">
        <v>0</v>
      </c>
      <c r="N45675">
        <v>9</v>
      </c>
      <c r="O45675">
        <v>1</v>
      </c>
      <c r="P45675">
        <v>1</v>
      </c>
      <c r="Q45675">
        <v>2500</v>
      </c>
    </row>
    <row r="45676" spans="1:17" x14ac:dyDescent="0.3">
      <c r="A45676" t="s">
        <v>31</v>
      </c>
      <c r="B45676" t="s">
        <v>25</v>
      </c>
      <c r="C45676" t="s">
        <v>35</v>
      </c>
      <c r="D45676">
        <v>126000</v>
      </c>
      <c r="E45676">
        <v>2010</v>
      </c>
      <c r="F45676" t="s">
        <v>27</v>
      </c>
      <c r="G45676" t="s">
        <v>163</v>
      </c>
      <c r="H45676">
        <v>1.3</v>
      </c>
      <c r="I45676" t="s">
        <v>30</v>
      </c>
      <c r="J45676" t="b">
        <v>0</v>
      </c>
      <c r="K45676" t="s">
        <v>22</v>
      </c>
      <c r="L45676" t="s">
        <v>23</v>
      </c>
      <c r="M45676" t="b">
        <v>0</v>
      </c>
      <c r="N45676">
        <v>3</v>
      </c>
      <c r="O45676">
        <v>2</v>
      </c>
      <c r="P45676">
        <v>36</v>
      </c>
      <c r="Q45676">
        <v>8000</v>
      </c>
    </row>
    <row r="45677" spans="1:17" x14ac:dyDescent="0.3">
      <c r="A45677" t="s">
        <v>44</v>
      </c>
      <c r="B45677" t="s">
        <v>25</v>
      </c>
      <c r="C45677" t="s">
        <v>34</v>
      </c>
      <c r="D45677">
        <v>150000</v>
      </c>
      <c r="E45677">
        <v>2007</v>
      </c>
      <c r="F45677" t="s">
        <v>27</v>
      </c>
      <c r="G45677" t="s">
        <v>119</v>
      </c>
      <c r="H45677">
        <v>1.4</v>
      </c>
      <c r="I45677" t="s">
        <v>28</v>
      </c>
      <c r="J45677" t="b">
        <v>0</v>
      </c>
      <c r="K45677" t="s">
        <v>22</v>
      </c>
      <c r="L45677" t="s">
        <v>23</v>
      </c>
      <c r="M45677" t="b">
        <v>1</v>
      </c>
      <c r="N45677">
        <v>10</v>
      </c>
      <c r="O45677">
        <v>33</v>
      </c>
      <c r="P45677">
        <v>174</v>
      </c>
      <c r="Q45677">
        <v>3100</v>
      </c>
    </row>
    <row r="45678" spans="1:17" x14ac:dyDescent="0.3">
      <c r="A45678" t="s">
        <v>72</v>
      </c>
      <c r="B45678" t="s">
        <v>18</v>
      </c>
      <c r="C45678" t="s">
        <v>19</v>
      </c>
      <c r="D45678">
        <v>287000</v>
      </c>
      <c r="E45678">
        <v>2006</v>
      </c>
      <c r="F45678" t="s">
        <v>27</v>
      </c>
      <c r="G45678" t="s">
        <v>119</v>
      </c>
      <c r="H45678">
        <v>5.7</v>
      </c>
      <c r="I45678" t="s">
        <v>36</v>
      </c>
      <c r="J45678" t="b">
        <v>0</v>
      </c>
      <c r="K45678" t="s">
        <v>22</v>
      </c>
      <c r="L45678" t="s">
        <v>42</v>
      </c>
      <c r="M45678" t="b">
        <v>0</v>
      </c>
      <c r="N45678">
        <v>3</v>
      </c>
      <c r="O45678">
        <v>3</v>
      </c>
      <c r="P45678">
        <v>103</v>
      </c>
      <c r="Q45678">
        <v>10200</v>
      </c>
    </row>
    <row r="45679" spans="1:17" x14ac:dyDescent="0.3">
      <c r="A45679" t="s">
        <v>61</v>
      </c>
      <c r="B45679" t="s">
        <v>25</v>
      </c>
      <c r="C45679" t="s">
        <v>40</v>
      </c>
      <c r="D45679">
        <v>330000</v>
      </c>
      <c r="E45679">
        <v>2001</v>
      </c>
      <c r="F45679" t="s">
        <v>27</v>
      </c>
      <c r="G45679" t="s">
        <v>163</v>
      </c>
      <c r="H45679">
        <v>2.2000000000000002</v>
      </c>
      <c r="I45679" t="s">
        <v>75</v>
      </c>
      <c r="J45679" t="b">
        <v>0</v>
      </c>
      <c r="K45679" t="s">
        <v>22</v>
      </c>
      <c r="L45679" t="s">
        <v>37</v>
      </c>
      <c r="M45679" t="b">
        <v>0</v>
      </c>
      <c r="N45679">
        <v>7</v>
      </c>
      <c r="O45679">
        <v>13</v>
      </c>
      <c r="P45679">
        <v>23</v>
      </c>
      <c r="Q45679">
        <v>5900</v>
      </c>
    </row>
    <row r="45680" spans="1:17" x14ac:dyDescent="0.3">
      <c r="A45680" t="s">
        <v>59</v>
      </c>
      <c r="B45680" t="s">
        <v>25</v>
      </c>
      <c r="C45680" t="s">
        <v>52</v>
      </c>
      <c r="D45680">
        <v>216000</v>
      </c>
      <c r="E45680">
        <v>2003</v>
      </c>
      <c r="F45680" t="s">
        <v>27</v>
      </c>
      <c r="G45680" t="s">
        <v>163</v>
      </c>
      <c r="H45680">
        <v>2</v>
      </c>
      <c r="I45680" t="s">
        <v>36</v>
      </c>
      <c r="J45680" t="b">
        <v>0</v>
      </c>
      <c r="K45680" t="s">
        <v>22</v>
      </c>
      <c r="L45680" t="s">
        <v>42</v>
      </c>
      <c r="M45680" t="b">
        <v>0</v>
      </c>
      <c r="N45680">
        <v>9</v>
      </c>
      <c r="O45680">
        <v>40</v>
      </c>
      <c r="P45680">
        <v>220</v>
      </c>
      <c r="Q45680">
        <v>6100</v>
      </c>
    </row>
    <row r="45681" spans="1:17" x14ac:dyDescent="0.3">
      <c r="A45681" t="s">
        <v>48</v>
      </c>
      <c r="B45681" t="s">
        <v>18</v>
      </c>
      <c r="C45681" t="s">
        <v>19</v>
      </c>
      <c r="D45681">
        <v>90485</v>
      </c>
      <c r="E45681">
        <v>2009</v>
      </c>
      <c r="F45681" t="s">
        <v>27</v>
      </c>
      <c r="G45681" t="s">
        <v>119</v>
      </c>
      <c r="H45681">
        <v>3</v>
      </c>
      <c r="I45681" t="s">
        <v>36</v>
      </c>
      <c r="J45681" t="b">
        <v>0</v>
      </c>
      <c r="K45681" t="s">
        <v>22</v>
      </c>
      <c r="L45681" t="s">
        <v>42</v>
      </c>
      <c r="M45681" t="b">
        <v>0</v>
      </c>
      <c r="N45681">
        <v>9</v>
      </c>
      <c r="O45681">
        <v>2</v>
      </c>
      <c r="P45681">
        <v>62</v>
      </c>
      <c r="Q45681">
        <v>19000</v>
      </c>
    </row>
    <row r="45682" spans="1:17" x14ac:dyDescent="0.3">
      <c r="A45682" t="s">
        <v>31</v>
      </c>
      <c r="B45682" t="s">
        <v>25</v>
      </c>
      <c r="C45682" t="s">
        <v>19</v>
      </c>
      <c r="D45682">
        <v>406000</v>
      </c>
      <c r="E45682">
        <v>2001</v>
      </c>
      <c r="F45682" t="s">
        <v>27</v>
      </c>
      <c r="G45682" t="s">
        <v>163</v>
      </c>
      <c r="H45682">
        <v>2.2000000000000002</v>
      </c>
      <c r="I45682" t="s">
        <v>28</v>
      </c>
      <c r="J45682" t="b">
        <v>0</v>
      </c>
      <c r="K45682" t="s">
        <v>22</v>
      </c>
      <c r="L45682" t="s">
        <v>37</v>
      </c>
      <c r="M45682" t="b">
        <v>0</v>
      </c>
      <c r="N45682">
        <v>8</v>
      </c>
      <c r="O45682">
        <v>1</v>
      </c>
      <c r="P45682">
        <v>25</v>
      </c>
      <c r="Q45682">
        <v>3500</v>
      </c>
    </row>
    <row r="45683" spans="1:17" x14ac:dyDescent="0.3">
      <c r="A45683" t="s">
        <v>62</v>
      </c>
      <c r="B45683" t="s">
        <v>18</v>
      </c>
      <c r="C45683" t="s">
        <v>34</v>
      </c>
      <c r="D45683">
        <v>162000</v>
      </c>
      <c r="E45683">
        <v>2006</v>
      </c>
      <c r="F45683" t="s">
        <v>27</v>
      </c>
      <c r="G45683" t="s">
        <v>119</v>
      </c>
      <c r="H45683">
        <v>2.4</v>
      </c>
      <c r="I45683" t="s">
        <v>28</v>
      </c>
      <c r="J45683" t="b">
        <v>0</v>
      </c>
      <c r="K45683" t="s">
        <v>22</v>
      </c>
      <c r="L45683" t="s">
        <v>23</v>
      </c>
      <c r="M45683" t="b">
        <v>0</v>
      </c>
      <c r="N45683">
        <v>10</v>
      </c>
      <c r="O45683">
        <v>1</v>
      </c>
      <c r="P45683">
        <v>57</v>
      </c>
      <c r="Q45683">
        <v>7100</v>
      </c>
    </row>
    <row r="45684" spans="1:17" x14ac:dyDescent="0.3">
      <c r="A45684" t="s">
        <v>53</v>
      </c>
      <c r="B45684" t="s">
        <v>18</v>
      </c>
      <c r="C45684" t="s">
        <v>19</v>
      </c>
      <c r="D45684">
        <v>260000</v>
      </c>
      <c r="E45684">
        <v>2003</v>
      </c>
      <c r="F45684" t="s">
        <v>27</v>
      </c>
      <c r="G45684" t="s">
        <v>119</v>
      </c>
      <c r="H45684">
        <v>2.7</v>
      </c>
      <c r="I45684" t="s">
        <v>28</v>
      </c>
      <c r="J45684" t="b">
        <v>0</v>
      </c>
      <c r="K45684" t="s">
        <v>22</v>
      </c>
      <c r="L45684" t="s">
        <v>42</v>
      </c>
      <c r="M45684" t="b">
        <v>0</v>
      </c>
      <c r="N45684">
        <v>10</v>
      </c>
      <c r="O45684">
        <v>4</v>
      </c>
      <c r="P45684">
        <v>86</v>
      </c>
      <c r="Q45684">
        <v>4600</v>
      </c>
    </row>
    <row r="45685" spans="1:17" x14ac:dyDescent="0.3">
      <c r="A45685" t="s">
        <v>65</v>
      </c>
      <c r="B45685" t="s">
        <v>25</v>
      </c>
      <c r="C45685" t="s">
        <v>38</v>
      </c>
      <c r="D45685">
        <v>257495</v>
      </c>
      <c r="E45685">
        <v>2005</v>
      </c>
      <c r="F45685" t="s">
        <v>27</v>
      </c>
      <c r="G45685" t="s">
        <v>119</v>
      </c>
      <c r="H45685">
        <v>2</v>
      </c>
      <c r="I45685" t="s">
        <v>28</v>
      </c>
      <c r="J45685" t="b">
        <v>0</v>
      </c>
      <c r="K45685" t="s">
        <v>22</v>
      </c>
      <c r="L45685" t="s">
        <v>23</v>
      </c>
      <c r="M45685" t="b">
        <v>1</v>
      </c>
      <c r="N45685">
        <v>4</v>
      </c>
      <c r="O45685">
        <v>69</v>
      </c>
      <c r="P45685">
        <v>482</v>
      </c>
      <c r="Q45685">
        <v>2700</v>
      </c>
    </row>
    <row r="45686" spans="1:17" x14ac:dyDescent="0.3">
      <c r="A45686" t="s">
        <v>64</v>
      </c>
      <c r="B45686" t="s">
        <v>18</v>
      </c>
      <c r="C45686" t="s">
        <v>35</v>
      </c>
      <c r="D45686">
        <v>159000</v>
      </c>
      <c r="E45686">
        <v>2010</v>
      </c>
      <c r="F45686" t="s">
        <v>54</v>
      </c>
      <c r="G45686" t="s">
        <v>119</v>
      </c>
      <c r="H45686">
        <v>3.5</v>
      </c>
      <c r="I45686" t="s">
        <v>36</v>
      </c>
      <c r="J45686" t="b">
        <v>0</v>
      </c>
      <c r="K45686" t="s">
        <v>22</v>
      </c>
      <c r="L45686" t="s">
        <v>42</v>
      </c>
      <c r="M45686" t="b">
        <v>1</v>
      </c>
      <c r="N45686">
        <v>18</v>
      </c>
      <c r="O45686">
        <v>81</v>
      </c>
      <c r="P45686">
        <v>124</v>
      </c>
      <c r="Q45686">
        <v>9499</v>
      </c>
    </row>
    <row r="45687" spans="1:17" x14ac:dyDescent="0.3">
      <c r="A45687" t="s">
        <v>48</v>
      </c>
      <c r="B45687" t="s">
        <v>18</v>
      </c>
      <c r="C45687" t="s">
        <v>56</v>
      </c>
      <c r="D45687">
        <v>365000</v>
      </c>
      <c r="E45687">
        <v>2000</v>
      </c>
      <c r="F45687" t="s">
        <v>27</v>
      </c>
      <c r="G45687" t="s">
        <v>119</v>
      </c>
      <c r="H45687">
        <v>3.5</v>
      </c>
      <c r="I45687" t="s">
        <v>28</v>
      </c>
      <c r="J45687" t="b">
        <v>0</v>
      </c>
      <c r="K45687" t="s">
        <v>22</v>
      </c>
      <c r="L45687" t="s">
        <v>37</v>
      </c>
      <c r="M45687" t="b">
        <v>1</v>
      </c>
      <c r="N45687">
        <v>7</v>
      </c>
      <c r="O45687">
        <v>2</v>
      </c>
      <c r="P45687">
        <v>4</v>
      </c>
      <c r="Q45687">
        <v>6900</v>
      </c>
    </row>
    <row r="45688" spans="1:17" x14ac:dyDescent="0.3">
      <c r="A45688" t="s">
        <v>17</v>
      </c>
      <c r="B45688" t="s">
        <v>25</v>
      </c>
      <c r="C45688" t="s">
        <v>35</v>
      </c>
      <c r="D45688">
        <v>340000</v>
      </c>
      <c r="E45688">
        <v>2007</v>
      </c>
      <c r="F45688" t="s">
        <v>27</v>
      </c>
      <c r="G45688" t="s">
        <v>163</v>
      </c>
      <c r="H45688">
        <v>1.9</v>
      </c>
      <c r="I45688" t="s">
        <v>21</v>
      </c>
      <c r="J45688" t="b">
        <v>0</v>
      </c>
      <c r="K45688" t="s">
        <v>22</v>
      </c>
      <c r="L45688" t="s">
        <v>23</v>
      </c>
      <c r="M45688" t="b">
        <v>0</v>
      </c>
      <c r="N45688">
        <v>8</v>
      </c>
      <c r="O45688">
        <v>4</v>
      </c>
      <c r="P45688">
        <v>16</v>
      </c>
      <c r="Q45688">
        <v>6200</v>
      </c>
    </row>
    <row r="45689" spans="1:17" x14ac:dyDescent="0.3">
      <c r="A45689" t="s">
        <v>43</v>
      </c>
      <c r="B45689" t="s">
        <v>25</v>
      </c>
      <c r="C45689" t="s">
        <v>19</v>
      </c>
      <c r="D45689">
        <v>181657</v>
      </c>
      <c r="E45689">
        <v>2015</v>
      </c>
      <c r="F45689" t="s">
        <v>27</v>
      </c>
      <c r="G45689" t="s">
        <v>163</v>
      </c>
      <c r="H45689">
        <v>2</v>
      </c>
      <c r="I45689" t="s">
        <v>67</v>
      </c>
      <c r="J45689" t="b">
        <v>0</v>
      </c>
      <c r="K45689" t="s">
        <v>22</v>
      </c>
      <c r="L45689" t="s">
        <v>23</v>
      </c>
      <c r="M45689" t="b">
        <v>1</v>
      </c>
      <c r="N45689">
        <v>12</v>
      </c>
      <c r="O45689">
        <v>18</v>
      </c>
      <c r="P45689">
        <v>24</v>
      </c>
      <c r="Q45689">
        <v>16700</v>
      </c>
    </row>
    <row r="45690" spans="1:17" x14ac:dyDescent="0.3">
      <c r="A45690" t="s">
        <v>48</v>
      </c>
      <c r="B45690" t="s">
        <v>25</v>
      </c>
      <c r="C45690" t="s">
        <v>52</v>
      </c>
      <c r="D45690">
        <v>304000</v>
      </c>
      <c r="E45690">
        <v>2001</v>
      </c>
      <c r="F45690" t="s">
        <v>27</v>
      </c>
      <c r="G45690" t="s">
        <v>163</v>
      </c>
      <c r="H45690">
        <v>2.5</v>
      </c>
      <c r="I45690" t="s">
        <v>28</v>
      </c>
      <c r="J45690" t="b">
        <v>0</v>
      </c>
      <c r="K45690" t="s">
        <v>22</v>
      </c>
      <c r="L45690" t="s">
        <v>37</v>
      </c>
      <c r="M45690" t="b">
        <v>0</v>
      </c>
      <c r="N45690">
        <v>12</v>
      </c>
      <c r="O45690">
        <v>11</v>
      </c>
      <c r="P45690">
        <v>50</v>
      </c>
      <c r="Q45690">
        <v>6500</v>
      </c>
    </row>
    <row r="45691" spans="1:17" x14ac:dyDescent="0.3">
      <c r="A45691" t="s">
        <v>53</v>
      </c>
      <c r="B45691" t="s">
        <v>18</v>
      </c>
      <c r="C45691" t="s">
        <v>19</v>
      </c>
      <c r="D45691">
        <v>278300</v>
      </c>
      <c r="E45691">
        <v>2005</v>
      </c>
      <c r="F45691" t="s">
        <v>27</v>
      </c>
      <c r="G45691" t="s">
        <v>119</v>
      </c>
      <c r="H45691">
        <v>3.7</v>
      </c>
      <c r="I45691" t="s">
        <v>28</v>
      </c>
      <c r="J45691" t="b">
        <v>0</v>
      </c>
      <c r="K45691" t="s">
        <v>22</v>
      </c>
      <c r="L45691" t="s">
        <v>42</v>
      </c>
      <c r="M45691" t="b">
        <v>0</v>
      </c>
      <c r="N45691">
        <v>6</v>
      </c>
      <c r="O45691">
        <v>3</v>
      </c>
      <c r="P45691">
        <v>41</v>
      </c>
      <c r="Q45691">
        <v>7900</v>
      </c>
    </row>
    <row r="45692" spans="1:17" x14ac:dyDescent="0.3">
      <c r="A45692" t="s">
        <v>47</v>
      </c>
      <c r="B45692" t="s">
        <v>25</v>
      </c>
      <c r="C45692" t="s">
        <v>38</v>
      </c>
      <c r="D45692">
        <v>60000</v>
      </c>
      <c r="E45692">
        <v>1998</v>
      </c>
      <c r="F45692" t="s">
        <v>27</v>
      </c>
      <c r="G45692" t="s">
        <v>119</v>
      </c>
      <c r="H45692">
        <v>1.8</v>
      </c>
      <c r="I45692" t="s">
        <v>36</v>
      </c>
      <c r="J45692" t="b">
        <v>0</v>
      </c>
      <c r="K45692" t="s">
        <v>22</v>
      </c>
      <c r="L45692" t="s">
        <v>42</v>
      </c>
      <c r="M45692" t="b">
        <v>0</v>
      </c>
      <c r="N45692">
        <v>9</v>
      </c>
      <c r="O45692">
        <v>38</v>
      </c>
      <c r="P45692">
        <v>184</v>
      </c>
      <c r="Q45692">
        <v>3500</v>
      </c>
    </row>
    <row r="45693" spans="1:17" x14ac:dyDescent="0.3">
      <c r="A45693" t="s">
        <v>43</v>
      </c>
      <c r="B45693" t="s">
        <v>25</v>
      </c>
      <c r="C45693" t="s">
        <v>38</v>
      </c>
      <c r="D45693">
        <v>434854</v>
      </c>
      <c r="E45693">
        <v>1998</v>
      </c>
      <c r="F45693" t="s">
        <v>27</v>
      </c>
      <c r="G45693" t="s">
        <v>119</v>
      </c>
      <c r="H45693">
        <v>2</v>
      </c>
      <c r="I45693" t="s">
        <v>21</v>
      </c>
      <c r="J45693" t="b">
        <v>0</v>
      </c>
      <c r="K45693" t="s">
        <v>22</v>
      </c>
      <c r="L45693" t="s">
        <v>23</v>
      </c>
      <c r="M45693" t="b">
        <v>1</v>
      </c>
      <c r="N45693">
        <v>10</v>
      </c>
      <c r="O45693">
        <v>10</v>
      </c>
      <c r="P45693">
        <v>19</v>
      </c>
      <c r="Q45693">
        <v>1490</v>
      </c>
    </row>
    <row r="45694" spans="1:17" x14ac:dyDescent="0.3">
      <c r="A45694" t="s">
        <v>43</v>
      </c>
      <c r="B45694" t="s">
        <v>25</v>
      </c>
      <c r="C45694" t="s">
        <v>52</v>
      </c>
      <c r="D45694">
        <v>250000</v>
      </c>
      <c r="E45694">
        <v>1999</v>
      </c>
      <c r="F45694" t="s">
        <v>27</v>
      </c>
      <c r="G45694" t="s">
        <v>119</v>
      </c>
      <c r="H45694">
        <v>1.4</v>
      </c>
      <c r="I45694" t="s">
        <v>46</v>
      </c>
      <c r="J45694" t="b">
        <v>0</v>
      </c>
      <c r="K45694" t="s">
        <v>22</v>
      </c>
      <c r="L45694" t="s">
        <v>23</v>
      </c>
      <c r="M45694" t="b">
        <v>0</v>
      </c>
      <c r="N45694">
        <v>4</v>
      </c>
      <c r="O45694">
        <v>3</v>
      </c>
      <c r="P45694">
        <v>104</v>
      </c>
      <c r="Q45694">
        <v>2100</v>
      </c>
    </row>
    <row r="45695" spans="1:17" x14ac:dyDescent="0.3">
      <c r="A45695" t="s">
        <v>31</v>
      </c>
      <c r="B45695" t="s">
        <v>25</v>
      </c>
      <c r="C45695" t="s">
        <v>52</v>
      </c>
      <c r="D45695">
        <v>430000</v>
      </c>
      <c r="E45695">
        <v>1996</v>
      </c>
      <c r="F45695" t="s">
        <v>27</v>
      </c>
      <c r="G45695" t="s">
        <v>163</v>
      </c>
      <c r="H45695">
        <v>1.7</v>
      </c>
      <c r="I45695" t="s">
        <v>30</v>
      </c>
      <c r="J45695" t="b">
        <v>0</v>
      </c>
      <c r="K45695" t="s">
        <v>22</v>
      </c>
      <c r="L45695" t="s">
        <v>23</v>
      </c>
      <c r="M45695" t="b">
        <v>0</v>
      </c>
      <c r="N45695">
        <v>8</v>
      </c>
      <c r="O45695">
        <v>2</v>
      </c>
      <c r="P45695">
        <v>44</v>
      </c>
      <c r="Q45695">
        <v>1900</v>
      </c>
    </row>
    <row r="45696" spans="1:17" x14ac:dyDescent="0.3">
      <c r="A45696" t="s">
        <v>77</v>
      </c>
      <c r="B45696" t="s">
        <v>18</v>
      </c>
      <c r="C45696" t="s">
        <v>38</v>
      </c>
      <c r="D45696">
        <v>55000</v>
      </c>
      <c r="E45696">
        <v>2017</v>
      </c>
      <c r="F45696" t="s">
        <v>27</v>
      </c>
      <c r="G45696" t="s">
        <v>119</v>
      </c>
      <c r="H45696">
        <v>1.6</v>
      </c>
      <c r="I45696" t="s">
        <v>28</v>
      </c>
      <c r="J45696" t="b">
        <v>0</v>
      </c>
      <c r="K45696" t="s">
        <v>22</v>
      </c>
      <c r="L45696" t="s">
        <v>23</v>
      </c>
      <c r="M45696" t="b">
        <v>1</v>
      </c>
      <c r="N45696">
        <v>8</v>
      </c>
      <c r="O45696">
        <v>23</v>
      </c>
      <c r="P45696">
        <v>98</v>
      </c>
      <c r="Q45696">
        <v>9247.84</v>
      </c>
    </row>
    <row r="45697" spans="1:17" x14ac:dyDescent="0.3">
      <c r="A45697" t="s">
        <v>48</v>
      </c>
      <c r="B45697" t="s">
        <v>18</v>
      </c>
      <c r="C45697" t="s">
        <v>19</v>
      </c>
      <c r="D45697">
        <v>458135</v>
      </c>
      <c r="E45697">
        <v>2001</v>
      </c>
      <c r="F45697" t="s">
        <v>27</v>
      </c>
      <c r="G45697" t="s">
        <v>163</v>
      </c>
      <c r="H45697">
        <v>3</v>
      </c>
      <c r="I45697" t="s">
        <v>21</v>
      </c>
      <c r="J45697" t="b">
        <v>0</v>
      </c>
      <c r="K45697" t="s">
        <v>22</v>
      </c>
      <c r="L45697" t="s">
        <v>37</v>
      </c>
      <c r="M45697" t="b">
        <v>0</v>
      </c>
      <c r="N45697">
        <v>18</v>
      </c>
      <c r="O45697">
        <v>11</v>
      </c>
      <c r="P45697">
        <v>43</v>
      </c>
      <c r="Q45697">
        <v>6200</v>
      </c>
    </row>
    <row r="45698" spans="1:17" x14ac:dyDescent="0.3">
      <c r="A45698" t="s">
        <v>61</v>
      </c>
      <c r="B45698" t="s">
        <v>18</v>
      </c>
      <c r="C45698" t="s">
        <v>52</v>
      </c>
      <c r="D45698">
        <v>200000</v>
      </c>
      <c r="E45698">
        <v>2004</v>
      </c>
      <c r="F45698" t="s">
        <v>27</v>
      </c>
      <c r="G45698" t="s">
        <v>163</v>
      </c>
      <c r="H45698">
        <v>1.7</v>
      </c>
      <c r="I45698" t="s">
        <v>30</v>
      </c>
      <c r="J45698" t="b">
        <v>0</v>
      </c>
      <c r="K45698" t="s">
        <v>22</v>
      </c>
      <c r="L45698" t="s">
        <v>23</v>
      </c>
      <c r="M45698" t="b">
        <v>0</v>
      </c>
      <c r="N45698">
        <v>9</v>
      </c>
      <c r="O45698">
        <v>19</v>
      </c>
      <c r="P45698">
        <v>72</v>
      </c>
      <c r="Q45698">
        <v>3950</v>
      </c>
    </row>
    <row r="45699" spans="1:17" x14ac:dyDescent="0.3">
      <c r="A45699" t="s">
        <v>39</v>
      </c>
      <c r="B45699" t="s">
        <v>25</v>
      </c>
      <c r="C45699" t="s">
        <v>40</v>
      </c>
      <c r="D45699">
        <v>75000</v>
      </c>
      <c r="E45699">
        <v>2008</v>
      </c>
      <c r="F45699" t="s">
        <v>27</v>
      </c>
      <c r="G45699" t="s">
        <v>119</v>
      </c>
      <c r="H45699">
        <v>2.7</v>
      </c>
      <c r="I45699" t="s">
        <v>36</v>
      </c>
      <c r="J45699" t="b">
        <v>0</v>
      </c>
      <c r="K45699" t="s">
        <v>22</v>
      </c>
      <c r="L45699" t="s">
        <v>23</v>
      </c>
      <c r="M45699" t="b">
        <v>1</v>
      </c>
      <c r="N45699">
        <v>3</v>
      </c>
      <c r="O45699">
        <v>381</v>
      </c>
      <c r="P45699">
        <v>1450</v>
      </c>
      <c r="Q45699">
        <v>12900</v>
      </c>
    </row>
    <row r="45700" spans="1:17" x14ac:dyDescent="0.3">
      <c r="A45700" t="s">
        <v>24</v>
      </c>
      <c r="B45700" t="s">
        <v>25</v>
      </c>
      <c r="C45700" t="s">
        <v>34</v>
      </c>
      <c r="D45700">
        <v>375000</v>
      </c>
      <c r="E45700">
        <v>1996</v>
      </c>
      <c r="F45700" t="s">
        <v>27</v>
      </c>
      <c r="G45700" t="s">
        <v>119</v>
      </c>
      <c r="H45700">
        <v>2.2000000000000002</v>
      </c>
      <c r="I45700" t="s">
        <v>30</v>
      </c>
      <c r="J45700" t="b">
        <v>0</v>
      </c>
      <c r="K45700" t="s">
        <v>22</v>
      </c>
      <c r="L45700" t="s">
        <v>23</v>
      </c>
      <c r="M45700" t="b">
        <v>1</v>
      </c>
      <c r="N45700">
        <v>9</v>
      </c>
      <c r="O45700">
        <v>6</v>
      </c>
      <c r="P45700">
        <v>105</v>
      </c>
      <c r="Q45700">
        <v>1233.05</v>
      </c>
    </row>
    <row r="45701" spans="1:17" x14ac:dyDescent="0.3">
      <c r="A45701" t="s">
        <v>48</v>
      </c>
      <c r="B45701" t="s">
        <v>18</v>
      </c>
      <c r="C45701" t="s">
        <v>40</v>
      </c>
      <c r="D45701">
        <v>85000</v>
      </c>
      <c r="E45701">
        <v>2016</v>
      </c>
      <c r="F45701" t="s">
        <v>27</v>
      </c>
      <c r="G45701" t="s">
        <v>163</v>
      </c>
      <c r="H45701">
        <v>2</v>
      </c>
      <c r="I45701" t="s">
        <v>28</v>
      </c>
      <c r="J45701" t="b">
        <v>0</v>
      </c>
      <c r="K45701" t="s">
        <v>22</v>
      </c>
      <c r="L45701" t="s">
        <v>37</v>
      </c>
      <c r="M45701" t="b">
        <v>0</v>
      </c>
      <c r="N45701">
        <v>9</v>
      </c>
      <c r="O45701">
        <v>3</v>
      </c>
      <c r="P45701">
        <v>82</v>
      </c>
      <c r="Q45701">
        <v>26078.91</v>
      </c>
    </row>
    <row r="45702" spans="1:17" x14ac:dyDescent="0.3">
      <c r="A45702" t="s">
        <v>48</v>
      </c>
      <c r="B45702" t="s">
        <v>18</v>
      </c>
      <c r="C45702" t="s">
        <v>56</v>
      </c>
      <c r="D45702">
        <v>26000</v>
      </c>
      <c r="E45702">
        <v>2010</v>
      </c>
      <c r="F45702" t="s">
        <v>27</v>
      </c>
      <c r="G45702" t="s">
        <v>119</v>
      </c>
      <c r="H45702">
        <v>4</v>
      </c>
      <c r="I45702" t="s">
        <v>73</v>
      </c>
      <c r="J45702" t="b">
        <v>0</v>
      </c>
      <c r="K45702" t="s">
        <v>22</v>
      </c>
      <c r="L45702" t="s">
        <v>37</v>
      </c>
      <c r="M45702" t="b">
        <v>0</v>
      </c>
      <c r="N45702">
        <v>16</v>
      </c>
      <c r="O45702">
        <v>2</v>
      </c>
      <c r="P45702">
        <v>145</v>
      </c>
      <c r="Q45702">
        <v>28454.9</v>
      </c>
    </row>
    <row r="45703" spans="1:17" x14ac:dyDescent="0.3">
      <c r="A45703" t="s">
        <v>24</v>
      </c>
      <c r="B45703" t="s">
        <v>25</v>
      </c>
      <c r="C45703" t="s">
        <v>35</v>
      </c>
      <c r="D45703">
        <v>250000</v>
      </c>
      <c r="E45703">
        <v>2003</v>
      </c>
      <c r="F45703" t="s">
        <v>27</v>
      </c>
      <c r="G45703" t="s">
        <v>119</v>
      </c>
      <c r="H45703">
        <v>1.6</v>
      </c>
      <c r="I45703" t="s">
        <v>21</v>
      </c>
      <c r="J45703" t="b">
        <v>0</v>
      </c>
      <c r="K45703" t="s">
        <v>22</v>
      </c>
      <c r="L45703" t="s">
        <v>23</v>
      </c>
      <c r="M45703" t="b">
        <v>0</v>
      </c>
      <c r="N45703">
        <v>5</v>
      </c>
      <c r="O45703">
        <v>17</v>
      </c>
      <c r="P45703">
        <v>67</v>
      </c>
      <c r="Q45703">
        <v>3350</v>
      </c>
    </row>
    <row r="45704" spans="1:17" x14ac:dyDescent="0.3">
      <c r="A45704" t="s">
        <v>17</v>
      </c>
      <c r="B45704" t="s">
        <v>25</v>
      </c>
      <c r="C45704" t="s">
        <v>19</v>
      </c>
      <c r="D45704">
        <v>250000</v>
      </c>
      <c r="E45704">
        <v>1997</v>
      </c>
      <c r="F45704" t="s">
        <v>27</v>
      </c>
      <c r="G45704" t="s">
        <v>119</v>
      </c>
      <c r="H45704">
        <v>1.8</v>
      </c>
      <c r="I45704" t="s">
        <v>21</v>
      </c>
      <c r="J45704" t="b">
        <v>0</v>
      </c>
      <c r="K45704" t="s">
        <v>22</v>
      </c>
      <c r="L45704" t="s">
        <v>23</v>
      </c>
      <c r="M45704" t="b">
        <v>0</v>
      </c>
      <c r="N45704">
        <v>7</v>
      </c>
      <c r="O45704">
        <v>1</v>
      </c>
      <c r="P45704">
        <v>3</v>
      </c>
      <c r="Q45704">
        <v>2190</v>
      </c>
    </row>
    <row r="45705" spans="1:17" x14ac:dyDescent="0.3">
      <c r="A45705" t="s">
        <v>48</v>
      </c>
      <c r="B45705" t="s">
        <v>18</v>
      </c>
      <c r="C45705" t="s">
        <v>34</v>
      </c>
      <c r="D45705">
        <v>320000</v>
      </c>
      <c r="E45705">
        <v>1997</v>
      </c>
      <c r="F45705" t="s">
        <v>27</v>
      </c>
      <c r="G45705" t="s">
        <v>119</v>
      </c>
      <c r="H45705">
        <v>1.8</v>
      </c>
      <c r="I45705" t="s">
        <v>73</v>
      </c>
      <c r="J45705" t="b">
        <v>0</v>
      </c>
      <c r="K45705" t="s">
        <v>22</v>
      </c>
      <c r="L45705" t="s">
        <v>37</v>
      </c>
      <c r="M45705" t="b">
        <v>1</v>
      </c>
      <c r="N45705">
        <v>10</v>
      </c>
      <c r="O45705">
        <v>3</v>
      </c>
      <c r="P45705">
        <v>6</v>
      </c>
      <c r="Q45705">
        <v>2000</v>
      </c>
    </row>
    <row r="45706" spans="1:17" x14ac:dyDescent="0.3">
      <c r="A45706" t="s">
        <v>41</v>
      </c>
      <c r="B45706" t="s">
        <v>25</v>
      </c>
      <c r="C45706" t="s">
        <v>52</v>
      </c>
      <c r="D45706">
        <v>300000</v>
      </c>
      <c r="E45706">
        <v>1995</v>
      </c>
      <c r="F45706" t="s">
        <v>27</v>
      </c>
      <c r="G45706" t="s">
        <v>163</v>
      </c>
      <c r="H45706">
        <v>2.8</v>
      </c>
      <c r="I45706" t="s">
        <v>36</v>
      </c>
      <c r="J45706" t="b">
        <v>0</v>
      </c>
      <c r="K45706" t="s">
        <v>22</v>
      </c>
      <c r="L45706" t="s">
        <v>42</v>
      </c>
      <c r="M45706" t="b">
        <v>0</v>
      </c>
      <c r="N45706">
        <v>5</v>
      </c>
      <c r="O45706">
        <v>4</v>
      </c>
      <c r="P45706">
        <v>6</v>
      </c>
      <c r="Q45706">
        <v>5000</v>
      </c>
    </row>
    <row r="45707" spans="1:17" x14ac:dyDescent="0.3">
      <c r="A45707" t="s">
        <v>17</v>
      </c>
      <c r="B45707" t="s">
        <v>25</v>
      </c>
      <c r="C45707" t="s">
        <v>19</v>
      </c>
      <c r="D45707">
        <v>157000</v>
      </c>
      <c r="E45707">
        <v>2008</v>
      </c>
      <c r="F45707" t="s">
        <v>27</v>
      </c>
      <c r="G45707" t="s">
        <v>119</v>
      </c>
      <c r="H45707">
        <v>1.8</v>
      </c>
      <c r="I45707" t="s">
        <v>28</v>
      </c>
      <c r="J45707" t="b">
        <v>0</v>
      </c>
      <c r="K45707" t="s">
        <v>22</v>
      </c>
      <c r="L45707" t="s">
        <v>23</v>
      </c>
      <c r="M45707" t="b">
        <v>0</v>
      </c>
      <c r="N45707">
        <v>13</v>
      </c>
      <c r="O45707">
        <v>1</v>
      </c>
      <c r="P45707">
        <v>42</v>
      </c>
      <c r="Q45707">
        <v>7300</v>
      </c>
    </row>
    <row r="45708" spans="1:17" x14ac:dyDescent="0.3">
      <c r="A45708" t="s">
        <v>57</v>
      </c>
      <c r="B45708" t="s">
        <v>25</v>
      </c>
      <c r="C45708" t="s">
        <v>89</v>
      </c>
      <c r="D45708">
        <v>260000</v>
      </c>
      <c r="E45708">
        <v>2004</v>
      </c>
      <c r="F45708" t="s">
        <v>27</v>
      </c>
      <c r="G45708" t="s">
        <v>119</v>
      </c>
      <c r="H45708">
        <v>2</v>
      </c>
      <c r="I45708" t="s">
        <v>28</v>
      </c>
      <c r="J45708" t="b">
        <v>0</v>
      </c>
      <c r="K45708" t="s">
        <v>22</v>
      </c>
      <c r="L45708" t="s">
        <v>23</v>
      </c>
      <c r="M45708" t="b">
        <v>0</v>
      </c>
      <c r="N45708">
        <v>2</v>
      </c>
      <c r="O45708">
        <v>2</v>
      </c>
      <c r="P45708">
        <v>91</v>
      </c>
      <c r="Q45708">
        <v>7200</v>
      </c>
    </row>
    <row r="45709" spans="1:17" x14ac:dyDescent="0.3">
      <c r="A45709" t="s">
        <v>53</v>
      </c>
      <c r="B45709" t="s">
        <v>25</v>
      </c>
      <c r="C45709" t="s">
        <v>38</v>
      </c>
      <c r="D45709">
        <v>101052</v>
      </c>
      <c r="E45709">
        <v>2013</v>
      </c>
      <c r="F45709" t="s">
        <v>27</v>
      </c>
      <c r="G45709" t="s">
        <v>119</v>
      </c>
      <c r="H45709">
        <v>2</v>
      </c>
      <c r="I45709" t="s">
        <v>30</v>
      </c>
      <c r="J45709" t="b">
        <v>0</v>
      </c>
      <c r="K45709" t="s">
        <v>22</v>
      </c>
      <c r="L45709" t="s">
        <v>23</v>
      </c>
      <c r="M45709" t="b">
        <v>0</v>
      </c>
      <c r="N45709">
        <v>6</v>
      </c>
      <c r="O45709">
        <v>5</v>
      </c>
      <c r="P45709">
        <v>15</v>
      </c>
      <c r="Q45709">
        <v>18900</v>
      </c>
    </row>
    <row r="45710" spans="1:17" x14ac:dyDescent="0.3">
      <c r="A45710" t="s">
        <v>66</v>
      </c>
      <c r="B45710" t="s">
        <v>18</v>
      </c>
      <c r="C45710" t="s">
        <v>32</v>
      </c>
      <c r="D45710">
        <v>233355</v>
      </c>
      <c r="E45710">
        <v>2010</v>
      </c>
      <c r="F45710" t="s">
        <v>27</v>
      </c>
      <c r="G45710" t="s">
        <v>119</v>
      </c>
      <c r="H45710">
        <v>3.8</v>
      </c>
      <c r="I45710" t="s">
        <v>46</v>
      </c>
      <c r="J45710" t="b">
        <v>0</v>
      </c>
      <c r="K45710" t="s">
        <v>22</v>
      </c>
      <c r="L45710" t="s">
        <v>23</v>
      </c>
      <c r="M45710" t="b">
        <v>0</v>
      </c>
      <c r="N45710">
        <v>3</v>
      </c>
      <c r="O45710">
        <v>1</v>
      </c>
      <c r="P45710">
        <v>42</v>
      </c>
      <c r="Q45710">
        <v>13000</v>
      </c>
    </row>
    <row r="45711" spans="1:17" x14ac:dyDescent="0.3">
      <c r="A45711" t="s">
        <v>41</v>
      </c>
      <c r="B45711" t="s">
        <v>25</v>
      </c>
      <c r="C45711" t="s">
        <v>52</v>
      </c>
      <c r="D45711">
        <v>372700</v>
      </c>
      <c r="E45711">
        <v>1997</v>
      </c>
      <c r="F45711" t="s">
        <v>27</v>
      </c>
      <c r="G45711" t="s">
        <v>119</v>
      </c>
      <c r="H45711">
        <v>2</v>
      </c>
      <c r="I45711" t="s">
        <v>28</v>
      </c>
      <c r="J45711" t="b">
        <v>0</v>
      </c>
      <c r="K45711" t="s">
        <v>22</v>
      </c>
      <c r="L45711" t="s">
        <v>23</v>
      </c>
      <c r="M45711" t="b">
        <v>0</v>
      </c>
      <c r="N45711">
        <v>15</v>
      </c>
      <c r="O45711">
        <v>6</v>
      </c>
      <c r="P45711">
        <v>14</v>
      </c>
      <c r="Q45711">
        <v>2200</v>
      </c>
    </row>
    <row r="45712" spans="1:17" x14ac:dyDescent="0.3">
      <c r="A45712" t="s">
        <v>29</v>
      </c>
      <c r="B45712" t="s">
        <v>25</v>
      </c>
      <c r="C45712" t="s">
        <v>35</v>
      </c>
      <c r="D45712">
        <v>88000</v>
      </c>
      <c r="E45712">
        <v>2011</v>
      </c>
      <c r="F45712" t="s">
        <v>27</v>
      </c>
      <c r="G45712" t="s">
        <v>119</v>
      </c>
      <c r="H45712">
        <v>1.4</v>
      </c>
      <c r="I45712" t="s">
        <v>28</v>
      </c>
      <c r="J45712" t="b">
        <v>0</v>
      </c>
      <c r="K45712" t="s">
        <v>22</v>
      </c>
      <c r="L45712" t="s">
        <v>23</v>
      </c>
      <c r="M45712" t="b">
        <v>0</v>
      </c>
      <c r="N45712">
        <v>9</v>
      </c>
      <c r="O45712">
        <v>2</v>
      </c>
      <c r="P45712">
        <v>113</v>
      </c>
      <c r="Q45712">
        <v>7000</v>
      </c>
    </row>
    <row r="45713" spans="1:17" x14ac:dyDescent="0.3">
      <c r="A45713" t="s">
        <v>29</v>
      </c>
      <c r="B45713" t="s">
        <v>25</v>
      </c>
      <c r="C45713" t="s">
        <v>32</v>
      </c>
      <c r="D45713">
        <v>240000</v>
      </c>
      <c r="E45713">
        <v>2006</v>
      </c>
      <c r="F45713" t="s">
        <v>27</v>
      </c>
      <c r="G45713" t="s">
        <v>119</v>
      </c>
      <c r="H45713">
        <v>1.6</v>
      </c>
      <c r="I45713" t="s">
        <v>30</v>
      </c>
      <c r="J45713" t="b">
        <v>0</v>
      </c>
      <c r="K45713" t="s">
        <v>22</v>
      </c>
      <c r="L45713" t="s">
        <v>23</v>
      </c>
      <c r="M45713" t="b">
        <v>0</v>
      </c>
      <c r="N45713">
        <v>4</v>
      </c>
      <c r="O45713">
        <v>9</v>
      </c>
      <c r="P45713">
        <v>66</v>
      </c>
      <c r="Q45713">
        <v>4100</v>
      </c>
    </row>
    <row r="45714" spans="1:17" x14ac:dyDescent="0.3">
      <c r="A45714" t="s">
        <v>79</v>
      </c>
      <c r="B45714" t="s">
        <v>25</v>
      </c>
      <c r="C45714" t="s">
        <v>35</v>
      </c>
      <c r="D45714">
        <v>250000</v>
      </c>
      <c r="E45714">
        <v>1995</v>
      </c>
      <c r="F45714" t="s">
        <v>27</v>
      </c>
      <c r="G45714" t="s">
        <v>119</v>
      </c>
      <c r="H45714">
        <v>2</v>
      </c>
      <c r="I45714" t="s">
        <v>28</v>
      </c>
      <c r="J45714" t="b">
        <v>0</v>
      </c>
      <c r="K45714" t="s">
        <v>22</v>
      </c>
      <c r="L45714" t="s">
        <v>23</v>
      </c>
      <c r="M45714" t="b">
        <v>1</v>
      </c>
      <c r="N45714">
        <v>5</v>
      </c>
      <c r="O45714">
        <v>4</v>
      </c>
      <c r="P45714">
        <v>128</v>
      </c>
      <c r="Q45714">
        <v>1400</v>
      </c>
    </row>
    <row r="45715" spans="1:17" x14ac:dyDescent="0.3">
      <c r="A45715" t="s">
        <v>24</v>
      </c>
      <c r="B45715" t="s">
        <v>25</v>
      </c>
      <c r="C45715" t="s">
        <v>52</v>
      </c>
      <c r="D45715">
        <v>237000</v>
      </c>
      <c r="E45715">
        <v>1997</v>
      </c>
      <c r="F45715" t="s">
        <v>27</v>
      </c>
      <c r="G45715" t="s">
        <v>119</v>
      </c>
      <c r="H45715">
        <v>1.6</v>
      </c>
      <c r="I45715" t="s">
        <v>46</v>
      </c>
      <c r="J45715" t="b">
        <v>0</v>
      </c>
      <c r="K45715" t="s">
        <v>22</v>
      </c>
      <c r="L45715" t="s">
        <v>23</v>
      </c>
      <c r="M45715" t="b">
        <v>1</v>
      </c>
      <c r="N45715">
        <v>4</v>
      </c>
      <c r="O45715">
        <v>3</v>
      </c>
      <c r="P45715">
        <v>60</v>
      </c>
      <c r="Q45715">
        <v>2200</v>
      </c>
    </row>
    <row r="45716" spans="1:17" x14ac:dyDescent="0.3">
      <c r="A45716" t="s">
        <v>59</v>
      </c>
      <c r="B45716" t="s">
        <v>25</v>
      </c>
      <c r="C45716" t="s">
        <v>35</v>
      </c>
      <c r="D45716">
        <v>228000</v>
      </c>
      <c r="E45716">
        <v>2006</v>
      </c>
      <c r="F45716" t="s">
        <v>27</v>
      </c>
      <c r="G45716" t="s">
        <v>163</v>
      </c>
      <c r="H45716">
        <v>2.2000000000000002</v>
      </c>
      <c r="I45716" t="s">
        <v>21</v>
      </c>
      <c r="J45716" t="b">
        <v>0</v>
      </c>
      <c r="K45716" t="s">
        <v>22</v>
      </c>
      <c r="L45716" t="s">
        <v>23</v>
      </c>
      <c r="M45716" t="b">
        <v>0</v>
      </c>
      <c r="N45716">
        <v>8</v>
      </c>
      <c r="O45716">
        <v>1</v>
      </c>
      <c r="P45716">
        <v>59</v>
      </c>
      <c r="Q45716">
        <v>7000</v>
      </c>
    </row>
    <row r="45717" spans="1:17" x14ac:dyDescent="0.3">
      <c r="A45717" t="s">
        <v>65</v>
      </c>
      <c r="B45717" t="s">
        <v>25</v>
      </c>
      <c r="C45717" t="s">
        <v>56</v>
      </c>
      <c r="D45717">
        <v>410000</v>
      </c>
      <c r="E45717">
        <v>2001</v>
      </c>
      <c r="F45717" t="s">
        <v>27</v>
      </c>
      <c r="G45717" t="s">
        <v>119</v>
      </c>
      <c r="H45717">
        <v>2</v>
      </c>
      <c r="I45717" t="s">
        <v>30</v>
      </c>
      <c r="J45717" t="b">
        <v>0</v>
      </c>
      <c r="K45717" t="s">
        <v>22</v>
      </c>
      <c r="L45717" t="s">
        <v>23</v>
      </c>
      <c r="M45717" t="b">
        <v>1</v>
      </c>
      <c r="N45717">
        <v>12</v>
      </c>
      <c r="O45717">
        <v>18</v>
      </c>
      <c r="P45717">
        <v>33</v>
      </c>
      <c r="Q45717">
        <v>3400</v>
      </c>
    </row>
    <row r="45718" spans="1:17" x14ac:dyDescent="0.3">
      <c r="A45718" t="s">
        <v>44</v>
      </c>
      <c r="B45718" t="s">
        <v>18</v>
      </c>
      <c r="C45718" t="s">
        <v>19</v>
      </c>
      <c r="D45718">
        <v>80000</v>
      </c>
      <c r="E45718">
        <v>2009</v>
      </c>
      <c r="F45718" t="s">
        <v>27</v>
      </c>
      <c r="G45718" t="s">
        <v>119</v>
      </c>
      <c r="H45718">
        <v>1.6</v>
      </c>
      <c r="I45718" t="s">
        <v>30</v>
      </c>
      <c r="J45718" t="b">
        <v>0</v>
      </c>
      <c r="K45718" t="s">
        <v>22</v>
      </c>
      <c r="L45718" t="s">
        <v>23</v>
      </c>
      <c r="M45718" t="b">
        <v>0</v>
      </c>
      <c r="N45718">
        <v>13</v>
      </c>
      <c r="O45718">
        <v>19</v>
      </c>
      <c r="P45718">
        <v>87</v>
      </c>
      <c r="Q45718">
        <v>6450</v>
      </c>
    </row>
    <row r="45719" spans="1:17" x14ac:dyDescent="0.3">
      <c r="A45719" t="s">
        <v>48</v>
      </c>
      <c r="B45719" t="s">
        <v>18</v>
      </c>
      <c r="C45719" t="s">
        <v>35</v>
      </c>
      <c r="D45719">
        <v>250000</v>
      </c>
      <c r="E45719">
        <v>2004</v>
      </c>
      <c r="F45719" t="s">
        <v>27</v>
      </c>
      <c r="G45719" t="s">
        <v>163</v>
      </c>
      <c r="H45719">
        <v>3</v>
      </c>
      <c r="I45719" t="s">
        <v>36</v>
      </c>
      <c r="J45719" t="b">
        <v>0</v>
      </c>
      <c r="K45719" t="s">
        <v>22</v>
      </c>
      <c r="L45719" t="s">
        <v>42</v>
      </c>
      <c r="M45719" t="b">
        <v>0</v>
      </c>
      <c r="N45719">
        <v>13</v>
      </c>
      <c r="O45719">
        <v>9</v>
      </c>
      <c r="P45719">
        <v>19</v>
      </c>
      <c r="Q45719">
        <v>11999</v>
      </c>
    </row>
    <row r="45720" spans="1:17" x14ac:dyDescent="0.3">
      <c r="A45720" t="s">
        <v>39</v>
      </c>
      <c r="B45720" t="s">
        <v>25</v>
      </c>
      <c r="C45720" t="s">
        <v>35</v>
      </c>
      <c r="D45720">
        <v>332154</v>
      </c>
      <c r="E45720">
        <v>1995</v>
      </c>
      <c r="F45720" t="s">
        <v>27</v>
      </c>
      <c r="G45720" t="s">
        <v>119</v>
      </c>
      <c r="H45720">
        <v>1.6</v>
      </c>
      <c r="I45720" t="s">
        <v>28</v>
      </c>
      <c r="J45720" t="b">
        <v>0</v>
      </c>
      <c r="K45720" t="s">
        <v>22</v>
      </c>
      <c r="L45720" t="s">
        <v>23</v>
      </c>
      <c r="M45720" t="b">
        <v>0</v>
      </c>
      <c r="N45720">
        <v>9</v>
      </c>
      <c r="O45720">
        <v>1</v>
      </c>
      <c r="P45720">
        <v>32</v>
      </c>
      <c r="Q45720">
        <v>507.07</v>
      </c>
    </row>
    <row r="45721" spans="1:17" x14ac:dyDescent="0.3">
      <c r="A45721" t="s">
        <v>31</v>
      </c>
      <c r="B45721" t="s">
        <v>25</v>
      </c>
      <c r="C45721" t="s">
        <v>40</v>
      </c>
      <c r="D45721">
        <v>123456</v>
      </c>
      <c r="E45721">
        <v>2001</v>
      </c>
      <c r="F45721" t="s">
        <v>27</v>
      </c>
      <c r="G45721" t="s">
        <v>163</v>
      </c>
      <c r="H45721">
        <v>2</v>
      </c>
      <c r="I45721" t="s">
        <v>21</v>
      </c>
      <c r="J45721" t="b">
        <v>0</v>
      </c>
      <c r="K45721" t="s">
        <v>22</v>
      </c>
      <c r="L45721" t="s">
        <v>23</v>
      </c>
      <c r="M45721" t="b">
        <v>0</v>
      </c>
      <c r="N45721">
        <v>7</v>
      </c>
      <c r="O45721">
        <v>1</v>
      </c>
      <c r="P45721">
        <v>4</v>
      </c>
      <c r="Q45721">
        <v>2699</v>
      </c>
    </row>
    <row r="45722" spans="1:17" x14ac:dyDescent="0.3">
      <c r="A45722" t="s">
        <v>29</v>
      </c>
      <c r="B45722" t="s">
        <v>25</v>
      </c>
      <c r="C45722" t="s">
        <v>35</v>
      </c>
      <c r="D45722">
        <v>317000</v>
      </c>
      <c r="E45722">
        <v>2008</v>
      </c>
      <c r="F45722" t="s">
        <v>27</v>
      </c>
      <c r="G45722" t="s">
        <v>119</v>
      </c>
      <c r="H45722">
        <v>2</v>
      </c>
      <c r="I45722" t="s">
        <v>28</v>
      </c>
      <c r="J45722" t="b">
        <v>0</v>
      </c>
      <c r="K45722" t="s">
        <v>22</v>
      </c>
      <c r="L45722" t="s">
        <v>23</v>
      </c>
      <c r="M45722" t="b">
        <v>0</v>
      </c>
      <c r="N45722">
        <v>3</v>
      </c>
      <c r="O45722">
        <v>10</v>
      </c>
      <c r="P45722">
        <v>19</v>
      </c>
      <c r="Q45722">
        <v>4900</v>
      </c>
    </row>
    <row r="45723" spans="1:17" x14ac:dyDescent="0.3">
      <c r="A45723" t="s">
        <v>17</v>
      </c>
      <c r="B45723" t="s">
        <v>18</v>
      </c>
      <c r="C45723" t="s">
        <v>35</v>
      </c>
      <c r="D45723">
        <v>214000</v>
      </c>
      <c r="E45723">
        <v>2008</v>
      </c>
      <c r="F45723" t="s">
        <v>27</v>
      </c>
      <c r="G45723" t="s">
        <v>163</v>
      </c>
      <c r="H45723">
        <v>2</v>
      </c>
      <c r="I45723" t="s">
        <v>21</v>
      </c>
      <c r="J45723" t="b">
        <v>0</v>
      </c>
      <c r="K45723" t="s">
        <v>22</v>
      </c>
      <c r="L45723" t="s">
        <v>23</v>
      </c>
      <c r="M45723" t="b">
        <v>0</v>
      </c>
      <c r="N45723">
        <v>10</v>
      </c>
      <c r="O45723">
        <v>46</v>
      </c>
      <c r="P45723">
        <v>79</v>
      </c>
      <c r="Q45723">
        <v>7100</v>
      </c>
    </row>
    <row r="45724" spans="1:17" x14ac:dyDescent="0.3">
      <c r="A45724" t="s">
        <v>24</v>
      </c>
      <c r="B45724" t="s">
        <v>25</v>
      </c>
      <c r="C45724" t="s">
        <v>40</v>
      </c>
      <c r="D45724">
        <v>180000</v>
      </c>
      <c r="E45724">
        <v>2017</v>
      </c>
      <c r="F45724" t="s">
        <v>27</v>
      </c>
      <c r="G45724" t="s">
        <v>119</v>
      </c>
      <c r="H45724">
        <v>1.6</v>
      </c>
      <c r="I45724" t="s">
        <v>28</v>
      </c>
      <c r="J45724" t="b">
        <v>0</v>
      </c>
      <c r="K45724" t="s">
        <v>22</v>
      </c>
      <c r="L45724" t="s">
        <v>23</v>
      </c>
      <c r="M45724" t="b">
        <v>0</v>
      </c>
      <c r="N45724">
        <v>3</v>
      </c>
      <c r="O45724">
        <v>7</v>
      </c>
      <c r="P45724">
        <v>15</v>
      </c>
      <c r="Q45724">
        <v>6300</v>
      </c>
    </row>
    <row r="45725" spans="1:17" x14ac:dyDescent="0.3">
      <c r="A45725" t="s">
        <v>65</v>
      </c>
      <c r="B45725" t="s">
        <v>25</v>
      </c>
      <c r="C45725" t="s">
        <v>52</v>
      </c>
      <c r="D45725">
        <v>400000</v>
      </c>
      <c r="E45725">
        <v>2002</v>
      </c>
      <c r="F45725" t="s">
        <v>27</v>
      </c>
      <c r="G45725" t="s">
        <v>163</v>
      </c>
      <c r="H45725">
        <v>2</v>
      </c>
      <c r="I45725" t="s">
        <v>21</v>
      </c>
      <c r="J45725" t="b">
        <v>0</v>
      </c>
      <c r="K45725" t="s">
        <v>22</v>
      </c>
      <c r="L45725" t="s">
        <v>23</v>
      </c>
      <c r="M45725" t="b">
        <v>0</v>
      </c>
      <c r="N45725">
        <v>2</v>
      </c>
      <c r="O45725">
        <v>1</v>
      </c>
      <c r="P45725">
        <v>66</v>
      </c>
      <c r="Q45725">
        <v>3200</v>
      </c>
    </row>
    <row r="45726" spans="1:17" x14ac:dyDescent="0.3">
      <c r="A45726" t="s">
        <v>33</v>
      </c>
      <c r="B45726" t="s">
        <v>18</v>
      </c>
      <c r="C45726" t="s">
        <v>40</v>
      </c>
      <c r="D45726">
        <v>257495</v>
      </c>
      <c r="E45726">
        <v>2001</v>
      </c>
      <c r="F45726" t="s">
        <v>27</v>
      </c>
      <c r="G45726" t="s">
        <v>119</v>
      </c>
      <c r="H45726">
        <v>2.5</v>
      </c>
      <c r="I45726" t="s">
        <v>28</v>
      </c>
      <c r="J45726" t="b">
        <v>0</v>
      </c>
      <c r="K45726" t="s">
        <v>22</v>
      </c>
      <c r="L45726" t="s">
        <v>23</v>
      </c>
      <c r="M45726" t="b">
        <v>1</v>
      </c>
      <c r="N45726">
        <v>9</v>
      </c>
      <c r="O45726">
        <v>43</v>
      </c>
      <c r="P45726">
        <v>162</v>
      </c>
      <c r="Q45726">
        <v>2300</v>
      </c>
    </row>
    <row r="45727" spans="1:17" x14ac:dyDescent="0.3">
      <c r="A45727" t="s">
        <v>61</v>
      </c>
      <c r="B45727" t="s">
        <v>25</v>
      </c>
      <c r="C45727" t="s">
        <v>34</v>
      </c>
      <c r="D45727">
        <v>153000</v>
      </c>
      <c r="E45727">
        <v>2011</v>
      </c>
      <c r="F45727" t="s">
        <v>27</v>
      </c>
      <c r="G45727" t="s">
        <v>119</v>
      </c>
      <c r="H45727">
        <v>3.5</v>
      </c>
      <c r="I45727" t="s">
        <v>36</v>
      </c>
      <c r="J45727" t="b">
        <v>0</v>
      </c>
      <c r="K45727" t="s">
        <v>22</v>
      </c>
      <c r="L45727" t="s">
        <v>42</v>
      </c>
      <c r="M45727" t="b">
        <v>0</v>
      </c>
      <c r="N45727">
        <v>15</v>
      </c>
      <c r="O45727">
        <v>22</v>
      </c>
      <c r="P45727">
        <v>80</v>
      </c>
      <c r="Q45727">
        <v>22000</v>
      </c>
    </row>
    <row r="45728" spans="1:17" x14ac:dyDescent="0.3">
      <c r="A45728" t="s">
        <v>60</v>
      </c>
      <c r="B45728" t="s">
        <v>18</v>
      </c>
      <c r="C45728" t="s">
        <v>19</v>
      </c>
      <c r="D45728">
        <v>49000</v>
      </c>
      <c r="E45728">
        <v>2017</v>
      </c>
      <c r="F45728" t="s">
        <v>27</v>
      </c>
      <c r="G45728" t="s">
        <v>119</v>
      </c>
      <c r="H45728">
        <v>2</v>
      </c>
      <c r="I45728" t="s">
        <v>36</v>
      </c>
      <c r="J45728" t="b">
        <v>0</v>
      </c>
      <c r="K45728" t="s">
        <v>22</v>
      </c>
      <c r="L45728" t="s">
        <v>42</v>
      </c>
      <c r="M45728" t="b">
        <v>1</v>
      </c>
      <c r="N45728">
        <v>18</v>
      </c>
      <c r="O45728">
        <v>80</v>
      </c>
      <c r="P45728">
        <v>129</v>
      </c>
      <c r="Q45728">
        <v>34999</v>
      </c>
    </row>
    <row r="45729" spans="1:17" x14ac:dyDescent="0.3">
      <c r="A45729" t="s">
        <v>57</v>
      </c>
      <c r="B45729" t="s">
        <v>25</v>
      </c>
      <c r="C45729" t="s">
        <v>19</v>
      </c>
      <c r="D45729">
        <v>190000</v>
      </c>
      <c r="E45729">
        <v>2007</v>
      </c>
      <c r="F45729" t="s">
        <v>27</v>
      </c>
      <c r="G45729" t="s">
        <v>119</v>
      </c>
      <c r="H45729">
        <v>2</v>
      </c>
      <c r="I45729" t="s">
        <v>30</v>
      </c>
      <c r="J45729" t="b">
        <v>0</v>
      </c>
      <c r="K45729" t="s">
        <v>22</v>
      </c>
      <c r="L45729" t="s">
        <v>23</v>
      </c>
      <c r="M45729" t="b">
        <v>1</v>
      </c>
      <c r="N45729">
        <v>17</v>
      </c>
      <c r="O45729">
        <v>50</v>
      </c>
      <c r="P45729">
        <v>71</v>
      </c>
      <c r="Q45729">
        <v>9650</v>
      </c>
    </row>
    <row r="45730" spans="1:17" x14ac:dyDescent="0.3">
      <c r="A45730" t="s">
        <v>17</v>
      </c>
      <c r="B45730" t="s">
        <v>25</v>
      </c>
      <c r="C45730" t="s">
        <v>38</v>
      </c>
      <c r="D45730">
        <v>350000</v>
      </c>
      <c r="E45730">
        <v>1986</v>
      </c>
      <c r="F45730" t="s">
        <v>27</v>
      </c>
      <c r="G45730" t="s">
        <v>119</v>
      </c>
      <c r="H45730">
        <v>1.3</v>
      </c>
      <c r="I45730" t="s">
        <v>30</v>
      </c>
      <c r="J45730" t="b">
        <v>0</v>
      </c>
      <c r="K45730" t="s">
        <v>22</v>
      </c>
      <c r="L45730" t="s">
        <v>23</v>
      </c>
      <c r="M45730" t="b">
        <v>1</v>
      </c>
      <c r="N45730">
        <v>4</v>
      </c>
      <c r="O45730">
        <v>1</v>
      </c>
      <c r="P45730">
        <v>6</v>
      </c>
      <c r="Q45730">
        <v>284.55</v>
      </c>
    </row>
    <row r="45731" spans="1:17" x14ac:dyDescent="0.3">
      <c r="A45731" t="s">
        <v>48</v>
      </c>
      <c r="B45731" t="s">
        <v>18</v>
      </c>
      <c r="C45731" t="s">
        <v>19</v>
      </c>
      <c r="D45731">
        <v>103000</v>
      </c>
      <c r="E45731">
        <v>2015</v>
      </c>
      <c r="F45731" t="s">
        <v>27</v>
      </c>
      <c r="G45731" t="s">
        <v>163</v>
      </c>
      <c r="H45731">
        <v>2</v>
      </c>
      <c r="I45731" t="s">
        <v>28</v>
      </c>
      <c r="J45731" t="b">
        <v>0</v>
      </c>
      <c r="K45731" t="s">
        <v>22</v>
      </c>
      <c r="L45731" t="s">
        <v>37</v>
      </c>
      <c r="M45731" t="b">
        <v>1</v>
      </c>
      <c r="N45731">
        <v>8</v>
      </c>
      <c r="O45731">
        <v>25</v>
      </c>
      <c r="P45731">
        <v>63</v>
      </c>
      <c r="Q45731">
        <v>23300</v>
      </c>
    </row>
    <row r="45732" spans="1:17" x14ac:dyDescent="0.3">
      <c r="A45732" t="s">
        <v>48</v>
      </c>
      <c r="B45732" t="s">
        <v>18</v>
      </c>
      <c r="C45732" t="s">
        <v>40</v>
      </c>
      <c r="D45732">
        <v>91012</v>
      </c>
      <c r="E45732">
        <v>2013</v>
      </c>
      <c r="F45732" t="s">
        <v>27</v>
      </c>
      <c r="G45732" t="s">
        <v>163</v>
      </c>
      <c r="H45732">
        <v>2</v>
      </c>
      <c r="I45732" t="s">
        <v>36</v>
      </c>
      <c r="J45732" t="b">
        <v>0</v>
      </c>
      <c r="K45732" t="s">
        <v>22</v>
      </c>
      <c r="L45732" t="s">
        <v>42</v>
      </c>
      <c r="M45732" t="b">
        <v>1</v>
      </c>
      <c r="N45732">
        <v>18</v>
      </c>
      <c r="O45732">
        <v>12</v>
      </c>
      <c r="P45732">
        <v>20</v>
      </c>
      <c r="Q45732">
        <v>17850</v>
      </c>
    </row>
    <row r="45733" spans="1:17" x14ac:dyDescent="0.3">
      <c r="A45733" t="s">
        <v>61</v>
      </c>
      <c r="B45733" t="s">
        <v>25</v>
      </c>
      <c r="C45733" t="s">
        <v>56</v>
      </c>
      <c r="D45733">
        <v>500000</v>
      </c>
      <c r="E45733">
        <v>1991</v>
      </c>
      <c r="F45733" t="s">
        <v>27</v>
      </c>
      <c r="G45733" t="s">
        <v>163</v>
      </c>
      <c r="H45733">
        <v>2.5</v>
      </c>
      <c r="I45733" t="s">
        <v>28</v>
      </c>
      <c r="J45733" t="b">
        <v>0</v>
      </c>
      <c r="K45733" t="s">
        <v>22</v>
      </c>
      <c r="L45733" t="s">
        <v>37</v>
      </c>
      <c r="M45733" t="b">
        <v>1</v>
      </c>
      <c r="N45733">
        <v>10</v>
      </c>
      <c r="O45733">
        <v>1</v>
      </c>
      <c r="P45733">
        <v>3</v>
      </c>
      <c r="Q45733">
        <v>2500</v>
      </c>
    </row>
    <row r="45734" spans="1:17" x14ac:dyDescent="0.3">
      <c r="A45734" t="s">
        <v>65</v>
      </c>
      <c r="B45734" t="s">
        <v>25</v>
      </c>
      <c r="C45734" t="s">
        <v>89</v>
      </c>
      <c r="D45734">
        <v>320000</v>
      </c>
      <c r="E45734">
        <v>1998</v>
      </c>
      <c r="F45734" t="s">
        <v>27</v>
      </c>
      <c r="G45734" t="s">
        <v>119</v>
      </c>
      <c r="H45734">
        <v>1.4</v>
      </c>
      <c r="I45734" t="s">
        <v>30</v>
      </c>
      <c r="J45734" t="b">
        <v>0</v>
      </c>
      <c r="K45734" t="s">
        <v>22</v>
      </c>
      <c r="L45734" t="s">
        <v>23</v>
      </c>
      <c r="M45734" t="b">
        <v>0</v>
      </c>
      <c r="N45734">
        <v>5</v>
      </c>
      <c r="O45734">
        <v>4</v>
      </c>
      <c r="P45734">
        <v>60</v>
      </c>
      <c r="Q45734">
        <v>1000</v>
      </c>
    </row>
    <row r="45735" spans="1:17" x14ac:dyDescent="0.3">
      <c r="A45735" t="s">
        <v>44</v>
      </c>
      <c r="B45735" t="s">
        <v>18</v>
      </c>
      <c r="C45735" t="s">
        <v>34</v>
      </c>
      <c r="D45735">
        <v>149000</v>
      </c>
      <c r="E45735">
        <v>2009</v>
      </c>
      <c r="F45735" t="s">
        <v>27</v>
      </c>
      <c r="G45735" t="s">
        <v>119</v>
      </c>
      <c r="H45735">
        <v>1.6</v>
      </c>
      <c r="I45735" t="s">
        <v>21</v>
      </c>
      <c r="J45735" t="b">
        <v>0</v>
      </c>
      <c r="K45735" t="s">
        <v>22</v>
      </c>
      <c r="L45735" t="s">
        <v>23</v>
      </c>
      <c r="M45735" t="b">
        <v>0</v>
      </c>
      <c r="N45735">
        <v>5</v>
      </c>
      <c r="O45735">
        <v>5</v>
      </c>
      <c r="P45735">
        <v>180</v>
      </c>
      <c r="Q45735">
        <v>6300</v>
      </c>
    </row>
    <row r="45736" spans="1:17" x14ac:dyDescent="0.3">
      <c r="A45736" t="s">
        <v>31</v>
      </c>
      <c r="B45736" t="s">
        <v>25</v>
      </c>
      <c r="C45736" t="s">
        <v>56</v>
      </c>
      <c r="D45736">
        <v>136000</v>
      </c>
      <c r="E45736">
        <v>2007</v>
      </c>
      <c r="F45736" t="s">
        <v>27</v>
      </c>
      <c r="G45736" t="s">
        <v>119</v>
      </c>
      <c r="H45736">
        <v>1.4</v>
      </c>
      <c r="I45736" t="s">
        <v>30</v>
      </c>
      <c r="J45736" t="b">
        <v>0</v>
      </c>
      <c r="K45736" t="s">
        <v>22</v>
      </c>
      <c r="L45736" t="s">
        <v>23</v>
      </c>
      <c r="M45736" t="b">
        <v>0</v>
      </c>
      <c r="N45736">
        <v>5</v>
      </c>
      <c r="O45736">
        <v>5</v>
      </c>
      <c r="P45736">
        <v>18</v>
      </c>
      <c r="Q45736">
        <v>4500</v>
      </c>
    </row>
    <row r="45737" spans="1:17" x14ac:dyDescent="0.3">
      <c r="A45737" t="s">
        <v>29</v>
      </c>
      <c r="B45737" t="s">
        <v>18</v>
      </c>
      <c r="C45737" t="s">
        <v>19</v>
      </c>
      <c r="D45737">
        <v>242000</v>
      </c>
      <c r="E45737">
        <v>2007</v>
      </c>
      <c r="F45737" t="s">
        <v>27</v>
      </c>
      <c r="G45737" t="s">
        <v>163</v>
      </c>
      <c r="H45737">
        <v>2.5</v>
      </c>
      <c r="I45737" t="s">
        <v>36</v>
      </c>
      <c r="J45737" t="b">
        <v>0</v>
      </c>
      <c r="K45737" t="s">
        <v>22</v>
      </c>
      <c r="L45737" t="s">
        <v>42</v>
      </c>
      <c r="M45737" t="b">
        <v>0</v>
      </c>
      <c r="N45737">
        <v>11</v>
      </c>
      <c r="O45737">
        <v>3</v>
      </c>
      <c r="P45737">
        <v>29</v>
      </c>
      <c r="Q45737">
        <v>7800</v>
      </c>
    </row>
    <row r="45738" spans="1:17" x14ac:dyDescent="0.3">
      <c r="A45738" t="s">
        <v>62</v>
      </c>
      <c r="B45738" t="s">
        <v>18</v>
      </c>
      <c r="C45738" t="s">
        <v>19</v>
      </c>
      <c r="D45738">
        <v>190000</v>
      </c>
      <c r="E45738">
        <v>2011</v>
      </c>
      <c r="F45738" t="s">
        <v>27</v>
      </c>
      <c r="G45738" t="s">
        <v>119</v>
      </c>
      <c r="H45738">
        <v>3.2</v>
      </c>
      <c r="I45738" t="s">
        <v>36</v>
      </c>
      <c r="J45738" t="b">
        <v>0</v>
      </c>
      <c r="K45738" t="s">
        <v>22</v>
      </c>
      <c r="L45738" t="s">
        <v>42</v>
      </c>
      <c r="M45738" t="b">
        <v>0</v>
      </c>
      <c r="N45738">
        <v>14</v>
      </c>
      <c r="O45738">
        <v>1</v>
      </c>
      <c r="P45738">
        <v>8</v>
      </c>
      <c r="Q45738">
        <v>16950</v>
      </c>
    </row>
    <row r="45739" spans="1:17" x14ac:dyDescent="0.3">
      <c r="A45739" t="s">
        <v>65</v>
      </c>
      <c r="B45739" t="s">
        <v>18</v>
      </c>
      <c r="C45739" t="s">
        <v>35</v>
      </c>
      <c r="D45739">
        <v>300000</v>
      </c>
      <c r="E45739">
        <v>2000</v>
      </c>
      <c r="F45739" t="s">
        <v>27</v>
      </c>
      <c r="G45739" t="s">
        <v>119</v>
      </c>
      <c r="H45739">
        <v>2</v>
      </c>
      <c r="I45739" t="s">
        <v>30</v>
      </c>
      <c r="J45739" t="b">
        <v>0</v>
      </c>
      <c r="K45739" t="s">
        <v>22</v>
      </c>
      <c r="L45739" t="s">
        <v>23</v>
      </c>
      <c r="M45739" t="b">
        <v>1</v>
      </c>
      <c r="N45739">
        <v>8</v>
      </c>
      <c r="O45739">
        <v>1</v>
      </c>
      <c r="P45739">
        <v>34</v>
      </c>
      <c r="Q45739">
        <v>2150</v>
      </c>
    </row>
    <row r="45740" spans="1:17" x14ac:dyDescent="0.3">
      <c r="A45740" t="s">
        <v>58</v>
      </c>
      <c r="B45740" t="s">
        <v>18</v>
      </c>
      <c r="C45740" t="s">
        <v>56</v>
      </c>
      <c r="D45740">
        <v>135000</v>
      </c>
      <c r="E45740">
        <v>2011</v>
      </c>
      <c r="F45740" t="s">
        <v>27</v>
      </c>
      <c r="G45740" t="s">
        <v>119</v>
      </c>
      <c r="H45740">
        <v>1.8</v>
      </c>
      <c r="I45740" t="s">
        <v>30</v>
      </c>
      <c r="J45740" t="b">
        <v>0</v>
      </c>
      <c r="K45740" t="s">
        <v>22</v>
      </c>
      <c r="L45740" t="s">
        <v>23</v>
      </c>
      <c r="M45740" t="b">
        <v>1</v>
      </c>
      <c r="N45740">
        <v>17</v>
      </c>
      <c r="O45740">
        <v>79</v>
      </c>
      <c r="P45740">
        <v>129</v>
      </c>
      <c r="Q45740">
        <v>8499</v>
      </c>
    </row>
    <row r="45741" spans="1:17" x14ac:dyDescent="0.3">
      <c r="A45741" t="s">
        <v>17</v>
      </c>
      <c r="B45741" t="s">
        <v>25</v>
      </c>
      <c r="C45741" t="s">
        <v>35</v>
      </c>
      <c r="D45741">
        <v>12850</v>
      </c>
      <c r="E45741">
        <v>2017</v>
      </c>
      <c r="F45741" t="s">
        <v>27</v>
      </c>
      <c r="G45741" t="s">
        <v>119</v>
      </c>
      <c r="H45741">
        <v>1.6</v>
      </c>
      <c r="I45741" t="s">
        <v>28</v>
      </c>
      <c r="J45741" t="b">
        <v>0</v>
      </c>
      <c r="K45741" t="s">
        <v>22</v>
      </c>
      <c r="L45741" t="s">
        <v>23</v>
      </c>
      <c r="M45741" t="b">
        <v>0</v>
      </c>
      <c r="N45741">
        <v>10</v>
      </c>
      <c r="O45741">
        <v>60</v>
      </c>
      <c r="P45741">
        <v>88</v>
      </c>
      <c r="Q45741">
        <v>12800</v>
      </c>
    </row>
    <row r="45742" spans="1:17" x14ac:dyDescent="0.3">
      <c r="A45742" t="s">
        <v>48</v>
      </c>
      <c r="B45742" t="s">
        <v>18</v>
      </c>
      <c r="C45742" t="s">
        <v>19</v>
      </c>
      <c r="D45742">
        <v>255146</v>
      </c>
      <c r="E45742">
        <v>2003</v>
      </c>
      <c r="F45742" t="s">
        <v>27</v>
      </c>
      <c r="G45742" t="s">
        <v>119</v>
      </c>
      <c r="H45742">
        <v>4.4000000000000004</v>
      </c>
      <c r="I45742" t="s">
        <v>36</v>
      </c>
      <c r="J45742" t="b">
        <v>0</v>
      </c>
      <c r="K45742" t="s">
        <v>22</v>
      </c>
      <c r="L45742" t="s">
        <v>42</v>
      </c>
      <c r="M45742" t="b">
        <v>0</v>
      </c>
      <c r="N45742">
        <v>7</v>
      </c>
      <c r="O45742">
        <v>1</v>
      </c>
      <c r="P45742">
        <v>32</v>
      </c>
      <c r="Q45742">
        <v>5936.26</v>
      </c>
    </row>
    <row r="45743" spans="1:17" x14ac:dyDescent="0.3">
      <c r="A45743" t="s">
        <v>17</v>
      </c>
      <c r="B45743" t="s">
        <v>18</v>
      </c>
      <c r="C45743" t="s">
        <v>35</v>
      </c>
      <c r="D45743">
        <v>300000</v>
      </c>
      <c r="E45743">
        <v>1988</v>
      </c>
      <c r="F45743" t="s">
        <v>27</v>
      </c>
      <c r="G45743" t="s">
        <v>119</v>
      </c>
      <c r="H45743">
        <v>1.8</v>
      </c>
      <c r="I45743" t="s">
        <v>28</v>
      </c>
      <c r="J45743" t="b">
        <v>0</v>
      </c>
      <c r="K45743" t="s">
        <v>22</v>
      </c>
      <c r="L45743" t="s">
        <v>23</v>
      </c>
      <c r="M45743" t="b">
        <v>1</v>
      </c>
      <c r="N45743">
        <v>6</v>
      </c>
      <c r="O45743">
        <v>10</v>
      </c>
      <c r="P45743">
        <v>60</v>
      </c>
      <c r="Q45743">
        <v>700</v>
      </c>
    </row>
    <row r="45744" spans="1:17" x14ac:dyDescent="0.3">
      <c r="A45744" t="s">
        <v>43</v>
      </c>
      <c r="B45744" t="s">
        <v>25</v>
      </c>
      <c r="C45744" t="s">
        <v>35</v>
      </c>
      <c r="D45744">
        <v>309000</v>
      </c>
      <c r="E45744">
        <v>2001</v>
      </c>
      <c r="F45744" t="s">
        <v>27</v>
      </c>
      <c r="G45744" t="s">
        <v>119</v>
      </c>
      <c r="H45744">
        <v>3</v>
      </c>
      <c r="I45744" t="s">
        <v>30</v>
      </c>
      <c r="J45744" t="b">
        <v>0</v>
      </c>
      <c r="K45744" t="s">
        <v>22</v>
      </c>
      <c r="L45744" t="s">
        <v>23</v>
      </c>
      <c r="M45744" t="b">
        <v>1</v>
      </c>
      <c r="N45744">
        <v>10</v>
      </c>
      <c r="O45744">
        <v>2</v>
      </c>
      <c r="P45744">
        <v>78</v>
      </c>
      <c r="Q45744">
        <v>3000</v>
      </c>
    </row>
    <row r="45745" spans="1:17" x14ac:dyDescent="0.3">
      <c r="A45745" t="s">
        <v>17</v>
      </c>
      <c r="B45745" t="s">
        <v>25</v>
      </c>
      <c r="C45745" t="s">
        <v>32</v>
      </c>
      <c r="D45745">
        <v>472000</v>
      </c>
      <c r="E45745">
        <v>2005</v>
      </c>
      <c r="F45745" t="s">
        <v>27</v>
      </c>
      <c r="G45745" t="s">
        <v>163</v>
      </c>
      <c r="H45745">
        <v>2.5</v>
      </c>
      <c r="I45745" t="s">
        <v>67</v>
      </c>
      <c r="J45745" t="b">
        <v>0</v>
      </c>
      <c r="K45745" t="s">
        <v>22</v>
      </c>
      <c r="L45745" t="s">
        <v>23</v>
      </c>
      <c r="M45745" t="b">
        <v>0</v>
      </c>
      <c r="N45745">
        <v>13</v>
      </c>
      <c r="O45745">
        <v>19</v>
      </c>
      <c r="P45745">
        <v>218</v>
      </c>
      <c r="Q45745">
        <v>12950</v>
      </c>
    </row>
    <row r="45746" spans="1:17" x14ac:dyDescent="0.3">
      <c r="A45746" t="s">
        <v>31</v>
      </c>
      <c r="B45746" t="s">
        <v>25</v>
      </c>
      <c r="C45746" t="s">
        <v>35</v>
      </c>
      <c r="D45746">
        <v>300000</v>
      </c>
      <c r="E45746">
        <v>1998</v>
      </c>
      <c r="F45746" t="s">
        <v>27</v>
      </c>
      <c r="G45746" t="s">
        <v>119</v>
      </c>
      <c r="H45746">
        <v>2</v>
      </c>
      <c r="I45746" t="s">
        <v>21</v>
      </c>
      <c r="J45746" t="b">
        <v>0</v>
      </c>
      <c r="K45746" t="s">
        <v>22</v>
      </c>
      <c r="L45746" t="s">
        <v>37</v>
      </c>
      <c r="M45746" t="b">
        <v>1</v>
      </c>
      <c r="N45746">
        <v>4</v>
      </c>
      <c r="O45746">
        <v>1</v>
      </c>
      <c r="P45746">
        <v>71</v>
      </c>
      <c r="Q45746">
        <v>1000</v>
      </c>
    </row>
    <row r="45747" spans="1:17" x14ac:dyDescent="0.3">
      <c r="A45747" t="s">
        <v>53</v>
      </c>
      <c r="B45747" t="s">
        <v>25</v>
      </c>
      <c r="C45747" t="s">
        <v>40</v>
      </c>
      <c r="D45747">
        <v>300000</v>
      </c>
      <c r="E45747">
        <v>1983</v>
      </c>
      <c r="F45747" t="s">
        <v>27</v>
      </c>
      <c r="G45747" t="s">
        <v>119</v>
      </c>
      <c r="H45747">
        <v>1.9</v>
      </c>
      <c r="I45747" t="s">
        <v>28</v>
      </c>
      <c r="J45747" t="b">
        <v>0</v>
      </c>
      <c r="K45747" t="s">
        <v>22</v>
      </c>
      <c r="L45747" t="s">
        <v>23</v>
      </c>
      <c r="M45747" t="b">
        <v>0</v>
      </c>
      <c r="N45747">
        <v>9</v>
      </c>
      <c r="O45747">
        <v>8</v>
      </c>
      <c r="P45747">
        <v>181</v>
      </c>
      <c r="Q45747">
        <v>1700</v>
      </c>
    </row>
    <row r="45748" spans="1:17" x14ac:dyDescent="0.3">
      <c r="A45748" t="s">
        <v>62</v>
      </c>
      <c r="B45748" t="s">
        <v>18</v>
      </c>
      <c r="C45748" t="s">
        <v>34</v>
      </c>
      <c r="D45748">
        <v>259104</v>
      </c>
      <c r="E45748">
        <v>2008</v>
      </c>
      <c r="F45748" t="s">
        <v>27</v>
      </c>
      <c r="G45748" t="s">
        <v>119</v>
      </c>
      <c r="H45748">
        <v>3.2</v>
      </c>
      <c r="I45748" t="s">
        <v>21</v>
      </c>
      <c r="J45748" t="b">
        <v>0</v>
      </c>
      <c r="K45748" t="s">
        <v>22</v>
      </c>
      <c r="L45748" t="s">
        <v>42</v>
      </c>
      <c r="M45748" t="b">
        <v>0</v>
      </c>
      <c r="N45748">
        <v>10</v>
      </c>
      <c r="O45748">
        <v>10</v>
      </c>
      <c r="P45748">
        <v>167</v>
      </c>
      <c r="Q45748">
        <v>10950</v>
      </c>
    </row>
    <row r="45749" spans="1:17" x14ac:dyDescent="0.3">
      <c r="A45749" t="s">
        <v>29</v>
      </c>
      <c r="B45749" t="s">
        <v>25</v>
      </c>
      <c r="C45749" t="s">
        <v>34</v>
      </c>
      <c r="D45749">
        <v>308000</v>
      </c>
      <c r="E45749">
        <v>2002</v>
      </c>
      <c r="F45749" t="s">
        <v>27</v>
      </c>
      <c r="G45749" t="s">
        <v>163</v>
      </c>
      <c r="H45749">
        <v>2.9</v>
      </c>
      <c r="I45749" t="s">
        <v>46</v>
      </c>
      <c r="J45749" t="b">
        <v>0</v>
      </c>
      <c r="K45749" t="s">
        <v>22</v>
      </c>
      <c r="L45749" t="s">
        <v>23</v>
      </c>
      <c r="M45749" t="b">
        <v>1</v>
      </c>
      <c r="N45749">
        <v>10</v>
      </c>
      <c r="O45749">
        <v>25</v>
      </c>
      <c r="P45749">
        <v>67</v>
      </c>
      <c r="Q45749">
        <v>4800</v>
      </c>
    </row>
    <row r="45750" spans="1:17" x14ac:dyDescent="0.3">
      <c r="A45750" t="s">
        <v>62</v>
      </c>
      <c r="B45750" t="s">
        <v>25</v>
      </c>
      <c r="C45750" t="s">
        <v>19</v>
      </c>
      <c r="D45750">
        <v>110000</v>
      </c>
      <c r="E45750">
        <v>2015</v>
      </c>
      <c r="F45750" t="s">
        <v>27</v>
      </c>
      <c r="G45750" t="s">
        <v>163</v>
      </c>
      <c r="H45750">
        <v>1.6</v>
      </c>
      <c r="I45750" t="s">
        <v>21</v>
      </c>
      <c r="J45750" t="b">
        <v>0</v>
      </c>
      <c r="K45750" t="s">
        <v>22</v>
      </c>
      <c r="L45750" t="s">
        <v>23</v>
      </c>
      <c r="M45750" t="b">
        <v>0</v>
      </c>
      <c r="N45750">
        <v>7</v>
      </c>
      <c r="O45750">
        <v>12</v>
      </c>
      <c r="P45750">
        <v>19</v>
      </c>
      <c r="Q45750">
        <v>14900</v>
      </c>
    </row>
    <row r="45751" spans="1:17" x14ac:dyDescent="0.3">
      <c r="A45751" t="s">
        <v>61</v>
      </c>
      <c r="B45751" t="s">
        <v>25</v>
      </c>
      <c r="C45751" t="s">
        <v>40</v>
      </c>
      <c r="D45751">
        <v>262000</v>
      </c>
      <c r="E45751">
        <v>2003</v>
      </c>
      <c r="F45751" t="s">
        <v>27</v>
      </c>
      <c r="G45751" t="s">
        <v>163</v>
      </c>
      <c r="H45751">
        <v>2.2000000000000002</v>
      </c>
      <c r="I45751" t="s">
        <v>67</v>
      </c>
      <c r="J45751" t="b">
        <v>0</v>
      </c>
      <c r="K45751" t="s">
        <v>22</v>
      </c>
      <c r="L45751" t="s">
        <v>37</v>
      </c>
      <c r="M45751" t="b">
        <v>0</v>
      </c>
      <c r="N45751">
        <v>6</v>
      </c>
      <c r="O45751">
        <v>17</v>
      </c>
      <c r="P45751">
        <v>60</v>
      </c>
      <c r="Q45751">
        <v>9550</v>
      </c>
    </row>
    <row r="45752" spans="1:17" x14ac:dyDescent="0.3">
      <c r="A45752" t="s">
        <v>64</v>
      </c>
      <c r="B45752" t="s">
        <v>25</v>
      </c>
      <c r="C45752" t="s">
        <v>52</v>
      </c>
      <c r="D45752">
        <v>230000</v>
      </c>
      <c r="E45752">
        <v>2007</v>
      </c>
      <c r="F45752" t="s">
        <v>27</v>
      </c>
      <c r="G45752" t="s">
        <v>163</v>
      </c>
      <c r="H45752">
        <v>2.5</v>
      </c>
      <c r="I45752" t="s">
        <v>36</v>
      </c>
      <c r="J45752" t="b">
        <v>0</v>
      </c>
      <c r="K45752" t="s">
        <v>22</v>
      </c>
      <c r="L45752" t="s">
        <v>42</v>
      </c>
      <c r="M45752" t="b">
        <v>0</v>
      </c>
      <c r="N45752">
        <v>8</v>
      </c>
      <c r="O45752">
        <v>3</v>
      </c>
      <c r="P45752">
        <v>145</v>
      </c>
      <c r="Q45752">
        <v>13500</v>
      </c>
    </row>
    <row r="45753" spans="1:17" x14ac:dyDescent="0.3">
      <c r="A45753" t="s">
        <v>65</v>
      </c>
      <c r="B45753" t="s">
        <v>18</v>
      </c>
      <c r="C45753" t="s">
        <v>35</v>
      </c>
      <c r="D45753">
        <v>19000</v>
      </c>
      <c r="E45753">
        <v>2017</v>
      </c>
      <c r="F45753" t="s">
        <v>27</v>
      </c>
      <c r="G45753" t="s">
        <v>119</v>
      </c>
      <c r="H45753">
        <v>1.5</v>
      </c>
      <c r="I45753" t="s">
        <v>28</v>
      </c>
      <c r="J45753" t="b">
        <v>0</v>
      </c>
      <c r="K45753" t="s">
        <v>22</v>
      </c>
      <c r="L45753" t="s">
        <v>23</v>
      </c>
      <c r="M45753" t="b">
        <v>1</v>
      </c>
      <c r="N45753">
        <v>13</v>
      </c>
      <c r="O45753">
        <v>1</v>
      </c>
      <c r="P45753">
        <v>11</v>
      </c>
      <c r="Q45753">
        <v>16799</v>
      </c>
    </row>
    <row r="45754" spans="1:17" x14ac:dyDescent="0.3">
      <c r="A45754" t="s">
        <v>44</v>
      </c>
      <c r="B45754" t="s">
        <v>25</v>
      </c>
      <c r="C45754" t="s">
        <v>34</v>
      </c>
      <c r="D45754">
        <v>370000</v>
      </c>
      <c r="E45754">
        <v>1997</v>
      </c>
      <c r="F45754" t="s">
        <v>54</v>
      </c>
      <c r="G45754" t="s">
        <v>119</v>
      </c>
      <c r="H45754">
        <v>1.8</v>
      </c>
      <c r="I45754" t="s">
        <v>28</v>
      </c>
      <c r="J45754" t="b">
        <v>0</v>
      </c>
      <c r="K45754" t="s">
        <v>22</v>
      </c>
      <c r="L45754" t="s">
        <v>23</v>
      </c>
      <c r="M45754" t="b">
        <v>0</v>
      </c>
      <c r="N45754">
        <v>10</v>
      </c>
      <c r="O45754">
        <v>6</v>
      </c>
      <c r="P45754">
        <v>78</v>
      </c>
      <c r="Q45754">
        <v>2150</v>
      </c>
    </row>
    <row r="45755" spans="1:17" x14ac:dyDescent="0.3">
      <c r="A45755" t="s">
        <v>31</v>
      </c>
      <c r="B45755" t="s">
        <v>25</v>
      </c>
      <c r="C45755" t="s">
        <v>52</v>
      </c>
      <c r="D45755">
        <v>296556</v>
      </c>
      <c r="E45755">
        <v>1995</v>
      </c>
      <c r="F45755" t="s">
        <v>54</v>
      </c>
      <c r="G45755" t="s">
        <v>119</v>
      </c>
      <c r="H45755">
        <v>1.8</v>
      </c>
      <c r="I45755" t="s">
        <v>28</v>
      </c>
      <c r="J45755" t="b">
        <v>0</v>
      </c>
      <c r="K45755" t="s">
        <v>22</v>
      </c>
      <c r="L45755" t="s">
        <v>23</v>
      </c>
      <c r="M45755" t="b">
        <v>0</v>
      </c>
      <c r="N45755">
        <v>12</v>
      </c>
      <c r="O45755">
        <v>3</v>
      </c>
      <c r="P45755">
        <v>12</v>
      </c>
      <c r="Q45755">
        <v>1150</v>
      </c>
    </row>
    <row r="45756" spans="1:17" x14ac:dyDescent="0.3">
      <c r="A45756" t="s">
        <v>65</v>
      </c>
      <c r="B45756" t="s">
        <v>25</v>
      </c>
      <c r="C45756" t="s">
        <v>38</v>
      </c>
      <c r="D45756">
        <v>243000</v>
      </c>
      <c r="E45756">
        <v>2008</v>
      </c>
      <c r="F45756" t="s">
        <v>27</v>
      </c>
      <c r="G45756" t="s">
        <v>119</v>
      </c>
      <c r="H45756">
        <v>1.4</v>
      </c>
      <c r="I45756" t="s">
        <v>30</v>
      </c>
      <c r="J45756" t="b">
        <v>0</v>
      </c>
      <c r="K45756" t="s">
        <v>22</v>
      </c>
      <c r="L45756" t="s">
        <v>23</v>
      </c>
      <c r="M45756" t="b">
        <v>1</v>
      </c>
      <c r="N45756">
        <v>6</v>
      </c>
      <c r="O45756">
        <v>43</v>
      </c>
      <c r="P45756">
        <v>90</v>
      </c>
      <c r="Q45756">
        <v>5850</v>
      </c>
    </row>
    <row r="45757" spans="1:17" x14ac:dyDescent="0.3">
      <c r="A45757" t="s">
        <v>48</v>
      </c>
      <c r="B45757" t="s">
        <v>18</v>
      </c>
      <c r="C45757" t="s">
        <v>34</v>
      </c>
      <c r="D45757">
        <v>390000</v>
      </c>
      <c r="E45757">
        <v>2000</v>
      </c>
      <c r="F45757" t="s">
        <v>27</v>
      </c>
      <c r="G45757" t="s">
        <v>163</v>
      </c>
      <c r="H45757">
        <v>3</v>
      </c>
      <c r="I45757" t="s">
        <v>21</v>
      </c>
      <c r="J45757" t="b">
        <v>0</v>
      </c>
      <c r="K45757" t="s">
        <v>22</v>
      </c>
      <c r="L45757" t="s">
        <v>37</v>
      </c>
      <c r="M45757" t="b">
        <v>1</v>
      </c>
      <c r="N45757">
        <v>9</v>
      </c>
      <c r="O45757">
        <v>3</v>
      </c>
      <c r="P45757">
        <v>91</v>
      </c>
      <c r="Q45757">
        <v>5500</v>
      </c>
    </row>
    <row r="45758" spans="1:17" x14ac:dyDescent="0.3">
      <c r="A45758" t="s">
        <v>48</v>
      </c>
      <c r="B45758" t="s">
        <v>25</v>
      </c>
      <c r="C45758" t="s">
        <v>52</v>
      </c>
      <c r="D45758">
        <v>320000</v>
      </c>
      <c r="E45758">
        <v>1999</v>
      </c>
      <c r="F45758" t="s">
        <v>27</v>
      </c>
      <c r="G45758" t="s">
        <v>119</v>
      </c>
      <c r="H45758">
        <v>2.5</v>
      </c>
      <c r="I45758" t="s">
        <v>28</v>
      </c>
      <c r="J45758" t="b">
        <v>0</v>
      </c>
      <c r="K45758" t="s">
        <v>22</v>
      </c>
      <c r="L45758" t="s">
        <v>37</v>
      </c>
      <c r="M45758" t="b">
        <v>0</v>
      </c>
      <c r="N45758">
        <v>12</v>
      </c>
      <c r="O45758">
        <v>1</v>
      </c>
      <c r="P45758">
        <v>3</v>
      </c>
      <c r="Q45758">
        <v>3950</v>
      </c>
    </row>
    <row r="45759" spans="1:17" x14ac:dyDescent="0.3">
      <c r="A45759" t="s">
        <v>17</v>
      </c>
      <c r="B45759" t="s">
        <v>25</v>
      </c>
      <c r="C45759" t="s">
        <v>34</v>
      </c>
      <c r="D45759">
        <v>80000</v>
      </c>
      <c r="E45759">
        <v>2018</v>
      </c>
      <c r="F45759" t="s">
        <v>27</v>
      </c>
      <c r="G45759" t="s">
        <v>163</v>
      </c>
      <c r="H45759">
        <v>2</v>
      </c>
      <c r="I45759" t="s">
        <v>75</v>
      </c>
      <c r="J45759" t="b">
        <v>1</v>
      </c>
      <c r="K45759" t="s">
        <v>22</v>
      </c>
      <c r="L45759" t="s">
        <v>23</v>
      </c>
      <c r="M45759" t="b">
        <v>0</v>
      </c>
      <c r="N45759">
        <v>5</v>
      </c>
      <c r="O45759">
        <v>2</v>
      </c>
      <c r="P45759">
        <v>4</v>
      </c>
      <c r="Q45759">
        <v>29000</v>
      </c>
    </row>
    <row r="45760" spans="1:17" x14ac:dyDescent="0.3">
      <c r="A45760" t="s">
        <v>41</v>
      </c>
      <c r="B45760" t="s">
        <v>25</v>
      </c>
      <c r="C45760" t="s">
        <v>34</v>
      </c>
      <c r="D45760">
        <v>315000</v>
      </c>
      <c r="E45760">
        <v>2001</v>
      </c>
      <c r="F45760" t="s">
        <v>27</v>
      </c>
      <c r="G45760" t="s">
        <v>163</v>
      </c>
      <c r="H45760">
        <v>1.9</v>
      </c>
      <c r="I45760" t="s">
        <v>21</v>
      </c>
      <c r="J45760" t="b">
        <v>0</v>
      </c>
      <c r="K45760" t="s">
        <v>22</v>
      </c>
      <c r="L45760" t="s">
        <v>23</v>
      </c>
      <c r="M45760" t="b">
        <v>0</v>
      </c>
      <c r="N45760">
        <v>19</v>
      </c>
      <c r="O45760">
        <v>5</v>
      </c>
      <c r="P45760">
        <v>57</v>
      </c>
      <c r="Q45760">
        <v>3000</v>
      </c>
    </row>
    <row r="45761" spans="1:17" x14ac:dyDescent="0.3">
      <c r="A45761" t="s">
        <v>48</v>
      </c>
      <c r="B45761" t="s">
        <v>25</v>
      </c>
      <c r="C45761" t="s">
        <v>32</v>
      </c>
      <c r="D45761">
        <v>87000</v>
      </c>
      <c r="E45761">
        <v>2014</v>
      </c>
      <c r="F45761" t="s">
        <v>27</v>
      </c>
      <c r="G45761" t="s">
        <v>163</v>
      </c>
      <c r="H45761">
        <v>2</v>
      </c>
      <c r="I45761" t="s">
        <v>21</v>
      </c>
      <c r="J45761" t="b">
        <v>0</v>
      </c>
      <c r="K45761" t="s">
        <v>22</v>
      </c>
      <c r="L45761" t="s">
        <v>37</v>
      </c>
      <c r="M45761" t="b">
        <v>0</v>
      </c>
      <c r="N45761">
        <v>18</v>
      </c>
      <c r="O45761">
        <v>57</v>
      </c>
      <c r="P45761">
        <v>78</v>
      </c>
      <c r="Q45761">
        <v>14999</v>
      </c>
    </row>
    <row r="45762" spans="1:17" x14ac:dyDescent="0.3">
      <c r="A45762" t="s">
        <v>62</v>
      </c>
      <c r="B45762" t="s">
        <v>18</v>
      </c>
      <c r="C45762" t="s">
        <v>35</v>
      </c>
      <c r="D45762">
        <v>321404</v>
      </c>
      <c r="E45762">
        <v>2003</v>
      </c>
      <c r="F45762" t="s">
        <v>27</v>
      </c>
      <c r="G45762" t="s">
        <v>163</v>
      </c>
      <c r="H45762">
        <v>2.4</v>
      </c>
      <c r="I45762" t="s">
        <v>36</v>
      </c>
      <c r="J45762" t="b">
        <v>0</v>
      </c>
      <c r="K45762" t="s">
        <v>22</v>
      </c>
      <c r="L45762" t="s">
        <v>42</v>
      </c>
      <c r="M45762" t="b">
        <v>0</v>
      </c>
      <c r="N45762">
        <v>14</v>
      </c>
      <c r="O45762">
        <v>1</v>
      </c>
      <c r="P45762">
        <v>6</v>
      </c>
      <c r="Q45762">
        <v>9200</v>
      </c>
    </row>
    <row r="45763" spans="1:17" x14ac:dyDescent="0.3">
      <c r="A45763" t="s">
        <v>61</v>
      </c>
      <c r="B45763" t="s">
        <v>18</v>
      </c>
      <c r="C45763" t="s">
        <v>19</v>
      </c>
      <c r="D45763">
        <v>347000</v>
      </c>
      <c r="E45763">
        <v>1995</v>
      </c>
      <c r="F45763" t="s">
        <v>27</v>
      </c>
      <c r="G45763" t="s">
        <v>119</v>
      </c>
      <c r="H45763">
        <v>1.8</v>
      </c>
      <c r="I45763" t="s">
        <v>28</v>
      </c>
      <c r="J45763" t="b">
        <v>0</v>
      </c>
      <c r="K45763" t="s">
        <v>22</v>
      </c>
      <c r="L45763" t="s">
        <v>37</v>
      </c>
      <c r="M45763" t="b">
        <v>0</v>
      </c>
      <c r="N45763">
        <v>15</v>
      </c>
      <c r="O45763">
        <v>1</v>
      </c>
      <c r="P45763">
        <v>1</v>
      </c>
      <c r="Q45763">
        <v>1950</v>
      </c>
    </row>
    <row r="45764" spans="1:17" x14ac:dyDescent="0.3">
      <c r="A45764" t="s">
        <v>24</v>
      </c>
      <c r="B45764" t="s">
        <v>25</v>
      </c>
      <c r="C45764" t="s">
        <v>32</v>
      </c>
      <c r="D45764">
        <v>228000</v>
      </c>
      <c r="E45764">
        <v>2003</v>
      </c>
      <c r="F45764" t="s">
        <v>27</v>
      </c>
      <c r="G45764" t="s">
        <v>163</v>
      </c>
      <c r="H45764">
        <v>2.2000000000000002</v>
      </c>
      <c r="I45764" t="s">
        <v>21</v>
      </c>
      <c r="J45764" t="b">
        <v>0</v>
      </c>
      <c r="K45764" t="s">
        <v>22</v>
      </c>
      <c r="L45764" t="s">
        <v>23</v>
      </c>
      <c r="M45764" t="b">
        <v>0</v>
      </c>
      <c r="N45764">
        <v>2</v>
      </c>
      <c r="O45764">
        <v>25</v>
      </c>
      <c r="P45764">
        <v>106</v>
      </c>
      <c r="Q45764">
        <v>3399</v>
      </c>
    </row>
    <row r="45765" spans="1:17" x14ac:dyDescent="0.3">
      <c r="A45765" t="s">
        <v>31</v>
      </c>
      <c r="B45765" t="s">
        <v>25</v>
      </c>
      <c r="C45765" t="s">
        <v>26</v>
      </c>
      <c r="D45765">
        <v>154000</v>
      </c>
      <c r="E45765">
        <v>2014</v>
      </c>
      <c r="F45765" t="s">
        <v>27</v>
      </c>
      <c r="G45765" t="s">
        <v>163</v>
      </c>
      <c r="H45765">
        <v>1.6</v>
      </c>
      <c r="I45765" t="s">
        <v>46</v>
      </c>
      <c r="J45765" t="b">
        <v>0</v>
      </c>
      <c r="K45765" t="s">
        <v>22</v>
      </c>
      <c r="L45765" t="s">
        <v>23</v>
      </c>
      <c r="M45765" t="b">
        <v>0</v>
      </c>
      <c r="N45765">
        <v>5</v>
      </c>
      <c r="O45765">
        <v>3</v>
      </c>
      <c r="P45765">
        <v>89</v>
      </c>
      <c r="Q45765">
        <v>12700</v>
      </c>
    </row>
    <row r="45766" spans="1:17" x14ac:dyDescent="0.3">
      <c r="A45766" t="s">
        <v>33</v>
      </c>
      <c r="B45766" t="s">
        <v>18</v>
      </c>
      <c r="C45766" t="s">
        <v>19</v>
      </c>
      <c r="D45766">
        <v>38326</v>
      </c>
      <c r="E45766">
        <v>2014</v>
      </c>
      <c r="F45766" t="s">
        <v>27</v>
      </c>
      <c r="G45766" t="s">
        <v>119</v>
      </c>
      <c r="H45766">
        <v>1.5</v>
      </c>
      <c r="I45766" t="s">
        <v>30</v>
      </c>
      <c r="J45766" t="b">
        <v>0</v>
      </c>
      <c r="K45766" t="s">
        <v>22</v>
      </c>
      <c r="L45766" t="s">
        <v>23</v>
      </c>
      <c r="M45766" t="b">
        <v>1</v>
      </c>
      <c r="N45766">
        <v>17</v>
      </c>
      <c r="O45766">
        <v>74</v>
      </c>
      <c r="P45766">
        <v>117</v>
      </c>
      <c r="Q45766">
        <v>14799</v>
      </c>
    </row>
    <row r="45767" spans="1:17" x14ac:dyDescent="0.3">
      <c r="A45767" t="s">
        <v>64</v>
      </c>
      <c r="B45767" t="s">
        <v>18</v>
      </c>
      <c r="C45767" t="s">
        <v>35</v>
      </c>
      <c r="D45767">
        <v>66000</v>
      </c>
      <c r="E45767">
        <v>2014</v>
      </c>
      <c r="F45767" t="s">
        <v>27</v>
      </c>
      <c r="G45767" t="s">
        <v>119</v>
      </c>
      <c r="H45767">
        <v>1.6</v>
      </c>
      <c r="I45767" t="s">
        <v>30</v>
      </c>
      <c r="J45767" t="b">
        <v>0</v>
      </c>
      <c r="K45767" t="s">
        <v>22</v>
      </c>
      <c r="L45767" t="s">
        <v>42</v>
      </c>
      <c r="M45767" t="b">
        <v>1</v>
      </c>
      <c r="N45767">
        <v>12</v>
      </c>
      <c r="O45767">
        <v>22</v>
      </c>
      <c r="P45767">
        <v>39</v>
      </c>
      <c r="Q45767">
        <v>11800</v>
      </c>
    </row>
    <row r="45768" spans="1:17" x14ac:dyDescent="0.3">
      <c r="A45768" t="s">
        <v>88</v>
      </c>
      <c r="B45768" t="s">
        <v>18</v>
      </c>
      <c r="C45768" t="s">
        <v>32</v>
      </c>
      <c r="D45768">
        <v>164153</v>
      </c>
      <c r="E45768">
        <v>2008</v>
      </c>
      <c r="F45768" t="s">
        <v>27</v>
      </c>
      <c r="G45768" t="s">
        <v>119</v>
      </c>
      <c r="H45768">
        <v>2.5</v>
      </c>
      <c r="I45768" t="s">
        <v>21</v>
      </c>
      <c r="J45768" t="b">
        <v>0</v>
      </c>
      <c r="K45768" t="s">
        <v>22</v>
      </c>
      <c r="L45768" t="s">
        <v>42</v>
      </c>
      <c r="M45768" t="b">
        <v>0</v>
      </c>
      <c r="N45768">
        <v>8</v>
      </c>
      <c r="O45768">
        <v>1</v>
      </c>
      <c r="P45768">
        <v>1</v>
      </c>
      <c r="Q45768">
        <v>8500</v>
      </c>
    </row>
    <row r="45769" spans="1:17" x14ac:dyDescent="0.3">
      <c r="A45769" t="s">
        <v>58</v>
      </c>
      <c r="B45769" t="s">
        <v>25</v>
      </c>
      <c r="C45769" t="s">
        <v>56</v>
      </c>
      <c r="D45769">
        <v>202000</v>
      </c>
      <c r="E45769">
        <v>2008</v>
      </c>
      <c r="F45769" t="s">
        <v>27</v>
      </c>
      <c r="G45769" t="s">
        <v>119</v>
      </c>
      <c r="H45769">
        <v>1.4</v>
      </c>
      <c r="I45769" t="s">
        <v>46</v>
      </c>
      <c r="J45769" t="b">
        <v>0</v>
      </c>
      <c r="K45769" t="s">
        <v>22</v>
      </c>
      <c r="L45769" t="s">
        <v>23</v>
      </c>
      <c r="M45769" t="b">
        <v>1</v>
      </c>
      <c r="N45769">
        <v>31</v>
      </c>
      <c r="O45769">
        <v>17</v>
      </c>
      <c r="P45769">
        <v>30</v>
      </c>
      <c r="Q45769">
        <v>5700</v>
      </c>
    </row>
    <row r="45770" spans="1:17" x14ac:dyDescent="0.3">
      <c r="A45770" t="s">
        <v>17</v>
      </c>
      <c r="B45770" t="s">
        <v>25</v>
      </c>
      <c r="C45770" t="s">
        <v>32</v>
      </c>
      <c r="D45770">
        <v>200200</v>
      </c>
      <c r="E45770">
        <v>2008</v>
      </c>
      <c r="F45770" t="s">
        <v>27</v>
      </c>
      <c r="G45770" t="s">
        <v>163</v>
      </c>
      <c r="H45770">
        <v>2</v>
      </c>
      <c r="I45770" t="s">
        <v>28</v>
      </c>
      <c r="J45770" t="b">
        <v>0</v>
      </c>
      <c r="K45770" t="s">
        <v>22</v>
      </c>
      <c r="L45770" t="s">
        <v>23</v>
      </c>
      <c r="M45770" t="b">
        <v>0</v>
      </c>
      <c r="N45770">
        <v>9</v>
      </c>
      <c r="O45770">
        <v>18</v>
      </c>
      <c r="P45770">
        <v>126</v>
      </c>
      <c r="Q45770">
        <v>7999</v>
      </c>
    </row>
    <row r="45771" spans="1:17" x14ac:dyDescent="0.3">
      <c r="A45771" t="s">
        <v>48</v>
      </c>
      <c r="B45771" t="s">
        <v>25</v>
      </c>
      <c r="C45771" t="s">
        <v>35</v>
      </c>
      <c r="D45771">
        <v>293000</v>
      </c>
      <c r="E45771">
        <v>2000</v>
      </c>
      <c r="F45771" t="s">
        <v>27</v>
      </c>
      <c r="G45771" t="s">
        <v>163</v>
      </c>
      <c r="H45771">
        <v>2</v>
      </c>
      <c r="I45771" t="s">
        <v>28</v>
      </c>
      <c r="J45771" t="b">
        <v>0</v>
      </c>
      <c r="K45771" t="s">
        <v>22</v>
      </c>
      <c r="L45771" t="s">
        <v>37</v>
      </c>
      <c r="M45771" t="b">
        <v>0</v>
      </c>
      <c r="N45771">
        <v>5</v>
      </c>
      <c r="O45771">
        <v>14</v>
      </c>
      <c r="P45771">
        <v>23</v>
      </c>
      <c r="Q45771">
        <v>5650</v>
      </c>
    </row>
    <row r="45772" spans="1:17" x14ac:dyDescent="0.3">
      <c r="A45772" t="s">
        <v>31</v>
      </c>
      <c r="B45772" t="s">
        <v>25</v>
      </c>
      <c r="C45772" t="s">
        <v>56</v>
      </c>
      <c r="D45772">
        <v>300000</v>
      </c>
      <c r="E45772">
        <v>1989</v>
      </c>
      <c r="F45772" t="s">
        <v>27</v>
      </c>
      <c r="G45772" t="s">
        <v>119</v>
      </c>
      <c r="H45772">
        <v>2</v>
      </c>
      <c r="I45772" t="s">
        <v>28</v>
      </c>
      <c r="J45772" t="b">
        <v>0</v>
      </c>
      <c r="K45772" t="s">
        <v>22</v>
      </c>
      <c r="L45772" t="s">
        <v>23</v>
      </c>
      <c r="M45772" t="b">
        <v>1</v>
      </c>
      <c r="N45772">
        <v>3</v>
      </c>
      <c r="O45772">
        <v>15</v>
      </c>
      <c r="P45772">
        <v>23</v>
      </c>
      <c r="Q45772">
        <v>450</v>
      </c>
    </row>
    <row r="45773" spans="1:17" x14ac:dyDescent="0.3">
      <c r="A45773" t="s">
        <v>61</v>
      </c>
      <c r="B45773" t="s">
        <v>18</v>
      </c>
      <c r="C45773" t="s">
        <v>34</v>
      </c>
      <c r="D45773">
        <v>450000</v>
      </c>
      <c r="E45773">
        <v>2001</v>
      </c>
      <c r="F45773" t="s">
        <v>27</v>
      </c>
      <c r="G45773" t="s">
        <v>163</v>
      </c>
      <c r="H45773">
        <v>3.2</v>
      </c>
      <c r="I45773" t="s">
        <v>28</v>
      </c>
      <c r="J45773" t="b">
        <v>0</v>
      </c>
      <c r="K45773" t="s">
        <v>22</v>
      </c>
      <c r="L45773" t="s">
        <v>37</v>
      </c>
      <c r="M45773" t="b">
        <v>0</v>
      </c>
      <c r="N45773">
        <v>12</v>
      </c>
      <c r="O45773">
        <v>11</v>
      </c>
      <c r="P45773">
        <v>32</v>
      </c>
      <c r="Q45773">
        <v>6500</v>
      </c>
    </row>
    <row r="45774" spans="1:17" x14ac:dyDescent="0.3">
      <c r="A45774" t="s">
        <v>80</v>
      </c>
      <c r="B45774" t="s">
        <v>18</v>
      </c>
      <c r="C45774" t="s">
        <v>34</v>
      </c>
      <c r="D45774">
        <v>575976</v>
      </c>
      <c r="E45774">
        <v>1999</v>
      </c>
      <c r="F45774" t="s">
        <v>54</v>
      </c>
      <c r="G45774" t="s">
        <v>119</v>
      </c>
      <c r="H45774">
        <v>3.3</v>
      </c>
      <c r="I45774" t="s">
        <v>46</v>
      </c>
      <c r="J45774" t="b">
        <v>0</v>
      </c>
      <c r="K45774" t="s">
        <v>22</v>
      </c>
      <c r="L45774" t="s">
        <v>23</v>
      </c>
      <c r="M45774" t="b">
        <v>0</v>
      </c>
      <c r="N45774">
        <v>8</v>
      </c>
      <c r="O45774">
        <v>3</v>
      </c>
      <c r="P45774">
        <v>157</v>
      </c>
      <c r="Q45774">
        <v>3900</v>
      </c>
    </row>
    <row r="45775" spans="1:17" x14ac:dyDescent="0.3">
      <c r="A45775" t="s">
        <v>17</v>
      </c>
      <c r="B45775" t="s">
        <v>25</v>
      </c>
      <c r="C45775" t="s">
        <v>56</v>
      </c>
      <c r="D45775">
        <v>212826</v>
      </c>
      <c r="E45775">
        <v>2012</v>
      </c>
      <c r="F45775" t="s">
        <v>27</v>
      </c>
      <c r="G45775" t="s">
        <v>163</v>
      </c>
      <c r="H45775">
        <v>1.6</v>
      </c>
      <c r="I45775" t="s">
        <v>46</v>
      </c>
      <c r="J45775" t="b">
        <v>0</v>
      </c>
      <c r="K45775" t="s">
        <v>22</v>
      </c>
      <c r="L45775" t="s">
        <v>23</v>
      </c>
      <c r="M45775" t="b">
        <v>1</v>
      </c>
      <c r="N45775">
        <v>15</v>
      </c>
      <c r="O45775">
        <v>17</v>
      </c>
      <c r="P45775">
        <v>26</v>
      </c>
      <c r="Q45775">
        <v>12650</v>
      </c>
    </row>
    <row r="45776" spans="1:17" x14ac:dyDescent="0.3">
      <c r="A45776" t="s">
        <v>49</v>
      </c>
      <c r="B45776" t="s">
        <v>25</v>
      </c>
      <c r="C45776" t="s">
        <v>38</v>
      </c>
      <c r="D45776">
        <v>20500</v>
      </c>
      <c r="E45776">
        <v>1997</v>
      </c>
      <c r="F45776" t="s">
        <v>27</v>
      </c>
      <c r="G45776" t="s">
        <v>119</v>
      </c>
      <c r="H45776">
        <v>1.6</v>
      </c>
      <c r="I45776" t="s">
        <v>28</v>
      </c>
      <c r="J45776" t="b">
        <v>0</v>
      </c>
      <c r="K45776" t="s">
        <v>22</v>
      </c>
      <c r="L45776" t="s">
        <v>23</v>
      </c>
      <c r="M45776" t="b">
        <v>0</v>
      </c>
      <c r="N45776">
        <v>9</v>
      </c>
      <c r="O45776">
        <v>57</v>
      </c>
      <c r="P45776">
        <v>128</v>
      </c>
      <c r="Q45776">
        <v>950</v>
      </c>
    </row>
    <row r="45777" spans="1:17" x14ac:dyDescent="0.3">
      <c r="A45777" t="s">
        <v>43</v>
      </c>
      <c r="B45777" t="s">
        <v>25</v>
      </c>
      <c r="C45777" t="s">
        <v>35</v>
      </c>
      <c r="D45777">
        <v>250000</v>
      </c>
      <c r="E45777">
        <v>2001</v>
      </c>
      <c r="F45777" t="s">
        <v>27</v>
      </c>
      <c r="G45777" t="s">
        <v>163</v>
      </c>
      <c r="H45777">
        <v>2</v>
      </c>
      <c r="I45777" t="s">
        <v>46</v>
      </c>
      <c r="J45777" t="b">
        <v>0</v>
      </c>
      <c r="K45777" t="s">
        <v>22</v>
      </c>
      <c r="L45777" t="s">
        <v>23</v>
      </c>
      <c r="M45777" t="b">
        <v>0</v>
      </c>
      <c r="N45777">
        <v>9</v>
      </c>
      <c r="O45777">
        <v>6</v>
      </c>
      <c r="P45777">
        <v>10</v>
      </c>
      <c r="Q45777">
        <v>3150</v>
      </c>
    </row>
    <row r="45778" spans="1:17" x14ac:dyDescent="0.3">
      <c r="A45778" t="s">
        <v>66</v>
      </c>
      <c r="B45778" t="s">
        <v>25</v>
      </c>
      <c r="C45778" t="s">
        <v>19</v>
      </c>
      <c r="D45778">
        <v>230000</v>
      </c>
      <c r="E45778">
        <v>2001</v>
      </c>
      <c r="F45778" t="s">
        <v>27</v>
      </c>
      <c r="G45778" t="s">
        <v>119</v>
      </c>
      <c r="H45778">
        <v>2</v>
      </c>
      <c r="I45778" t="s">
        <v>28</v>
      </c>
      <c r="J45778" t="b">
        <v>0</v>
      </c>
      <c r="K45778" t="s">
        <v>22</v>
      </c>
      <c r="L45778" t="s">
        <v>23</v>
      </c>
      <c r="M45778" t="b">
        <v>0</v>
      </c>
      <c r="N45778">
        <v>11</v>
      </c>
      <c r="O45778">
        <v>35</v>
      </c>
      <c r="P45778">
        <v>201</v>
      </c>
      <c r="Q45778">
        <v>1800</v>
      </c>
    </row>
    <row r="45779" spans="1:17" x14ac:dyDescent="0.3">
      <c r="A45779" t="s">
        <v>48</v>
      </c>
      <c r="B45779" t="s">
        <v>18</v>
      </c>
      <c r="C45779" t="s">
        <v>19</v>
      </c>
      <c r="D45779">
        <v>268000</v>
      </c>
      <c r="E45779">
        <v>2008</v>
      </c>
      <c r="F45779" t="s">
        <v>27</v>
      </c>
      <c r="G45779" t="s">
        <v>163</v>
      </c>
      <c r="H45779">
        <v>3</v>
      </c>
      <c r="I45779" t="s">
        <v>36</v>
      </c>
      <c r="J45779" t="b">
        <v>0</v>
      </c>
      <c r="K45779" t="s">
        <v>22</v>
      </c>
      <c r="L45779" t="s">
        <v>42</v>
      </c>
      <c r="M45779" t="b">
        <v>0</v>
      </c>
      <c r="N45779">
        <v>36</v>
      </c>
      <c r="O45779">
        <v>1</v>
      </c>
      <c r="P45779">
        <v>1</v>
      </c>
      <c r="Q45779">
        <v>16900</v>
      </c>
    </row>
    <row r="45780" spans="1:17" x14ac:dyDescent="0.3">
      <c r="A45780" t="s">
        <v>44</v>
      </c>
      <c r="B45780" t="s">
        <v>25</v>
      </c>
      <c r="C45780" t="s">
        <v>56</v>
      </c>
      <c r="D45780">
        <v>125000</v>
      </c>
      <c r="E45780">
        <v>2011</v>
      </c>
      <c r="F45780" t="s">
        <v>27</v>
      </c>
      <c r="G45780" t="s">
        <v>119</v>
      </c>
      <c r="H45780">
        <v>1.6</v>
      </c>
      <c r="I45780" t="s">
        <v>21</v>
      </c>
      <c r="J45780" t="b">
        <v>0</v>
      </c>
      <c r="K45780" t="s">
        <v>22</v>
      </c>
      <c r="L45780" t="s">
        <v>23</v>
      </c>
      <c r="M45780" t="b">
        <v>0</v>
      </c>
      <c r="N45780">
        <v>7</v>
      </c>
      <c r="O45780">
        <v>1</v>
      </c>
      <c r="P45780">
        <v>32</v>
      </c>
      <c r="Q45780">
        <v>9500</v>
      </c>
    </row>
    <row r="45781" spans="1:17" x14ac:dyDescent="0.3">
      <c r="A45781" t="s">
        <v>43</v>
      </c>
      <c r="B45781" t="s">
        <v>25</v>
      </c>
      <c r="C45781" t="s">
        <v>56</v>
      </c>
      <c r="D45781">
        <v>121000</v>
      </c>
      <c r="E45781">
        <v>2010</v>
      </c>
      <c r="F45781" t="s">
        <v>27</v>
      </c>
      <c r="G45781" t="s">
        <v>119</v>
      </c>
      <c r="H45781">
        <v>1.4</v>
      </c>
      <c r="I45781" t="s">
        <v>30</v>
      </c>
      <c r="J45781" t="b">
        <v>0</v>
      </c>
      <c r="K45781" t="s">
        <v>22</v>
      </c>
      <c r="L45781" t="s">
        <v>23</v>
      </c>
      <c r="M45781" t="b">
        <v>1</v>
      </c>
      <c r="N45781">
        <v>17</v>
      </c>
      <c r="O45781">
        <v>1</v>
      </c>
      <c r="P45781">
        <v>12</v>
      </c>
      <c r="Q45781">
        <v>6100</v>
      </c>
    </row>
    <row r="45782" spans="1:17" x14ac:dyDescent="0.3">
      <c r="A45782" t="s">
        <v>65</v>
      </c>
      <c r="B45782" t="s">
        <v>25</v>
      </c>
      <c r="C45782" t="s">
        <v>89</v>
      </c>
      <c r="D45782">
        <v>300000</v>
      </c>
      <c r="E45782">
        <v>1995</v>
      </c>
      <c r="F45782" t="s">
        <v>27</v>
      </c>
      <c r="G45782" t="s">
        <v>119</v>
      </c>
      <c r="H45782">
        <v>1.6</v>
      </c>
      <c r="I45782" t="s">
        <v>21</v>
      </c>
      <c r="J45782" t="b">
        <v>0</v>
      </c>
      <c r="K45782" t="s">
        <v>22</v>
      </c>
      <c r="L45782" t="s">
        <v>23</v>
      </c>
      <c r="M45782" t="b">
        <v>0</v>
      </c>
      <c r="N45782">
        <v>4</v>
      </c>
      <c r="O45782">
        <v>1</v>
      </c>
      <c r="P45782">
        <v>67</v>
      </c>
      <c r="Q45782">
        <v>474.25</v>
      </c>
    </row>
    <row r="45783" spans="1:17" x14ac:dyDescent="0.3">
      <c r="A45783" t="s">
        <v>65</v>
      </c>
      <c r="B45783" t="s">
        <v>18</v>
      </c>
      <c r="C45783" t="s">
        <v>56</v>
      </c>
      <c r="D45783">
        <v>65000</v>
      </c>
      <c r="E45783">
        <v>2015</v>
      </c>
      <c r="F45783" t="s">
        <v>27</v>
      </c>
      <c r="G45783" t="s">
        <v>119</v>
      </c>
      <c r="H45783">
        <v>1.5</v>
      </c>
      <c r="I45783" t="s">
        <v>28</v>
      </c>
      <c r="J45783" t="b">
        <v>0</v>
      </c>
      <c r="K45783" t="s">
        <v>22</v>
      </c>
      <c r="L45783" t="s">
        <v>23</v>
      </c>
      <c r="M45783" t="b">
        <v>0</v>
      </c>
      <c r="N45783">
        <v>9</v>
      </c>
      <c r="O45783">
        <v>88</v>
      </c>
      <c r="P45783">
        <v>161</v>
      </c>
      <c r="Q45783">
        <v>12500</v>
      </c>
    </row>
    <row r="45784" spans="1:17" x14ac:dyDescent="0.3">
      <c r="A45784" t="s">
        <v>41</v>
      </c>
      <c r="B45784" t="s">
        <v>18</v>
      </c>
      <c r="C45784" t="s">
        <v>40</v>
      </c>
      <c r="D45784">
        <v>250000</v>
      </c>
      <c r="E45784">
        <v>1999</v>
      </c>
      <c r="F45784" t="s">
        <v>54</v>
      </c>
      <c r="G45784" t="s">
        <v>119</v>
      </c>
      <c r="H45784">
        <v>1.8</v>
      </c>
      <c r="I45784" t="s">
        <v>36</v>
      </c>
      <c r="J45784" t="b">
        <v>0</v>
      </c>
      <c r="K45784" t="s">
        <v>22</v>
      </c>
      <c r="L45784" t="s">
        <v>42</v>
      </c>
      <c r="M45784" t="b">
        <v>1</v>
      </c>
      <c r="N45784">
        <v>6</v>
      </c>
      <c r="O45784">
        <v>5</v>
      </c>
      <c r="P45784">
        <v>19</v>
      </c>
      <c r="Q45784">
        <v>3200</v>
      </c>
    </row>
    <row r="45785" spans="1:17" x14ac:dyDescent="0.3">
      <c r="A45785" t="s">
        <v>84</v>
      </c>
      <c r="B45785" t="s">
        <v>25</v>
      </c>
      <c r="C45785" t="s">
        <v>19</v>
      </c>
      <c r="D45785">
        <v>73000</v>
      </c>
      <c r="E45785">
        <v>2012</v>
      </c>
      <c r="F45785" t="s">
        <v>27</v>
      </c>
      <c r="G45785" t="s">
        <v>163</v>
      </c>
      <c r="H45785">
        <v>2.2999999999999998</v>
      </c>
      <c r="I45785" t="s">
        <v>36</v>
      </c>
      <c r="J45785" t="b">
        <v>0</v>
      </c>
      <c r="K45785" t="s">
        <v>22</v>
      </c>
      <c r="L45785" t="s">
        <v>42</v>
      </c>
      <c r="M45785" t="b">
        <v>0</v>
      </c>
      <c r="N45785">
        <v>10</v>
      </c>
      <c r="O45785">
        <v>5</v>
      </c>
      <c r="P45785">
        <v>46</v>
      </c>
      <c r="Q45785">
        <v>8500</v>
      </c>
    </row>
    <row r="45786" spans="1:17" x14ac:dyDescent="0.3">
      <c r="A45786" t="s">
        <v>65</v>
      </c>
      <c r="B45786" t="s">
        <v>18</v>
      </c>
      <c r="C45786" t="s">
        <v>56</v>
      </c>
      <c r="D45786">
        <v>132114</v>
      </c>
      <c r="E45786">
        <v>2015</v>
      </c>
      <c r="F45786" t="s">
        <v>27</v>
      </c>
      <c r="G45786" t="s">
        <v>119</v>
      </c>
      <c r="H45786">
        <v>1.6</v>
      </c>
      <c r="I45786" t="s">
        <v>28</v>
      </c>
      <c r="J45786" t="b">
        <v>0</v>
      </c>
      <c r="K45786" t="s">
        <v>22</v>
      </c>
      <c r="L45786" t="s">
        <v>23</v>
      </c>
      <c r="M45786" t="b">
        <v>1</v>
      </c>
      <c r="N45786">
        <v>23</v>
      </c>
      <c r="O45786">
        <v>2</v>
      </c>
      <c r="P45786">
        <v>1</v>
      </c>
      <c r="Q45786">
        <v>10850</v>
      </c>
    </row>
    <row r="45787" spans="1:17" x14ac:dyDescent="0.3">
      <c r="A45787" t="s">
        <v>24</v>
      </c>
      <c r="B45787" t="s">
        <v>25</v>
      </c>
      <c r="C45787" t="s">
        <v>35</v>
      </c>
      <c r="D45787">
        <v>390000</v>
      </c>
      <c r="E45787">
        <v>2003</v>
      </c>
      <c r="F45787" t="s">
        <v>27</v>
      </c>
      <c r="G45787" t="s">
        <v>163</v>
      </c>
      <c r="H45787">
        <v>1.9</v>
      </c>
      <c r="I45787" t="s">
        <v>46</v>
      </c>
      <c r="J45787" t="b">
        <v>0</v>
      </c>
      <c r="K45787" t="s">
        <v>22</v>
      </c>
      <c r="L45787" t="s">
        <v>23</v>
      </c>
      <c r="M45787" t="b">
        <v>0</v>
      </c>
      <c r="N45787">
        <v>9</v>
      </c>
      <c r="O45787">
        <v>17</v>
      </c>
      <c r="P45787">
        <v>22</v>
      </c>
      <c r="Q45787">
        <v>5300</v>
      </c>
    </row>
    <row r="45788" spans="1:17" x14ac:dyDescent="0.3">
      <c r="A45788" t="s">
        <v>48</v>
      </c>
      <c r="B45788" t="s">
        <v>25</v>
      </c>
      <c r="C45788" t="s">
        <v>56</v>
      </c>
      <c r="D45788">
        <v>500000</v>
      </c>
      <c r="E45788">
        <v>2001</v>
      </c>
      <c r="F45788" t="s">
        <v>27</v>
      </c>
      <c r="G45788" t="s">
        <v>163</v>
      </c>
      <c r="H45788">
        <v>3</v>
      </c>
      <c r="I45788" t="s">
        <v>28</v>
      </c>
      <c r="J45788" t="b">
        <v>0</v>
      </c>
      <c r="K45788" t="s">
        <v>22</v>
      </c>
      <c r="L45788" t="s">
        <v>23</v>
      </c>
      <c r="M45788" t="b">
        <v>1</v>
      </c>
      <c r="N45788">
        <v>9</v>
      </c>
      <c r="O45788">
        <v>1</v>
      </c>
      <c r="P45788">
        <v>43</v>
      </c>
      <c r="Q45788">
        <v>7500</v>
      </c>
    </row>
    <row r="45789" spans="1:17" x14ac:dyDescent="0.3">
      <c r="A45789" t="s">
        <v>31</v>
      </c>
      <c r="B45789" t="s">
        <v>18</v>
      </c>
      <c r="C45789" t="s">
        <v>32</v>
      </c>
      <c r="D45789">
        <v>111000</v>
      </c>
      <c r="E45789">
        <v>2013</v>
      </c>
      <c r="F45789" t="s">
        <v>27</v>
      </c>
      <c r="G45789" t="s">
        <v>119</v>
      </c>
      <c r="H45789">
        <v>1.6</v>
      </c>
      <c r="I45789" t="s">
        <v>28</v>
      </c>
      <c r="J45789" t="b">
        <v>0</v>
      </c>
      <c r="K45789" t="s">
        <v>22</v>
      </c>
      <c r="L45789" t="s">
        <v>23</v>
      </c>
      <c r="M45789" t="b">
        <v>1</v>
      </c>
      <c r="N45789">
        <v>15</v>
      </c>
      <c r="O45789">
        <v>23</v>
      </c>
      <c r="P45789">
        <v>122</v>
      </c>
      <c r="Q45789">
        <v>13500</v>
      </c>
    </row>
    <row r="45790" spans="1:17" x14ac:dyDescent="0.3">
      <c r="A45790" t="s">
        <v>64</v>
      </c>
      <c r="B45790" t="s">
        <v>25</v>
      </c>
      <c r="C45790" t="s">
        <v>38</v>
      </c>
      <c r="D45790">
        <v>352896</v>
      </c>
      <c r="E45790">
        <v>1997</v>
      </c>
      <c r="F45790" t="s">
        <v>27</v>
      </c>
      <c r="G45790" t="s">
        <v>119</v>
      </c>
      <c r="H45790">
        <v>1.6</v>
      </c>
      <c r="I45790" t="s">
        <v>28</v>
      </c>
      <c r="J45790" t="b">
        <v>0</v>
      </c>
      <c r="K45790" t="s">
        <v>22</v>
      </c>
      <c r="L45790" t="s">
        <v>23</v>
      </c>
      <c r="M45790" t="b">
        <v>1</v>
      </c>
      <c r="N45790">
        <v>5</v>
      </c>
      <c r="O45790">
        <v>3</v>
      </c>
      <c r="P45790">
        <v>5</v>
      </c>
      <c r="Q45790">
        <v>1200</v>
      </c>
    </row>
    <row r="45791" spans="1:17" x14ac:dyDescent="0.3">
      <c r="A45791" t="s">
        <v>65</v>
      </c>
      <c r="B45791" t="s">
        <v>25</v>
      </c>
      <c r="C45791" t="s">
        <v>34</v>
      </c>
      <c r="D45791">
        <v>455000</v>
      </c>
      <c r="E45791">
        <v>2000</v>
      </c>
      <c r="F45791" t="s">
        <v>27</v>
      </c>
      <c r="G45791" t="s">
        <v>163</v>
      </c>
      <c r="H45791">
        <v>2.5</v>
      </c>
      <c r="I45791" t="s">
        <v>67</v>
      </c>
      <c r="J45791" t="b">
        <v>0</v>
      </c>
      <c r="K45791" t="s">
        <v>22</v>
      </c>
      <c r="L45791" t="s">
        <v>37</v>
      </c>
      <c r="M45791" t="b">
        <v>0</v>
      </c>
      <c r="N45791">
        <v>6</v>
      </c>
      <c r="O45791">
        <v>1</v>
      </c>
      <c r="P45791">
        <v>3</v>
      </c>
      <c r="Q45791">
        <v>5800</v>
      </c>
    </row>
    <row r="45792" spans="1:17" x14ac:dyDescent="0.3">
      <c r="A45792" t="s">
        <v>64</v>
      </c>
      <c r="B45792" t="s">
        <v>18</v>
      </c>
      <c r="C45792" t="s">
        <v>34</v>
      </c>
      <c r="D45792">
        <v>92000</v>
      </c>
      <c r="E45792">
        <v>2015</v>
      </c>
      <c r="F45792" t="s">
        <v>27</v>
      </c>
      <c r="G45792" t="s">
        <v>119</v>
      </c>
      <c r="H45792">
        <v>2</v>
      </c>
      <c r="I45792" t="s">
        <v>36</v>
      </c>
      <c r="J45792" t="b">
        <v>0</v>
      </c>
      <c r="K45792" t="s">
        <v>22</v>
      </c>
      <c r="L45792" t="s">
        <v>23</v>
      </c>
      <c r="M45792" t="b">
        <v>1</v>
      </c>
      <c r="N45792">
        <v>10</v>
      </c>
      <c r="O45792">
        <v>53</v>
      </c>
      <c r="P45792">
        <v>90</v>
      </c>
      <c r="Q45792">
        <v>15500</v>
      </c>
    </row>
    <row r="45793" spans="1:17" x14ac:dyDescent="0.3">
      <c r="A45793" t="s">
        <v>62</v>
      </c>
      <c r="B45793" t="s">
        <v>25</v>
      </c>
      <c r="C45793" t="s">
        <v>38</v>
      </c>
      <c r="D45793">
        <v>300000</v>
      </c>
      <c r="E45793">
        <v>1994</v>
      </c>
      <c r="F45793" t="s">
        <v>27</v>
      </c>
      <c r="G45793" t="s">
        <v>119</v>
      </c>
      <c r="H45793">
        <v>1.8</v>
      </c>
      <c r="I45793" t="s">
        <v>28</v>
      </c>
      <c r="J45793" t="b">
        <v>0</v>
      </c>
      <c r="K45793" t="s">
        <v>22</v>
      </c>
      <c r="L45793" t="s">
        <v>23</v>
      </c>
      <c r="M45793" t="b">
        <v>1</v>
      </c>
      <c r="N45793">
        <v>10</v>
      </c>
      <c r="O45793">
        <v>3</v>
      </c>
      <c r="P45793">
        <v>36</v>
      </c>
      <c r="Q45793">
        <v>400</v>
      </c>
    </row>
    <row r="45794" spans="1:17" x14ac:dyDescent="0.3">
      <c r="A45794" t="s">
        <v>83</v>
      </c>
      <c r="B45794" t="s">
        <v>25</v>
      </c>
      <c r="C45794" t="s">
        <v>19</v>
      </c>
      <c r="D45794">
        <v>73222</v>
      </c>
      <c r="E45794">
        <v>2015</v>
      </c>
      <c r="F45794" t="s">
        <v>27</v>
      </c>
      <c r="G45794" t="s">
        <v>119</v>
      </c>
      <c r="H45794">
        <v>1.5</v>
      </c>
      <c r="I45794" t="s">
        <v>28</v>
      </c>
      <c r="J45794" t="b">
        <v>0</v>
      </c>
      <c r="K45794" t="s">
        <v>22</v>
      </c>
      <c r="L45794" t="s">
        <v>23</v>
      </c>
      <c r="M45794" t="b">
        <v>0</v>
      </c>
      <c r="N45794">
        <v>16</v>
      </c>
      <c r="O45794">
        <v>42</v>
      </c>
      <c r="P45794">
        <v>77</v>
      </c>
      <c r="Q45794">
        <v>4588</v>
      </c>
    </row>
    <row r="45795" spans="1:17" x14ac:dyDescent="0.3">
      <c r="A45795" t="s">
        <v>17</v>
      </c>
      <c r="B45795" t="s">
        <v>25</v>
      </c>
      <c r="C45795" t="s">
        <v>40</v>
      </c>
      <c r="D45795">
        <v>490000</v>
      </c>
      <c r="E45795">
        <v>1987</v>
      </c>
      <c r="F45795" t="s">
        <v>27</v>
      </c>
      <c r="G45795" t="s">
        <v>119</v>
      </c>
      <c r="H45795">
        <v>1.8</v>
      </c>
      <c r="I45795" t="s">
        <v>28</v>
      </c>
      <c r="J45795" t="b">
        <v>0</v>
      </c>
      <c r="K45795" t="s">
        <v>22</v>
      </c>
      <c r="L45795" t="s">
        <v>23</v>
      </c>
      <c r="M45795" t="b">
        <v>0</v>
      </c>
      <c r="N45795">
        <v>7</v>
      </c>
      <c r="O45795">
        <v>3</v>
      </c>
      <c r="P45795">
        <v>67</v>
      </c>
      <c r="Q45795">
        <v>700</v>
      </c>
    </row>
    <row r="45796" spans="1:17" x14ac:dyDescent="0.3">
      <c r="A45796" t="s">
        <v>48</v>
      </c>
      <c r="B45796" t="s">
        <v>18</v>
      </c>
      <c r="C45796" t="s">
        <v>19</v>
      </c>
      <c r="D45796">
        <v>290000</v>
      </c>
      <c r="E45796">
        <v>2005</v>
      </c>
      <c r="F45796" t="s">
        <v>54</v>
      </c>
      <c r="G45796" t="s">
        <v>119</v>
      </c>
      <c r="H45796">
        <v>3</v>
      </c>
      <c r="I45796" t="s">
        <v>36</v>
      </c>
      <c r="J45796" t="b">
        <v>0</v>
      </c>
      <c r="K45796" t="s">
        <v>22</v>
      </c>
      <c r="L45796" t="s">
        <v>42</v>
      </c>
      <c r="M45796" t="b">
        <v>0</v>
      </c>
      <c r="N45796">
        <v>50</v>
      </c>
      <c r="O45796">
        <v>12</v>
      </c>
      <c r="P45796">
        <v>172</v>
      </c>
      <c r="Q45796">
        <v>11900</v>
      </c>
    </row>
    <row r="45797" spans="1:17" x14ac:dyDescent="0.3">
      <c r="A45797" t="s">
        <v>79</v>
      </c>
      <c r="B45797" t="s">
        <v>25</v>
      </c>
      <c r="C45797" t="s">
        <v>34</v>
      </c>
      <c r="D45797">
        <v>300000</v>
      </c>
      <c r="E45797">
        <v>1998</v>
      </c>
      <c r="F45797" t="s">
        <v>27</v>
      </c>
      <c r="G45797" t="s">
        <v>163</v>
      </c>
      <c r="H45797">
        <v>2</v>
      </c>
      <c r="I45797" t="s">
        <v>28</v>
      </c>
      <c r="J45797" t="b">
        <v>0</v>
      </c>
      <c r="K45797" t="s">
        <v>22</v>
      </c>
      <c r="L45797" t="s">
        <v>23</v>
      </c>
      <c r="M45797" t="b">
        <v>1</v>
      </c>
      <c r="N45797">
        <v>5</v>
      </c>
      <c r="O45797">
        <v>37</v>
      </c>
      <c r="P45797">
        <v>68</v>
      </c>
      <c r="Q45797">
        <v>1300</v>
      </c>
    </row>
    <row r="45798" spans="1:17" x14ac:dyDescent="0.3">
      <c r="A45798" t="s">
        <v>17</v>
      </c>
      <c r="B45798" t="s">
        <v>18</v>
      </c>
      <c r="C45798" t="s">
        <v>32</v>
      </c>
      <c r="D45798">
        <v>229000</v>
      </c>
      <c r="E45798">
        <v>2005</v>
      </c>
      <c r="F45798" t="s">
        <v>27</v>
      </c>
      <c r="G45798" t="s">
        <v>163</v>
      </c>
      <c r="H45798">
        <v>1.9</v>
      </c>
      <c r="I45798" t="s">
        <v>46</v>
      </c>
      <c r="J45798" t="b">
        <v>0</v>
      </c>
      <c r="K45798" t="s">
        <v>22</v>
      </c>
      <c r="L45798" t="s">
        <v>23</v>
      </c>
      <c r="M45798" t="b">
        <v>1</v>
      </c>
      <c r="N45798">
        <v>6</v>
      </c>
      <c r="O45798">
        <v>24</v>
      </c>
      <c r="P45798">
        <v>83</v>
      </c>
      <c r="Q45798">
        <v>6000</v>
      </c>
    </row>
    <row r="45799" spans="1:17" x14ac:dyDescent="0.3">
      <c r="A45799" t="s">
        <v>48</v>
      </c>
      <c r="B45799" t="s">
        <v>18</v>
      </c>
      <c r="C45799" t="s">
        <v>34</v>
      </c>
      <c r="D45799">
        <v>400000</v>
      </c>
      <c r="E45799">
        <v>2000</v>
      </c>
      <c r="F45799" t="s">
        <v>27</v>
      </c>
      <c r="G45799" t="s">
        <v>163</v>
      </c>
      <c r="H45799">
        <v>3</v>
      </c>
      <c r="I45799" t="s">
        <v>28</v>
      </c>
      <c r="J45799" t="b">
        <v>0</v>
      </c>
      <c r="K45799" t="s">
        <v>22</v>
      </c>
      <c r="L45799" t="s">
        <v>37</v>
      </c>
      <c r="M45799" t="b">
        <v>0</v>
      </c>
      <c r="N45799">
        <v>15</v>
      </c>
      <c r="O45799">
        <v>16</v>
      </c>
      <c r="P45799">
        <v>146</v>
      </c>
      <c r="Q45799">
        <v>5600</v>
      </c>
    </row>
    <row r="45800" spans="1:17" x14ac:dyDescent="0.3">
      <c r="A45800" t="s">
        <v>39</v>
      </c>
      <c r="B45800" t="s">
        <v>25</v>
      </c>
      <c r="C45800" t="s">
        <v>38</v>
      </c>
      <c r="D45800">
        <v>240000</v>
      </c>
      <c r="E45800">
        <v>1996</v>
      </c>
      <c r="F45800" t="s">
        <v>27</v>
      </c>
      <c r="G45800" t="s">
        <v>119</v>
      </c>
      <c r="H45800">
        <v>1.3</v>
      </c>
      <c r="I45800" t="s">
        <v>30</v>
      </c>
      <c r="J45800" t="b">
        <v>0</v>
      </c>
      <c r="K45800" t="s">
        <v>22</v>
      </c>
      <c r="L45800" t="s">
        <v>23</v>
      </c>
      <c r="M45800" t="b">
        <v>1</v>
      </c>
      <c r="N45800">
        <v>8</v>
      </c>
      <c r="O45800">
        <v>27</v>
      </c>
      <c r="P45800">
        <v>88</v>
      </c>
      <c r="Q45800">
        <v>600</v>
      </c>
    </row>
    <row r="45801" spans="1:17" x14ac:dyDescent="0.3">
      <c r="A45801" t="s">
        <v>65</v>
      </c>
      <c r="B45801" t="s">
        <v>25</v>
      </c>
      <c r="C45801" t="s">
        <v>35</v>
      </c>
      <c r="D45801">
        <v>223386</v>
      </c>
      <c r="E45801">
        <v>2002</v>
      </c>
      <c r="F45801" t="s">
        <v>27</v>
      </c>
      <c r="G45801" t="s">
        <v>163</v>
      </c>
      <c r="H45801">
        <v>2</v>
      </c>
      <c r="I45801" t="s">
        <v>67</v>
      </c>
      <c r="J45801" t="b">
        <v>0</v>
      </c>
      <c r="K45801" t="s">
        <v>22</v>
      </c>
      <c r="L45801" t="s">
        <v>23</v>
      </c>
      <c r="M45801" t="b">
        <v>0</v>
      </c>
      <c r="N45801">
        <v>15</v>
      </c>
      <c r="O45801">
        <v>3</v>
      </c>
      <c r="P45801">
        <v>72</v>
      </c>
      <c r="Q45801">
        <v>5200</v>
      </c>
    </row>
    <row r="45802" spans="1:17" x14ac:dyDescent="0.3">
      <c r="A45802" t="s">
        <v>80</v>
      </c>
      <c r="B45802" t="s">
        <v>18</v>
      </c>
      <c r="C45802" t="s">
        <v>32</v>
      </c>
      <c r="D45802">
        <v>174000</v>
      </c>
      <c r="E45802">
        <v>2004</v>
      </c>
      <c r="F45802" t="s">
        <v>27</v>
      </c>
      <c r="G45802" t="s">
        <v>119</v>
      </c>
      <c r="H45802">
        <v>2.4</v>
      </c>
      <c r="I45802" t="s">
        <v>73</v>
      </c>
      <c r="J45802" t="b">
        <v>0</v>
      </c>
      <c r="K45802" t="s">
        <v>22</v>
      </c>
      <c r="L45802" t="s">
        <v>23</v>
      </c>
      <c r="M45802" t="b">
        <v>1</v>
      </c>
      <c r="N45802">
        <v>10</v>
      </c>
      <c r="O45802">
        <v>25</v>
      </c>
      <c r="P45802">
        <v>44</v>
      </c>
      <c r="Q45802">
        <v>2800</v>
      </c>
    </row>
    <row r="45803" spans="1:17" x14ac:dyDescent="0.3">
      <c r="A45803" t="s">
        <v>31</v>
      </c>
      <c r="B45803" t="s">
        <v>25</v>
      </c>
      <c r="C45803" t="s">
        <v>32</v>
      </c>
      <c r="D45803">
        <v>330000</v>
      </c>
      <c r="E45803">
        <v>1997</v>
      </c>
      <c r="F45803" t="s">
        <v>27</v>
      </c>
      <c r="G45803" t="s">
        <v>163</v>
      </c>
      <c r="H45803">
        <v>2</v>
      </c>
      <c r="I45803" t="s">
        <v>28</v>
      </c>
      <c r="J45803" t="b">
        <v>0</v>
      </c>
      <c r="K45803" t="s">
        <v>22</v>
      </c>
      <c r="L45803" t="s">
        <v>23</v>
      </c>
      <c r="M45803" t="b">
        <v>0</v>
      </c>
      <c r="N45803">
        <v>24</v>
      </c>
      <c r="O45803">
        <v>17</v>
      </c>
      <c r="P45803">
        <v>73</v>
      </c>
      <c r="Q45803">
        <v>2300</v>
      </c>
    </row>
    <row r="45804" spans="1:17" x14ac:dyDescent="0.3">
      <c r="A45804" t="s">
        <v>17</v>
      </c>
      <c r="B45804" t="s">
        <v>25</v>
      </c>
      <c r="C45804" t="s">
        <v>32</v>
      </c>
      <c r="D45804">
        <v>38000</v>
      </c>
      <c r="E45804">
        <v>2016</v>
      </c>
      <c r="F45804" t="s">
        <v>27</v>
      </c>
      <c r="G45804" t="s">
        <v>119</v>
      </c>
      <c r="H45804">
        <v>1.6</v>
      </c>
      <c r="I45804" t="s">
        <v>28</v>
      </c>
      <c r="J45804" t="b">
        <v>0</v>
      </c>
      <c r="K45804" t="s">
        <v>22</v>
      </c>
      <c r="L45804" t="s">
        <v>23</v>
      </c>
      <c r="M45804" t="b">
        <v>0</v>
      </c>
      <c r="N45804">
        <v>7</v>
      </c>
      <c r="O45804">
        <v>1</v>
      </c>
      <c r="P45804">
        <v>72</v>
      </c>
      <c r="Q45804">
        <v>9950</v>
      </c>
    </row>
    <row r="45805" spans="1:17" x14ac:dyDescent="0.3">
      <c r="A45805" t="s">
        <v>58</v>
      </c>
      <c r="B45805" t="s">
        <v>18</v>
      </c>
      <c r="C45805" t="s">
        <v>32</v>
      </c>
      <c r="D45805">
        <v>0</v>
      </c>
      <c r="E45805">
        <v>2019</v>
      </c>
      <c r="F45805" t="s">
        <v>27</v>
      </c>
      <c r="G45805" t="s">
        <v>163</v>
      </c>
      <c r="H45805">
        <v>2</v>
      </c>
      <c r="I45805" t="s">
        <v>36</v>
      </c>
      <c r="J45805" t="b">
        <v>1</v>
      </c>
      <c r="K45805" t="s">
        <v>96</v>
      </c>
      <c r="L45805" t="s">
        <v>42</v>
      </c>
      <c r="M45805" t="b">
        <v>1</v>
      </c>
      <c r="N45805">
        <v>15</v>
      </c>
      <c r="O45805">
        <v>12</v>
      </c>
      <c r="P45805">
        <v>26</v>
      </c>
      <c r="Q45805">
        <v>38646.01</v>
      </c>
    </row>
    <row r="45806" spans="1:17" x14ac:dyDescent="0.3">
      <c r="A45806" t="s">
        <v>61</v>
      </c>
      <c r="B45806" t="s">
        <v>25</v>
      </c>
      <c r="C45806" t="s">
        <v>34</v>
      </c>
      <c r="D45806">
        <v>300000</v>
      </c>
      <c r="E45806">
        <v>2001</v>
      </c>
      <c r="F45806" t="s">
        <v>27</v>
      </c>
      <c r="G45806" t="s">
        <v>163</v>
      </c>
      <c r="H45806">
        <v>2.2000000000000002</v>
      </c>
      <c r="I45806" t="s">
        <v>67</v>
      </c>
      <c r="J45806" t="b">
        <v>0</v>
      </c>
      <c r="K45806" t="s">
        <v>22</v>
      </c>
      <c r="L45806" t="s">
        <v>23</v>
      </c>
      <c r="M45806" t="b">
        <v>1</v>
      </c>
      <c r="N45806">
        <v>7</v>
      </c>
      <c r="O45806">
        <v>6</v>
      </c>
      <c r="P45806">
        <v>38</v>
      </c>
      <c r="Q45806">
        <v>6800</v>
      </c>
    </row>
    <row r="45807" spans="1:17" x14ac:dyDescent="0.3">
      <c r="A45807" t="s">
        <v>39</v>
      </c>
      <c r="B45807" t="s">
        <v>25</v>
      </c>
      <c r="C45807" t="s">
        <v>34</v>
      </c>
      <c r="D45807">
        <v>300000</v>
      </c>
      <c r="E45807">
        <v>1997</v>
      </c>
      <c r="F45807" t="s">
        <v>27</v>
      </c>
      <c r="G45807" t="s">
        <v>163</v>
      </c>
      <c r="H45807">
        <v>2.5</v>
      </c>
      <c r="I45807" t="s">
        <v>67</v>
      </c>
      <c r="J45807" t="b">
        <v>0</v>
      </c>
      <c r="K45807" t="s">
        <v>22</v>
      </c>
      <c r="L45807" t="s">
        <v>37</v>
      </c>
      <c r="M45807" t="b">
        <v>1</v>
      </c>
      <c r="N45807">
        <v>6</v>
      </c>
      <c r="O45807">
        <v>28</v>
      </c>
      <c r="P45807">
        <v>38</v>
      </c>
      <c r="Q45807">
        <v>1900</v>
      </c>
    </row>
    <row r="45808" spans="1:17" x14ac:dyDescent="0.3">
      <c r="A45808" t="s">
        <v>17</v>
      </c>
      <c r="B45808" t="s">
        <v>18</v>
      </c>
      <c r="C45808" t="s">
        <v>56</v>
      </c>
      <c r="D45808">
        <v>164463</v>
      </c>
      <c r="E45808">
        <v>2015</v>
      </c>
      <c r="F45808" t="s">
        <v>27</v>
      </c>
      <c r="G45808" t="s">
        <v>163</v>
      </c>
      <c r="H45808">
        <v>1.6</v>
      </c>
      <c r="I45808" t="s">
        <v>46</v>
      </c>
      <c r="J45808" t="b">
        <v>0</v>
      </c>
      <c r="K45808" t="s">
        <v>22</v>
      </c>
      <c r="L45808" t="s">
        <v>23</v>
      </c>
      <c r="M45808" t="b">
        <v>1</v>
      </c>
      <c r="N45808">
        <v>15</v>
      </c>
      <c r="O45808">
        <v>7</v>
      </c>
      <c r="P45808">
        <v>12</v>
      </c>
      <c r="Q45808">
        <v>14900</v>
      </c>
    </row>
    <row r="45809" spans="1:17" x14ac:dyDescent="0.3">
      <c r="A45809" t="s">
        <v>47</v>
      </c>
      <c r="B45809" t="s">
        <v>25</v>
      </c>
      <c r="C45809" t="s">
        <v>56</v>
      </c>
      <c r="D45809">
        <v>71000</v>
      </c>
      <c r="E45809">
        <v>1971</v>
      </c>
      <c r="F45809" t="s">
        <v>27</v>
      </c>
      <c r="G45809" t="s">
        <v>119</v>
      </c>
      <c r="H45809">
        <v>1.3</v>
      </c>
      <c r="I45809" t="s">
        <v>28</v>
      </c>
      <c r="J45809" t="b">
        <v>0</v>
      </c>
      <c r="K45809" t="s">
        <v>22</v>
      </c>
      <c r="L45809" t="s">
        <v>37</v>
      </c>
      <c r="M45809" t="b">
        <v>1</v>
      </c>
      <c r="N45809">
        <v>5</v>
      </c>
      <c r="O45809">
        <v>3</v>
      </c>
      <c r="P45809">
        <v>21</v>
      </c>
      <c r="Q45809">
        <v>700</v>
      </c>
    </row>
    <row r="45810" spans="1:17" x14ac:dyDescent="0.3">
      <c r="A45810" t="s">
        <v>17</v>
      </c>
      <c r="B45810" t="s">
        <v>25</v>
      </c>
      <c r="C45810" t="s">
        <v>40</v>
      </c>
      <c r="D45810">
        <v>98000</v>
      </c>
      <c r="E45810">
        <v>2012</v>
      </c>
      <c r="F45810" t="s">
        <v>27</v>
      </c>
      <c r="G45810" t="s">
        <v>119</v>
      </c>
      <c r="H45810">
        <v>1.8</v>
      </c>
      <c r="I45810" t="s">
        <v>74</v>
      </c>
      <c r="J45810" t="b">
        <v>0</v>
      </c>
      <c r="K45810" t="s">
        <v>22</v>
      </c>
      <c r="L45810" t="s">
        <v>23</v>
      </c>
      <c r="M45810" t="b">
        <v>1</v>
      </c>
      <c r="N45810">
        <v>12</v>
      </c>
      <c r="O45810">
        <v>1</v>
      </c>
      <c r="P45810">
        <v>21</v>
      </c>
      <c r="Q45810">
        <v>12500</v>
      </c>
    </row>
    <row r="45811" spans="1:17" x14ac:dyDescent="0.3">
      <c r="A45811" t="s">
        <v>53</v>
      </c>
      <c r="B45811" t="s">
        <v>18</v>
      </c>
      <c r="C45811" t="s">
        <v>56</v>
      </c>
      <c r="D45811">
        <v>250000</v>
      </c>
      <c r="E45811">
        <v>2005</v>
      </c>
      <c r="F45811" t="s">
        <v>27</v>
      </c>
      <c r="G45811" t="s">
        <v>119</v>
      </c>
      <c r="H45811">
        <v>4.2</v>
      </c>
      <c r="I45811" t="s">
        <v>28</v>
      </c>
      <c r="J45811" t="b">
        <v>0</v>
      </c>
      <c r="K45811" t="s">
        <v>22</v>
      </c>
      <c r="L45811" t="s">
        <v>42</v>
      </c>
      <c r="M45811" t="b">
        <v>1</v>
      </c>
      <c r="N45811">
        <v>24</v>
      </c>
      <c r="O45811">
        <v>35</v>
      </c>
      <c r="P45811">
        <v>67</v>
      </c>
      <c r="Q45811">
        <v>8500</v>
      </c>
    </row>
    <row r="45812" spans="1:17" x14ac:dyDescent="0.3">
      <c r="A45812" t="s">
        <v>66</v>
      </c>
      <c r="B45812" t="s">
        <v>18</v>
      </c>
      <c r="C45812" t="s">
        <v>38</v>
      </c>
      <c r="D45812">
        <v>260000</v>
      </c>
      <c r="E45812">
        <v>2001</v>
      </c>
      <c r="F45812" t="s">
        <v>27</v>
      </c>
      <c r="G45812" t="s">
        <v>119</v>
      </c>
      <c r="H45812">
        <v>2.4</v>
      </c>
      <c r="I45812" t="s">
        <v>28</v>
      </c>
      <c r="J45812" t="b">
        <v>0</v>
      </c>
      <c r="K45812" t="s">
        <v>22</v>
      </c>
      <c r="L45812" t="s">
        <v>23</v>
      </c>
      <c r="M45812" t="b">
        <v>1</v>
      </c>
      <c r="N45812">
        <v>6</v>
      </c>
      <c r="O45812">
        <v>1</v>
      </c>
      <c r="P45812">
        <v>10</v>
      </c>
      <c r="Q45812">
        <v>2700</v>
      </c>
    </row>
    <row r="45813" spans="1:17" x14ac:dyDescent="0.3">
      <c r="A45813" t="s">
        <v>47</v>
      </c>
      <c r="B45813" t="s">
        <v>25</v>
      </c>
      <c r="C45813" t="s">
        <v>52</v>
      </c>
      <c r="D45813">
        <v>146000</v>
      </c>
      <c r="E45813">
        <v>1984</v>
      </c>
      <c r="F45813" t="s">
        <v>27</v>
      </c>
      <c r="G45813" t="s">
        <v>119</v>
      </c>
      <c r="H45813">
        <v>1.3</v>
      </c>
      <c r="I45813" t="s">
        <v>28</v>
      </c>
      <c r="J45813" t="b">
        <v>0</v>
      </c>
      <c r="K45813" t="s">
        <v>22</v>
      </c>
      <c r="L45813" t="s">
        <v>37</v>
      </c>
      <c r="M45813" t="b">
        <v>0</v>
      </c>
      <c r="N45813">
        <v>10</v>
      </c>
      <c r="O45813">
        <v>26</v>
      </c>
      <c r="P45813">
        <v>62</v>
      </c>
      <c r="Q45813">
        <v>350</v>
      </c>
    </row>
    <row r="45814" spans="1:17" x14ac:dyDescent="0.3">
      <c r="A45814" t="s">
        <v>57</v>
      </c>
      <c r="B45814" t="s">
        <v>18</v>
      </c>
      <c r="C45814" t="s">
        <v>35</v>
      </c>
      <c r="D45814">
        <v>183000</v>
      </c>
      <c r="E45814">
        <v>2003</v>
      </c>
      <c r="F45814" t="s">
        <v>27</v>
      </c>
      <c r="G45814" t="s">
        <v>119</v>
      </c>
      <c r="H45814">
        <v>1.4</v>
      </c>
      <c r="I45814" t="s">
        <v>30</v>
      </c>
      <c r="J45814" t="b">
        <v>0</v>
      </c>
      <c r="K45814" t="s">
        <v>22</v>
      </c>
      <c r="L45814" t="s">
        <v>23</v>
      </c>
      <c r="M45814" t="b">
        <v>0</v>
      </c>
      <c r="N45814">
        <v>7</v>
      </c>
      <c r="O45814">
        <v>2</v>
      </c>
      <c r="P45814">
        <v>20</v>
      </c>
      <c r="Q45814">
        <v>4399</v>
      </c>
    </row>
    <row r="45815" spans="1:17" x14ac:dyDescent="0.3">
      <c r="A45815" t="s">
        <v>39</v>
      </c>
      <c r="B45815" t="s">
        <v>25</v>
      </c>
      <c r="C45815" t="s">
        <v>35</v>
      </c>
      <c r="D45815">
        <v>120000</v>
      </c>
      <c r="E45815">
        <v>2011</v>
      </c>
      <c r="F45815" t="s">
        <v>27</v>
      </c>
      <c r="G45815" t="s">
        <v>119</v>
      </c>
      <c r="H45815">
        <v>1.6</v>
      </c>
      <c r="I45815" t="s">
        <v>28</v>
      </c>
      <c r="J45815" t="b">
        <v>0</v>
      </c>
      <c r="K45815" t="s">
        <v>22</v>
      </c>
      <c r="L45815" t="s">
        <v>23</v>
      </c>
      <c r="M45815" t="b">
        <v>1</v>
      </c>
      <c r="N45815">
        <v>3</v>
      </c>
      <c r="O45815">
        <v>1</v>
      </c>
      <c r="P45815">
        <v>57</v>
      </c>
      <c r="Q45815">
        <v>8200</v>
      </c>
    </row>
    <row r="45816" spans="1:17" x14ac:dyDescent="0.3">
      <c r="A45816" t="s">
        <v>93</v>
      </c>
      <c r="B45816" t="s">
        <v>25</v>
      </c>
      <c r="C45816" t="s">
        <v>38</v>
      </c>
      <c r="D45816">
        <v>190000</v>
      </c>
      <c r="E45816">
        <v>2011</v>
      </c>
      <c r="F45816" t="s">
        <v>27</v>
      </c>
      <c r="G45816" t="s">
        <v>119</v>
      </c>
      <c r="H45816">
        <v>1.8</v>
      </c>
      <c r="I45816" t="s">
        <v>36</v>
      </c>
      <c r="J45816" t="b">
        <v>0</v>
      </c>
      <c r="K45816" t="s">
        <v>22</v>
      </c>
      <c r="L45816" t="s">
        <v>23</v>
      </c>
      <c r="M45816" t="b">
        <v>0</v>
      </c>
      <c r="N45816">
        <v>3</v>
      </c>
      <c r="O45816">
        <v>3</v>
      </c>
      <c r="P45816">
        <v>93</v>
      </c>
      <c r="Q45816">
        <v>6500</v>
      </c>
    </row>
    <row r="45817" spans="1:17" x14ac:dyDescent="0.3">
      <c r="A45817" t="s">
        <v>48</v>
      </c>
      <c r="B45817" t="s">
        <v>18</v>
      </c>
      <c r="C45817" t="s">
        <v>19</v>
      </c>
      <c r="D45817">
        <v>229000</v>
      </c>
      <c r="E45817">
        <v>2007</v>
      </c>
      <c r="F45817" t="s">
        <v>27</v>
      </c>
      <c r="G45817" t="s">
        <v>119</v>
      </c>
      <c r="H45817">
        <v>3</v>
      </c>
      <c r="I45817" t="s">
        <v>28</v>
      </c>
      <c r="J45817" t="b">
        <v>0</v>
      </c>
      <c r="K45817" t="s">
        <v>22</v>
      </c>
      <c r="L45817" t="s">
        <v>37</v>
      </c>
      <c r="M45817" t="b">
        <v>1</v>
      </c>
      <c r="N45817">
        <v>8</v>
      </c>
      <c r="O45817">
        <v>16</v>
      </c>
      <c r="P45817">
        <v>196</v>
      </c>
      <c r="Q45817">
        <v>10850</v>
      </c>
    </row>
    <row r="45818" spans="1:17" x14ac:dyDescent="0.3">
      <c r="A45818" t="s">
        <v>61</v>
      </c>
      <c r="B45818" t="s">
        <v>18</v>
      </c>
      <c r="C45818" t="s">
        <v>40</v>
      </c>
      <c r="D45818">
        <v>333333</v>
      </c>
      <c r="E45818">
        <v>1987</v>
      </c>
      <c r="F45818" t="s">
        <v>54</v>
      </c>
      <c r="G45818" t="s">
        <v>119</v>
      </c>
      <c r="H45818">
        <v>3</v>
      </c>
      <c r="I45818" t="s">
        <v>28</v>
      </c>
      <c r="J45818" t="b">
        <v>0</v>
      </c>
      <c r="K45818" t="s">
        <v>22</v>
      </c>
      <c r="L45818" t="s">
        <v>37</v>
      </c>
      <c r="M45818" t="b">
        <v>0</v>
      </c>
      <c r="N45818">
        <v>3</v>
      </c>
      <c r="O45818">
        <v>13</v>
      </c>
      <c r="P45818">
        <v>75</v>
      </c>
      <c r="Q45818">
        <v>500</v>
      </c>
    </row>
    <row r="45819" spans="1:17" x14ac:dyDescent="0.3">
      <c r="A45819" t="s">
        <v>83</v>
      </c>
      <c r="B45819" t="s">
        <v>25</v>
      </c>
      <c r="C45819" t="s">
        <v>40</v>
      </c>
      <c r="D45819">
        <v>0</v>
      </c>
      <c r="E45819">
        <v>2019</v>
      </c>
      <c r="F45819" t="s">
        <v>27</v>
      </c>
      <c r="G45819" t="s">
        <v>119</v>
      </c>
      <c r="H45819">
        <v>2</v>
      </c>
      <c r="I45819" t="s">
        <v>36</v>
      </c>
      <c r="J45819" t="b">
        <v>0</v>
      </c>
      <c r="K45819" t="s">
        <v>96</v>
      </c>
      <c r="L45819" t="s">
        <v>23</v>
      </c>
      <c r="M45819" t="b">
        <v>1</v>
      </c>
      <c r="N45819">
        <v>25</v>
      </c>
      <c r="O45819">
        <v>15</v>
      </c>
      <c r="P45819">
        <v>17</v>
      </c>
      <c r="Q45819">
        <v>17800</v>
      </c>
    </row>
    <row r="45820" spans="1:17" x14ac:dyDescent="0.3">
      <c r="A45820" t="s">
        <v>43</v>
      </c>
      <c r="B45820" t="s">
        <v>25</v>
      </c>
      <c r="C45820" t="s">
        <v>32</v>
      </c>
      <c r="D45820">
        <v>274964</v>
      </c>
      <c r="E45820">
        <v>1996</v>
      </c>
      <c r="F45820" t="s">
        <v>54</v>
      </c>
      <c r="G45820" t="s">
        <v>119</v>
      </c>
      <c r="H45820">
        <v>1.8</v>
      </c>
      <c r="I45820" t="s">
        <v>30</v>
      </c>
      <c r="J45820" t="b">
        <v>0</v>
      </c>
      <c r="K45820" t="s">
        <v>22</v>
      </c>
      <c r="L45820" t="s">
        <v>23</v>
      </c>
      <c r="M45820" t="b">
        <v>0</v>
      </c>
      <c r="N45820">
        <v>4</v>
      </c>
      <c r="O45820">
        <v>10</v>
      </c>
      <c r="P45820">
        <v>28</v>
      </c>
      <c r="Q45820">
        <v>1500</v>
      </c>
    </row>
    <row r="45821" spans="1:17" x14ac:dyDescent="0.3">
      <c r="A45821" t="s">
        <v>53</v>
      </c>
      <c r="B45821" t="s">
        <v>25</v>
      </c>
      <c r="C45821" t="s">
        <v>32</v>
      </c>
      <c r="D45821">
        <v>277000</v>
      </c>
      <c r="E45821">
        <v>2001</v>
      </c>
      <c r="F45821" t="s">
        <v>27</v>
      </c>
      <c r="G45821" t="s">
        <v>119</v>
      </c>
      <c r="H45821">
        <v>2</v>
      </c>
      <c r="I45821" t="s">
        <v>28</v>
      </c>
      <c r="J45821" t="b">
        <v>0</v>
      </c>
      <c r="K45821" t="s">
        <v>22</v>
      </c>
      <c r="L45821" t="s">
        <v>23</v>
      </c>
      <c r="M45821" t="b">
        <v>0</v>
      </c>
      <c r="N45821">
        <v>5</v>
      </c>
      <c r="O45821">
        <v>2</v>
      </c>
      <c r="P45821">
        <v>140</v>
      </c>
      <c r="Q45821">
        <v>5311.58</v>
      </c>
    </row>
    <row r="45822" spans="1:17" x14ac:dyDescent="0.3">
      <c r="A45822" t="s">
        <v>65</v>
      </c>
      <c r="B45822" t="s">
        <v>25</v>
      </c>
      <c r="C45822" t="s">
        <v>34</v>
      </c>
      <c r="D45822">
        <v>194000</v>
      </c>
      <c r="E45822">
        <v>2005</v>
      </c>
      <c r="F45822" t="s">
        <v>27</v>
      </c>
      <c r="G45822" t="s">
        <v>163</v>
      </c>
      <c r="H45822">
        <v>1.6</v>
      </c>
      <c r="I45822" t="s">
        <v>21</v>
      </c>
      <c r="J45822" t="b">
        <v>0</v>
      </c>
      <c r="K45822" t="s">
        <v>22</v>
      </c>
      <c r="L45822" t="s">
        <v>23</v>
      </c>
      <c r="M45822" t="b">
        <v>1</v>
      </c>
      <c r="N45822">
        <v>8</v>
      </c>
      <c r="O45822">
        <v>8</v>
      </c>
      <c r="P45822">
        <v>24</v>
      </c>
      <c r="Q45822">
        <v>4000</v>
      </c>
    </row>
    <row r="45823" spans="1:17" x14ac:dyDescent="0.3">
      <c r="A45823" t="s">
        <v>44</v>
      </c>
      <c r="B45823" t="s">
        <v>25</v>
      </c>
      <c r="C45823" t="s">
        <v>35</v>
      </c>
      <c r="D45823">
        <v>200000</v>
      </c>
      <c r="E45823">
        <v>1998</v>
      </c>
      <c r="F45823" t="s">
        <v>27</v>
      </c>
      <c r="G45823" t="s">
        <v>119</v>
      </c>
      <c r="H45823">
        <v>1.6</v>
      </c>
      <c r="I45823" t="s">
        <v>21</v>
      </c>
      <c r="J45823" t="b">
        <v>0</v>
      </c>
      <c r="K45823" t="s">
        <v>22</v>
      </c>
      <c r="L45823" t="s">
        <v>23</v>
      </c>
      <c r="M45823" t="b">
        <v>0</v>
      </c>
      <c r="N45823">
        <v>10</v>
      </c>
      <c r="O45823">
        <v>5</v>
      </c>
      <c r="P45823">
        <v>18</v>
      </c>
      <c r="Q45823">
        <v>1000</v>
      </c>
    </row>
    <row r="45824" spans="1:17" x14ac:dyDescent="0.3">
      <c r="A45824" t="s">
        <v>44</v>
      </c>
      <c r="B45824" t="s">
        <v>18</v>
      </c>
      <c r="C45824" t="s">
        <v>38</v>
      </c>
      <c r="D45824">
        <v>99250</v>
      </c>
      <c r="E45824">
        <v>2014</v>
      </c>
      <c r="F45824" t="s">
        <v>27</v>
      </c>
      <c r="G45824" t="s">
        <v>119</v>
      </c>
      <c r="H45824">
        <v>1.6</v>
      </c>
      <c r="I45824" t="s">
        <v>21</v>
      </c>
      <c r="J45824" t="b">
        <v>0</v>
      </c>
      <c r="K45824" t="s">
        <v>22</v>
      </c>
      <c r="L45824" t="s">
        <v>23</v>
      </c>
      <c r="M45824" t="b">
        <v>0</v>
      </c>
      <c r="N45824">
        <v>10</v>
      </c>
      <c r="O45824">
        <v>15</v>
      </c>
      <c r="P45824">
        <v>156</v>
      </c>
      <c r="Q45824">
        <v>14000</v>
      </c>
    </row>
    <row r="45825" spans="1:17" x14ac:dyDescent="0.3">
      <c r="A45825" t="s">
        <v>48</v>
      </c>
      <c r="B45825" t="s">
        <v>25</v>
      </c>
      <c r="C45825" t="s">
        <v>35</v>
      </c>
      <c r="D45825">
        <v>333000</v>
      </c>
      <c r="E45825">
        <v>1999</v>
      </c>
      <c r="F45825" t="s">
        <v>27</v>
      </c>
      <c r="G45825" t="s">
        <v>119</v>
      </c>
      <c r="H45825">
        <v>1.8</v>
      </c>
      <c r="I45825" t="s">
        <v>21</v>
      </c>
      <c r="J45825" t="b">
        <v>0</v>
      </c>
      <c r="K45825" t="s">
        <v>22</v>
      </c>
      <c r="L45825" t="s">
        <v>37</v>
      </c>
      <c r="M45825" t="b">
        <v>1</v>
      </c>
      <c r="N45825">
        <v>5</v>
      </c>
      <c r="O45825">
        <v>11</v>
      </c>
      <c r="P45825">
        <v>26</v>
      </c>
      <c r="Q45825">
        <v>3900</v>
      </c>
    </row>
    <row r="45826" spans="1:17" x14ac:dyDescent="0.3">
      <c r="A45826" t="s">
        <v>53</v>
      </c>
      <c r="B45826" t="s">
        <v>25</v>
      </c>
      <c r="C45826" t="s">
        <v>56</v>
      </c>
      <c r="D45826">
        <v>350000</v>
      </c>
      <c r="E45826">
        <v>1987</v>
      </c>
      <c r="F45826" t="s">
        <v>27</v>
      </c>
      <c r="G45826" t="s">
        <v>119</v>
      </c>
      <c r="H45826">
        <v>2.2999999999999998</v>
      </c>
      <c r="I45826" t="s">
        <v>28</v>
      </c>
      <c r="J45826" t="b">
        <v>0</v>
      </c>
      <c r="K45826" t="s">
        <v>22</v>
      </c>
      <c r="L45826" t="s">
        <v>23</v>
      </c>
      <c r="M45826" t="b">
        <v>1</v>
      </c>
      <c r="N45826">
        <v>10</v>
      </c>
      <c r="O45826">
        <v>17</v>
      </c>
      <c r="P45826">
        <v>26</v>
      </c>
      <c r="Q45826">
        <v>750</v>
      </c>
    </row>
    <row r="45827" spans="1:17" x14ac:dyDescent="0.3">
      <c r="A45827" t="s">
        <v>65</v>
      </c>
      <c r="B45827" t="s">
        <v>25</v>
      </c>
      <c r="C45827" t="s">
        <v>52</v>
      </c>
      <c r="D45827">
        <v>100000</v>
      </c>
      <c r="E45827">
        <v>1994</v>
      </c>
      <c r="F45827" t="s">
        <v>27</v>
      </c>
      <c r="G45827" t="s">
        <v>163</v>
      </c>
      <c r="H45827">
        <v>1.8</v>
      </c>
      <c r="I45827" t="s">
        <v>21</v>
      </c>
      <c r="J45827" t="b">
        <v>0</v>
      </c>
      <c r="K45827" t="s">
        <v>22</v>
      </c>
      <c r="L45827" t="s">
        <v>23</v>
      </c>
      <c r="M45827" t="b">
        <v>1</v>
      </c>
      <c r="N45827">
        <v>4</v>
      </c>
      <c r="O45827">
        <v>31</v>
      </c>
      <c r="P45827">
        <v>67</v>
      </c>
      <c r="Q45827">
        <v>600</v>
      </c>
    </row>
    <row r="45828" spans="1:17" x14ac:dyDescent="0.3">
      <c r="A45828" t="s">
        <v>33</v>
      </c>
      <c r="B45828" t="s">
        <v>25</v>
      </c>
      <c r="C45828" t="s">
        <v>35</v>
      </c>
      <c r="D45828">
        <v>190000</v>
      </c>
      <c r="E45828">
        <v>1998</v>
      </c>
      <c r="F45828" t="s">
        <v>27</v>
      </c>
      <c r="G45828" t="s">
        <v>119</v>
      </c>
      <c r="H45828">
        <v>2</v>
      </c>
      <c r="I45828" t="s">
        <v>28</v>
      </c>
      <c r="J45828" t="b">
        <v>0</v>
      </c>
      <c r="K45828" t="s">
        <v>22</v>
      </c>
      <c r="L45828" t="s">
        <v>23</v>
      </c>
      <c r="M45828" t="b">
        <v>0</v>
      </c>
      <c r="N45828">
        <v>5</v>
      </c>
      <c r="O45828">
        <v>2</v>
      </c>
      <c r="P45828">
        <v>88</v>
      </c>
      <c r="Q45828">
        <v>2500</v>
      </c>
    </row>
    <row r="45829" spans="1:17" x14ac:dyDescent="0.3">
      <c r="A45829" t="s">
        <v>80</v>
      </c>
      <c r="B45829" t="s">
        <v>18</v>
      </c>
      <c r="C45829" t="s">
        <v>34</v>
      </c>
      <c r="D45829">
        <v>383024</v>
      </c>
      <c r="E45829">
        <v>2000</v>
      </c>
      <c r="F45829" t="s">
        <v>27</v>
      </c>
      <c r="G45829" t="s">
        <v>119</v>
      </c>
      <c r="H45829">
        <v>2.7</v>
      </c>
      <c r="I45829" t="s">
        <v>28</v>
      </c>
      <c r="J45829" t="b">
        <v>0</v>
      </c>
      <c r="K45829" t="s">
        <v>22</v>
      </c>
      <c r="L45829" t="s">
        <v>23</v>
      </c>
      <c r="M45829" t="b">
        <v>0</v>
      </c>
      <c r="N45829">
        <v>4</v>
      </c>
      <c r="O45829">
        <v>14</v>
      </c>
      <c r="P45829">
        <v>42</v>
      </c>
      <c r="Q45829">
        <v>2500</v>
      </c>
    </row>
    <row r="45830" spans="1:17" x14ac:dyDescent="0.3">
      <c r="A45830" t="s">
        <v>64</v>
      </c>
      <c r="B45830" t="s">
        <v>25</v>
      </c>
      <c r="C45830" t="s">
        <v>56</v>
      </c>
      <c r="D45830">
        <v>180000</v>
      </c>
      <c r="E45830">
        <v>2003</v>
      </c>
      <c r="F45830" t="s">
        <v>27</v>
      </c>
      <c r="G45830" t="s">
        <v>163</v>
      </c>
      <c r="H45830">
        <v>2.2000000000000002</v>
      </c>
      <c r="I45830" t="s">
        <v>21</v>
      </c>
      <c r="J45830" t="b">
        <v>0</v>
      </c>
      <c r="K45830" t="s">
        <v>22</v>
      </c>
      <c r="L45830" t="s">
        <v>23</v>
      </c>
      <c r="M45830" t="b">
        <v>1</v>
      </c>
      <c r="N45830">
        <v>5</v>
      </c>
      <c r="O45830">
        <v>8</v>
      </c>
      <c r="P45830">
        <v>71</v>
      </c>
      <c r="Q45830">
        <v>3500</v>
      </c>
    </row>
    <row r="45831" spans="1:17" x14ac:dyDescent="0.3">
      <c r="A45831" t="s">
        <v>17</v>
      </c>
      <c r="B45831" t="s">
        <v>25</v>
      </c>
      <c r="C45831" t="s">
        <v>52</v>
      </c>
      <c r="D45831">
        <v>150000</v>
      </c>
      <c r="E45831">
        <v>1993</v>
      </c>
      <c r="F45831" t="s">
        <v>27</v>
      </c>
      <c r="G45831" t="s">
        <v>163</v>
      </c>
      <c r="H45831">
        <v>1.9</v>
      </c>
      <c r="I45831" t="s">
        <v>30</v>
      </c>
      <c r="J45831" t="b">
        <v>0</v>
      </c>
      <c r="K45831" t="s">
        <v>22</v>
      </c>
      <c r="L45831" t="s">
        <v>23</v>
      </c>
      <c r="M45831" t="b">
        <v>1</v>
      </c>
      <c r="N45831">
        <v>9</v>
      </c>
      <c r="O45831">
        <v>16</v>
      </c>
      <c r="P45831">
        <v>89</v>
      </c>
      <c r="Q45831">
        <v>1800</v>
      </c>
    </row>
    <row r="45832" spans="1:17" x14ac:dyDescent="0.3">
      <c r="A45832" t="s">
        <v>72</v>
      </c>
      <c r="B45832" t="s">
        <v>18</v>
      </c>
      <c r="C45832" t="s">
        <v>19</v>
      </c>
      <c r="D45832">
        <v>209215</v>
      </c>
      <c r="E45832">
        <v>2005</v>
      </c>
      <c r="F45832" t="s">
        <v>27</v>
      </c>
      <c r="G45832" t="s">
        <v>119</v>
      </c>
      <c r="H45832">
        <v>3.7</v>
      </c>
      <c r="I45832" t="s">
        <v>36</v>
      </c>
      <c r="J45832" t="b">
        <v>0</v>
      </c>
      <c r="K45832" t="s">
        <v>22</v>
      </c>
      <c r="L45832" t="s">
        <v>42</v>
      </c>
      <c r="M45832" t="b">
        <v>0</v>
      </c>
      <c r="N45832">
        <v>5</v>
      </c>
      <c r="O45832">
        <v>6</v>
      </c>
      <c r="P45832">
        <v>7</v>
      </c>
      <c r="Q45832">
        <v>6500</v>
      </c>
    </row>
    <row r="45833" spans="1:17" x14ac:dyDescent="0.3">
      <c r="A45833" t="s">
        <v>53</v>
      </c>
      <c r="B45833" t="s">
        <v>18</v>
      </c>
      <c r="C45833" t="s">
        <v>19</v>
      </c>
      <c r="D45833">
        <v>181000</v>
      </c>
      <c r="E45833">
        <v>2005</v>
      </c>
      <c r="F45833" t="s">
        <v>27</v>
      </c>
      <c r="G45833" t="s">
        <v>119</v>
      </c>
      <c r="H45833">
        <v>3</v>
      </c>
      <c r="I45833" t="s">
        <v>28</v>
      </c>
      <c r="J45833" t="b">
        <v>0</v>
      </c>
      <c r="K45833" t="s">
        <v>22</v>
      </c>
      <c r="L45833" t="s">
        <v>42</v>
      </c>
      <c r="M45833" t="b">
        <v>1</v>
      </c>
      <c r="N45833">
        <v>8</v>
      </c>
      <c r="O45833">
        <v>8</v>
      </c>
      <c r="P45833">
        <v>14</v>
      </c>
      <c r="Q45833">
        <v>7000</v>
      </c>
    </row>
    <row r="45834" spans="1:17" x14ac:dyDescent="0.3">
      <c r="A45834" t="s">
        <v>17</v>
      </c>
      <c r="B45834" t="s">
        <v>25</v>
      </c>
      <c r="C45834" t="s">
        <v>34</v>
      </c>
      <c r="D45834">
        <v>243000</v>
      </c>
      <c r="E45834">
        <v>1999</v>
      </c>
      <c r="F45834" t="s">
        <v>27</v>
      </c>
      <c r="G45834" t="s">
        <v>119</v>
      </c>
      <c r="H45834">
        <v>1.8</v>
      </c>
      <c r="I45834" t="s">
        <v>28</v>
      </c>
      <c r="J45834" t="b">
        <v>0</v>
      </c>
      <c r="K45834" t="s">
        <v>22</v>
      </c>
      <c r="L45834" t="s">
        <v>23</v>
      </c>
      <c r="M45834" t="b">
        <v>1</v>
      </c>
      <c r="N45834">
        <v>8</v>
      </c>
      <c r="O45834">
        <v>32</v>
      </c>
      <c r="P45834">
        <v>57</v>
      </c>
      <c r="Q45834">
        <v>3000</v>
      </c>
    </row>
    <row r="45835" spans="1:17" x14ac:dyDescent="0.3">
      <c r="A45835" t="s">
        <v>66</v>
      </c>
      <c r="B45835" t="s">
        <v>18</v>
      </c>
      <c r="C45835" t="s">
        <v>35</v>
      </c>
      <c r="D45835">
        <v>418429</v>
      </c>
      <c r="E45835">
        <v>2005</v>
      </c>
      <c r="F45835" t="s">
        <v>54</v>
      </c>
      <c r="G45835" t="s">
        <v>119</v>
      </c>
      <c r="H45835">
        <v>3.3</v>
      </c>
      <c r="I45835" t="s">
        <v>46</v>
      </c>
      <c r="J45835" t="b">
        <v>0</v>
      </c>
      <c r="K45835" t="s">
        <v>22</v>
      </c>
      <c r="L45835" t="s">
        <v>23</v>
      </c>
      <c r="M45835" t="b">
        <v>0</v>
      </c>
      <c r="N45835">
        <v>4</v>
      </c>
      <c r="O45835">
        <v>2</v>
      </c>
      <c r="P45835">
        <v>89</v>
      </c>
      <c r="Q45835">
        <v>4750</v>
      </c>
    </row>
    <row r="45836" spans="1:17" x14ac:dyDescent="0.3">
      <c r="A45836" t="s">
        <v>59</v>
      </c>
      <c r="B45836" t="s">
        <v>18</v>
      </c>
      <c r="C45836" t="s">
        <v>35</v>
      </c>
      <c r="D45836">
        <v>80000</v>
      </c>
      <c r="E45836">
        <v>2016</v>
      </c>
      <c r="F45836" t="s">
        <v>164</v>
      </c>
      <c r="G45836" t="s">
        <v>119</v>
      </c>
      <c r="H45836">
        <v>1.8</v>
      </c>
      <c r="I45836" t="s">
        <v>30</v>
      </c>
      <c r="J45836" t="b">
        <v>0</v>
      </c>
      <c r="K45836" t="s">
        <v>22</v>
      </c>
      <c r="L45836" t="s">
        <v>23</v>
      </c>
      <c r="M45836" t="b">
        <v>0</v>
      </c>
      <c r="N45836">
        <v>3</v>
      </c>
      <c r="O45836">
        <v>1</v>
      </c>
      <c r="P45836">
        <v>60</v>
      </c>
      <c r="Q45836">
        <v>18500</v>
      </c>
    </row>
    <row r="45837" spans="1:17" x14ac:dyDescent="0.3">
      <c r="A45837" t="s">
        <v>17</v>
      </c>
      <c r="B45837" t="s">
        <v>25</v>
      </c>
      <c r="C45837" t="s">
        <v>19</v>
      </c>
      <c r="D45837">
        <v>319500</v>
      </c>
      <c r="E45837">
        <v>2007</v>
      </c>
      <c r="F45837" t="s">
        <v>27</v>
      </c>
      <c r="G45837" t="s">
        <v>163</v>
      </c>
      <c r="H45837">
        <v>1.9</v>
      </c>
      <c r="I45837" t="s">
        <v>21</v>
      </c>
      <c r="J45837" t="b">
        <v>0</v>
      </c>
      <c r="K45837" t="s">
        <v>22</v>
      </c>
      <c r="L45837" t="s">
        <v>23</v>
      </c>
      <c r="M45837" t="b">
        <v>0</v>
      </c>
      <c r="N45837">
        <v>11</v>
      </c>
      <c r="O45837">
        <v>7</v>
      </c>
      <c r="P45837">
        <v>48</v>
      </c>
      <c r="Q45837">
        <v>6200</v>
      </c>
    </row>
    <row r="45838" spans="1:17" x14ac:dyDescent="0.3">
      <c r="A45838" t="s">
        <v>47</v>
      </c>
      <c r="B45838" t="s">
        <v>25</v>
      </c>
      <c r="C45838" t="s">
        <v>52</v>
      </c>
      <c r="D45838">
        <v>75062</v>
      </c>
      <c r="E45838">
        <v>1984</v>
      </c>
      <c r="F45838" t="s">
        <v>27</v>
      </c>
      <c r="G45838" t="s">
        <v>119</v>
      </c>
      <c r="H45838">
        <v>1.2</v>
      </c>
      <c r="I45838" t="s">
        <v>28</v>
      </c>
      <c r="J45838" t="b">
        <v>0</v>
      </c>
      <c r="K45838" t="s">
        <v>22</v>
      </c>
      <c r="L45838" t="s">
        <v>37</v>
      </c>
      <c r="M45838" t="b">
        <v>0</v>
      </c>
      <c r="N45838">
        <v>10</v>
      </c>
      <c r="O45838">
        <v>7</v>
      </c>
      <c r="P45838">
        <v>56</v>
      </c>
      <c r="Q45838">
        <v>550</v>
      </c>
    </row>
    <row r="45839" spans="1:17" x14ac:dyDescent="0.3">
      <c r="A45839" t="s">
        <v>43</v>
      </c>
      <c r="B45839" t="s">
        <v>25</v>
      </c>
      <c r="C45839" t="s">
        <v>19</v>
      </c>
      <c r="D45839">
        <v>170000</v>
      </c>
      <c r="E45839">
        <v>2012</v>
      </c>
      <c r="F45839" t="s">
        <v>27</v>
      </c>
      <c r="G45839" t="s">
        <v>119</v>
      </c>
      <c r="H45839">
        <v>1.6</v>
      </c>
      <c r="I45839" t="s">
        <v>28</v>
      </c>
      <c r="J45839" t="b">
        <v>0</v>
      </c>
      <c r="K45839" t="s">
        <v>22</v>
      </c>
      <c r="L45839" t="s">
        <v>23</v>
      </c>
      <c r="M45839" t="b">
        <v>0</v>
      </c>
      <c r="N45839">
        <v>13</v>
      </c>
      <c r="O45839">
        <v>50</v>
      </c>
      <c r="P45839">
        <v>63</v>
      </c>
      <c r="Q45839">
        <v>5800</v>
      </c>
    </row>
    <row r="45840" spans="1:17" x14ac:dyDescent="0.3">
      <c r="A45840" t="s">
        <v>29</v>
      </c>
      <c r="B45840" t="s">
        <v>25</v>
      </c>
      <c r="C45840" t="s">
        <v>34</v>
      </c>
      <c r="D45840">
        <v>999999</v>
      </c>
      <c r="E45840">
        <v>2001</v>
      </c>
      <c r="F45840" t="s">
        <v>27</v>
      </c>
      <c r="G45840" t="s">
        <v>163</v>
      </c>
      <c r="H45840">
        <v>2</v>
      </c>
      <c r="I45840" t="s">
        <v>36</v>
      </c>
      <c r="J45840" t="b">
        <v>0</v>
      </c>
      <c r="K45840" t="s">
        <v>22</v>
      </c>
      <c r="L45840" t="s">
        <v>42</v>
      </c>
      <c r="M45840" t="b">
        <v>0</v>
      </c>
      <c r="N45840">
        <v>6</v>
      </c>
      <c r="O45840">
        <v>5</v>
      </c>
      <c r="P45840">
        <v>119</v>
      </c>
      <c r="Q45840">
        <v>2300</v>
      </c>
    </row>
    <row r="45841" spans="1:17" x14ac:dyDescent="0.3">
      <c r="A45841" t="s">
        <v>77</v>
      </c>
      <c r="B45841" t="s">
        <v>18</v>
      </c>
      <c r="C45841" t="s">
        <v>69</v>
      </c>
      <c r="D45841">
        <v>7610</v>
      </c>
      <c r="E45841">
        <v>2018</v>
      </c>
      <c r="F45841" t="s">
        <v>27</v>
      </c>
      <c r="G45841" t="s">
        <v>119</v>
      </c>
      <c r="H45841">
        <v>1.8</v>
      </c>
      <c r="I45841" t="s">
        <v>21</v>
      </c>
      <c r="J45841" t="b">
        <v>0</v>
      </c>
      <c r="K45841" t="s">
        <v>22</v>
      </c>
      <c r="L45841" t="s">
        <v>23</v>
      </c>
      <c r="M45841" t="b">
        <v>1</v>
      </c>
      <c r="N45841">
        <v>22</v>
      </c>
      <c r="O45841">
        <v>15</v>
      </c>
      <c r="P45841">
        <v>35</v>
      </c>
      <c r="Q45841">
        <v>12900</v>
      </c>
    </row>
    <row r="45842" spans="1:17" x14ac:dyDescent="0.3">
      <c r="A45842" t="s">
        <v>65</v>
      </c>
      <c r="B45842" t="s">
        <v>25</v>
      </c>
      <c r="C45842" t="s">
        <v>89</v>
      </c>
      <c r="D45842">
        <v>257000</v>
      </c>
      <c r="E45842">
        <v>1995</v>
      </c>
      <c r="F45842" t="s">
        <v>27</v>
      </c>
      <c r="G45842" t="s">
        <v>119</v>
      </c>
      <c r="H45842">
        <v>2</v>
      </c>
      <c r="I45842" t="s">
        <v>28</v>
      </c>
      <c r="J45842" t="b">
        <v>0</v>
      </c>
      <c r="K45842" t="s">
        <v>22</v>
      </c>
      <c r="L45842" t="s">
        <v>37</v>
      </c>
      <c r="M45842" t="b">
        <v>1</v>
      </c>
      <c r="N45842">
        <v>11</v>
      </c>
      <c r="O45842">
        <v>16</v>
      </c>
      <c r="P45842">
        <v>288</v>
      </c>
      <c r="Q45842">
        <v>1250</v>
      </c>
    </row>
    <row r="45843" spans="1:17" x14ac:dyDescent="0.3">
      <c r="A45843" t="s">
        <v>57</v>
      </c>
      <c r="B45843" t="s">
        <v>25</v>
      </c>
      <c r="C45843" t="s">
        <v>34</v>
      </c>
      <c r="D45843">
        <v>350000</v>
      </c>
      <c r="E45843">
        <v>1997</v>
      </c>
      <c r="F45843" t="s">
        <v>27</v>
      </c>
      <c r="G45843" t="s">
        <v>163</v>
      </c>
      <c r="H45843">
        <v>2</v>
      </c>
      <c r="I45843" t="s">
        <v>28</v>
      </c>
      <c r="J45843" t="b">
        <v>0</v>
      </c>
      <c r="K45843" t="s">
        <v>22</v>
      </c>
      <c r="L45843" t="s">
        <v>23</v>
      </c>
      <c r="M45843" t="b">
        <v>0</v>
      </c>
      <c r="N45843">
        <v>8</v>
      </c>
      <c r="O45843">
        <v>5</v>
      </c>
      <c r="P45843">
        <v>42</v>
      </c>
      <c r="Q45843">
        <v>2600</v>
      </c>
    </row>
    <row r="45844" spans="1:17" x14ac:dyDescent="0.3">
      <c r="A45844" t="s">
        <v>80</v>
      </c>
      <c r="B45844" t="s">
        <v>18</v>
      </c>
      <c r="C45844" t="s">
        <v>32</v>
      </c>
      <c r="D45844">
        <v>300000</v>
      </c>
      <c r="E45844">
        <v>2003</v>
      </c>
      <c r="F45844" t="s">
        <v>27</v>
      </c>
      <c r="G45844" t="s">
        <v>119</v>
      </c>
      <c r="H45844">
        <v>3.3</v>
      </c>
      <c r="I45844" t="s">
        <v>46</v>
      </c>
      <c r="J45844" t="b">
        <v>0</v>
      </c>
      <c r="K45844" t="s">
        <v>22</v>
      </c>
      <c r="L45844" t="s">
        <v>23</v>
      </c>
      <c r="M45844" t="b">
        <v>0</v>
      </c>
      <c r="N45844">
        <v>11</v>
      </c>
      <c r="O45844">
        <v>14</v>
      </c>
      <c r="P45844">
        <v>37</v>
      </c>
      <c r="Q45844">
        <v>4000</v>
      </c>
    </row>
    <row r="45845" spans="1:17" x14ac:dyDescent="0.3">
      <c r="A45845" t="s">
        <v>53</v>
      </c>
      <c r="B45845" t="s">
        <v>18</v>
      </c>
      <c r="C45845" t="s">
        <v>56</v>
      </c>
      <c r="D45845">
        <v>159000</v>
      </c>
      <c r="E45845">
        <v>2013</v>
      </c>
      <c r="F45845" t="s">
        <v>27</v>
      </c>
      <c r="G45845" t="s">
        <v>119</v>
      </c>
      <c r="H45845">
        <v>1.8</v>
      </c>
      <c r="I45845" t="s">
        <v>28</v>
      </c>
      <c r="J45845" t="b">
        <v>0</v>
      </c>
      <c r="K45845" t="s">
        <v>22</v>
      </c>
      <c r="L45845" t="s">
        <v>23</v>
      </c>
      <c r="M45845" t="b">
        <v>1</v>
      </c>
      <c r="N45845">
        <v>17</v>
      </c>
      <c r="O45845">
        <v>5</v>
      </c>
      <c r="P45845">
        <v>60</v>
      </c>
      <c r="Q45845">
        <v>15850</v>
      </c>
    </row>
    <row r="45846" spans="1:17" x14ac:dyDescent="0.3">
      <c r="A45846" t="s">
        <v>53</v>
      </c>
      <c r="B45846" t="s">
        <v>25</v>
      </c>
      <c r="C45846" t="s">
        <v>32</v>
      </c>
      <c r="D45846">
        <v>320000</v>
      </c>
      <c r="E45846">
        <v>1992</v>
      </c>
      <c r="F45846" t="s">
        <v>27</v>
      </c>
      <c r="G45846" t="s">
        <v>163</v>
      </c>
      <c r="H45846">
        <v>1.9</v>
      </c>
      <c r="I45846" t="s">
        <v>28</v>
      </c>
      <c r="J45846" t="b">
        <v>0</v>
      </c>
      <c r="K45846" t="s">
        <v>22</v>
      </c>
      <c r="L45846" t="s">
        <v>23</v>
      </c>
      <c r="M45846" t="b">
        <v>0</v>
      </c>
      <c r="N45846">
        <v>10</v>
      </c>
      <c r="O45846">
        <v>5</v>
      </c>
      <c r="P45846">
        <v>8</v>
      </c>
      <c r="Q45846">
        <v>2800</v>
      </c>
    </row>
    <row r="45847" spans="1:17" x14ac:dyDescent="0.3">
      <c r="A45847" t="s">
        <v>70</v>
      </c>
      <c r="B45847" t="s">
        <v>25</v>
      </c>
      <c r="C45847" t="s">
        <v>40</v>
      </c>
      <c r="D45847">
        <v>170000</v>
      </c>
      <c r="E45847">
        <v>2014</v>
      </c>
      <c r="F45847" t="s">
        <v>27</v>
      </c>
      <c r="G45847" t="s">
        <v>163</v>
      </c>
      <c r="H45847">
        <v>2.2999999999999998</v>
      </c>
      <c r="I45847" t="s">
        <v>67</v>
      </c>
      <c r="J45847" t="b">
        <v>0</v>
      </c>
      <c r="K45847" t="s">
        <v>22</v>
      </c>
      <c r="L45847" t="s">
        <v>37</v>
      </c>
      <c r="M45847" t="b">
        <v>0</v>
      </c>
      <c r="N45847">
        <v>13</v>
      </c>
      <c r="O45847">
        <v>12</v>
      </c>
      <c r="P45847">
        <v>89</v>
      </c>
      <c r="Q45847">
        <v>21900</v>
      </c>
    </row>
    <row r="45848" spans="1:17" x14ac:dyDescent="0.3">
      <c r="A45848" t="s">
        <v>49</v>
      </c>
      <c r="B45848" t="s">
        <v>25</v>
      </c>
      <c r="C45848" t="s">
        <v>35</v>
      </c>
      <c r="D45848">
        <v>500000</v>
      </c>
      <c r="E45848">
        <v>2000</v>
      </c>
      <c r="F45848" t="s">
        <v>27</v>
      </c>
      <c r="G45848" t="s">
        <v>163</v>
      </c>
      <c r="H45848">
        <v>1.9</v>
      </c>
      <c r="I45848" t="s">
        <v>28</v>
      </c>
      <c r="J45848" t="b">
        <v>0</v>
      </c>
      <c r="K45848" t="s">
        <v>22</v>
      </c>
      <c r="L45848" t="s">
        <v>23</v>
      </c>
      <c r="M45848" t="b">
        <v>0</v>
      </c>
      <c r="N45848">
        <v>4</v>
      </c>
      <c r="O45848">
        <v>1</v>
      </c>
      <c r="P45848">
        <v>61</v>
      </c>
      <c r="Q45848">
        <v>1200</v>
      </c>
    </row>
    <row r="45849" spans="1:17" x14ac:dyDescent="0.3">
      <c r="A45849" t="s">
        <v>31</v>
      </c>
      <c r="B45849" t="s">
        <v>25</v>
      </c>
      <c r="C45849" t="s">
        <v>34</v>
      </c>
      <c r="D45849">
        <v>350000</v>
      </c>
      <c r="E45849">
        <v>1998</v>
      </c>
      <c r="F45849" t="s">
        <v>27</v>
      </c>
      <c r="G45849" t="s">
        <v>119</v>
      </c>
      <c r="H45849">
        <v>1.6</v>
      </c>
      <c r="I45849" t="s">
        <v>21</v>
      </c>
      <c r="J45849" t="b">
        <v>0</v>
      </c>
      <c r="K45849" t="s">
        <v>22</v>
      </c>
      <c r="L45849" t="s">
        <v>23</v>
      </c>
      <c r="M45849" t="b">
        <v>0</v>
      </c>
      <c r="N45849">
        <v>4</v>
      </c>
      <c r="O45849">
        <v>2</v>
      </c>
      <c r="P45849">
        <v>2</v>
      </c>
      <c r="Q45849">
        <v>1040</v>
      </c>
    </row>
    <row r="45850" spans="1:17" x14ac:dyDescent="0.3">
      <c r="A45850" t="s">
        <v>17</v>
      </c>
      <c r="B45850" t="s">
        <v>25</v>
      </c>
      <c r="C45850" t="s">
        <v>19</v>
      </c>
      <c r="D45850">
        <v>501000</v>
      </c>
      <c r="E45850">
        <v>1995</v>
      </c>
      <c r="F45850" t="s">
        <v>27</v>
      </c>
      <c r="G45850" t="s">
        <v>163</v>
      </c>
      <c r="H45850">
        <v>1.9</v>
      </c>
      <c r="I45850" t="s">
        <v>28</v>
      </c>
      <c r="J45850" t="b">
        <v>0</v>
      </c>
      <c r="K45850" t="s">
        <v>22</v>
      </c>
      <c r="L45850" t="s">
        <v>23</v>
      </c>
      <c r="M45850" t="b">
        <v>0</v>
      </c>
      <c r="N45850">
        <v>11</v>
      </c>
      <c r="O45850">
        <v>1</v>
      </c>
      <c r="P45850">
        <v>17</v>
      </c>
      <c r="Q45850">
        <v>3500</v>
      </c>
    </row>
    <row r="45851" spans="1:17" x14ac:dyDescent="0.3">
      <c r="A45851" t="s">
        <v>31</v>
      </c>
      <c r="B45851" t="s">
        <v>25</v>
      </c>
      <c r="C45851" t="s">
        <v>38</v>
      </c>
      <c r="D45851">
        <v>470000</v>
      </c>
      <c r="E45851">
        <v>1997</v>
      </c>
      <c r="F45851" t="s">
        <v>27</v>
      </c>
      <c r="G45851" t="s">
        <v>119</v>
      </c>
      <c r="H45851">
        <v>2</v>
      </c>
      <c r="I45851" t="s">
        <v>30</v>
      </c>
      <c r="J45851" t="b">
        <v>0</v>
      </c>
      <c r="K45851" t="s">
        <v>22</v>
      </c>
      <c r="L45851" t="s">
        <v>23</v>
      </c>
      <c r="M45851" t="b">
        <v>0</v>
      </c>
      <c r="N45851">
        <v>8</v>
      </c>
      <c r="O45851">
        <v>21</v>
      </c>
      <c r="P45851">
        <v>84</v>
      </c>
      <c r="Q45851">
        <v>1850</v>
      </c>
    </row>
    <row r="45852" spans="1:17" x14ac:dyDescent="0.3">
      <c r="A45852" t="s">
        <v>39</v>
      </c>
      <c r="B45852" t="s">
        <v>18</v>
      </c>
      <c r="C45852" t="s">
        <v>38</v>
      </c>
      <c r="D45852">
        <v>49000</v>
      </c>
      <c r="E45852">
        <v>2014</v>
      </c>
      <c r="F45852" t="s">
        <v>27</v>
      </c>
      <c r="G45852" t="s">
        <v>119</v>
      </c>
      <c r="H45852">
        <v>1.6</v>
      </c>
      <c r="I45852" t="s">
        <v>28</v>
      </c>
      <c r="J45852" t="b">
        <v>0</v>
      </c>
      <c r="K45852" t="s">
        <v>22</v>
      </c>
      <c r="L45852" t="s">
        <v>23</v>
      </c>
      <c r="M45852" t="b">
        <v>0</v>
      </c>
      <c r="N45852">
        <v>6</v>
      </c>
      <c r="O45852">
        <v>3</v>
      </c>
      <c r="P45852">
        <v>130</v>
      </c>
      <c r="Q45852">
        <v>9699</v>
      </c>
    </row>
    <row r="45853" spans="1:17" x14ac:dyDescent="0.3">
      <c r="A45853" t="s">
        <v>48</v>
      </c>
      <c r="B45853" t="s">
        <v>25</v>
      </c>
      <c r="C45853" t="s">
        <v>32</v>
      </c>
      <c r="D45853">
        <v>239750</v>
      </c>
      <c r="E45853">
        <v>1996</v>
      </c>
      <c r="F45853" t="s">
        <v>27</v>
      </c>
      <c r="G45853" t="s">
        <v>119</v>
      </c>
      <c r="H45853">
        <v>1.6</v>
      </c>
      <c r="I45853" t="s">
        <v>30</v>
      </c>
      <c r="J45853" t="b">
        <v>0</v>
      </c>
      <c r="K45853" t="s">
        <v>22</v>
      </c>
      <c r="L45853" t="s">
        <v>37</v>
      </c>
      <c r="M45853" t="b">
        <v>0</v>
      </c>
      <c r="N45853">
        <v>13</v>
      </c>
      <c r="O45853">
        <v>5</v>
      </c>
      <c r="P45853">
        <v>8</v>
      </c>
      <c r="Q45853">
        <v>2000</v>
      </c>
    </row>
    <row r="45854" spans="1:17" x14ac:dyDescent="0.3">
      <c r="A45854" t="s">
        <v>48</v>
      </c>
      <c r="B45854" t="s">
        <v>18</v>
      </c>
      <c r="C45854" t="s">
        <v>19</v>
      </c>
      <c r="D45854">
        <v>225000</v>
      </c>
      <c r="E45854">
        <v>2002</v>
      </c>
      <c r="F45854" t="s">
        <v>27</v>
      </c>
      <c r="G45854" t="s">
        <v>119</v>
      </c>
      <c r="H45854">
        <v>3.6</v>
      </c>
      <c r="I45854" t="s">
        <v>28</v>
      </c>
      <c r="J45854" t="b">
        <v>0</v>
      </c>
      <c r="K45854" t="s">
        <v>22</v>
      </c>
      <c r="L45854" t="s">
        <v>37</v>
      </c>
      <c r="M45854" t="b">
        <v>0</v>
      </c>
      <c r="N45854">
        <v>5</v>
      </c>
      <c r="O45854">
        <v>1</v>
      </c>
      <c r="P45854">
        <v>22</v>
      </c>
      <c r="Q45854">
        <v>5300</v>
      </c>
    </row>
    <row r="45855" spans="1:17" x14ac:dyDescent="0.3">
      <c r="A45855" t="s">
        <v>53</v>
      </c>
      <c r="B45855" t="s">
        <v>18</v>
      </c>
      <c r="C45855" t="s">
        <v>35</v>
      </c>
      <c r="D45855">
        <v>168145</v>
      </c>
      <c r="E45855">
        <v>2010</v>
      </c>
      <c r="F45855" t="s">
        <v>27</v>
      </c>
      <c r="G45855" t="s">
        <v>119</v>
      </c>
      <c r="H45855">
        <v>3</v>
      </c>
      <c r="I45855" t="s">
        <v>36</v>
      </c>
      <c r="J45855" t="b">
        <v>0</v>
      </c>
      <c r="K45855" t="s">
        <v>22</v>
      </c>
      <c r="L45855" t="s">
        <v>42</v>
      </c>
      <c r="M45855" t="b">
        <v>0</v>
      </c>
      <c r="N45855">
        <v>13</v>
      </c>
      <c r="O45855">
        <v>8</v>
      </c>
      <c r="P45855">
        <v>31</v>
      </c>
      <c r="Q45855">
        <v>14950</v>
      </c>
    </row>
    <row r="45856" spans="1:17" x14ac:dyDescent="0.3">
      <c r="A45856" t="s">
        <v>39</v>
      </c>
      <c r="B45856" t="s">
        <v>25</v>
      </c>
      <c r="C45856" t="s">
        <v>34</v>
      </c>
      <c r="D45856">
        <v>400000</v>
      </c>
      <c r="E45856">
        <v>2001</v>
      </c>
      <c r="F45856" t="s">
        <v>27</v>
      </c>
      <c r="G45856" t="s">
        <v>163</v>
      </c>
      <c r="H45856">
        <v>2</v>
      </c>
      <c r="I45856" t="s">
        <v>46</v>
      </c>
      <c r="J45856" t="b">
        <v>0</v>
      </c>
      <c r="K45856" t="s">
        <v>22</v>
      </c>
      <c r="L45856" t="s">
        <v>23</v>
      </c>
      <c r="M45856" t="b">
        <v>0</v>
      </c>
      <c r="N45856">
        <v>12</v>
      </c>
      <c r="O45856">
        <v>2</v>
      </c>
      <c r="P45856">
        <v>36</v>
      </c>
      <c r="Q45856">
        <v>4200</v>
      </c>
    </row>
    <row r="45857" spans="1:17" x14ac:dyDescent="0.3">
      <c r="A45857" t="s">
        <v>44</v>
      </c>
      <c r="B45857" t="s">
        <v>25</v>
      </c>
      <c r="C45857" t="s">
        <v>34</v>
      </c>
      <c r="D45857">
        <v>290000</v>
      </c>
      <c r="E45857">
        <v>2000</v>
      </c>
      <c r="F45857" t="s">
        <v>27</v>
      </c>
      <c r="G45857" t="s">
        <v>119</v>
      </c>
      <c r="H45857">
        <v>2</v>
      </c>
      <c r="I45857" t="s">
        <v>28</v>
      </c>
      <c r="J45857" t="b">
        <v>0</v>
      </c>
      <c r="K45857" t="s">
        <v>22</v>
      </c>
      <c r="L45857" t="s">
        <v>23</v>
      </c>
      <c r="M45857" t="b">
        <v>0</v>
      </c>
      <c r="N45857">
        <v>4</v>
      </c>
      <c r="O45857">
        <v>4</v>
      </c>
      <c r="P45857">
        <v>5</v>
      </c>
      <c r="Q45857">
        <v>3550</v>
      </c>
    </row>
    <row r="45858" spans="1:17" x14ac:dyDescent="0.3">
      <c r="A45858" t="s">
        <v>17</v>
      </c>
      <c r="B45858" t="s">
        <v>18</v>
      </c>
      <c r="C45858" t="s">
        <v>35</v>
      </c>
      <c r="D45858">
        <v>305000</v>
      </c>
      <c r="E45858">
        <v>2001</v>
      </c>
      <c r="F45858" t="s">
        <v>27</v>
      </c>
      <c r="G45858" t="s">
        <v>163</v>
      </c>
      <c r="H45858">
        <v>1.9</v>
      </c>
      <c r="I45858" t="s">
        <v>21</v>
      </c>
      <c r="J45858" t="b">
        <v>0</v>
      </c>
      <c r="K45858" t="s">
        <v>22</v>
      </c>
      <c r="L45858" t="s">
        <v>23</v>
      </c>
      <c r="M45858" t="b">
        <v>0</v>
      </c>
      <c r="N45858">
        <v>14</v>
      </c>
      <c r="O45858">
        <v>1</v>
      </c>
      <c r="P45858">
        <v>6</v>
      </c>
      <c r="Q45858">
        <v>4500</v>
      </c>
    </row>
    <row r="45859" spans="1:17" x14ac:dyDescent="0.3">
      <c r="A45859" t="s">
        <v>94</v>
      </c>
      <c r="B45859" t="s">
        <v>25</v>
      </c>
      <c r="C45859" t="s">
        <v>35</v>
      </c>
      <c r="D45859">
        <v>310000</v>
      </c>
      <c r="E45859">
        <v>2002</v>
      </c>
      <c r="F45859" t="s">
        <v>27</v>
      </c>
      <c r="G45859" t="s">
        <v>163</v>
      </c>
      <c r="H45859">
        <v>1.9</v>
      </c>
      <c r="I45859" t="s">
        <v>46</v>
      </c>
      <c r="J45859" t="b">
        <v>0</v>
      </c>
      <c r="K45859" t="s">
        <v>22</v>
      </c>
      <c r="L45859" t="s">
        <v>23</v>
      </c>
      <c r="M45859" t="b">
        <v>1</v>
      </c>
      <c r="N45859">
        <v>1</v>
      </c>
      <c r="O45859">
        <v>6</v>
      </c>
      <c r="P45859">
        <v>154</v>
      </c>
      <c r="Q45859">
        <v>6500</v>
      </c>
    </row>
    <row r="45860" spans="1:17" x14ac:dyDescent="0.3">
      <c r="A45860" t="s">
        <v>17</v>
      </c>
      <c r="B45860" t="s">
        <v>25</v>
      </c>
      <c r="C45860" t="s">
        <v>56</v>
      </c>
      <c r="D45860">
        <v>133500</v>
      </c>
      <c r="E45860">
        <v>2015</v>
      </c>
      <c r="F45860" t="s">
        <v>27</v>
      </c>
      <c r="G45860" t="s">
        <v>163</v>
      </c>
      <c r="H45860">
        <v>2</v>
      </c>
      <c r="I45860" t="s">
        <v>67</v>
      </c>
      <c r="J45860" t="b">
        <v>0</v>
      </c>
      <c r="K45860" t="s">
        <v>22</v>
      </c>
      <c r="L45860" t="s">
        <v>23</v>
      </c>
      <c r="M45860" t="b">
        <v>0</v>
      </c>
      <c r="N45860">
        <v>7</v>
      </c>
      <c r="O45860">
        <v>14</v>
      </c>
      <c r="P45860">
        <v>48</v>
      </c>
      <c r="Q45860">
        <v>26500</v>
      </c>
    </row>
    <row r="45861" spans="1:17" x14ac:dyDescent="0.3">
      <c r="A45861" t="s">
        <v>24</v>
      </c>
      <c r="B45861" t="s">
        <v>18</v>
      </c>
      <c r="C45861" t="s">
        <v>56</v>
      </c>
      <c r="D45861">
        <v>215066</v>
      </c>
      <c r="E45861">
        <v>2004</v>
      </c>
      <c r="F45861" t="s">
        <v>27</v>
      </c>
      <c r="G45861" t="s">
        <v>163</v>
      </c>
      <c r="H45861">
        <v>2.2000000000000002</v>
      </c>
      <c r="I45861" t="s">
        <v>46</v>
      </c>
      <c r="J45861" t="b">
        <v>0</v>
      </c>
      <c r="K45861" t="s">
        <v>22</v>
      </c>
      <c r="L45861" t="s">
        <v>23</v>
      </c>
      <c r="M45861" t="b">
        <v>1</v>
      </c>
      <c r="N45861">
        <v>22</v>
      </c>
      <c r="O45861">
        <v>5</v>
      </c>
      <c r="P45861">
        <v>14</v>
      </c>
      <c r="Q45861">
        <v>4900</v>
      </c>
    </row>
    <row r="45862" spans="1:17" x14ac:dyDescent="0.3">
      <c r="A45862" t="s">
        <v>24</v>
      </c>
      <c r="B45862" t="s">
        <v>25</v>
      </c>
      <c r="C45862" t="s">
        <v>34</v>
      </c>
      <c r="D45862">
        <v>250000</v>
      </c>
      <c r="E45862">
        <v>2004</v>
      </c>
      <c r="F45862" t="s">
        <v>27</v>
      </c>
      <c r="G45862" t="s">
        <v>163</v>
      </c>
      <c r="H45862">
        <v>1.5</v>
      </c>
      <c r="I45862" t="s">
        <v>46</v>
      </c>
      <c r="J45862" t="b">
        <v>0</v>
      </c>
      <c r="K45862" t="s">
        <v>22</v>
      </c>
      <c r="L45862" t="s">
        <v>23</v>
      </c>
      <c r="M45862" t="b">
        <v>0</v>
      </c>
      <c r="N45862">
        <v>9</v>
      </c>
      <c r="O45862">
        <v>8</v>
      </c>
      <c r="P45862">
        <v>128</v>
      </c>
      <c r="Q45862">
        <v>4500</v>
      </c>
    </row>
    <row r="45863" spans="1:17" x14ac:dyDescent="0.3">
      <c r="A45863" t="s">
        <v>24</v>
      </c>
      <c r="B45863" t="s">
        <v>18</v>
      </c>
      <c r="C45863" t="s">
        <v>34</v>
      </c>
      <c r="D45863">
        <v>135000</v>
      </c>
      <c r="E45863">
        <v>2001</v>
      </c>
      <c r="F45863" t="s">
        <v>27</v>
      </c>
      <c r="G45863" t="s">
        <v>119</v>
      </c>
      <c r="H45863">
        <v>2</v>
      </c>
      <c r="I45863" t="s">
        <v>21</v>
      </c>
      <c r="J45863" t="b">
        <v>0</v>
      </c>
      <c r="K45863" t="s">
        <v>22</v>
      </c>
      <c r="L45863" t="s">
        <v>23</v>
      </c>
      <c r="M45863" t="b">
        <v>0</v>
      </c>
      <c r="N45863">
        <v>15</v>
      </c>
      <c r="O45863">
        <v>5</v>
      </c>
      <c r="P45863">
        <v>60</v>
      </c>
      <c r="Q45863">
        <v>3500</v>
      </c>
    </row>
    <row r="45864" spans="1:17" x14ac:dyDescent="0.3">
      <c r="A45864" t="s">
        <v>48</v>
      </c>
      <c r="B45864" t="s">
        <v>18</v>
      </c>
      <c r="C45864" t="s">
        <v>19</v>
      </c>
      <c r="D45864">
        <v>182000</v>
      </c>
      <c r="E45864">
        <v>2009</v>
      </c>
      <c r="F45864" t="s">
        <v>27</v>
      </c>
      <c r="G45864" t="s">
        <v>119</v>
      </c>
      <c r="H45864">
        <v>6</v>
      </c>
      <c r="I45864" t="s">
        <v>28</v>
      </c>
      <c r="J45864" t="b">
        <v>0</v>
      </c>
      <c r="K45864" t="s">
        <v>22</v>
      </c>
      <c r="L45864" t="s">
        <v>37</v>
      </c>
      <c r="M45864" t="b">
        <v>1</v>
      </c>
      <c r="N45864">
        <v>20</v>
      </c>
      <c r="O45864">
        <v>16</v>
      </c>
      <c r="P45864">
        <v>67</v>
      </c>
      <c r="Q45864">
        <v>17000</v>
      </c>
    </row>
    <row r="45865" spans="1:17" x14ac:dyDescent="0.3">
      <c r="A45865" t="s">
        <v>80</v>
      </c>
      <c r="B45865" t="s">
        <v>18</v>
      </c>
      <c r="C45865" t="s">
        <v>89</v>
      </c>
      <c r="D45865">
        <v>386243</v>
      </c>
      <c r="E45865">
        <v>2003</v>
      </c>
      <c r="F45865" t="s">
        <v>27</v>
      </c>
      <c r="G45865" t="s">
        <v>119</v>
      </c>
      <c r="H45865">
        <v>2.4</v>
      </c>
      <c r="I45865" t="s">
        <v>28</v>
      </c>
      <c r="J45865" t="b">
        <v>0</v>
      </c>
      <c r="K45865" t="s">
        <v>22</v>
      </c>
      <c r="L45865" t="s">
        <v>23</v>
      </c>
      <c r="M45865" t="b">
        <v>0</v>
      </c>
      <c r="N45865">
        <v>10</v>
      </c>
      <c r="O45865">
        <v>11</v>
      </c>
      <c r="P45865">
        <v>24</v>
      </c>
      <c r="Q45865">
        <v>3800</v>
      </c>
    </row>
    <row r="45866" spans="1:17" x14ac:dyDescent="0.3">
      <c r="A45866" t="s">
        <v>31</v>
      </c>
      <c r="B45866" t="s">
        <v>18</v>
      </c>
      <c r="C45866" t="s">
        <v>52</v>
      </c>
      <c r="D45866">
        <v>150000</v>
      </c>
      <c r="E45866">
        <v>2016</v>
      </c>
      <c r="F45866" t="s">
        <v>27</v>
      </c>
      <c r="G45866" t="s">
        <v>163</v>
      </c>
      <c r="H45866">
        <v>1.6</v>
      </c>
      <c r="I45866" t="s">
        <v>21</v>
      </c>
      <c r="J45866" t="b">
        <v>0</v>
      </c>
      <c r="K45866" t="s">
        <v>22</v>
      </c>
      <c r="L45866" t="s">
        <v>23</v>
      </c>
      <c r="M45866" t="b">
        <v>0</v>
      </c>
      <c r="N45866">
        <v>5</v>
      </c>
      <c r="O45866">
        <v>4</v>
      </c>
      <c r="P45866">
        <v>72</v>
      </c>
      <c r="Q45866">
        <v>14350</v>
      </c>
    </row>
    <row r="45867" spans="1:17" x14ac:dyDescent="0.3">
      <c r="A45867" t="s">
        <v>57</v>
      </c>
      <c r="B45867" t="s">
        <v>25</v>
      </c>
      <c r="C45867" t="s">
        <v>34</v>
      </c>
      <c r="D45867">
        <v>280000</v>
      </c>
      <c r="E45867">
        <v>1996</v>
      </c>
      <c r="F45867" t="s">
        <v>27</v>
      </c>
      <c r="G45867" t="s">
        <v>119</v>
      </c>
      <c r="H45867">
        <v>1.8</v>
      </c>
      <c r="I45867" t="s">
        <v>28</v>
      </c>
      <c r="J45867" t="b">
        <v>0</v>
      </c>
      <c r="K45867" t="s">
        <v>22</v>
      </c>
      <c r="L45867" t="s">
        <v>23</v>
      </c>
      <c r="M45867" t="b">
        <v>1</v>
      </c>
      <c r="N45867">
        <v>16</v>
      </c>
      <c r="O45867">
        <v>31</v>
      </c>
      <c r="P45867">
        <v>42</v>
      </c>
      <c r="Q45867">
        <v>1950</v>
      </c>
    </row>
    <row r="45868" spans="1:17" x14ac:dyDescent="0.3">
      <c r="A45868" t="s">
        <v>17</v>
      </c>
      <c r="B45868" t="s">
        <v>25</v>
      </c>
      <c r="C45868" t="s">
        <v>35</v>
      </c>
      <c r="D45868">
        <v>310000</v>
      </c>
      <c r="E45868">
        <v>1997</v>
      </c>
      <c r="F45868" t="s">
        <v>27</v>
      </c>
      <c r="G45868" t="s">
        <v>119</v>
      </c>
      <c r="H45868">
        <v>1.6</v>
      </c>
      <c r="I45868" t="s">
        <v>21</v>
      </c>
      <c r="J45868" t="b">
        <v>0</v>
      </c>
      <c r="K45868" t="s">
        <v>22</v>
      </c>
      <c r="L45868" t="s">
        <v>23</v>
      </c>
      <c r="M45868" t="b">
        <v>0</v>
      </c>
      <c r="N45868">
        <v>6</v>
      </c>
      <c r="O45868">
        <v>1</v>
      </c>
      <c r="P45868">
        <v>8</v>
      </c>
      <c r="Q45868">
        <v>3500</v>
      </c>
    </row>
    <row r="45869" spans="1:17" x14ac:dyDescent="0.3">
      <c r="A45869" t="s">
        <v>48</v>
      </c>
      <c r="B45869" t="s">
        <v>25</v>
      </c>
      <c r="C45869" t="s">
        <v>38</v>
      </c>
      <c r="D45869">
        <v>332000</v>
      </c>
      <c r="E45869">
        <v>1993</v>
      </c>
      <c r="F45869" t="s">
        <v>27</v>
      </c>
      <c r="G45869" t="s">
        <v>119</v>
      </c>
      <c r="H45869">
        <v>1.8</v>
      </c>
      <c r="I45869" t="s">
        <v>28</v>
      </c>
      <c r="J45869" t="b">
        <v>0</v>
      </c>
      <c r="K45869" t="s">
        <v>22</v>
      </c>
      <c r="L45869" t="s">
        <v>37</v>
      </c>
      <c r="M45869" t="b">
        <v>0</v>
      </c>
      <c r="N45869">
        <v>6</v>
      </c>
      <c r="O45869">
        <v>12</v>
      </c>
      <c r="P45869">
        <v>60</v>
      </c>
      <c r="Q45869">
        <v>1810</v>
      </c>
    </row>
    <row r="45870" spans="1:17" x14ac:dyDescent="0.3">
      <c r="A45870" t="s">
        <v>41</v>
      </c>
      <c r="B45870" t="s">
        <v>25</v>
      </c>
      <c r="C45870" t="s">
        <v>34</v>
      </c>
      <c r="D45870">
        <v>150000</v>
      </c>
      <c r="E45870">
        <v>1997</v>
      </c>
      <c r="F45870" t="s">
        <v>27</v>
      </c>
      <c r="G45870" t="s">
        <v>119</v>
      </c>
      <c r="H45870">
        <v>1.8</v>
      </c>
      <c r="I45870" t="s">
        <v>30</v>
      </c>
      <c r="J45870" t="b">
        <v>0</v>
      </c>
      <c r="K45870" t="s">
        <v>22</v>
      </c>
      <c r="L45870" t="s">
        <v>23</v>
      </c>
      <c r="M45870" t="b">
        <v>0</v>
      </c>
      <c r="N45870">
        <v>5</v>
      </c>
      <c r="O45870">
        <v>1</v>
      </c>
      <c r="P45870">
        <v>4</v>
      </c>
      <c r="Q45870">
        <v>1050</v>
      </c>
    </row>
    <row r="45871" spans="1:17" x14ac:dyDescent="0.3">
      <c r="A45871" t="s">
        <v>97</v>
      </c>
      <c r="B45871" t="s">
        <v>18</v>
      </c>
      <c r="C45871" t="s">
        <v>40</v>
      </c>
      <c r="D45871">
        <v>120000</v>
      </c>
      <c r="E45871">
        <v>2008</v>
      </c>
      <c r="F45871" t="s">
        <v>27</v>
      </c>
      <c r="G45871" t="s">
        <v>119</v>
      </c>
      <c r="H45871">
        <v>4.2</v>
      </c>
      <c r="I45871" t="s">
        <v>36</v>
      </c>
      <c r="J45871" t="b">
        <v>0</v>
      </c>
      <c r="K45871" t="s">
        <v>22</v>
      </c>
      <c r="L45871" t="s">
        <v>42</v>
      </c>
      <c r="M45871" t="b">
        <v>1</v>
      </c>
      <c r="N45871">
        <v>6</v>
      </c>
      <c r="O45871">
        <v>18</v>
      </c>
      <c r="P45871">
        <v>87</v>
      </c>
      <c r="Q45871">
        <v>9000</v>
      </c>
    </row>
    <row r="45872" spans="1:17" x14ac:dyDescent="0.3">
      <c r="A45872" t="s">
        <v>47</v>
      </c>
      <c r="B45872" t="s">
        <v>25</v>
      </c>
      <c r="C45872" t="s">
        <v>34</v>
      </c>
      <c r="D45872">
        <v>100</v>
      </c>
      <c r="E45872">
        <v>1978</v>
      </c>
      <c r="F45872" t="s">
        <v>27</v>
      </c>
      <c r="G45872" t="s">
        <v>119</v>
      </c>
      <c r="H45872">
        <v>1.6</v>
      </c>
      <c r="I45872" t="s">
        <v>28</v>
      </c>
      <c r="J45872" t="b">
        <v>0</v>
      </c>
      <c r="K45872" t="s">
        <v>22</v>
      </c>
      <c r="L45872" t="s">
        <v>37</v>
      </c>
      <c r="M45872" t="b">
        <v>1</v>
      </c>
      <c r="N45872">
        <v>6</v>
      </c>
      <c r="O45872">
        <v>3</v>
      </c>
      <c r="P45872">
        <v>91</v>
      </c>
      <c r="Q45872">
        <v>6200</v>
      </c>
    </row>
    <row r="45873" spans="1:17" x14ac:dyDescent="0.3">
      <c r="A45873" t="s">
        <v>61</v>
      </c>
      <c r="B45873" t="s">
        <v>18</v>
      </c>
      <c r="C45873" t="s">
        <v>26</v>
      </c>
      <c r="D45873">
        <v>240000</v>
      </c>
      <c r="E45873">
        <v>2009</v>
      </c>
      <c r="F45873" t="s">
        <v>27</v>
      </c>
      <c r="G45873" t="s">
        <v>163</v>
      </c>
      <c r="H45873">
        <v>3</v>
      </c>
      <c r="I45873" t="s">
        <v>36</v>
      </c>
      <c r="J45873" t="b">
        <v>0</v>
      </c>
      <c r="K45873" t="s">
        <v>22</v>
      </c>
      <c r="L45873" t="s">
        <v>42</v>
      </c>
      <c r="M45873" t="b">
        <v>0</v>
      </c>
      <c r="N45873">
        <v>6</v>
      </c>
      <c r="O45873">
        <v>493</v>
      </c>
      <c r="P45873">
        <v>843</v>
      </c>
      <c r="Q45873">
        <v>28000</v>
      </c>
    </row>
    <row r="45874" spans="1:17" x14ac:dyDescent="0.3">
      <c r="A45874" t="s">
        <v>24</v>
      </c>
      <c r="B45874" t="s">
        <v>25</v>
      </c>
      <c r="C45874" t="s">
        <v>89</v>
      </c>
      <c r="D45874">
        <v>330000</v>
      </c>
      <c r="E45874">
        <v>1994</v>
      </c>
      <c r="F45874" t="s">
        <v>27</v>
      </c>
      <c r="G45874" t="s">
        <v>119</v>
      </c>
      <c r="H45874">
        <v>1.8</v>
      </c>
      <c r="I45874" t="s">
        <v>30</v>
      </c>
      <c r="J45874" t="b">
        <v>0</v>
      </c>
      <c r="K45874" t="s">
        <v>22</v>
      </c>
      <c r="L45874" t="s">
        <v>23</v>
      </c>
      <c r="M45874" t="b">
        <v>1</v>
      </c>
      <c r="N45874">
        <v>5</v>
      </c>
      <c r="O45874">
        <v>11</v>
      </c>
      <c r="P45874">
        <v>20</v>
      </c>
      <c r="Q45874">
        <v>1000</v>
      </c>
    </row>
    <row r="45875" spans="1:17" x14ac:dyDescent="0.3">
      <c r="A45875" t="s">
        <v>79</v>
      </c>
      <c r="B45875" t="s">
        <v>25</v>
      </c>
      <c r="C45875" t="s">
        <v>19</v>
      </c>
      <c r="D45875">
        <v>347578</v>
      </c>
      <c r="E45875">
        <v>1996</v>
      </c>
      <c r="F45875" t="s">
        <v>27</v>
      </c>
      <c r="G45875" t="s">
        <v>163</v>
      </c>
      <c r="H45875">
        <v>2</v>
      </c>
      <c r="I45875" t="s">
        <v>28</v>
      </c>
      <c r="J45875" t="b">
        <v>0</v>
      </c>
      <c r="K45875" t="s">
        <v>22</v>
      </c>
      <c r="L45875" t="s">
        <v>23</v>
      </c>
      <c r="M45875" t="b">
        <v>0</v>
      </c>
      <c r="N45875">
        <v>19</v>
      </c>
      <c r="O45875">
        <v>1</v>
      </c>
      <c r="P45875">
        <v>3</v>
      </c>
      <c r="Q45875">
        <v>2600</v>
      </c>
    </row>
    <row r="45876" spans="1:17" x14ac:dyDescent="0.3">
      <c r="A45876" t="s">
        <v>33</v>
      </c>
      <c r="B45876" t="s">
        <v>25</v>
      </c>
      <c r="C45876" t="s">
        <v>38</v>
      </c>
      <c r="D45876">
        <v>300000</v>
      </c>
      <c r="E45876">
        <v>1997</v>
      </c>
      <c r="F45876" t="s">
        <v>27</v>
      </c>
      <c r="G45876" t="s">
        <v>119</v>
      </c>
      <c r="H45876">
        <v>1.8</v>
      </c>
      <c r="I45876" t="s">
        <v>30</v>
      </c>
      <c r="J45876" t="b">
        <v>0</v>
      </c>
      <c r="K45876" t="s">
        <v>22</v>
      </c>
      <c r="L45876" t="s">
        <v>23</v>
      </c>
      <c r="M45876" t="b">
        <v>0</v>
      </c>
      <c r="N45876">
        <v>1</v>
      </c>
      <c r="O45876">
        <v>1</v>
      </c>
      <c r="P45876">
        <v>41</v>
      </c>
      <c r="Q45876">
        <v>1250</v>
      </c>
    </row>
    <row r="45877" spans="1:17" x14ac:dyDescent="0.3">
      <c r="A45877" t="s">
        <v>24</v>
      </c>
      <c r="B45877" t="s">
        <v>25</v>
      </c>
      <c r="C45877" t="s">
        <v>52</v>
      </c>
      <c r="D45877">
        <v>350000</v>
      </c>
      <c r="E45877">
        <v>1998</v>
      </c>
      <c r="F45877" t="s">
        <v>27</v>
      </c>
      <c r="G45877" t="s">
        <v>163</v>
      </c>
      <c r="H45877">
        <v>2.2000000000000002</v>
      </c>
      <c r="I45877" t="s">
        <v>30</v>
      </c>
      <c r="J45877" t="b">
        <v>0</v>
      </c>
      <c r="K45877" t="s">
        <v>22</v>
      </c>
      <c r="L45877" t="s">
        <v>23</v>
      </c>
      <c r="M45877" t="b">
        <v>0</v>
      </c>
      <c r="N45877">
        <v>4</v>
      </c>
      <c r="O45877">
        <v>7</v>
      </c>
      <c r="P45877">
        <v>17</v>
      </c>
      <c r="Q45877">
        <v>1900</v>
      </c>
    </row>
    <row r="45878" spans="1:17" x14ac:dyDescent="0.3">
      <c r="A45878" t="s">
        <v>53</v>
      </c>
      <c r="B45878" t="s">
        <v>18</v>
      </c>
      <c r="C45878" t="s">
        <v>35</v>
      </c>
      <c r="D45878">
        <v>224000</v>
      </c>
      <c r="E45878">
        <v>2007</v>
      </c>
      <c r="F45878" t="s">
        <v>27</v>
      </c>
      <c r="G45878" t="s">
        <v>119</v>
      </c>
      <c r="H45878">
        <v>4.2</v>
      </c>
      <c r="I45878" t="s">
        <v>36</v>
      </c>
      <c r="J45878" t="b">
        <v>0</v>
      </c>
      <c r="K45878" t="s">
        <v>22</v>
      </c>
      <c r="L45878" t="s">
        <v>42</v>
      </c>
      <c r="M45878" t="b">
        <v>1</v>
      </c>
      <c r="N45878">
        <v>32</v>
      </c>
      <c r="O45878">
        <v>45</v>
      </c>
      <c r="P45878">
        <v>67</v>
      </c>
      <c r="Q45878">
        <v>12550</v>
      </c>
    </row>
    <row r="45879" spans="1:17" x14ac:dyDescent="0.3">
      <c r="A45879" t="s">
        <v>65</v>
      </c>
      <c r="B45879" t="s">
        <v>25</v>
      </c>
      <c r="C45879" t="s">
        <v>52</v>
      </c>
      <c r="D45879">
        <v>200000</v>
      </c>
      <c r="E45879">
        <v>1996</v>
      </c>
      <c r="F45879" t="s">
        <v>27</v>
      </c>
      <c r="G45879" t="s">
        <v>119</v>
      </c>
      <c r="H45879">
        <v>1.8</v>
      </c>
      <c r="I45879" t="s">
        <v>21</v>
      </c>
      <c r="J45879" t="b">
        <v>0</v>
      </c>
      <c r="K45879" t="s">
        <v>22</v>
      </c>
      <c r="L45879" t="s">
        <v>23</v>
      </c>
      <c r="M45879" t="b">
        <v>0</v>
      </c>
      <c r="N45879">
        <v>7</v>
      </c>
      <c r="O45879">
        <v>1</v>
      </c>
      <c r="P45879">
        <v>59</v>
      </c>
      <c r="Q45879">
        <v>853.65</v>
      </c>
    </row>
    <row r="45880" spans="1:17" x14ac:dyDescent="0.3">
      <c r="A45880" t="s">
        <v>59</v>
      </c>
      <c r="B45880" t="s">
        <v>25</v>
      </c>
      <c r="C45880" t="s">
        <v>89</v>
      </c>
      <c r="D45880">
        <v>356700</v>
      </c>
      <c r="E45880">
        <v>2009</v>
      </c>
      <c r="F45880" t="s">
        <v>27</v>
      </c>
      <c r="G45880" t="s">
        <v>119</v>
      </c>
      <c r="H45880">
        <v>1.6</v>
      </c>
      <c r="I45880" t="s">
        <v>28</v>
      </c>
      <c r="J45880" t="b">
        <v>0</v>
      </c>
      <c r="K45880" t="s">
        <v>22</v>
      </c>
      <c r="L45880" t="s">
        <v>23</v>
      </c>
      <c r="M45880" t="b">
        <v>0</v>
      </c>
      <c r="N45880">
        <v>7</v>
      </c>
      <c r="O45880">
        <v>1</v>
      </c>
      <c r="P45880">
        <v>59</v>
      </c>
      <c r="Q45880">
        <v>10000</v>
      </c>
    </row>
    <row r="45881" spans="1:17" x14ac:dyDescent="0.3">
      <c r="A45881" t="s">
        <v>58</v>
      </c>
      <c r="B45881" t="s">
        <v>18</v>
      </c>
      <c r="C45881" t="s">
        <v>52</v>
      </c>
      <c r="D45881">
        <v>0</v>
      </c>
      <c r="E45881">
        <v>2019</v>
      </c>
      <c r="F45881" t="s">
        <v>27</v>
      </c>
      <c r="G45881" t="s">
        <v>163</v>
      </c>
      <c r="H45881">
        <v>2</v>
      </c>
      <c r="I45881" t="s">
        <v>36</v>
      </c>
      <c r="J45881" t="b">
        <v>1</v>
      </c>
      <c r="K45881" t="s">
        <v>96</v>
      </c>
      <c r="L45881" t="s">
        <v>42</v>
      </c>
      <c r="M45881" t="b">
        <v>1</v>
      </c>
      <c r="N45881">
        <v>15</v>
      </c>
      <c r="O45881">
        <v>12</v>
      </c>
      <c r="P45881">
        <v>26</v>
      </c>
      <c r="Q45881">
        <v>34598.79</v>
      </c>
    </row>
    <row r="45882" spans="1:17" x14ac:dyDescent="0.3">
      <c r="A45882" t="s">
        <v>31</v>
      </c>
      <c r="B45882" t="s">
        <v>25</v>
      </c>
      <c r="C45882" t="s">
        <v>56</v>
      </c>
      <c r="D45882">
        <v>212000</v>
      </c>
      <c r="E45882">
        <v>2010</v>
      </c>
      <c r="F45882" t="s">
        <v>27</v>
      </c>
      <c r="G45882" t="s">
        <v>119</v>
      </c>
      <c r="H45882">
        <v>1.4</v>
      </c>
      <c r="I45882" t="s">
        <v>21</v>
      </c>
      <c r="J45882" t="b">
        <v>0</v>
      </c>
      <c r="K45882" t="s">
        <v>22</v>
      </c>
      <c r="L45882" t="s">
        <v>23</v>
      </c>
      <c r="M45882" t="b">
        <v>1</v>
      </c>
      <c r="N45882">
        <v>5</v>
      </c>
      <c r="O45882">
        <v>2</v>
      </c>
      <c r="P45882">
        <v>15</v>
      </c>
      <c r="Q45882">
        <v>6800</v>
      </c>
    </row>
    <row r="45883" spans="1:17" x14ac:dyDescent="0.3">
      <c r="A45883" t="s">
        <v>102</v>
      </c>
      <c r="B45883" t="s">
        <v>25</v>
      </c>
      <c r="C45883" t="s">
        <v>19</v>
      </c>
      <c r="D45883">
        <v>130000</v>
      </c>
      <c r="E45883">
        <v>2010</v>
      </c>
      <c r="F45883" t="s">
        <v>27</v>
      </c>
      <c r="G45883" t="s">
        <v>119</v>
      </c>
      <c r="H45883">
        <v>1.6</v>
      </c>
      <c r="I45883" t="s">
        <v>28</v>
      </c>
      <c r="J45883" t="b">
        <v>0</v>
      </c>
      <c r="K45883" t="s">
        <v>22</v>
      </c>
      <c r="L45883" t="s">
        <v>23</v>
      </c>
      <c r="M45883" t="b">
        <v>1</v>
      </c>
      <c r="N45883">
        <v>13</v>
      </c>
      <c r="O45883">
        <v>23</v>
      </c>
      <c r="P45883">
        <v>46</v>
      </c>
      <c r="Q45883">
        <v>2500</v>
      </c>
    </row>
    <row r="45884" spans="1:17" x14ac:dyDescent="0.3">
      <c r="A45884" t="s">
        <v>53</v>
      </c>
      <c r="B45884" t="s">
        <v>25</v>
      </c>
      <c r="C45884" t="s">
        <v>35</v>
      </c>
      <c r="D45884">
        <v>394500</v>
      </c>
      <c r="E45884">
        <v>1986</v>
      </c>
      <c r="F45884" t="s">
        <v>27</v>
      </c>
      <c r="G45884" t="s">
        <v>119</v>
      </c>
      <c r="H45884">
        <v>2.2000000000000002</v>
      </c>
      <c r="I45884" t="s">
        <v>28</v>
      </c>
      <c r="J45884" t="b">
        <v>0</v>
      </c>
      <c r="K45884" t="s">
        <v>22</v>
      </c>
      <c r="L45884" t="s">
        <v>23</v>
      </c>
      <c r="M45884" t="b">
        <v>0</v>
      </c>
      <c r="N45884">
        <v>16</v>
      </c>
      <c r="O45884">
        <v>27</v>
      </c>
      <c r="P45884">
        <v>133</v>
      </c>
      <c r="Q45884">
        <v>630</v>
      </c>
    </row>
    <row r="45885" spans="1:17" x14ac:dyDescent="0.3">
      <c r="A45885" t="s">
        <v>98</v>
      </c>
      <c r="B45885" t="s">
        <v>25</v>
      </c>
      <c r="C45885" t="s">
        <v>52</v>
      </c>
      <c r="D45885">
        <v>500</v>
      </c>
      <c r="E45885">
        <v>1962</v>
      </c>
      <c r="F45885" t="s">
        <v>27</v>
      </c>
      <c r="G45885" t="s">
        <v>119</v>
      </c>
      <c r="H45885">
        <v>1.6</v>
      </c>
      <c r="I45885" t="s">
        <v>36</v>
      </c>
      <c r="J45885" t="b">
        <v>0</v>
      </c>
      <c r="K45885" t="s">
        <v>22</v>
      </c>
      <c r="L45885" t="s">
        <v>42</v>
      </c>
      <c r="M45885" t="b">
        <v>0</v>
      </c>
      <c r="N45885">
        <v>24</v>
      </c>
      <c r="O45885">
        <v>26</v>
      </c>
      <c r="P45885">
        <v>89</v>
      </c>
      <c r="Q45885">
        <v>4742.47</v>
      </c>
    </row>
    <row r="45886" spans="1:17" x14ac:dyDescent="0.3">
      <c r="A45886" t="s">
        <v>51</v>
      </c>
      <c r="B45886" t="s">
        <v>25</v>
      </c>
      <c r="C45886" t="s">
        <v>35</v>
      </c>
      <c r="D45886">
        <v>103110</v>
      </c>
      <c r="E45886">
        <v>2008</v>
      </c>
      <c r="F45886" t="s">
        <v>27</v>
      </c>
      <c r="G45886" t="s">
        <v>119</v>
      </c>
      <c r="H45886">
        <v>2</v>
      </c>
      <c r="I45886" t="s">
        <v>28</v>
      </c>
      <c r="J45886" t="b">
        <v>0</v>
      </c>
      <c r="K45886" t="s">
        <v>22</v>
      </c>
      <c r="L45886" t="s">
        <v>23</v>
      </c>
      <c r="M45886" t="b">
        <v>0</v>
      </c>
      <c r="N45886">
        <v>9</v>
      </c>
      <c r="O45886">
        <v>2</v>
      </c>
      <c r="P45886">
        <v>82</v>
      </c>
      <c r="Q45886">
        <v>6600</v>
      </c>
    </row>
    <row r="45887" spans="1:17" x14ac:dyDescent="0.3">
      <c r="A45887" t="s">
        <v>65</v>
      </c>
      <c r="B45887" t="s">
        <v>18</v>
      </c>
      <c r="C45887" t="s">
        <v>35</v>
      </c>
      <c r="D45887">
        <v>300000</v>
      </c>
      <c r="E45887">
        <v>1996</v>
      </c>
      <c r="F45887" t="s">
        <v>54</v>
      </c>
      <c r="G45887" t="s">
        <v>119</v>
      </c>
      <c r="H45887">
        <v>2</v>
      </c>
      <c r="I45887" t="s">
        <v>46</v>
      </c>
      <c r="J45887" t="b">
        <v>0</v>
      </c>
      <c r="K45887" t="s">
        <v>22</v>
      </c>
      <c r="L45887" t="s">
        <v>42</v>
      </c>
      <c r="M45887" t="b">
        <v>0</v>
      </c>
      <c r="N45887">
        <v>7</v>
      </c>
      <c r="O45887">
        <v>1</v>
      </c>
      <c r="P45887">
        <v>13</v>
      </c>
      <c r="Q45887">
        <v>1422.74</v>
      </c>
    </row>
    <row r="45888" spans="1:17" x14ac:dyDescent="0.3">
      <c r="A45888" t="s">
        <v>24</v>
      </c>
      <c r="B45888" t="s">
        <v>18</v>
      </c>
      <c r="C45888" t="s">
        <v>38</v>
      </c>
      <c r="D45888">
        <v>320000</v>
      </c>
      <c r="E45888">
        <v>1998</v>
      </c>
      <c r="F45888" t="s">
        <v>27</v>
      </c>
      <c r="G45888" t="s">
        <v>119</v>
      </c>
      <c r="H45888">
        <v>2</v>
      </c>
      <c r="I45888" t="s">
        <v>46</v>
      </c>
      <c r="J45888" t="b">
        <v>0</v>
      </c>
      <c r="K45888" t="s">
        <v>22</v>
      </c>
      <c r="L45888" t="s">
        <v>23</v>
      </c>
      <c r="M45888" t="b">
        <v>1</v>
      </c>
      <c r="N45888">
        <v>8</v>
      </c>
      <c r="O45888">
        <v>12</v>
      </c>
      <c r="P45888">
        <v>20</v>
      </c>
      <c r="Q45888">
        <v>2700</v>
      </c>
    </row>
    <row r="45889" spans="1:17" x14ac:dyDescent="0.3">
      <c r="A45889" t="s">
        <v>24</v>
      </c>
      <c r="B45889" t="s">
        <v>25</v>
      </c>
      <c r="C45889" t="s">
        <v>38</v>
      </c>
      <c r="D45889">
        <v>280000</v>
      </c>
      <c r="E45889">
        <v>1996</v>
      </c>
      <c r="F45889" t="s">
        <v>27</v>
      </c>
      <c r="G45889" t="s">
        <v>119</v>
      </c>
      <c r="H45889">
        <v>1.8</v>
      </c>
      <c r="I45889" t="s">
        <v>30</v>
      </c>
      <c r="J45889" t="b">
        <v>0</v>
      </c>
      <c r="K45889" t="s">
        <v>22</v>
      </c>
      <c r="L45889" t="s">
        <v>23</v>
      </c>
      <c r="M45889" t="b">
        <v>1</v>
      </c>
      <c r="N45889">
        <v>4</v>
      </c>
      <c r="O45889">
        <v>8</v>
      </c>
      <c r="P45889">
        <v>21</v>
      </c>
      <c r="Q45889">
        <v>1650</v>
      </c>
    </row>
    <row r="45890" spans="1:17" x14ac:dyDescent="0.3">
      <c r="A45890" t="s">
        <v>64</v>
      </c>
      <c r="B45890" t="s">
        <v>25</v>
      </c>
      <c r="C45890" t="s">
        <v>35</v>
      </c>
      <c r="D45890">
        <v>355000</v>
      </c>
      <c r="E45890">
        <v>1998</v>
      </c>
      <c r="F45890" t="s">
        <v>27</v>
      </c>
      <c r="G45890" t="s">
        <v>163</v>
      </c>
      <c r="H45890">
        <v>2</v>
      </c>
      <c r="I45890" t="s">
        <v>21</v>
      </c>
      <c r="J45890" t="b">
        <v>0</v>
      </c>
      <c r="K45890" t="s">
        <v>22</v>
      </c>
      <c r="L45890" t="s">
        <v>23</v>
      </c>
      <c r="M45890" t="b">
        <v>0</v>
      </c>
      <c r="N45890">
        <v>9</v>
      </c>
      <c r="O45890">
        <v>6</v>
      </c>
      <c r="P45890">
        <v>41</v>
      </c>
      <c r="Q45890">
        <v>2050</v>
      </c>
    </row>
    <row r="45891" spans="1:17" x14ac:dyDescent="0.3">
      <c r="A45891" t="s">
        <v>87</v>
      </c>
      <c r="B45891" t="s">
        <v>25</v>
      </c>
      <c r="C45891" t="s">
        <v>56</v>
      </c>
      <c r="D45891">
        <v>380000</v>
      </c>
      <c r="E45891">
        <v>1999</v>
      </c>
      <c r="F45891" t="s">
        <v>27</v>
      </c>
      <c r="G45891" t="s">
        <v>163</v>
      </c>
      <c r="H45891">
        <v>2.4</v>
      </c>
      <c r="I45891" t="s">
        <v>28</v>
      </c>
      <c r="J45891" t="b">
        <v>0</v>
      </c>
      <c r="K45891" t="s">
        <v>22</v>
      </c>
      <c r="L45891" t="s">
        <v>23</v>
      </c>
      <c r="M45891" t="b">
        <v>1</v>
      </c>
      <c r="N45891">
        <v>9</v>
      </c>
      <c r="O45891">
        <v>6</v>
      </c>
      <c r="P45891">
        <v>37</v>
      </c>
      <c r="Q45891">
        <v>2000</v>
      </c>
    </row>
    <row r="45892" spans="1:17" x14ac:dyDescent="0.3">
      <c r="A45892" t="s">
        <v>48</v>
      </c>
      <c r="B45892" t="s">
        <v>18</v>
      </c>
      <c r="C45892" t="s">
        <v>19</v>
      </c>
      <c r="D45892">
        <v>309000</v>
      </c>
      <c r="E45892">
        <v>1997</v>
      </c>
      <c r="F45892" t="s">
        <v>27</v>
      </c>
      <c r="G45892" t="s">
        <v>119</v>
      </c>
      <c r="H45892">
        <v>5.4</v>
      </c>
      <c r="I45892" t="s">
        <v>28</v>
      </c>
      <c r="J45892" t="b">
        <v>0</v>
      </c>
      <c r="K45892" t="s">
        <v>22</v>
      </c>
      <c r="L45892" t="s">
        <v>37</v>
      </c>
      <c r="M45892" t="b">
        <v>1</v>
      </c>
      <c r="N45892">
        <v>21</v>
      </c>
      <c r="O45892">
        <v>15</v>
      </c>
      <c r="P45892">
        <v>17</v>
      </c>
      <c r="Q45892">
        <v>5450</v>
      </c>
    </row>
    <row r="45893" spans="1:17" x14ac:dyDescent="0.3">
      <c r="A45893" t="s">
        <v>53</v>
      </c>
      <c r="B45893" t="s">
        <v>18</v>
      </c>
      <c r="C45893" t="s">
        <v>56</v>
      </c>
      <c r="D45893">
        <v>234000</v>
      </c>
      <c r="E45893">
        <v>2004</v>
      </c>
      <c r="F45893" t="s">
        <v>27</v>
      </c>
      <c r="G45893" t="s">
        <v>119</v>
      </c>
      <c r="H45893">
        <v>2.7</v>
      </c>
      <c r="I45893" t="s">
        <v>21</v>
      </c>
      <c r="J45893" t="b">
        <v>0</v>
      </c>
      <c r="K45893" t="s">
        <v>22</v>
      </c>
      <c r="L45893" t="s">
        <v>42</v>
      </c>
      <c r="M45893" t="b">
        <v>1</v>
      </c>
      <c r="N45893">
        <v>4</v>
      </c>
      <c r="O45893">
        <v>28</v>
      </c>
      <c r="P45893">
        <v>84</v>
      </c>
      <c r="Q45893">
        <v>6000</v>
      </c>
    </row>
    <row r="45894" spans="1:17" x14ac:dyDescent="0.3">
      <c r="A45894" t="s">
        <v>59</v>
      </c>
      <c r="B45894" t="s">
        <v>18</v>
      </c>
      <c r="C45894" t="s">
        <v>34</v>
      </c>
      <c r="D45894">
        <v>262000</v>
      </c>
      <c r="E45894">
        <v>2008</v>
      </c>
      <c r="F45894" t="s">
        <v>27</v>
      </c>
      <c r="G45894" t="s">
        <v>119</v>
      </c>
      <c r="H45894">
        <v>3.5</v>
      </c>
      <c r="I45894" t="s">
        <v>28</v>
      </c>
      <c r="J45894" t="b">
        <v>0</v>
      </c>
      <c r="K45894" t="s">
        <v>22</v>
      </c>
      <c r="L45894" t="s">
        <v>23</v>
      </c>
      <c r="M45894" t="b">
        <v>0</v>
      </c>
      <c r="N45894">
        <v>8</v>
      </c>
      <c r="O45894">
        <v>29</v>
      </c>
      <c r="P45894">
        <v>135</v>
      </c>
      <c r="Q45894">
        <v>12400</v>
      </c>
    </row>
    <row r="45895" spans="1:17" x14ac:dyDescent="0.3">
      <c r="A45895" t="s">
        <v>64</v>
      </c>
      <c r="B45895" t="s">
        <v>25</v>
      </c>
      <c r="C45895" t="s">
        <v>19</v>
      </c>
      <c r="D45895">
        <v>480000</v>
      </c>
      <c r="E45895">
        <v>1999</v>
      </c>
      <c r="F45895" t="s">
        <v>27</v>
      </c>
      <c r="G45895" t="s">
        <v>163</v>
      </c>
      <c r="H45895">
        <v>2</v>
      </c>
      <c r="I45895" t="s">
        <v>30</v>
      </c>
      <c r="J45895" t="b">
        <v>0</v>
      </c>
      <c r="K45895" t="s">
        <v>22</v>
      </c>
      <c r="L45895" t="s">
        <v>23</v>
      </c>
      <c r="M45895" t="b">
        <v>1</v>
      </c>
      <c r="N45895">
        <v>3</v>
      </c>
      <c r="O45895">
        <v>1</v>
      </c>
      <c r="P45895">
        <v>65</v>
      </c>
      <c r="Q45895">
        <v>2000</v>
      </c>
    </row>
    <row r="45896" spans="1:17" x14ac:dyDescent="0.3">
      <c r="A45896" t="s">
        <v>95</v>
      </c>
      <c r="B45896" t="s">
        <v>25</v>
      </c>
      <c r="C45896" t="s">
        <v>34</v>
      </c>
      <c r="D45896">
        <v>178000</v>
      </c>
      <c r="E45896">
        <v>2004</v>
      </c>
      <c r="F45896" t="s">
        <v>27</v>
      </c>
      <c r="G45896" t="s">
        <v>119</v>
      </c>
      <c r="H45896">
        <v>2</v>
      </c>
      <c r="I45896" t="s">
        <v>73</v>
      </c>
      <c r="J45896" t="b">
        <v>0</v>
      </c>
      <c r="K45896" t="s">
        <v>22</v>
      </c>
      <c r="L45896" t="s">
        <v>23</v>
      </c>
      <c r="M45896" t="b">
        <v>0</v>
      </c>
      <c r="N45896">
        <v>10</v>
      </c>
      <c r="O45896">
        <v>56</v>
      </c>
      <c r="P45896">
        <v>91</v>
      </c>
      <c r="Q45896">
        <v>6300</v>
      </c>
    </row>
    <row r="45897" spans="1:17" x14ac:dyDescent="0.3">
      <c r="A45897" t="s">
        <v>31</v>
      </c>
      <c r="B45897" t="s">
        <v>25</v>
      </c>
      <c r="C45897" t="s">
        <v>34</v>
      </c>
      <c r="D45897">
        <v>257880</v>
      </c>
      <c r="E45897">
        <v>1998</v>
      </c>
      <c r="F45897" t="s">
        <v>27</v>
      </c>
      <c r="G45897" t="s">
        <v>119</v>
      </c>
      <c r="H45897">
        <v>1.6</v>
      </c>
      <c r="I45897" t="s">
        <v>21</v>
      </c>
      <c r="J45897" t="b">
        <v>0</v>
      </c>
      <c r="K45897" t="s">
        <v>22</v>
      </c>
      <c r="L45897" t="s">
        <v>23</v>
      </c>
      <c r="M45897" t="b">
        <v>0</v>
      </c>
      <c r="N45897">
        <v>6</v>
      </c>
      <c r="O45897">
        <v>4</v>
      </c>
      <c r="P45897">
        <v>34</v>
      </c>
      <c r="Q45897">
        <v>3200</v>
      </c>
    </row>
    <row r="45898" spans="1:17" x14ac:dyDescent="0.3">
      <c r="A45898" t="s">
        <v>65</v>
      </c>
      <c r="B45898" t="s">
        <v>25</v>
      </c>
      <c r="C45898" t="s">
        <v>19</v>
      </c>
      <c r="D45898">
        <v>400000</v>
      </c>
      <c r="E45898">
        <v>2003</v>
      </c>
      <c r="F45898" t="s">
        <v>27</v>
      </c>
      <c r="G45898" t="s">
        <v>163</v>
      </c>
      <c r="H45898">
        <v>2</v>
      </c>
      <c r="I45898" t="s">
        <v>21</v>
      </c>
      <c r="J45898" t="b">
        <v>0</v>
      </c>
      <c r="K45898" t="s">
        <v>22</v>
      </c>
      <c r="L45898" t="s">
        <v>23</v>
      </c>
      <c r="M45898" t="b">
        <v>0</v>
      </c>
      <c r="N45898">
        <v>10</v>
      </c>
      <c r="O45898">
        <v>1</v>
      </c>
      <c r="P45898">
        <v>8</v>
      </c>
      <c r="Q45898">
        <v>3800</v>
      </c>
    </row>
    <row r="45899" spans="1:17" x14ac:dyDescent="0.3">
      <c r="A45899" t="s">
        <v>48</v>
      </c>
      <c r="B45899" t="s">
        <v>25</v>
      </c>
      <c r="C45899" t="s">
        <v>40</v>
      </c>
      <c r="D45899">
        <v>277000</v>
      </c>
      <c r="E45899">
        <v>1986</v>
      </c>
      <c r="F45899" t="s">
        <v>27</v>
      </c>
      <c r="G45899" t="s">
        <v>163</v>
      </c>
      <c r="H45899">
        <v>2.4</v>
      </c>
      <c r="I45899" t="s">
        <v>28</v>
      </c>
      <c r="J45899" t="b">
        <v>0</v>
      </c>
      <c r="K45899" t="s">
        <v>22</v>
      </c>
      <c r="L45899" t="s">
        <v>37</v>
      </c>
      <c r="M45899" t="b">
        <v>1</v>
      </c>
      <c r="N45899">
        <v>5</v>
      </c>
      <c r="O45899">
        <v>3</v>
      </c>
      <c r="P45899">
        <v>155</v>
      </c>
      <c r="Q45899">
        <v>550</v>
      </c>
    </row>
    <row r="45900" spans="1:17" x14ac:dyDescent="0.3">
      <c r="A45900" t="s">
        <v>17</v>
      </c>
      <c r="B45900" t="s">
        <v>25</v>
      </c>
      <c r="C45900" t="s">
        <v>34</v>
      </c>
      <c r="D45900">
        <v>250000</v>
      </c>
      <c r="E45900">
        <v>2000</v>
      </c>
      <c r="F45900" t="s">
        <v>27</v>
      </c>
      <c r="G45900" t="s">
        <v>119</v>
      </c>
      <c r="H45900">
        <v>1.8</v>
      </c>
      <c r="I45900" t="s">
        <v>28</v>
      </c>
      <c r="J45900" t="b">
        <v>0</v>
      </c>
      <c r="K45900" t="s">
        <v>22</v>
      </c>
      <c r="L45900" t="s">
        <v>23</v>
      </c>
      <c r="M45900" t="b">
        <v>0</v>
      </c>
      <c r="N45900">
        <v>15</v>
      </c>
      <c r="O45900">
        <v>2</v>
      </c>
      <c r="P45900">
        <v>64</v>
      </c>
      <c r="Q45900">
        <v>5800</v>
      </c>
    </row>
    <row r="45901" spans="1:17" x14ac:dyDescent="0.3">
      <c r="A45901" t="s">
        <v>65</v>
      </c>
      <c r="B45901" t="s">
        <v>25</v>
      </c>
      <c r="C45901" t="s">
        <v>35</v>
      </c>
      <c r="D45901">
        <v>329500</v>
      </c>
      <c r="E45901">
        <v>1997</v>
      </c>
      <c r="F45901" t="s">
        <v>27</v>
      </c>
      <c r="G45901" t="s">
        <v>119</v>
      </c>
      <c r="H45901">
        <v>2.2999999999999998</v>
      </c>
      <c r="I45901" t="s">
        <v>28</v>
      </c>
      <c r="J45901" t="b">
        <v>0</v>
      </c>
      <c r="K45901" t="s">
        <v>22</v>
      </c>
      <c r="L45901" t="s">
        <v>37</v>
      </c>
      <c r="M45901" t="b">
        <v>1</v>
      </c>
      <c r="N45901">
        <v>9</v>
      </c>
      <c r="O45901">
        <v>12</v>
      </c>
      <c r="P45901">
        <v>22</v>
      </c>
      <c r="Q45901">
        <v>1600</v>
      </c>
    </row>
    <row r="45902" spans="1:17" x14ac:dyDescent="0.3">
      <c r="A45902" t="s">
        <v>31</v>
      </c>
      <c r="B45902" t="s">
        <v>25</v>
      </c>
      <c r="C45902" t="s">
        <v>35</v>
      </c>
      <c r="D45902">
        <v>430000</v>
      </c>
      <c r="E45902">
        <v>2002</v>
      </c>
      <c r="F45902" t="s">
        <v>27</v>
      </c>
      <c r="G45902" t="s">
        <v>119</v>
      </c>
      <c r="H45902">
        <v>2.2000000000000002</v>
      </c>
      <c r="I45902" t="s">
        <v>21</v>
      </c>
      <c r="J45902" t="b">
        <v>0</v>
      </c>
      <c r="K45902" t="s">
        <v>22</v>
      </c>
      <c r="L45902" t="s">
        <v>37</v>
      </c>
      <c r="M45902" t="b">
        <v>1</v>
      </c>
      <c r="N45902">
        <v>11</v>
      </c>
      <c r="O45902">
        <v>23</v>
      </c>
      <c r="P45902">
        <v>57</v>
      </c>
      <c r="Q45902">
        <v>2600</v>
      </c>
    </row>
    <row r="45903" spans="1:17" x14ac:dyDescent="0.3">
      <c r="A45903" t="s">
        <v>33</v>
      </c>
      <c r="B45903" t="s">
        <v>18</v>
      </c>
      <c r="C45903" t="s">
        <v>19</v>
      </c>
      <c r="D45903">
        <v>160934</v>
      </c>
      <c r="E45903">
        <v>2008</v>
      </c>
      <c r="F45903" t="s">
        <v>27</v>
      </c>
      <c r="G45903" t="s">
        <v>119</v>
      </c>
      <c r="H45903">
        <v>2</v>
      </c>
      <c r="I45903" t="s">
        <v>28</v>
      </c>
      <c r="J45903" t="b">
        <v>0</v>
      </c>
      <c r="K45903" t="s">
        <v>22</v>
      </c>
      <c r="L45903" t="s">
        <v>23</v>
      </c>
      <c r="M45903" t="b">
        <v>0</v>
      </c>
      <c r="N45903">
        <v>4</v>
      </c>
      <c r="O45903">
        <v>13</v>
      </c>
      <c r="P45903">
        <v>17</v>
      </c>
      <c r="Q45903">
        <v>7100</v>
      </c>
    </row>
    <row r="45904" spans="1:17" x14ac:dyDescent="0.3">
      <c r="A45904" t="s">
        <v>88</v>
      </c>
      <c r="B45904" t="s">
        <v>18</v>
      </c>
      <c r="C45904" t="s">
        <v>35</v>
      </c>
      <c r="D45904">
        <v>132449</v>
      </c>
      <c r="E45904">
        <v>2011</v>
      </c>
      <c r="F45904" t="s">
        <v>27</v>
      </c>
      <c r="G45904" t="s">
        <v>119</v>
      </c>
      <c r="H45904">
        <v>2.5</v>
      </c>
      <c r="I45904" t="s">
        <v>21</v>
      </c>
      <c r="J45904" t="b">
        <v>0</v>
      </c>
      <c r="K45904" t="s">
        <v>22</v>
      </c>
      <c r="L45904" t="s">
        <v>42</v>
      </c>
      <c r="M45904" t="b">
        <v>1</v>
      </c>
      <c r="N45904">
        <v>20</v>
      </c>
      <c r="O45904">
        <v>56</v>
      </c>
      <c r="P45904">
        <v>67</v>
      </c>
      <c r="Q45904">
        <v>14700</v>
      </c>
    </row>
    <row r="45905" spans="1:17" x14ac:dyDescent="0.3">
      <c r="A45905" t="s">
        <v>39</v>
      </c>
      <c r="B45905" t="s">
        <v>25</v>
      </c>
      <c r="C45905" t="s">
        <v>19</v>
      </c>
      <c r="D45905">
        <v>235000</v>
      </c>
      <c r="E45905">
        <v>1999</v>
      </c>
      <c r="F45905" t="s">
        <v>27</v>
      </c>
      <c r="G45905" t="s">
        <v>119</v>
      </c>
      <c r="H45905">
        <v>2</v>
      </c>
      <c r="I45905" t="s">
        <v>28</v>
      </c>
      <c r="J45905" t="b">
        <v>0</v>
      </c>
      <c r="K45905" t="s">
        <v>22</v>
      </c>
      <c r="L45905" t="s">
        <v>23</v>
      </c>
      <c r="M45905" t="b">
        <v>0</v>
      </c>
      <c r="N45905">
        <v>3</v>
      </c>
      <c r="O45905">
        <v>5</v>
      </c>
      <c r="P45905">
        <v>81</v>
      </c>
      <c r="Q45905">
        <v>1300</v>
      </c>
    </row>
    <row r="45906" spans="1:17" x14ac:dyDescent="0.3">
      <c r="A45906" t="s">
        <v>61</v>
      </c>
      <c r="B45906" t="s">
        <v>25</v>
      </c>
      <c r="C45906" t="s">
        <v>86</v>
      </c>
      <c r="D45906">
        <v>345678</v>
      </c>
      <c r="E45906">
        <v>1991</v>
      </c>
      <c r="F45906" t="s">
        <v>27</v>
      </c>
      <c r="G45906" t="s">
        <v>163</v>
      </c>
      <c r="H45906">
        <v>2.9</v>
      </c>
      <c r="I45906" t="s">
        <v>75</v>
      </c>
      <c r="J45906" t="b">
        <v>0</v>
      </c>
      <c r="K45906" t="s">
        <v>22</v>
      </c>
      <c r="L45906" t="s">
        <v>37</v>
      </c>
      <c r="M45906" t="b">
        <v>1</v>
      </c>
      <c r="N45906">
        <v>8</v>
      </c>
      <c r="O45906">
        <v>125</v>
      </c>
      <c r="P45906">
        <v>390</v>
      </c>
      <c r="Q45906">
        <v>3300</v>
      </c>
    </row>
    <row r="45907" spans="1:17" x14ac:dyDescent="0.3">
      <c r="A45907" t="s">
        <v>43</v>
      </c>
      <c r="B45907" t="s">
        <v>25</v>
      </c>
      <c r="C45907" t="s">
        <v>35</v>
      </c>
      <c r="D45907">
        <v>384000</v>
      </c>
      <c r="E45907">
        <v>2002</v>
      </c>
      <c r="F45907" t="s">
        <v>27</v>
      </c>
      <c r="G45907" t="s">
        <v>163</v>
      </c>
      <c r="H45907">
        <v>2.2000000000000002</v>
      </c>
      <c r="I45907" t="s">
        <v>21</v>
      </c>
      <c r="J45907" t="b">
        <v>0</v>
      </c>
      <c r="K45907" t="s">
        <v>22</v>
      </c>
      <c r="L45907" t="s">
        <v>23</v>
      </c>
      <c r="M45907" t="b">
        <v>0</v>
      </c>
      <c r="N45907">
        <v>6</v>
      </c>
      <c r="O45907">
        <v>1</v>
      </c>
      <c r="P45907">
        <v>65</v>
      </c>
      <c r="Q45907">
        <v>4700</v>
      </c>
    </row>
    <row r="45908" spans="1:17" x14ac:dyDescent="0.3">
      <c r="A45908" t="s">
        <v>61</v>
      </c>
      <c r="B45908" t="s">
        <v>18</v>
      </c>
      <c r="C45908" t="s">
        <v>40</v>
      </c>
      <c r="D45908">
        <v>328000</v>
      </c>
      <c r="E45908">
        <v>2006</v>
      </c>
      <c r="F45908" t="s">
        <v>27</v>
      </c>
      <c r="G45908" t="s">
        <v>163</v>
      </c>
      <c r="H45908">
        <v>2</v>
      </c>
      <c r="I45908" t="s">
        <v>28</v>
      </c>
      <c r="J45908" t="b">
        <v>0</v>
      </c>
      <c r="K45908" t="s">
        <v>22</v>
      </c>
      <c r="L45908" t="s">
        <v>37</v>
      </c>
      <c r="M45908" t="b">
        <v>0</v>
      </c>
      <c r="N45908">
        <v>5</v>
      </c>
      <c r="O45908">
        <v>13</v>
      </c>
      <c r="P45908">
        <v>193</v>
      </c>
      <c r="Q45908">
        <v>7000</v>
      </c>
    </row>
    <row r="45909" spans="1:17" x14ac:dyDescent="0.3">
      <c r="A45909" t="s">
        <v>65</v>
      </c>
      <c r="B45909" t="s">
        <v>25</v>
      </c>
      <c r="C45909" t="s">
        <v>40</v>
      </c>
      <c r="D45909">
        <v>290000</v>
      </c>
      <c r="E45909">
        <v>2007</v>
      </c>
      <c r="F45909" t="s">
        <v>27</v>
      </c>
      <c r="G45909" t="s">
        <v>163</v>
      </c>
      <c r="H45909">
        <v>1.4</v>
      </c>
      <c r="I45909" t="s">
        <v>30</v>
      </c>
      <c r="J45909" t="b">
        <v>0</v>
      </c>
      <c r="K45909" t="s">
        <v>22</v>
      </c>
      <c r="L45909" t="s">
        <v>23</v>
      </c>
      <c r="M45909" t="b">
        <v>1</v>
      </c>
      <c r="N45909">
        <v>9</v>
      </c>
      <c r="O45909">
        <v>4</v>
      </c>
      <c r="P45909">
        <v>62</v>
      </c>
      <c r="Q45909">
        <v>4200</v>
      </c>
    </row>
    <row r="45910" spans="1:17" x14ac:dyDescent="0.3">
      <c r="A45910" t="s">
        <v>33</v>
      </c>
      <c r="B45910" t="s">
        <v>25</v>
      </c>
      <c r="C45910" t="s">
        <v>38</v>
      </c>
      <c r="D45910">
        <v>350000</v>
      </c>
      <c r="E45910">
        <v>1992</v>
      </c>
      <c r="F45910" t="s">
        <v>27</v>
      </c>
      <c r="G45910" t="s">
        <v>119</v>
      </c>
      <c r="H45910">
        <v>2</v>
      </c>
      <c r="I45910" t="s">
        <v>28</v>
      </c>
      <c r="J45910" t="b">
        <v>0</v>
      </c>
      <c r="K45910" t="s">
        <v>22</v>
      </c>
      <c r="L45910" t="s">
        <v>23</v>
      </c>
      <c r="M45910" t="b">
        <v>0</v>
      </c>
      <c r="N45910">
        <v>20</v>
      </c>
      <c r="O45910">
        <v>1</v>
      </c>
      <c r="P45910">
        <v>21</v>
      </c>
      <c r="Q45910">
        <v>540</v>
      </c>
    </row>
    <row r="45911" spans="1:17" x14ac:dyDescent="0.3">
      <c r="A45911" t="s">
        <v>58</v>
      </c>
      <c r="B45911" t="s">
        <v>18</v>
      </c>
      <c r="C45911" t="s">
        <v>40</v>
      </c>
      <c r="D45911">
        <v>0</v>
      </c>
      <c r="E45911">
        <v>2019</v>
      </c>
      <c r="F45911" t="s">
        <v>27</v>
      </c>
      <c r="G45911" t="s">
        <v>119</v>
      </c>
      <c r="H45911">
        <v>1.4</v>
      </c>
      <c r="I45911" t="s">
        <v>28</v>
      </c>
      <c r="J45911" t="b">
        <v>1</v>
      </c>
      <c r="K45911" t="s">
        <v>96</v>
      </c>
      <c r="L45911" t="s">
        <v>23</v>
      </c>
      <c r="M45911" t="b">
        <v>1</v>
      </c>
      <c r="N45911">
        <v>15</v>
      </c>
      <c r="O45911">
        <v>1</v>
      </c>
      <c r="P45911">
        <v>2</v>
      </c>
      <c r="Q45911">
        <v>19165.32</v>
      </c>
    </row>
    <row r="45912" spans="1:17" x14ac:dyDescent="0.3">
      <c r="A45912" t="s">
        <v>58</v>
      </c>
      <c r="B45912" t="s">
        <v>25</v>
      </c>
      <c r="C45912" t="s">
        <v>38</v>
      </c>
      <c r="D45912">
        <v>270000</v>
      </c>
      <c r="E45912">
        <v>1995</v>
      </c>
      <c r="F45912" t="s">
        <v>27</v>
      </c>
      <c r="G45912" t="s">
        <v>119</v>
      </c>
      <c r="H45912">
        <v>1.3</v>
      </c>
      <c r="I45912" t="s">
        <v>30</v>
      </c>
      <c r="J45912" t="b">
        <v>0</v>
      </c>
      <c r="K45912" t="s">
        <v>22</v>
      </c>
      <c r="L45912" t="s">
        <v>23</v>
      </c>
      <c r="M45912" t="b">
        <v>1</v>
      </c>
      <c r="N45912">
        <v>5</v>
      </c>
      <c r="O45912">
        <v>2</v>
      </c>
      <c r="P45912">
        <v>77</v>
      </c>
      <c r="Q45912">
        <v>497.96</v>
      </c>
    </row>
    <row r="45913" spans="1:17" x14ac:dyDescent="0.3">
      <c r="A45913" t="s">
        <v>65</v>
      </c>
      <c r="B45913" t="s">
        <v>18</v>
      </c>
      <c r="C45913" t="s">
        <v>34</v>
      </c>
      <c r="D45913">
        <v>281635</v>
      </c>
      <c r="E45913">
        <v>2000</v>
      </c>
      <c r="F45913" t="s">
        <v>27</v>
      </c>
      <c r="G45913" t="s">
        <v>119</v>
      </c>
      <c r="H45913">
        <v>2</v>
      </c>
      <c r="I45913" t="s">
        <v>21</v>
      </c>
      <c r="J45913" t="b">
        <v>0</v>
      </c>
      <c r="K45913" t="s">
        <v>22</v>
      </c>
      <c r="L45913" t="s">
        <v>23</v>
      </c>
      <c r="M45913" t="b">
        <v>0</v>
      </c>
      <c r="N45913">
        <v>7</v>
      </c>
      <c r="O45913">
        <v>1</v>
      </c>
      <c r="P45913">
        <v>62</v>
      </c>
      <c r="Q45913">
        <v>2500</v>
      </c>
    </row>
    <row r="45914" spans="1:17" x14ac:dyDescent="0.3">
      <c r="A45914" t="s">
        <v>39</v>
      </c>
      <c r="B45914" t="s">
        <v>18</v>
      </c>
      <c r="C45914" t="s">
        <v>19</v>
      </c>
      <c r="D45914">
        <v>30623</v>
      </c>
      <c r="E45914">
        <v>2016</v>
      </c>
      <c r="F45914" t="s">
        <v>27</v>
      </c>
      <c r="G45914" t="s">
        <v>119</v>
      </c>
      <c r="H45914">
        <v>2</v>
      </c>
      <c r="I45914" t="s">
        <v>36</v>
      </c>
      <c r="J45914" t="b">
        <v>0</v>
      </c>
      <c r="K45914" t="s">
        <v>22</v>
      </c>
      <c r="L45914" t="s">
        <v>42</v>
      </c>
      <c r="M45914" t="b">
        <v>0</v>
      </c>
      <c r="N45914">
        <v>17</v>
      </c>
      <c r="O45914">
        <v>14</v>
      </c>
      <c r="P45914">
        <v>70</v>
      </c>
      <c r="Q45914">
        <v>16500</v>
      </c>
    </row>
    <row r="45915" spans="1:17" x14ac:dyDescent="0.3">
      <c r="A45915" t="s">
        <v>65</v>
      </c>
      <c r="B45915" t="s">
        <v>18</v>
      </c>
      <c r="C45915" t="s">
        <v>35</v>
      </c>
      <c r="D45915">
        <v>201000</v>
      </c>
      <c r="E45915">
        <v>2007</v>
      </c>
      <c r="F45915" t="s">
        <v>27</v>
      </c>
      <c r="G45915" t="s">
        <v>119</v>
      </c>
      <c r="H45915">
        <v>3</v>
      </c>
      <c r="I45915" t="s">
        <v>36</v>
      </c>
      <c r="J45915" t="b">
        <v>0</v>
      </c>
      <c r="K45915" t="s">
        <v>22</v>
      </c>
      <c r="L45915" t="s">
        <v>42</v>
      </c>
      <c r="M45915" t="b">
        <v>1</v>
      </c>
      <c r="N45915">
        <v>10</v>
      </c>
      <c r="O45915">
        <v>10</v>
      </c>
      <c r="P45915">
        <v>30</v>
      </c>
      <c r="Q45915">
        <v>8350</v>
      </c>
    </row>
    <row r="45916" spans="1:17" x14ac:dyDescent="0.3">
      <c r="A45916" t="s">
        <v>39</v>
      </c>
      <c r="B45916" t="s">
        <v>25</v>
      </c>
      <c r="C45916" t="s">
        <v>38</v>
      </c>
      <c r="D45916">
        <v>142000</v>
      </c>
      <c r="E45916">
        <v>2012</v>
      </c>
      <c r="F45916" t="s">
        <v>27</v>
      </c>
      <c r="G45916" t="s">
        <v>119</v>
      </c>
      <c r="H45916">
        <v>1.6</v>
      </c>
      <c r="I45916" t="s">
        <v>30</v>
      </c>
      <c r="J45916" t="b">
        <v>0</v>
      </c>
      <c r="K45916" t="s">
        <v>22</v>
      </c>
      <c r="L45916" t="s">
        <v>23</v>
      </c>
      <c r="M45916" t="b">
        <v>0</v>
      </c>
      <c r="N45916">
        <v>3</v>
      </c>
      <c r="O45916">
        <v>2</v>
      </c>
      <c r="P45916">
        <v>82</v>
      </c>
      <c r="Q45916">
        <v>7500</v>
      </c>
    </row>
    <row r="45917" spans="1:17" x14ac:dyDescent="0.3">
      <c r="A45917" t="s">
        <v>24</v>
      </c>
      <c r="B45917" t="s">
        <v>25</v>
      </c>
      <c r="C45917" t="s">
        <v>56</v>
      </c>
      <c r="D45917">
        <v>235000</v>
      </c>
      <c r="E45917">
        <v>2003</v>
      </c>
      <c r="F45917" t="s">
        <v>27</v>
      </c>
      <c r="G45917" t="s">
        <v>163</v>
      </c>
      <c r="H45917">
        <v>1.9</v>
      </c>
      <c r="I45917" t="s">
        <v>46</v>
      </c>
      <c r="J45917" t="b">
        <v>0</v>
      </c>
      <c r="K45917" t="s">
        <v>22</v>
      </c>
      <c r="L45917" t="s">
        <v>23</v>
      </c>
      <c r="M45917" t="b">
        <v>1</v>
      </c>
      <c r="N45917">
        <v>7</v>
      </c>
      <c r="O45917">
        <v>24</v>
      </c>
      <c r="P45917">
        <v>41</v>
      </c>
      <c r="Q45917">
        <v>4500</v>
      </c>
    </row>
    <row r="45918" spans="1:17" x14ac:dyDescent="0.3">
      <c r="A45918" t="s">
        <v>31</v>
      </c>
      <c r="B45918" t="s">
        <v>25</v>
      </c>
      <c r="C45918" t="s">
        <v>19</v>
      </c>
      <c r="D45918">
        <v>400000</v>
      </c>
      <c r="E45918">
        <v>1998</v>
      </c>
      <c r="F45918" t="s">
        <v>27</v>
      </c>
      <c r="G45918" t="s">
        <v>119</v>
      </c>
      <c r="H45918">
        <v>1.8</v>
      </c>
      <c r="I45918" t="s">
        <v>21</v>
      </c>
      <c r="J45918" t="b">
        <v>0</v>
      </c>
      <c r="K45918" t="s">
        <v>22</v>
      </c>
      <c r="L45918" t="s">
        <v>23</v>
      </c>
      <c r="M45918" t="b">
        <v>0</v>
      </c>
      <c r="N45918">
        <v>5</v>
      </c>
      <c r="O45918">
        <v>4</v>
      </c>
      <c r="P45918">
        <v>51</v>
      </c>
      <c r="Q45918">
        <v>1800</v>
      </c>
    </row>
    <row r="45919" spans="1:17" x14ac:dyDescent="0.3">
      <c r="A45919" t="s">
        <v>39</v>
      </c>
      <c r="B45919" t="s">
        <v>25</v>
      </c>
      <c r="C45919" t="s">
        <v>35</v>
      </c>
      <c r="D45919">
        <v>86000</v>
      </c>
      <c r="E45919">
        <v>2014</v>
      </c>
      <c r="F45919" t="s">
        <v>27</v>
      </c>
      <c r="G45919" t="s">
        <v>119</v>
      </c>
      <c r="H45919">
        <v>1.6</v>
      </c>
      <c r="I45919" t="s">
        <v>28</v>
      </c>
      <c r="J45919" t="b">
        <v>0</v>
      </c>
      <c r="K45919" t="s">
        <v>22</v>
      </c>
      <c r="L45919" t="s">
        <v>23</v>
      </c>
      <c r="M45919" t="b">
        <v>0</v>
      </c>
      <c r="N45919">
        <v>9</v>
      </c>
      <c r="O45919">
        <v>19</v>
      </c>
      <c r="P45919">
        <v>63</v>
      </c>
      <c r="Q45919">
        <v>9000</v>
      </c>
    </row>
    <row r="45920" spans="1:17" x14ac:dyDescent="0.3">
      <c r="A45920" t="s">
        <v>47</v>
      </c>
      <c r="B45920" t="s">
        <v>25</v>
      </c>
      <c r="C45920" t="s">
        <v>40</v>
      </c>
      <c r="D45920">
        <v>190000</v>
      </c>
      <c r="E45920">
        <v>2010</v>
      </c>
      <c r="F45920" t="s">
        <v>27</v>
      </c>
      <c r="G45920" t="s">
        <v>119</v>
      </c>
      <c r="H45920">
        <v>1.7</v>
      </c>
      <c r="I45920" t="s">
        <v>36</v>
      </c>
      <c r="J45920" t="b">
        <v>0</v>
      </c>
      <c r="K45920" t="s">
        <v>22</v>
      </c>
      <c r="L45920" t="s">
        <v>42</v>
      </c>
      <c r="M45920" t="b">
        <v>0</v>
      </c>
      <c r="N45920">
        <v>7</v>
      </c>
      <c r="O45920">
        <v>8</v>
      </c>
      <c r="P45920">
        <v>64</v>
      </c>
      <c r="Q45920">
        <v>3700</v>
      </c>
    </row>
    <row r="45921" spans="1:17" x14ac:dyDescent="0.3">
      <c r="A45921" t="s">
        <v>53</v>
      </c>
      <c r="B45921" t="s">
        <v>25</v>
      </c>
      <c r="C45921" t="s">
        <v>52</v>
      </c>
      <c r="D45921">
        <v>460000</v>
      </c>
      <c r="E45921">
        <v>1996</v>
      </c>
      <c r="F45921" t="s">
        <v>27</v>
      </c>
      <c r="G45921" t="s">
        <v>163</v>
      </c>
      <c r="H45921">
        <v>1.9</v>
      </c>
      <c r="I45921" t="s">
        <v>21</v>
      </c>
      <c r="J45921" t="b">
        <v>0</v>
      </c>
      <c r="K45921" t="s">
        <v>22</v>
      </c>
      <c r="L45921" t="s">
        <v>23</v>
      </c>
      <c r="M45921" t="b">
        <v>1</v>
      </c>
      <c r="N45921">
        <v>31</v>
      </c>
      <c r="O45921">
        <v>7</v>
      </c>
      <c r="P45921">
        <v>83</v>
      </c>
      <c r="Q45921">
        <v>3600</v>
      </c>
    </row>
    <row r="45922" spans="1:17" x14ac:dyDescent="0.3">
      <c r="A45922" t="s">
        <v>48</v>
      </c>
      <c r="B45922" t="s">
        <v>18</v>
      </c>
      <c r="C45922" t="s">
        <v>35</v>
      </c>
      <c r="D45922">
        <v>188800</v>
      </c>
      <c r="E45922">
        <v>2011</v>
      </c>
      <c r="F45922" t="s">
        <v>27</v>
      </c>
      <c r="G45922" t="s">
        <v>163</v>
      </c>
      <c r="H45922">
        <v>2</v>
      </c>
      <c r="I45922" t="s">
        <v>36</v>
      </c>
      <c r="J45922" t="b">
        <v>0</v>
      </c>
      <c r="K45922" t="s">
        <v>22</v>
      </c>
      <c r="L45922" t="s">
        <v>42</v>
      </c>
      <c r="M45922" t="b">
        <v>1</v>
      </c>
      <c r="N45922">
        <v>18</v>
      </c>
      <c r="O45922">
        <v>16</v>
      </c>
      <c r="P45922">
        <v>31</v>
      </c>
      <c r="Q45922">
        <v>17900</v>
      </c>
    </row>
    <row r="45923" spans="1:17" x14ac:dyDescent="0.3">
      <c r="A45923" t="s">
        <v>33</v>
      </c>
      <c r="B45923" t="s">
        <v>25</v>
      </c>
      <c r="C45923" t="s">
        <v>35</v>
      </c>
      <c r="D45923">
        <v>999999</v>
      </c>
      <c r="E45923">
        <v>1997</v>
      </c>
      <c r="F45923" t="s">
        <v>27</v>
      </c>
      <c r="G45923" t="s">
        <v>119</v>
      </c>
      <c r="H45923">
        <v>1.8</v>
      </c>
      <c r="I45923" t="s">
        <v>28</v>
      </c>
      <c r="J45923" t="b">
        <v>0</v>
      </c>
      <c r="K45923" t="s">
        <v>22</v>
      </c>
      <c r="L45923" t="s">
        <v>23</v>
      </c>
      <c r="M45923" t="b">
        <v>1</v>
      </c>
      <c r="N45923">
        <v>6</v>
      </c>
      <c r="O45923">
        <v>141</v>
      </c>
      <c r="P45923">
        <v>293</v>
      </c>
      <c r="Q45923">
        <v>1600</v>
      </c>
    </row>
    <row r="45924" spans="1:17" x14ac:dyDescent="0.3">
      <c r="A45924" t="s">
        <v>59</v>
      </c>
      <c r="B45924" t="s">
        <v>25</v>
      </c>
      <c r="C45924" t="s">
        <v>34</v>
      </c>
      <c r="D45924">
        <v>209000</v>
      </c>
      <c r="E45924">
        <v>2003</v>
      </c>
      <c r="F45924" t="s">
        <v>27</v>
      </c>
      <c r="G45924" t="s">
        <v>119</v>
      </c>
      <c r="H45924">
        <v>1.8</v>
      </c>
      <c r="I45924" t="s">
        <v>28</v>
      </c>
      <c r="J45924" t="b">
        <v>0</v>
      </c>
      <c r="K45924" t="s">
        <v>22</v>
      </c>
      <c r="L45924" t="s">
        <v>23</v>
      </c>
      <c r="M45924" t="b">
        <v>0</v>
      </c>
      <c r="N45924">
        <v>5</v>
      </c>
      <c r="O45924">
        <v>1</v>
      </c>
      <c r="P45924">
        <v>19</v>
      </c>
      <c r="Q45924">
        <v>5900</v>
      </c>
    </row>
    <row r="45925" spans="1:17" x14ac:dyDescent="0.3">
      <c r="A45925" t="s">
        <v>65</v>
      </c>
      <c r="B45925" t="s">
        <v>18</v>
      </c>
      <c r="C45925" t="s">
        <v>32</v>
      </c>
      <c r="D45925">
        <v>52000</v>
      </c>
      <c r="E45925">
        <v>2015</v>
      </c>
      <c r="F45925" t="s">
        <v>27</v>
      </c>
      <c r="G45925" t="s">
        <v>119</v>
      </c>
      <c r="H45925">
        <v>2</v>
      </c>
      <c r="I45925" t="s">
        <v>28</v>
      </c>
      <c r="J45925" t="b">
        <v>0</v>
      </c>
      <c r="K45925" t="s">
        <v>22</v>
      </c>
      <c r="L45925" t="s">
        <v>23</v>
      </c>
      <c r="M45925" t="b">
        <v>0</v>
      </c>
      <c r="N45925">
        <v>14</v>
      </c>
      <c r="O45925">
        <v>23</v>
      </c>
      <c r="P45925">
        <v>40</v>
      </c>
      <c r="Q45925">
        <v>17500</v>
      </c>
    </row>
    <row r="45926" spans="1:17" x14ac:dyDescent="0.3">
      <c r="A45926" t="s">
        <v>62</v>
      </c>
      <c r="B45926" t="s">
        <v>18</v>
      </c>
      <c r="C45926" t="s">
        <v>34</v>
      </c>
      <c r="D45926">
        <v>340000</v>
      </c>
      <c r="E45926">
        <v>1998</v>
      </c>
      <c r="F45926" t="s">
        <v>27</v>
      </c>
      <c r="G45926" t="s">
        <v>119</v>
      </c>
      <c r="H45926">
        <v>2</v>
      </c>
      <c r="I45926" t="s">
        <v>21</v>
      </c>
      <c r="J45926" t="b">
        <v>0</v>
      </c>
      <c r="K45926" t="s">
        <v>22</v>
      </c>
      <c r="L45926" t="s">
        <v>23</v>
      </c>
      <c r="M45926" t="b">
        <v>1</v>
      </c>
      <c r="N45926">
        <v>5</v>
      </c>
      <c r="O45926">
        <v>24</v>
      </c>
      <c r="P45926">
        <v>60</v>
      </c>
      <c r="Q45926">
        <v>2050</v>
      </c>
    </row>
    <row r="45927" spans="1:17" x14ac:dyDescent="0.3">
      <c r="A45927" t="s">
        <v>44</v>
      </c>
      <c r="B45927" t="s">
        <v>25</v>
      </c>
      <c r="C45927" t="s">
        <v>32</v>
      </c>
      <c r="D45927">
        <v>475000</v>
      </c>
      <c r="E45927">
        <v>1991</v>
      </c>
      <c r="F45927" t="s">
        <v>27</v>
      </c>
      <c r="G45927" t="s">
        <v>163</v>
      </c>
      <c r="H45927">
        <v>2.1</v>
      </c>
      <c r="I45927" t="s">
        <v>28</v>
      </c>
      <c r="J45927" t="b">
        <v>0</v>
      </c>
      <c r="K45927" t="s">
        <v>22</v>
      </c>
      <c r="L45927" t="s">
        <v>23</v>
      </c>
      <c r="M45927" t="b">
        <v>0</v>
      </c>
      <c r="N45927">
        <v>8</v>
      </c>
      <c r="O45927">
        <v>2</v>
      </c>
      <c r="P45927">
        <v>60</v>
      </c>
      <c r="Q45927">
        <v>650</v>
      </c>
    </row>
    <row r="45928" spans="1:17" x14ac:dyDescent="0.3">
      <c r="A45928" t="s">
        <v>58</v>
      </c>
      <c r="B45928" t="s">
        <v>25</v>
      </c>
      <c r="C45928" t="s">
        <v>32</v>
      </c>
      <c r="D45928">
        <v>130000</v>
      </c>
      <c r="E45928">
        <v>2015</v>
      </c>
      <c r="F45928" t="s">
        <v>27</v>
      </c>
      <c r="G45928" t="s">
        <v>163</v>
      </c>
      <c r="H45928">
        <v>1.6</v>
      </c>
      <c r="I45928" t="s">
        <v>21</v>
      </c>
      <c r="J45928" t="b">
        <v>0</v>
      </c>
      <c r="K45928" t="s">
        <v>22</v>
      </c>
      <c r="L45928" t="s">
        <v>23</v>
      </c>
      <c r="M45928" t="b">
        <v>1</v>
      </c>
      <c r="N45928">
        <v>18</v>
      </c>
      <c r="O45928">
        <v>34</v>
      </c>
      <c r="P45928">
        <v>84</v>
      </c>
      <c r="Q45928">
        <v>14990</v>
      </c>
    </row>
    <row r="45929" spans="1:17" x14ac:dyDescent="0.3">
      <c r="A45929" t="s">
        <v>44</v>
      </c>
      <c r="B45929" t="s">
        <v>25</v>
      </c>
      <c r="C45929" t="s">
        <v>52</v>
      </c>
      <c r="D45929">
        <v>250000</v>
      </c>
      <c r="E45929">
        <v>1999</v>
      </c>
      <c r="F45929" t="s">
        <v>27</v>
      </c>
      <c r="G45929" t="s">
        <v>119</v>
      </c>
      <c r="H45929">
        <v>1.6</v>
      </c>
      <c r="I45929" t="s">
        <v>100</v>
      </c>
      <c r="J45929" t="b">
        <v>0</v>
      </c>
      <c r="K45929" t="s">
        <v>22</v>
      </c>
      <c r="L45929" t="s">
        <v>23</v>
      </c>
      <c r="M45929" t="b">
        <v>0</v>
      </c>
      <c r="N45929">
        <v>13</v>
      </c>
      <c r="O45929">
        <v>2</v>
      </c>
      <c r="P45929">
        <v>151</v>
      </c>
      <c r="Q45929">
        <v>3200</v>
      </c>
    </row>
    <row r="45930" spans="1:17" x14ac:dyDescent="0.3">
      <c r="A45930" t="s">
        <v>47</v>
      </c>
      <c r="B45930" t="s">
        <v>25</v>
      </c>
      <c r="C45930" t="s">
        <v>40</v>
      </c>
      <c r="D45930">
        <v>160000</v>
      </c>
      <c r="E45930">
        <v>1989</v>
      </c>
      <c r="F45930" t="s">
        <v>27</v>
      </c>
      <c r="G45930" t="s">
        <v>119</v>
      </c>
      <c r="H45930">
        <v>1.6</v>
      </c>
      <c r="I45930" t="s">
        <v>36</v>
      </c>
      <c r="J45930" t="b">
        <v>0</v>
      </c>
      <c r="K45930" t="s">
        <v>22</v>
      </c>
      <c r="L45930" t="s">
        <v>42</v>
      </c>
      <c r="M45930" t="b">
        <v>0</v>
      </c>
      <c r="N45930">
        <v>2</v>
      </c>
      <c r="O45930">
        <v>1</v>
      </c>
      <c r="P45930">
        <v>3</v>
      </c>
      <c r="Q45930">
        <v>500</v>
      </c>
    </row>
    <row r="45931" spans="1:17" x14ac:dyDescent="0.3">
      <c r="A45931" t="s">
        <v>17</v>
      </c>
      <c r="B45931" t="s">
        <v>25</v>
      </c>
      <c r="C45931" t="s">
        <v>40</v>
      </c>
      <c r="D45931">
        <v>160000</v>
      </c>
      <c r="E45931">
        <v>2010</v>
      </c>
      <c r="F45931" t="s">
        <v>27</v>
      </c>
      <c r="G45931" t="s">
        <v>119</v>
      </c>
      <c r="H45931">
        <v>2</v>
      </c>
      <c r="I45931" t="s">
        <v>74</v>
      </c>
      <c r="J45931" t="b">
        <v>0</v>
      </c>
      <c r="K45931" t="s">
        <v>22</v>
      </c>
      <c r="L45931" t="s">
        <v>23</v>
      </c>
      <c r="M45931" t="b">
        <v>0</v>
      </c>
      <c r="N45931">
        <v>4</v>
      </c>
      <c r="O45931">
        <v>1</v>
      </c>
      <c r="P45931">
        <v>5</v>
      </c>
      <c r="Q45931">
        <v>10000</v>
      </c>
    </row>
    <row r="45932" spans="1:17" x14ac:dyDescent="0.3">
      <c r="A45932" t="s">
        <v>80</v>
      </c>
      <c r="B45932" t="s">
        <v>18</v>
      </c>
      <c r="C45932" t="s">
        <v>56</v>
      </c>
      <c r="D45932">
        <v>250000</v>
      </c>
      <c r="E45932">
        <v>1998</v>
      </c>
      <c r="F45932" t="s">
        <v>27</v>
      </c>
      <c r="G45932" t="s">
        <v>119</v>
      </c>
      <c r="H45932">
        <v>2</v>
      </c>
      <c r="I45932" t="s">
        <v>28</v>
      </c>
      <c r="J45932" t="b">
        <v>0</v>
      </c>
      <c r="K45932" t="s">
        <v>22</v>
      </c>
      <c r="L45932" t="s">
        <v>23</v>
      </c>
      <c r="M45932" t="b">
        <v>1</v>
      </c>
      <c r="N45932">
        <v>4</v>
      </c>
      <c r="O45932">
        <v>12</v>
      </c>
      <c r="P45932">
        <v>15</v>
      </c>
      <c r="Q45932">
        <v>820</v>
      </c>
    </row>
    <row r="45933" spans="1:17" x14ac:dyDescent="0.3">
      <c r="A45933" t="s">
        <v>94</v>
      </c>
      <c r="B45933" t="s">
        <v>25</v>
      </c>
      <c r="C45933" t="s">
        <v>35</v>
      </c>
      <c r="D45933">
        <v>300000</v>
      </c>
      <c r="E45933">
        <v>1999</v>
      </c>
      <c r="F45933" t="s">
        <v>27</v>
      </c>
      <c r="G45933" t="s">
        <v>119</v>
      </c>
      <c r="H45933">
        <v>2</v>
      </c>
      <c r="I45933" t="s">
        <v>46</v>
      </c>
      <c r="J45933" t="b">
        <v>0</v>
      </c>
      <c r="K45933" t="s">
        <v>22</v>
      </c>
      <c r="L45933" t="s">
        <v>23</v>
      </c>
      <c r="M45933" t="b">
        <v>0</v>
      </c>
      <c r="N45933">
        <v>18</v>
      </c>
      <c r="O45933">
        <v>18</v>
      </c>
      <c r="P45933">
        <v>61</v>
      </c>
      <c r="Q45933">
        <v>3200</v>
      </c>
    </row>
    <row r="45934" spans="1:17" x14ac:dyDescent="0.3">
      <c r="A45934" t="s">
        <v>24</v>
      </c>
      <c r="B45934" t="s">
        <v>25</v>
      </c>
      <c r="C45934" t="s">
        <v>38</v>
      </c>
      <c r="D45934">
        <v>188000</v>
      </c>
      <c r="E45934">
        <v>2005</v>
      </c>
      <c r="F45934" t="s">
        <v>27</v>
      </c>
      <c r="G45934" t="s">
        <v>163</v>
      </c>
      <c r="H45934">
        <v>1.9</v>
      </c>
      <c r="I45934" t="s">
        <v>30</v>
      </c>
      <c r="J45934" t="b">
        <v>0</v>
      </c>
      <c r="K45934" t="s">
        <v>22</v>
      </c>
      <c r="L45934" t="s">
        <v>23</v>
      </c>
      <c r="M45934" t="b">
        <v>0</v>
      </c>
      <c r="N45934">
        <v>9</v>
      </c>
      <c r="O45934">
        <v>2</v>
      </c>
      <c r="P45934">
        <v>61</v>
      </c>
      <c r="Q45934">
        <v>4300</v>
      </c>
    </row>
    <row r="45935" spans="1:17" x14ac:dyDescent="0.3">
      <c r="A45935" t="s">
        <v>53</v>
      </c>
      <c r="B45935" t="s">
        <v>18</v>
      </c>
      <c r="C45935" t="s">
        <v>38</v>
      </c>
      <c r="D45935">
        <v>112500</v>
      </c>
      <c r="E45935">
        <v>2010</v>
      </c>
      <c r="F45935" t="s">
        <v>27</v>
      </c>
      <c r="G45935" t="s">
        <v>119</v>
      </c>
      <c r="H45935">
        <v>1.4</v>
      </c>
      <c r="I45935" t="s">
        <v>30</v>
      </c>
      <c r="J45935" t="b">
        <v>0</v>
      </c>
      <c r="K45935" t="s">
        <v>22</v>
      </c>
      <c r="L45935" t="s">
        <v>23</v>
      </c>
      <c r="M45935" t="b">
        <v>0</v>
      </c>
      <c r="N45935">
        <v>13</v>
      </c>
      <c r="O45935">
        <v>1</v>
      </c>
      <c r="P45935">
        <v>8</v>
      </c>
      <c r="Q45935">
        <v>8950</v>
      </c>
    </row>
    <row r="45936" spans="1:17" x14ac:dyDescent="0.3">
      <c r="A45936" t="s">
        <v>41</v>
      </c>
      <c r="B45936" t="s">
        <v>25</v>
      </c>
      <c r="C45936" t="s">
        <v>35</v>
      </c>
      <c r="D45936">
        <v>320000</v>
      </c>
      <c r="E45936">
        <v>1995</v>
      </c>
      <c r="F45936" t="s">
        <v>27</v>
      </c>
      <c r="G45936" t="s">
        <v>119</v>
      </c>
      <c r="H45936">
        <v>2</v>
      </c>
      <c r="I45936" t="s">
        <v>28</v>
      </c>
      <c r="J45936" t="b">
        <v>0</v>
      </c>
      <c r="K45936" t="s">
        <v>22</v>
      </c>
      <c r="L45936" t="s">
        <v>23</v>
      </c>
      <c r="M45936" t="b">
        <v>1</v>
      </c>
      <c r="N45936">
        <v>9</v>
      </c>
      <c r="O45936">
        <v>36</v>
      </c>
      <c r="P45936">
        <v>73</v>
      </c>
      <c r="Q45936">
        <v>999</v>
      </c>
    </row>
    <row r="45937" spans="1:17" x14ac:dyDescent="0.3">
      <c r="A45937" t="s">
        <v>88</v>
      </c>
      <c r="B45937" t="s">
        <v>25</v>
      </c>
      <c r="C45937" t="s">
        <v>52</v>
      </c>
      <c r="D45937">
        <v>285000</v>
      </c>
      <c r="E45937">
        <v>2001</v>
      </c>
      <c r="F45937" t="s">
        <v>27</v>
      </c>
      <c r="G45937" t="s">
        <v>119</v>
      </c>
      <c r="H45937">
        <v>2.5</v>
      </c>
      <c r="I45937" t="s">
        <v>21</v>
      </c>
      <c r="J45937" t="b">
        <v>0</v>
      </c>
      <c r="K45937" t="s">
        <v>22</v>
      </c>
      <c r="L45937" t="s">
        <v>42</v>
      </c>
      <c r="M45937" t="b">
        <v>1</v>
      </c>
      <c r="N45937">
        <v>12</v>
      </c>
      <c r="O45937">
        <v>3</v>
      </c>
      <c r="P45937">
        <v>11</v>
      </c>
      <c r="Q45937">
        <v>3650</v>
      </c>
    </row>
    <row r="45938" spans="1:17" x14ac:dyDescent="0.3">
      <c r="A45938" t="s">
        <v>48</v>
      </c>
      <c r="B45938" t="s">
        <v>18</v>
      </c>
      <c r="C45938" t="s">
        <v>19</v>
      </c>
      <c r="D45938">
        <v>273000</v>
      </c>
      <c r="E45938">
        <v>2005</v>
      </c>
      <c r="F45938" t="s">
        <v>27</v>
      </c>
      <c r="G45938" t="s">
        <v>163</v>
      </c>
      <c r="H45938">
        <v>2.5</v>
      </c>
      <c r="I45938" t="s">
        <v>21</v>
      </c>
      <c r="J45938" t="b">
        <v>0</v>
      </c>
      <c r="K45938" t="s">
        <v>22</v>
      </c>
      <c r="L45938" t="s">
        <v>37</v>
      </c>
      <c r="M45938" t="b">
        <v>0</v>
      </c>
      <c r="N45938">
        <v>12</v>
      </c>
      <c r="O45938">
        <v>69</v>
      </c>
      <c r="P45938">
        <v>215</v>
      </c>
      <c r="Q45938">
        <v>9900</v>
      </c>
    </row>
    <row r="45939" spans="1:17" x14ac:dyDescent="0.3">
      <c r="A45939" t="s">
        <v>85</v>
      </c>
      <c r="B45939" t="s">
        <v>25</v>
      </c>
      <c r="C45939" t="s">
        <v>34</v>
      </c>
      <c r="D45939">
        <v>250000</v>
      </c>
      <c r="E45939">
        <v>1998</v>
      </c>
      <c r="F45939" t="s">
        <v>27</v>
      </c>
      <c r="G45939" t="s">
        <v>119</v>
      </c>
      <c r="H45939">
        <v>1.8</v>
      </c>
      <c r="I45939" t="s">
        <v>28</v>
      </c>
      <c r="J45939" t="b">
        <v>0</v>
      </c>
      <c r="K45939" t="s">
        <v>22</v>
      </c>
      <c r="L45939" t="s">
        <v>23</v>
      </c>
      <c r="M45939" t="b">
        <v>0</v>
      </c>
      <c r="N45939">
        <v>6</v>
      </c>
      <c r="O45939">
        <v>8</v>
      </c>
      <c r="P45939">
        <v>111</v>
      </c>
      <c r="Q45939">
        <v>800</v>
      </c>
    </row>
    <row r="45940" spans="1:17" x14ac:dyDescent="0.3">
      <c r="A45940" t="s">
        <v>17</v>
      </c>
      <c r="B45940" t="s">
        <v>25</v>
      </c>
      <c r="C45940" t="s">
        <v>19</v>
      </c>
      <c r="D45940">
        <v>375000</v>
      </c>
      <c r="E45940">
        <v>2006</v>
      </c>
      <c r="F45940" t="s">
        <v>27</v>
      </c>
      <c r="G45940" t="s">
        <v>163</v>
      </c>
      <c r="H45940">
        <v>2.5</v>
      </c>
      <c r="I45940" t="s">
        <v>67</v>
      </c>
      <c r="J45940" t="b">
        <v>0</v>
      </c>
      <c r="K45940" t="s">
        <v>22</v>
      </c>
      <c r="L45940" t="s">
        <v>23</v>
      </c>
      <c r="M45940" t="b">
        <v>1</v>
      </c>
      <c r="N45940">
        <v>11</v>
      </c>
      <c r="O45940">
        <v>30</v>
      </c>
      <c r="P45940">
        <v>287</v>
      </c>
      <c r="Q45940">
        <v>11200</v>
      </c>
    </row>
    <row r="45941" spans="1:17" x14ac:dyDescent="0.3">
      <c r="A45941" t="s">
        <v>64</v>
      </c>
      <c r="B45941" t="s">
        <v>25</v>
      </c>
      <c r="C45941" t="s">
        <v>34</v>
      </c>
      <c r="D45941">
        <v>69500</v>
      </c>
      <c r="E45941">
        <v>2015</v>
      </c>
      <c r="F45941" t="s">
        <v>27</v>
      </c>
      <c r="G45941" t="s">
        <v>119</v>
      </c>
      <c r="H45941">
        <v>1.6</v>
      </c>
      <c r="I45941" t="s">
        <v>28</v>
      </c>
      <c r="J45941" t="b">
        <v>0</v>
      </c>
      <c r="K45941" t="s">
        <v>22</v>
      </c>
      <c r="L45941" t="s">
        <v>23</v>
      </c>
      <c r="M45941" t="b">
        <v>0</v>
      </c>
      <c r="N45941">
        <v>6</v>
      </c>
      <c r="O45941">
        <v>1</v>
      </c>
      <c r="P45941">
        <v>58</v>
      </c>
      <c r="Q45941">
        <v>8100</v>
      </c>
    </row>
    <row r="45942" spans="1:17" x14ac:dyDescent="0.3">
      <c r="A45942" t="s">
        <v>66</v>
      </c>
      <c r="B45942" t="s">
        <v>18</v>
      </c>
      <c r="C45942" t="s">
        <v>32</v>
      </c>
      <c r="D45942">
        <v>245000</v>
      </c>
      <c r="E45942">
        <v>2000</v>
      </c>
      <c r="F45942" t="s">
        <v>27</v>
      </c>
      <c r="G45942" t="s">
        <v>119</v>
      </c>
      <c r="H45942">
        <v>2</v>
      </c>
      <c r="I45942" t="s">
        <v>28</v>
      </c>
      <c r="J45942" t="b">
        <v>0</v>
      </c>
      <c r="K45942" t="s">
        <v>22</v>
      </c>
      <c r="L45942" t="s">
        <v>23</v>
      </c>
      <c r="M45942" t="b">
        <v>1</v>
      </c>
      <c r="N45942">
        <v>15</v>
      </c>
      <c r="O45942">
        <v>5</v>
      </c>
      <c r="P45942">
        <v>29</v>
      </c>
      <c r="Q45942">
        <v>1000</v>
      </c>
    </row>
    <row r="45943" spans="1:17" x14ac:dyDescent="0.3">
      <c r="A45943" t="s">
        <v>53</v>
      </c>
      <c r="B45943" t="s">
        <v>18</v>
      </c>
      <c r="C45943" t="s">
        <v>40</v>
      </c>
      <c r="D45943">
        <v>178000</v>
      </c>
      <c r="E45943">
        <v>2012</v>
      </c>
      <c r="F45943" t="s">
        <v>27</v>
      </c>
      <c r="G45943" t="s">
        <v>119</v>
      </c>
      <c r="H45943">
        <v>2</v>
      </c>
      <c r="I45943" t="s">
        <v>36</v>
      </c>
      <c r="J45943" t="b">
        <v>0</v>
      </c>
      <c r="K45943" t="s">
        <v>22</v>
      </c>
      <c r="L45943" t="s">
        <v>42</v>
      </c>
      <c r="M45943" t="b">
        <v>1</v>
      </c>
      <c r="N45943">
        <v>31</v>
      </c>
      <c r="O45943">
        <v>8</v>
      </c>
      <c r="P45943">
        <v>8</v>
      </c>
      <c r="Q45943">
        <v>17155</v>
      </c>
    </row>
    <row r="45944" spans="1:17" x14ac:dyDescent="0.3">
      <c r="A45944" t="s">
        <v>61</v>
      </c>
      <c r="B45944" t="s">
        <v>25</v>
      </c>
      <c r="C45944" t="s">
        <v>40</v>
      </c>
      <c r="D45944">
        <v>800000</v>
      </c>
      <c r="E45944">
        <v>1994</v>
      </c>
      <c r="F45944" t="s">
        <v>27</v>
      </c>
      <c r="G45944" t="s">
        <v>163</v>
      </c>
      <c r="H45944">
        <v>2.9</v>
      </c>
      <c r="I45944" t="s">
        <v>75</v>
      </c>
      <c r="J45944" t="b">
        <v>0</v>
      </c>
      <c r="K45944" t="s">
        <v>22</v>
      </c>
      <c r="L45944" t="s">
        <v>37</v>
      </c>
      <c r="M45944" t="b">
        <v>1</v>
      </c>
      <c r="N45944">
        <v>4</v>
      </c>
      <c r="O45944">
        <v>2</v>
      </c>
      <c r="P45944">
        <v>34</v>
      </c>
      <c r="Q45944">
        <v>5000</v>
      </c>
    </row>
    <row r="45945" spans="1:17" x14ac:dyDescent="0.3">
      <c r="A45945" t="s">
        <v>68</v>
      </c>
      <c r="B45945" t="s">
        <v>25</v>
      </c>
      <c r="C45945" t="s">
        <v>86</v>
      </c>
      <c r="D45945">
        <v>97000</v>
      </c>
      <c r="E45945">
        <v>1986</v>
      </c>
      <c r="F45945" t="s">
        <v>27</v>
      </c>
      <c r="G45945" t="s">
        <v>119</v>
      </c>
      <c r="H45945">
        <v>1.5</v>
      </c>
      <c r="I45945" t="s">
        <v>28</v>
      </c>
      <c r="J45945" t="b">
        <v>0</v>
      </c>
      <c r="K45945" t="s">
        <v>22</v>
      </c>
      <c r="L45945" t="s">
        <v>37</v>
      </c>
      <c r="M45945" t="b">
        <v>0</v>
      </c>
      <c r="N45945">
        <v>7</v>
      </c>
      <c r="O45945">
        <v>2</v>
      </c>
      <c r="P45945">
        <v>81</v>
      </c>
      <c r="Q45945">
        <v>284.55</v>
      </c>
    </row>
    <row r="45946" spans="1:17" x14ac:dyDescent="0.3">
      <c r="A45946" t="s">
        <v>53</v>
      </c>
      <c r="B45946" t="s">
        <v>18</v>
      </c>
      <c r="C45946" t="s">
        <v>35</v>
      </c>
      <c r="D45946">
        <v>239000</v>
      </c>
      <c r="E45946">
        <v>2003</v>
      </c>
      <c r="F45946" t="s">
        <v>27</v>
      </c>
      <c r="G45946" t="s">
        <v>163</v>
      </c>
      <c r="H45946">
        <v>4</v>
      </c>
      <c r="I45946" t="s">
        <v>28</v>
      </c>
      <c r="J45946" t="b">
        <v>0</v>
      </c>
      <c r="K45946" t="s">
        <v>22</v>
      </c>
      <c r="L45946" t="s">
        <v>42</v>
      </c>
      <c r="M45946" t="b">
        <v>0</v>
      </c>
      <c r="N45946">
        <v>14</v>
      </c>
      <c r="O45946">
        <v>2</v>
      </c>
      <c r="P45946">
        <v>112</v>
      </c>
      <c r="Q45946">
        <v>6500</v>
      </c>
    </row>
    <row r="45947" spans="1:17" x14ac:dyDescent="0.3">
      <c r="A45947" t="s">
        <v>53</v>
      </c>
      <c r="B45947" t="s">
        <v>25</v>
      </c>
      <c r="C45947" t="s">
        <v>35</v>
      </c>
      <c r="D45947">
        <v>310000</v>
      </c>
      <c r="E45947">
        <v>2005</v>
      </c>
      <c r="F45947" t="s">
        <v>27</v>
      </c>
      <c r="G45947" t="s">
        <v>119</v>
      </c>
      <c r="H45947">
        <v>2.4</v>
      </c>
      <c r="I45947" t="s">
        <v>21</v>
      </c>
      <c r="J45947" t="b">
        <v>0</v>
      </c>
      <c r="K45947" t="s">
        <v>22</v>
      </c>
      <c r="L45947" t="s">
        <v>23</v>
      </c>
      <c r="M45947" t="b">
        <v>1</v>
      </c>
      <c r="N45947">
        <v>3</v>
      </c>
      <c r="O45947">
        <v>1</v>
      </c>
      <c r="P45947">
        <v>60</v>
      </c>
      <c r="Q45947">
        <v>8000</v>
      </c>
    </row>
    <row r="45948" spans="1:17" x14ac:dyDescent="0.3">
      <c r="A45948" t="s">
        <v>31</v>
      </c>
      <c r="B45948" t="s">
        <v>25</v>
      </c>
      <c r="C45948" t="s">
        <v>40</v>
      </c>
      <c r="D45948">
        <v>427000</v>
      </c>
      <c r="E45948">
        <v>1995</v>
      </c>
      <c r="F45948" t="s">
        <v>27</v>
      </c>
      <c r="G45948" t="s">
        <v>163</v>
      </c>
      <c r="H45948">
        <v>1.7</v>
      </c>
      <c r="I45948" t="s">
        <v>21</v>
      </c>
      <c r="J45948" t="b">
        <v>0</v>
      </c>
      <c r="K45948" t="s">
        <v>22</v>
      </c>
      <c r="L45948" t="s">
        <v>23</v>
      </c>
      <c r="M45948" t="b">
        <v>0</v>
      </c>
      <c r="N45948">
        <v>7</v>
      </c>
      <c r="O45948">
        <v>1</v>
      </c>
      <c r="P45948">
        <v>44</v>
      </c>
      <c r="Q45948">
        <v>1450</v>
      </c>
    </row>
    <row r="45949" spans="1:17" x14ac:dyDescent="0.3">
      <c r="A45949" t="s">
        <v>65</v>
      </c>
      <c r="B45949" t="s">
        <v>25</v>
      </c>
      <c r="C45949" t="s">
        <v>34</v>
      </c>
      <c r="D45949">
        <v>360000</v>
      </c>
      <c r="E45949">
        <v>2003</v>
      </c>
      <c r="F45949" t="s">
        <v>27</v>
      </c>
      <c r="G45949" t="s">
        <v>163</v>
      </c>
      <c r="H45949">
        <v>2.4</v>
      </c>
      <c r="I45949" t="s">
        <v>75</v>
      </c>
      <c r="J45949" t="b">
        <v>0</v>
      </c>
      <c r="K45949" t="s">
        <v>22</v>
      </c>
      <c r="L45949" t="s">
        <v>37</v>
      </c>
      <c r="M45949" t="b">
        <v>0</v>
      </c>
      <c r="N45949">
        <v>7</v>
      </c>
      <c r="O45949">
        <v>60</v>
      </c>
      <c r="P45949">
        <v>82</v>
      </c>
      <c r="Q45949">
        <v>6300</v>
      </c>
    </row>
    <row r="45950" spans="1:17" x14ac:dyDescent="0.3">
      <c r="A45950" t="s">
        <v>62</v>
      </c>
      <c r="B45950" t="s">
        <v>18</v>
      </c>
      <c r="C45950" t="s">
        <v>19</v>
      </c>
      <c r="D45950">
        <v>213000</v>
      </c>
      <c r="E45950">
        <v>2008</v>
      </c>
      <c r="F45950" t="s">
        <v>27</v>
      </c>
      <c r="G45950" t="s">
        <v>119</v>
      </c>
      <c r="H45950">
        <v>3.2</v>
      </c>
      <c r="I45950" t="s">
        <v>36</v>
      </c>
      <c r="J45950" t="b">
        <v>0</v>
      </c>
      <c r="K45950" t="s">
        <v>22</v>
      </c>
      <c r="L45950" t="s">
        <v>42</v>
      </c>
      <c r="M45950" t="b">
        <v>0</v>
      </c>
      <c r="N45950">
        <v>17</v>
      </c>
      <c r="O45950">
        <v>2</v>
      </c>
      <c r="P45950">
        <v>16</v>
      </c>
      <c r="Q45950">
        <v>13900</v>
      </c>
    </row>
    <row r="45951" spans="1:17" x14ac:dyDescent="0.3">
      <c r="A45951" t="s">
        <v>48</v>
      </c>
      <c r="B45951" t="s">
        <v>18</v>
      </c>
      <c r="C45951" t="s">
        <v>19</v>
      </c>
      <c r="D45951">
        <v>130000</v>
      </c>
      <c r="E45951">
        <v>2013</v>
      </c>
      <c r="F45951" t="s">
        <v>27</v>
      </c>
      <c r="G45951" t="s">
        <v>119</v>
      </c>
      <c r="H45951">
        <v>2</v>
      </c>
      <c r="I45951" t="s">
        <v>28</v>
      </c>
      <c r="J45951" t="b">
        <v>0</v>
      </c>
      <c r="K45951" t="s">
        <v>22</v>
      </c>
      <c r="L45951" t="s">
        <v>37</v>
      </c>
      <c r="M45951" t="b">
        <v>0</v>
      </c>
      <c r="N45951">
        <v>14</v>
      </c>
      <c r="O45951">
        <v>24</v>
      </c>
      <c r="P45951">
        <v>81</v>
      </c>
      <c r="Q45951">
        <v>16000</v>
      </c>
    </row>
    <row r="45952" spans="1:17" x14ac:dyDescent="0.3">
      <c r="A45952" t="s">
        <v>53</v>
      </c>
      <c r="B45952" t="s">
        <v>25</v>
      </c>
      <c r="C45952" t="s">
        <v>34</v>
      </c>
      <c r="D45952">
        <v>328000</v>
      </c>
      <c r="E45952">
        <v>1985</v>
      </c>
      <c r="F45952" t="s">
        <v>27</v>
      </c>
      <c r="G45952" t="s">
        <v>119</v>
      </c>
      <c r="H45952">
        <v>1.8</v>
      </c>
      <c r="I45952" t="s">
        <v>28</v>
      </c>
      <c r="J45952" t="b">
        <v>0</v>
      </c>
      <c r="K45952" t="s">
        <v>22</v>
      </c>
      <c r="L45952" t="s">
        <v>23</v>
      </c>
      <c r="M45952" t="b">
        <v>1</v>
      </c>
      <c r="N45952">
        <v>2</v>
      </c>
      <c r="O45952">
        <v>2</v>
      </c>
      <c r="P45952">
        <v>11</v>
      </c>
      <c r="Q45952">
        <v>600</v>
      </c>
    </row>
    <row r="45953" spans="1:17" x14ac:dyDescent="0.3">
      <c r="A45953" t="s">
        <v>44</v>
      </c>
      <c r="B45953" t="s">
        <v>25</v>
      </c>
      <c r="C45953" t="s">
        <v>32</v>
      </c>
      <c r="D45953">
        <v>500000</v>
      </c>
      <c r="E45953">
        <v>1995</v>
      </c>
      <c r="F45953" t="s">
        <v>27</v>
      </c>
      <c r="G45953" t="s">
        <v>163</v>
      </c>
      <c r="H45953">
        <v>2.1</v>
      </c>
      <c r="I45953" t="s">
        <v>28</v>
      </c>
      <c r="J45953" t="b">
        <v>0</v>
      </c>
      <c r="K45953" t="s">
        <v>22</v>
      </c>
      <c r="L45953" t="s">
        <v>23</v>
      </c>
      <c r="M45953" t="b">
        <v>1</v>
      </c>
      <c r="N45953">
        <v>3</v>
      </c>
      <c r="O45953">
        <v>2</v>
      </c>
      <c r="P45953">
        <v>4</v>
      </c>
      <c r="Q45953">
        <v>948.5</v>
      </c>
    </row>
    <row r="45954" spans="1:17" x14ac:dyDescent="0.3">
      <c r="A45954" t="s">
        <v>24</v>
      </c>
      <c r="B45954" t="s">
        <v>25</v>
      </c>
      <c r="C45954" t="s">
        <v>35</v>
      </c>
      <c r="D45954">
        <v>137000</v>
      </c>
      <c r="E45954">
        <v>2009</v>
      </c>
      <c r="F45954" t="s">
        <v>27</v>
      </c>
      <c r="G45954" t="s">
        <v>163</v>
      </c>
      <c r="H45954">
        <v>1.5</v>
      </c>
      <c r="I45954" t="s">
        <v>30</v>
      </c>
      <c r="J45954" t="b">
        <v>0</v>
      </c>
      <c r="K45954" t="s">
        <v>22</v>
      </c>
      <c r="L45954" t="s">
        <v>23</v>
      </c>
      <c r="M45954" t="b">
        <v>0</v>
      </c>
      <c r="N45954">
        <v>4</v>
      </c>
      <c r="O45954">
        <v>26</v>
      </c>
      <c r="P45954">
        <v>250</v>
      </c>
      <c r="Q45954">
        <v>6933.7</v>
      </c>
    </row>
    <row r="45955" spans="1:17" x14ac:dyDescent="0.3">
      <c r="A45955" t="s">
        <v>39</v>
      </c>
      <c r="B45955" t="s">
        <v>18</v>
      </c>
      <c r="C45955" t="s">
        <v>19</v>
      </c>
      <c r="D45955">
        <v>102000</v>
      </c>
      <c r="E45955">
        <v>2012</v>
      </c>
      <c r="F45955" t="s">
        <v>54</v>
      </c>
      <c r="G45955" t="s">
        <v>119</v>
      </c>
      <c r="H45955">
        <v>1.6</v>
      </c>
      <c r="I45955" t="s">
        <v>28</v>
      </c>
      <c r="J45955" t="b">
        <v>0</v>
      </c>
      <c r="K45955" t="s">
        <v>22</v>
      </c>
      <c r="L45955" t="s">
        <v>23</v>
      </c>
      <c r="M45955" t="b">
        <v>0</v>
      </c>
      <c r="N45955">
        <v>5</v>
      </c>
      <c r="O45955">
        <v>1</v>
      </c>
      <c r="P45955">
        <v>58</v>
      </c>
      <c r="Q45955">
        <v>8500</v>
      </c>
    </row>
    <row r="45956" spans="1:17" x14ac:dyDescent="0.3">
      <c r="A45956" t="s">
        <v>68</v>
      </c>
      <c r="B45956" t="s">
        <v>25</v>
      </c>
      <c r="C45956" t="s">
        <v>69</v>
      </c>
      <c r="D45956">
        <v>78500</v>
      </c>
      <c r="E45956">
        <v>1987</v>
      </c>
      <c r="F45956" t="s">
        <v>27</v>
      </c>
      <c r="G45956" t="s">
        <v>119</v>
      </c>
      <c r="H45956">
        <v>1.6</v>
      </c>
      <c r="I45956" t="s">
        <v>28</v>
      </c>
      <c r="J45956" t="b">
        <v>0</v>
      </c>
      <c r="K45956" t="s">
        <v>22</v>
      </c>
      <c r="L45956" t="s">
        <v>23</v>
      </c>
      <c r="M45956" t="b">
        <v>0</v>
      </c>
      <c r="N45956">
        <v>16</v>
      </c>
      <c r="O45956">
        <v>2</v>
      </c>
      <c r="P45956">
        <v>77</v>
      </c>
      <c r="Q45956">
        <v>300</v>
      </c>
    </row>
    <row r="45957" spans="1:17" x14ac:dyDescent="0.3">
      <c r="A45957" t="s">
        <v>17</v>
      </c>
      <c r="B45957" t="s">
        <v>25</v>
      </c>
      <c r="C45957" t="s">
        <v>34</v>
      </c>
      <c r="D45957">
        <v>90000</v>
      </c>
      <c r="E45957">
        <v>2011</v>
      </c>
      <c r="F45957" t="s">
        <v>27</v>
      </c>
      <c r="G45957" t="s">
        <v>119</v>
      </c>
      <c r="H45957">
        <v>1.4</v>
      </c>
      <c r="I45957" t="s">
        <v>28</v>
      </c>
      <c r="J45957" t="b">
        <v>0</v>
      </c>
      <c r="K45957" t="s">
        <v>22</v>
      </c>
      <c r="L45957" t="s">
        <v>23</v>
      </c>
      <c r="M45957" t="b">
        <v>0</v>
      </c>
      <c r="N45957">
        <v>4</v>
      </c>
      <c r="O45957">
        <v>2</v>
      </c>
      <c r="P45957">
        <v>91</v>
      </c>
      <c r="Q45957">
        <v>9350</v>
      </c>
    </row>
    <row r="45958" spans="1:17" x14ac:dyDescent="0.3">
      <c r="A45958" t="s">
        <v>49</v>
      </c>
      <c r="B45958" t="s">
        <v>25</v>
      </c>
      <c r="C45958" t="s">
        <v>52</v>
      </c>
      <c r="D45958">
        <v>294000</v>
      </c>
      <c r="E45958">
        <v>1998</v>
      </c>
      <c r="F45958" t="s">
        <v>27</v>
      </c>
      <c r="G45958" t="s">
        <v>119</v>
      </c>
      <c r="H45958">
        <v>1.4</v>
      </c>
      <c r="I45958" t="s">
        <v>30</v>
      </c>
      <c r="J45958" t="b">
        <v>0</v>
      </c>
      <c r="K45958" t="s">
        <v>22</v>
      </c>
      <c r="L45958" t="s">
        <v>23</v>
      </c>
      <c r="M45958" t="b">
        <v>0</v>
      </c>
      <c r="N45958">
        <v>2</v>
      </c>
      <c r="O45958">
        <v>2</v>
      </c>
      <c r="P45958">
        <v>59</v>
      </c>
      <c r="Q45958">
        <v>1800</v>
      </c>
    </row>
    <row r="45959" spans="1:17" x14ac:dyDescent="0.3">
      <c r="A45959" t="s">
        <v>29</v>
      </c>
      <c r="B45959" t="s">
        <v>18</v>
      </c>
      <c r="C45959" t="s">
        <v>34</v>
      </c>
      <c r="D45959">
        <v>139788</v>
      </c>
      <c r="E45959">
        <v>2009</v>
      </c>
      <c r="F45959" t="s">
        <v>27</v>
      </c>
      <c r="G45959" t="s">
        <v>119</v>
      </c>
      <c r="H45959">
        <v>2.4</v>
      </c>
      <c r="I45959" t="s">
        <v>73</v>
      </c>
      <c r="J45959" t="b">
        <v>0</v>
      </c>
      <c r="K45959" t="s">
        <v>22</v>
      </c>
      <c r="L45959" t="s">
        <v>23</v>
      </c>
      <c r="M45959" t="b">
        <v>0</v>
      </c>
      <c r="N45959">
        <v>13</v>
      </c>
      <c r="O45959">
        <v>27</v>
      </c>
      <c r="P45959">
        <v>91</v>
      </c>
      <c r="Q45959">
        <v>9700</v>
      </c>
    </row>
    <row r="45960" spans="1:17" x14ac:dyDescent="0.3">
      <c r="A45960" t="s">
        <v>44</v>
      </c>
      <c r="B45960" t="s">
        <v>25</v>
      </c>
      <c r="C45960" t="s">
        <v>19</v>
      </c>
      <c r="D45960">
        <v>72000</v>
      </c>
      <c r="E45960">
        <v>2015</v>
      </c>
      <c r="F45960" t="s">
        <v>27</v>
      </c>
      <c r="G45960" t="s">
        <v>119</v>
      </c>
      <c r="H45960">
        <v>1.6</v>
      </c>
      <c r="I45960" t="s">
        <v>28</v>
      </c>
      <c r="J45960" t="b">
        <v>0</v>
      </c>
      <c r="K45960" t="s">
        <v>22</v>
      </c>
      <c r="L45960" t="s">
        <v>23</v>
      </c>
      <c r="M45960" t="b">
        <v>0</v>
      </c>
      <c r="N45960">
        <v>20</v>
      </c>
      <c r="O45960">
        <v>5</v>
      </c>
      <c r="P45960">
        <v>5</v>
      </c>
      <c r="Q45960">
        <v>8999</v>
      </c>
    </row>
    <row r="45961" spans="1:17" x14ac:dyDescent="0.3">
      <c r="A45961" t="s">
        <v>61</v>
      </c>
      <c r="B45961" t="s">
        <v>18</v>
      </c>
      <c r="C45961" t="s">
        <v>56</v>
      </c>
      <c r="D45961">
        <v>78300</v>
      </c>
      <c r="E45961">
        <v>2015</v>
      </c>
      <c r="F45961" t="s">
        <v>27</v>
      </c>
      <c r="G45961" t="s">
        <v>163</v>
      </c>
      <c r="H45961">
        <v>1.5</v>
      </c>
      <c r="I45961" t="s">
        <v>28</v>
      </c>
      <c r="J45961" t="b">
        <v>0</v>
      </c>
      <c r="K45961" t="s">
        <v>22</v>
      </c>
      <c r="L45961" t="s">
        <v>23</v>
      </c>
      <c r="M45961" t="b">
        <v>0</v>
      </c>
      <c r="N45961">
        <v>15</v>
      </c>
      <c r="O45961">
        <v>6</v>
      </c>
      <c r="P45961">
        <v>15</v>
      </c>
      <c r="Q45961">
        <v>20900</v>
      </c>
    </row>
    <row r="45962" spans="1:17" x14ac:dyDescent="0.3">
      <c r="A45962" t="s">
        <v>64</v>
      </c>
      <c r="B45962" t="s">
        <v>25</v>
      </c>
      <c r="C45962" t="s">
        <v>38</v>
      </c>
      <c r="D45962">
        <v>200000</v>
      </c>
      <c r="E45962">
        <v>1997</v>
      </c>
      <c r="F45962" t="s">
        <v>54</v>
      </c>
      <c r="G45962" t="s">
        <v>119</v>
      </c>
      <c r="H45962">
        <v>1.4</v>
      </c>
      <c r="I45962" t="s">
        <v>30</v>
      </c>
      <c r="J45962" t="b">
        <v>0</v>
      </c>
      <c r="K45962" t="s">
        <v>22</v>
      </c>
      <c r="L45962" t="s">
        <v>23</v>
      </c>
      <c r="M45962" t="b">
        <v>0</v>
      </c>
      <c r="N45962">
        <v>1</v>
      </c>
      <c r="O45962">
        <v>2</v>
      </c>
      <c r="P45962">
        <v>65</v>
      </c>
      <c r="Q45962">
        <v>1500</v>
      </c>
    </row>
    <row r="45963" spans="1:17" x14ac:dyDescent="0.3">
      <c r="A45963" t="s">
        <v>44</v>
      </c>
      <c r="B45963" t="s">
        <v>25</v>
      </c>
      <c r="C45963" t="s">
        <v>35</v>
      </c>
      <c r="D45963">
        <v>290000</v>
      </c>
      <c r="E45963">
        <v>2005</v>
      </c>
      <c r="F45963" t="s">
        <v>27</v>
      </c>
      <c r="G45963" t="s">
        <v>163</v>
      </c>
      <c r="H45963">
        <v>1.4</v>
      </c>
      <c r="I45963" t="s">
        <v>30</v>
      </c>
      <c r="J45963" t="b">
        <v>0</v>
      </c>
      <c r="K45963" t="s">
        <v>22</v>
      </c>
      <c r="L45963" t="s">
        <v>23</v>
      </c>
      <c r="M45963" t="b">
        <v>1</v>
      </c>
      <c r="N45963">
        <v>4</v>
      </c>
      <c r="O45963">
        <v>4</v>
      </c>
      <c r="P45963">
        <v>11</v>
      </c>
      <c r="Q45963">
        <v>3250</v>
      </c>
    </row>
    <row r="45964" spans="1:17" x14ac:dyDescent="0.3">
      <c r="A45964" t="s">
        <v>87</v>
      </c>
      <c r="B45964" t="s">
        <v>25</v>
      </c>
      <c r="C45964" t="s">
        <v>32</v>
      </c>
      <c r="D45964">
        <v>220000</v>
      </c>
      <c r="E45964">
        <v>2000</v>
      </c>
      <c r="F45964" t="s">
        <v>27</v>
      </c>
      <c r="G45964" t="s">
        <v>119</v>
      </c>
      <c r="H45964">
        <v>1.8</v>
      </c>
      <c r="I45964" t="s">
        <v>28</v>
      </c>
      <c r="J45964" t="b">
        <v>0</v>
      </c>
      <c r="K45964" t="s">
        <v>22</v>
      </c>
      <c r="L45964" t="s">
        <v>23</v>
      </c>
      <c r="M45964" t="b">
        <v>1</v>
      </c>
      <c r="N45964">
        <v>12</v>
      </c>
      <c r="O45964">
        <v>1</v>
      </c>
      <c r="P45964">
        <v>11</v>
      </c>
      <c r="Q45964">
        <v>1550</v>
      </c>
    </row>
    <row r="45965" spans="1:17" x14ac:dyDescent="0.3">
      <c r="A45965" t="s">
        <v>61</v>
      </c>
      <c r="B45965" t="s">
        <v>18</v>
      </c>
      <c r="C45965" t="s">
        <v>34</v>
      </c>
      <c r="D45965">
        <v>540000</v>
      </c>
      <c r="E45965">
        <v>2002</v>
      </c>
      <c r="F45965" t="s">
        <v>27</v>
      </c>
      <c r="G45965" t="s">
        <v>119</v>
      </c>
      <c r="H45965">
        <v>3.2</v>
      </c>
      <c r="I45965" t="s">
        <v>28</v>
      </c>
      <c r="J45965" t="b">
        <v>0</v>
      </c>
      <c r="K45965" t="s">
        <v>22</v>
      </c>
      <c r="L45965" t="s">
        <v>37</v>
      </c>
      <c r="M45965" t="b">
        <v>1</v>
      </c>
      <c r="N45965">
        <v>6</v>
      </c>
      <c r="O45965">
        <v>10</v>
      </c>
      <c r="P45965">
        <v>41</v>
      </c>
      <c r="Q45965">
        <v>6700</v>
      </c>
    </row>
    <row r="45966" spans="1:17" x14ac:dyDescent="0.3">
      <c r="A45966" t="s">
        <v>85</v>
      </c>
      <c r="B45966" t="s">
        <v>25</v>
      </c>
      <c r="C45966" t="s">
        <v>35</v>
      </c>
      <c r="D45966">
        <v>300000</v>
      </c>
      <c r="E45966">
        <v>1996</v>
      </c>
      <c r="F45966" t="s">
        <v>27</v>
      </c>
      <c r="G45966" t="s">
        <v>119</v>
      </c>
      <c r="H45966">
        <v>1.8</v>
      </c>
      <c r="I45966" t="s">
        <v>28</v>
      </c>
      <c r="J45966" t="b">
        <v>0</v>
      </c>
      <c r="K45966" t="s">
        <v>22</v>
      </c>
      <c r="L45966" t="s">
        <v>23</v>
      </c>
      <c r="M45966" t="b">
        <v>1</v>
      </c>
      <c r="N45966">
        <v>9</v>
      </c>
      <c r="O45966">
        <v>4</v>
      </c>
      <c r="P45966">
        <v>84</v>
      </c>
      <c r="Q45966">
        <v>616.52</v>
      </c>
    </row>
    <row r="45967" spans="1:17" x14ac:dyDescent="0.3">
      <c r="A45967" t="s">
        <v>49</v>
      </c>
      <c r="B45967" t="s">
        <v>25</v>
      </c>
      <c r="C45967" t="s">
        <v>32</v>
      </c>
      <c r="D45967">
        <v>172000</v>
      </c>
      <c r="E45967">
        <v>2000</v>
      </c>
      <c r="F45967" t="s">
        <v>27</v>
      </c>
      <c r="G45967" t="s">
        <v>119</v>
      </c>
      <c r="H45967">
        <v>1.2</v>
      </c>
      <c r="I45967" t="s">
        <v>30</v>
      </c>
      <c r="J45967" t="b">
        <v>0</v>
      </c>
      <c r="K45967" t="s">
        <v>22</v>
      </c>
      <c r="L45967" t="s">
        <v>23</v>
      </c>
      <c r="M45967" t="b">
        <v>0</v>
      </c>
      <c r="N45967">
        <v>25</v>
      </c>
      <c r="O45967">
        <v>37</v>
      </c>
      <c r="P45967">
        <v>77</v>
      </c>
      <c r="Q45967">
        <v>1500</v>
      </c>
    </row>
    <row r="45968" spans="1:17" x14ac:dyDescent="0.3">
      <c r="A45968" t="s">
        <v>59</v>
      </c>
      <c r="B45968" t="s">
        <v>25</v>
      </c>
      <c r="C45968" t="s">
        <v>26</v>
      </c>
      <c r="D45968">
        <v>100000</v>
      </c>
      <c r="E45968">
        <v>2014</v>
      </c>
      <c r="F45968" t="s">
        <v>27</v>
      </c>
      <c r="G45968" t="s">
        <v>119</v>
      </c>
      <c r="H45968">
        <v>2</v>
      </c>
      <c r="I45968" t="s">
        <v>36</v>
      </c>
      <c r="J45968" t="b">
        <v>0</v>
      </c>
      <c r="K45968" t="s">
        <v>22</v>
      </c>
      <c r="L45968" t="s">
        <v>23</v>
      </c>
      <c r="M45968" t="b">
        <v>0</v>
      </c>
      <c r="N45968">
        <v>5</v>
      </c>
      <c r="O45968">
        <v>7</v>
      </c>
      <c r="P45968">
        <v>74</v>
      </c>
      <c r="Q45968">
        <v>18000</v>
      </c>
    </row>
    <row r="45969" spans="1:17" x14ac:dyDescent="0.3">
      <c r="A45969" t="s">
        <v>88</v>
      </c>
      <c r="B45969" t="s">
        <v>18</v>
      </c>
      <c r="C45969" t="s">
        <v>32</v>
      </c>
      <c r="D45969">
        <v>370000</v>
      </c>
      <c r="E45969">
        <v>2004</v>
      </c>
      <c r="F45969" t="s">
        <v>27</v>
      </c>
      <c r="G45969" t="s">
        <v>119</v>
      </c>
      <c r="H45969">
        <v>2.5</v>
      </c>
      <c r="I45969" t="s">
        <v>21</v>
      </c>
      <c r="J45969" t="b">
        <v>0</v>
      </c>
      <c r="K45969" t="s">
        <v>22</v>
      </c>
      <c r="L45969" t="s">
        <v>42</v>
      </c>
      <c r="M45969" t="b">
        <v>0</v>
      </c>
      <c r="N45969">
        <v>10</v>
      </c>
      <c r="O45969">
        <v>1</v>
      </c>
      <c r="P45969">
        <v>4</v>
      </c>
      <c r="Q45969">
        <v>6000</v>
      </c>
    </row>
    <row r="45970" spans="1:17" x14ac:dyDescent="0.3">
      <c r="A45970" t="s">
        <v>65</v>
      </c>
      <c r="B45970" t="s">
        <v>25</v>
      </c>
      <c r="C45970" t="s">
        <v>52</v>
      </c>
      <c r="D45970">
        <v>205000</v>
      </c>
      <c r="E45970">
        <v>2004</v>
      </c>
      <c r="F45970" t="s">
        <v>27</v>
      </c>
      <c r="G45970" t="s">
        <v>163</v>
      </c>
      <c r="H45970">
        <v>1.4</v>
      </c>
      <c r="I45970" t="s">
        <v>30</v>
      </c>
      <c r="J45970" t="b">
        <v>0</v>
      </c>
      <c r="K45970" t="s">
        <v>22</v>
      </c>
      <c r="L45970" t="s">
        <v>23</v>
      </c>
      <c r="M45970" t="b">
        <v>0</v>
      </c>
      <c r="N45970">
        <v>2</v>
      </c>
      <c r="O45970">
        <v>4</v>
      </c>
      <c r="P45970">
        <v>40</v>
      </c>
      <c r="Q45970">
        <v>3500</v>
      </c>
    </row>
    <row r="45971" spans="1:17" x14ac:dyDescent="0.3">
      <c r="A45971" t="s">
        <v>102</v>
      </c>
      <c r="B45971" t="s">
        <v>25</v>
      </c>
      <c r="C45971" t="s">
        <v>19</v>
      </c>
      <c r="D45971">
        <v>114000</v>
      </c>
      <c r="E45971">
        <v>2011</v>
      </c>
      <c r="F45971" t="s">
        <v>27</v>
      </c>
      <c r="G45971" t="s">
        <v>119</v>
      </c>
      <c r="H45971">
        <v>1.6</v>
      </c>
      <c r="I45971" t="s">
        <v>28</v>
      </c>
      <c r="J45971" t="b">
        <v>0</v>
      </c>
      <c r="K45971" t="s">
        <v>22</v>
      </c>
      <c r="L45971" t="s">
        <v>23</v>
      </c>
      <c r="M45971" t="b">
        <v>1</v>
      </c>
      <c r="N45971">
        <v>8</v>
      </c>
      <c r="O45971">
        <v>4</v>
      </c>
      <c r="P45971">
        <v>61</v>
      </c>
      <c r="Q45971">
        <v>2500</v>
      </c>
    </row>
    <row r="45972" spans="1:17" x14ac:dyDescent="0.3">
      <c r="A45972" t="s">
        <v>62</v>
      </c>
      <c r="B45972" t="s">
        <v>18</v>
      </c>
      <c r="C45972" t="s">
        <v>32</v>
      </c>
      <c r="D45972">
        <v>243000</v>
      </c>
      <c r="E45972">
        <v>2010</v>
      </c>
      <c r="F45972" t="s">
        <v>27</v>
      </c>
      <c r="G45972" t="s">
        <v>163</v>
      </c>
      <c r="H45972">
        <v>2.5</v>
      </c>
      <c r="I45972" t="s">
        <v>36</v>
      </c>
      <c r="J45972" t="b">
        <v>0</v>
      </c>
      <c r="K45972" t="s">
        <v>22</v>
      </c>
      <c r="L45972" t="s">
        <v>42</v>
      </c>
      <c r="M45972" t="b">
        <v>0</v>
      </c>
      <c r="N45972">
        <v>4</v>
      </c>
      <c r="O45972">
        <v>15</v>
      </c>
      <c r="P45972">
        <v>95</v>
      </c>
      <c r="Q45972">
        <v>14800</v>
      </c>
    </row>
    <row r="45973" spans="1:17" x14ac:dyDescent="0.3">
      <c r="A45973" t="s">
        <v>39</v>
      </c>
      <c r="B45973" t="s">
        <v>18</v>
      </c>
      <c r="C45973" t="s">
        <v>35</v>
      </c>
      <c r="D45973">
        <v>279000</v>
      </c>
      <c r="E45973">
        <v>2008</v>
      </c>
      <c r="F45973" t="s">
        <v>27</v>
      </c>
      <c r="G45973" t="s">
        <v>163</v>
      </c>
      <c r="H45973">
        <v>2</v>
      </c>
      <c r="I45973" t="s">
        <v>36</v>
      </c>
      <c r="J45973" t="b">
        <v>0</v>
      </c>
      <c r="K45973" t="s">
        <v>22</v>
      </c>
      <c r="L45973" t="s">
        <v>42</v>
      </c>
      <c r="M45973" t="b">
        <v>0</v>
      </c>
      <c r="N45973">
        <v>17</v>
      </c>
      <c r="O45973">
        <v>4</v>
      </c>
      <c r="P45973">
        <v>67</v>
      </c>
      <c r="Q45973">
        <v>9000</v>
      </c>
    </row>
    <row r="45974" spans="1:17" x14ac:dyDescent="0.3">
      <c r="A45974" t="s">
        <v>31</v>
      </c>
      <c r="B45974" t="s">
        <v>25</v>
      </c>
      <c r="C45974" t="s">
        <v>52</v>
      </c>
      <c r="D45974">
        <v>199488</v>
      </c>
      <c r="E45974">
        <v>2004</v>
      </c>
      <c r="F45974" t="s">
        <v>27</v>
      </c>
      <c r="G45974" t="s">
        <v>163</v>
      </c>
      <c r="H45974">
        <v>1.3</v>
      </c>
      <c r="I45974" t="s">
        <v>30</v>
      </c>
      <c r="J45974" t="b">
        <v>0</v>
      </c>
      <c r="K45974" t="s">
        <v>22</v>
      </c>
      <c r="L45974" t="s">
        <v>23</v>
      </c>
      <c r="M45974" t="b">
        <v>0</v>
      </c>
      <c r="N45974">
        <v>8</v>
      </c>
      <c r="O45974">
        <v>31</v>
      </c>
      <c r="P45974">
        <v>120</v>
      </c>
      <c r="Q45974">
        <v>2700</v>
      </c>
    </row>
    <row r="45975" spans="1:17" x14ac:dyDescent="0.3">
      <c r="A45975" t="s">
        <v>17</v>
      </c>
      <c r="B45975" t="s">
        <v>25</v>
      </c>
      <c r="C45975" t="s">
        <v>38</v>
      </c>
      <c r="D45975">
        <v>415000</v>
      </c>
      <c r="E45975">
        <v>1996</v>
      </c>
      <c r="F45975" t="s">
        <v>27</v>
      </c>
      <c r="G45975" t="s">
        <v>119</v>
      </c>
      <c r="H45975">
        <v>1.6</v>
      </c>
      <c r="I45975" t="s">
        <v>21</v>
      </c>
      <c r="J45975" t="b">
        <v>0</v>
      </c>
      <c r="K45975" t="s">
        <v>22</v>
      </c>
      <c r="L45975" t="s">
        <v>23</v>
      </c>
      <c r="M45975" t="b">
        <v>0</v>
      </c>
      <c r="N45975">
        <v>3</v>
      </c>
      <c r="O45975">
        <v>3</v>
      </c>
      <c r="P45975">
        <v>157</v>
      </c>
      <c r="Q45975">
        <v>2500</v>
      </c>
    </row>
    <row r="45976" spans="1:17" x14ac:dyDescent="0.3">
      <c r="A45976" t="s">
        <v>49</v>
      </c>
      <c r="B45976" t="s">
        <v>25</v>
      </c>
      <c r="C45976" t="s">
        <v>34</v>
      </c>
      <c r="D45976">
        <v>228000</v>
      </c>
      <c r="E45976">
        <v>1999</v>
      </c>
      <c r="F45976" t="s">
        <v>27</v>
      </c>
      <c r="G45976" t="s">
        <v>119</v>
      </c>
      <c r="H45976">
        <v>1.6</v>
      </c>
      <c r="I45976" t="s">
        <v>46</v>
      </c>
      <c r="J45976" t="b">
        <v>0</v>
      </c>
      <c r="K45976" t="s">
        <v>22</v>
      </c>
      <c r="L45976" t="s">
        <v>23</v>
      </c>
      <c r="M45976" t="b">
        <v>0</v>
      </c>
      <c r="N45976">
        <v>4</v>
      </c>
      <c r="O45976">
        <v>22</v>
      </c>
      <c r="P45976">
        <v>127</v>
      </c>
      <c r="Q45976">
        <v>1900</v>
      </c>
    </row>
    <row r="45977" spans="1:17" x14ac:dyDescent="0.3">
      <c r="A45977" t="s">
        <v>62</v>
      </c>
      <c r="B45977" t="s">
        <v>18</v>
      </c>
      <c r="C45977" t="s">
        <v>34</v>
      </c>
      <c r="D45977">
        <v>333000</v>
      </c>
      <c r="E45977">
        <v>1998</v>
      </c>
      <c r="F45977" t="s">
        <v>27</v>
      </c>
      <c r="G45977" t="s">
        <v>163</v>
      </c>
      <c r="H45977">
        <v>2.5</v>
      </c>
      <c r="I45977" t="s">
        <v>21</v>
      </c>
      <c r="J45977" t="b">
        <v>0</v>
      </c>
      <c r="K45977" t="s">
        <v>22</v>
      </c>
      <c r="L45977" t="s">
        <v>23</v>
      </c>
      <c r="M45977" t="b">
        <v>1</v>
      </c>
      <c r="N45977">
        <v>5</v>
      </c>
      <c r="O45977">
        <v>17</v>
      </c>
      <c r="P45977">
        <v>133</v>
      </c>
      <c r="Q45977">
        <v>3500</v>
      </c>
    </row>
    <row r="45978" spans="1:17" x14ac:dyDescent="0.3">
      <c r="A45978" t="s">
        <v>44</v>
      </c>
      <c r="B45978" t="s">
        <v>25</v>
      </c>
      <c r="C45978" t="s">
        <v>56</v>
      </c>
      <c r="D45978">
        <v>12350</v>
      </c>
      <c r="E45978">
        <v>1991</v>
      </c>
      <c r="F45978" t="s">
        <v>27</v>
      </c>
      <c r="G45978" t="s">
        <v>119</v>
      </c>
      <c r="H45978">
        <v>3</v>
      </c>
      <c r="I45978" t="s">
        <v>28</v>
      </c>
      <c r="J45978" t="b">
        <v>0</v>
      </c>
      <c r="K45978" t="s">
        <v>22</v>
      </c>
      <c r="L45978" t="s">
        <v>23</v>
      </c>
      <c r="M45978" t="b">
        <v>1</v>
      </c>
      <c r="N45978">
        <v>13</v>
      </c>
      <c r="O45978">
        <v>1</v>
      </c>
      <c r="P45978">
        <v>0</v>
      </c>
      <c r="Q45978">
        <v>1200</v>
      </c>
    </row>
    <row r="45979" spans="1:17" x14ac:dyDescent="0.3">
      <c r="A45979" t="s">
        <v>31</v>
      </c>
      <c r="B45979" t="s">
        <v>25</v>
      </c>
      <c r="C45979" t="s">
        <v>34</v>
      </c>
      <c r="D45979">
        <v>282000</v>
      </c>
      <c r="E45979">
        <v>2007</v>
      </c>
      <c r="F45979" t="s">
        <v>27</v>
      </c>
      <c r="G45979" t="s">
        <v>163</v>
      </c>
      <c r="H45979">
        <v>1.9</v>
      </c>
      <c r="I45979" t="s">
        <v>21</v>
      </c>
      <c r="J45979" t="b">
        <v>0</v>
      </c>
      <c r="K45979" t="s">
        <v>22</v>
      </c>
      <c r="L45979" t="s">
        <v>23</v>
      </c>
      <c r="M45979" t="b">
        <v>0</v>
      </c>
      <c r="N45979">
        <v>13</v>
      </c>
      <c r="O45979">
        <v>2</v>
      </c>
      <c r="P45979">
        <v>84</v>
      </c>
      <c r="Q45979">
        <v>6700</v>
      </c>
    </row>
    <row r="45980" spans="1:17" x14ac:dyDescent="0.3">
      <c r="A45980" t="s">
        <v>95</v>
      </c>
      <c r="B45980" t="s">
        <v>18</v>
      </c>
      <c r="C45980" t="s">
        <v>56</v>
      </c>
      <c r="D45980">
        <v>170000</v>
      </c>
      <c r="E45980">
        <v>2004</v>
      </c>
      <c r="F45980" t="s">
        <v>27</v>
      </c>
      <c r="G45980" t="s">
        <v>119</v>
      </c>
      <c r="H45980">
        <v>3.2</v>
      </c>
      <c r="I45980" t="s">
        <v>28</v>
      </c>
      <c r="J45980" t="b">
        <v>0</v>
      </c>
      <c r="K45980" t="s">
        <v>22</v>
      </c>
      <c r="L45980" t="s">
        <v>23</v>
      </c>
      <c r="M45980" t="b">
        <v>0</v>
      </c>
      <c r="N45980">
        <v>13</v>
      </c>
      <c r="O45980">
        <v>7</v>
      </c>
      <c r="P45980">
        <v>135</v>
      </c>
      <c r="Q45980">
        <v>7800</v>
      </c>
    </row>
    <row r="45981" spans="1:17" x14ac:dyDescent="0.3">
      <c r="A45981" t="s">
        <v>48</v>
      </c>
      <c r="B45981" t="s">
        <v>25</v>
      </c>
      <c r="C45981" t="s">
        <v>19</v>
      </c>
      <c r="D45981">
        <v>250000</v>
      </c>
      <c r="E45981">
        <v>1996</v>
      </c>
      <c r="F45981" t="s">
        <v>27</v>
      </c>
      <c r="G45981" t="s">
        <v>119</v>
      </c>
      <c r="H45981">
        <v>2</v>
      </c>
      <c r="I45981" t="s">
        <v>28</v>
      </c>
      <c r="J45981" t="b">
        <v>0</v>
      </c>
      <c r="K45981" t="s">
        <v>22</v>
      </c>
      <c r="L45981" t="s">
        <v>37</v>
      </c>
      <c r="M45981" t="b">
        <v>0</v>
      </c>
      <c r="N45981">
        <v>3</v>
      </c>
      <c r="O45981">
        <v>4</v>
      </c>
      <c r="P45981">
        <v>20</v>
      </c>
      <c r="Q45981">
        <v>1700</v>
      </c>
    </row>
    <row r="45982" spans="1:17" x14ac:dyDescent="0.3">
      <c r="A45982" t="s">
        <v>59</v>
      </c>
      <c r="B45982" t="s">
        <v>25</v>
      </c>
      <c r="C45982" t="s">
        <v>40</v>
      </c>
      <c r="D45982">
        <v>178600</v>
      </c>
      <c r="E45982">
        <v>2004</v>
      </c>
      <c r="F45982" t="s">
        <v>27</v>
      </c>
      <c r="G45982" t="s">
        <v>163</v>
      </c>
      <c r="H45982">
        <v>1.4</v>
      </c>
      <c r="I45982" t="s">
        <v>30</v>
      </c>
      <c r="J45982" t="b">
        <v>0</v>
      </c>
      <c r="K45982" t="s">
        <v>22</v>
      </c>
      <c r="L45982" t="s">
        <v>23</v>
      </c>
      <c r="M45982" t="b">
        <v>1</v>
      </c>
      <c r="N45982">
        <v>5</v>
      </c>
      <c r="O45982">
        <v>1</v>
      </c>
      <c r="P45982">
        <v>31</v>
      </c>
      <c r="Q45982">
        <v>3050</v>
      </c>
    </row>
    <row r="45983" spans="1:17" x14ac:dyDescent="0.3">
      <c r="A45983" t="s">
        <v>65</v>
      </c>
      <c r="B45983" t="s">
        <v>25</v>
      </c>
      <c r="C45983" t="s">
        <v>56</v>
      </c>
      <c r="D45983">
        <v>177000</v>
      </c>
      <c r="E45983">
        <v>2007</v>
      </c>
      <c r="F45983" t="s">
        <v>27</v>
      </c>
      <c r="G45983" t="s">
        <v>119</v>
      </c>
      <c r="H45983">
        <v>1.8</v>
      </c>
      <c r="I45983" t="s">
        <v>30</v>
      </c>
      <c r="J45983" t="b">
        <v>0</v>
      </c>
      <c r="K45983" t="s">
        <v>22</v>
      </c>
      <c r="L45983" t="s">
        <v>23</v>
      </c>
      <c r="M45983" t="b">
        <v>1</v>
      </c>
      <c r="N45983">
        <v>10</v>
      </c>
      <c r="O45983">
        <v>6</v>
      </c>
      <c r="P45983">
        <v>122</v>
      </c>
      <c r="Q45983">
        <v>4900</v>
      </c>
    </row>
    <row r="45984" spans="1:17" x14ac:dyDescent="0.3">
      <c r="A45984" t="s">
        <v>51</v>
      </c>
      <c r="B45984" t="s">
        <v>18</v>
      </c>
      <c r="C45984" t="s">
        <v>35</v>
      </c>
      <c r="D45984">
        <v>76000</v>
      </c>
      <c r="E45984">
        <v>2016</v>
      </c>
      <c r="F45984" t="s">
        <v>27</v>
      </c>
      <c r="G45984" t="s">
        <v>119</v>
      </c>
      <c r="H45984">
        <v>1.5</v>
      </c>
      <c r="I45984" t="s">
        <v>28</v>
      </c>
      <c r="J45984" t="b">
        <v>0</v>
      </c>
      <c r="K45984" t="s">
        <v>22</v>
      </c>
      <c r="L45984" t="s">
        <v>23</v>
      </c>
      <c r="M45984" t="b">
        <v>1</v>
      </c>
      <c r="N45984">
        <v>8</v>
      </c>
      <c r="O45984">
        <v>18</v>
      </c>
      <c r="P45984">
        <v>83</v>
      </c>
      <c r="Q45984">
        <v>13000</v>
      </c>
    </row>
    <row r="45985" spans="1:17" x14ac:dyDescent="0.3">
      <c r="A45985" t="s">
        <v>65</v>
      </c>
      <c r="B45985" t="s">
        <v>18</v>
      </c>
      <c r="C45985" t="s">
        <v>38</v>
      </c>
      <c r="D45985">
        <v>49895</v>
      </c>
      <c r="E45985">
        <v>2014</v>
      </c>
      <c r="F45985" t="s">
        <v>27</v>
      </c>
      <c r="G45985" t="s">
        <v>119</v>
      </c>
      <c r="H45985">
        <v>1.5</v>
      </c>
      <c r="I45985" t="s">
        <v>28</v>
      </c>
      <c r="J45985" t="b">
        <v>0</v>
      </c>
      <c r="K45985" t="s">
        <v>22</v>
      </c>
      <c r="L45985" t="s">
        <v>23</v>
      </c>
      <c r="M45985" t="b">
        <v>1</v>
      </c>
      <c r="N45985">
        <v>12</v>
      </c>
      <c r="O45985">
        <v>1</v>
      </c>
      <c r="P45985">
        <v>47</v>
      </c>
      <c r="Q45985">
        <v>11999</v>
      </c>
    </row>
    <row r="45986" spans="1:17" x14ac:dyDescent="0.3">
      <c r="A45986" t="s">
        <v>59</v>
      </c>
      <c r="B45986" t="s">
        <v>25</v>
      </c>
      <c r="C45986" t="s">
        <v>34</v>
      </c>
      <c r="D45986">
        <v>367000</v>
      </c>
      <c r="E45986">
        <v>1999</v>
      </c>
      <c r="F45986" t="s">
        <v>27</v>
      </c>
      <c r="G45986" t="s">
        <v>119</v>
      </c>
      <c r="H45986">
        <v>1.3</v>
      </c>
      <c r="I45986" t="s">
        <v>30</v>
      </c>
      <c r="J45986" t="b">
        <v>0</v>
      </c>
      <c r="K45986" t="s">
        <v>22</v>
      </c>
      <c r="L45986" t="s">
        <v>23</v>
      </c>
      <c r="M45986" t="b">
        <v>0</v>
      </c>
      <c r="N45986">
        <v>6</v>
      </c>
      <c r="O45986">
        <v>42</v>
      </c>
      <c r="P45986">
        <v>58</v>
      </c>
      <c r="Q45986">
        <v>3100</v>
      </c>
    </row>
    <row r="45987" spans="1:17" x14ac:dyDescent="0.3">
      <c r="A45987" t="s">
        <v>79</v>
      </c>
      <c r="B45987" t="s">
        <v>25</v>
      </c>
      <c r="C45987" t="s">
        <v>19</v>
      </c>
      <c r="D45987">
        <v>300000</v>
      </c>
      <c r="E45987">
        <v>1996</v>
      </c>
      <c r="F45987" t="s">
        <v>27</v>
      </c>
      <c r="G45987" t="s">
        <v>119</v>
      </c>
      <c r="H45987">
        <v>1.6</v>
      </c>
      <c r="I45987" t="s">
        <v>30</v>
      </c>
      <c r="J45987" t="b">
        <v>0</v>
      </c>
      <c r="K45987" t="s">
        <v>22</v>
      </c>
      <c r="L45987" t="s">
        <v>23</v>
      </c>
      <c r="M45987" t="b">
        <v>1</v>
      </c>
      <c r="N45987">
        <v>4</v>
      </c>
      <c r="O45987">
        <v>6</v>
      </c>
      <c r="P45987">
        <v>15</v>
      </c>
      <c r="Q45987">
        <v>500</v>
      </c>
    </row>
    <row r="45988" spans="1:17" x14ac:dyDescent="0.3">
      <c r="A45988" t="s">
        <v>58</v>
      </c>
      <c r="B45988" t="s">
        <v>25</v>
      </c>
      <c r="C45988" t="s">
        <v>32</v>
      </c>
      <c r="D45988">
        <v>76000</v>
      </c>
      <c r="E45988">
        <v>2008</v>
      </c>
      <c r="F45988" t="s">
        <v>27</v>
      </c>
      <c r="G45988" t="s">
        <v>119</v>
      </c>
      <c r="H45988">
        <v>1.4</v>
      </c>
      <c r="I45988" t="s">
        <v>21</v>
      </c>
      <c r="J45988" t="b">
        <v>0</v>
      </c>
      <c r="K45988" t="s">
        <v>22</v>
      </c>
      <c r="L45988" t="s">
        <v>23</v>
      </c>
      <c r="M45988" t="b">
        <v>0</v>
      </c>
      <c r="N45988">
        <v>11</v>
      </c>
      <c r="O45988">
        <v>28</v>
      </c>
      <c r="P45988">
        <v>58</v>
      </c>
      <c r="Q45988">
        <v>7000</v>
      </c>
    </row>
    <row r="45989" spans="1:17" x14ac:dyDescent="0.3">
      <c r="A45989" t="s">
        <v>33</v>
      </c>
      <c r="B45989" t="s">
        <v>18</v>
      </c>
      <c r="C45989" t="s">
        <v>35</v>
      </c>
      <c r="D45989">
        <v>120000</v>
      </c>
      <c r="E45989">
        <v>2009</v>
      </c>
      <c r="F45989" t="s">
        <v>27</v>
      </c>
      <c r="G45989" t="s">
        <v>119</v>
      </c>
      <c r="H45989">
        <v>2.2999999999999998</v>
      </c>
      <c r="I45989" t="s">
        <v>46</v>
      </c>
      <c r="J45989" t="b">
        <v>0</v>
      </c>
      <c r="K45989" t="s">
        <v>22</v>
      </c>
      <c r="L45989" t="s">
        <v>23</v>
      </c>
      <c r="M45989" t="b">
        <v>0</v>
      </c>
      <c r="N45989">
        <v>5</v>
      </c>
      <c r="O45989">
        <v>1</v>
      </c>
      <c r="P45989">
        <v>62</v>
      </c>
      <c r="Q45989">
        <v>7500</v>
      </c>
    </row>
    <row r="45990" spans="1:17" x14ac:dyDescent="0.3">
      <c r="A45990" t="s">
        <v>39</v>
      </c>
      <c r="B45990" t="s">
        <v>25</v>
      </c>
      <c r="C45990" t="s">
        <v>34</v>
      </c>
      <c r="D45990">
        <v>260000</v>
      </c>
      <c r="E45990">
        <v>1999</v>
      </c>
      <c r="F45990" t="s">
        <v>27</v>
      </c>
      <c r="G45990" t="s">
        <v>119</v>
      </c>
      <c r="H45990">
        <v>1.6</v>
      </c>
      <c r="I45990" t="s">
        <v>73</v>
      </c>
      <c r="J45990" t="b">
        <v>0</v>
      </c>
      <c r="K45990" t="s">
        <v>22</v>
      </c>
      <c r="L45990" t="s">
        <v>23</v>
      </c>
      <c r="M45990" t="b">
        <v>0</v>
      </c>
      <c r="N45990">
        <v>4</v>
      </c>
      <c r="O45990">
        <v>2</v>
      </c>
      <c r="P45990">
        <v>38</v>
      </c>
      <c r="Q45990">
        <v>1185.6099999999999</v>
      </c>
    </row>
    <row r="45991" spans="1:17" x14ac:dyDescent="0.3">
      <c r="A45991" t="s">
        <v>17</v>
      </c>
      <c r="B45991" t="s">
        <v>25</v>
      </c>
      <c r="C45991" t="s">
        <v>52</v>
      </c>
      <c r="D45991">
        <v>300000</v>
      </c>
      <c r="E45991">
        <v>2000</v>
      </c>
      <c r="F45991" t="s">
        <v>27</v>
      </c>
      <c r="G45991" t="s">
        <v>163</v>
      </c>
      <c r="H45991">
        <v>1.9</v>
      </c>
      <c r="I45991" t="s">
        <v>67</v>
      </c>
      <c r="J45991" t="b">
        <v>0</v>
      </c>
      <c r="K45991" t="s">
        <v>22</v>
      </c>
      <c r="L45991" t="s">
        <v>23</v>
      </c>
      <c r="M45991" t="b">
        <v>1</v>
      </c>
      <c r="N45991">
        <v>12</v>
      </c>
      <c r="O45991">
        <v>4</v>
      </c>
      <c r="P45991">
        <v>5</v>
      </c>
      <c r="Q45991">
        <v>4900</v>
      </c>
    </row>
    <row r="45992" spans="1:17" x14ac:dyDescent="0.3">
      <c r="A45992" t="s">
        <v>53</v>
      </c>
      <c r="B45992" t="s">
        <v>18</v>
      </c>
      <c r="C45992" t="s">
        <v>35</v>
      </c>
      <c r="D45992">
        <v>306000</v>
      </c>
      <c r="E45992">
        <v>2001</v>
      </c>
      <c r="F45992" t="s">
        <v>27</v>
      </c>
      <c r="G45992" t="s">
        <v>119</v>
      </c>
      <c r="H45992">
        <v>2</v>
      </c>
      <c r="I45992" t="s">
        <v>28</v>
      </c>
      <c r="J45992" t="b">
        <v>0</v>
      </c>
      <c r="K45992" t="s">
        <v>22</v>
      </c>
      <c r="L45992" t="s">
        <v>23</v>
      </c>
      <c r="M45992" t="b">
        <v>0</v>
      </c>
      <c r="N45992">
        <v>11</v>
      </c>
      <c r="O45992">
        <v>18</v>
      </c>
      <c r="P45992">
        <v>45</v>
      </c>
      <c r="Q45992">
        <v>5500</v>
      </c>
    </row>
    <row r="45993" spans="1:17" x14ac:dyDescent="0.3">
      <c r="A45993" t="s">
        <v>17</v>
      </c>
      <c r="B45993" t="s">
        <v>18</v>
      </c>
      <c r="C45993" t="s">
        <v>34</v>
      </c>
      <c r="D45993">
        <v>274500</v>
      </c>
      <c r="E45993">
        <v>2008</v>
      </c>
      <c r="F45993" t="s">
        <v>27</v>
      </c>
      <c r="G45993" t="s">
        <v>163</v>
      </c>
      <c r="H45993">
        <v>2</v>
      </c>
      <c r="I45993" t="s">
        <v>46</v>
      </c>
      <c r="J45993" t="b">
        <v>0</v>
      </c>
      <c r="K45993" t="s">
        <v>22</v>
      </c>
      <c r="L45993" t="s">
        <v>23</v>
      </c>
      <c r="M45993" t="b">
        <v>0</v>
      </c>
      <c r="N45993">
        <v>22</v>
      </c>
      <c r="O45993">
        <v>4</v>
      </c>
      <c r="P45993">
        <v>7</v>
      </c>
      <c r="Q45993">
        <v>6900</v>
      </c>
    </row>
    <row r="45994" spans="1:17" x14ac:dyDescent="0.3">
      <c r="A45994" t="s">
        <v>24</v>
      </c>
      <c r="B45994" t="s">
        <v>18</v>
      </c>
      <c r="C45994" t="s">
        <v>38</v>
      </c>
      <c r="D45994">
        <v>283000</v>
      </c>
      <c r="E45994">
        <v>2000</v>
      </c>
      <c r="F45994" t="s">
        <v>27</v>
      </c>
      <c r="G45994" t="s">
        <v>119</v>
      </c>
      <c r="H45994">
        <v>2</v>
      </c>
      <c r="I45994" t="s">
        <v>30</v>
      </c>
      <c r="J45994" t="b">
        <v>0</v>
      </c>
      <c r="K45994" t="s">
        <v>22</v>
      </c>
      <c r="L45994" t="s">
        <v>23</v>
      </c>
      <c r="M45994" t="b">
        <v>0</v>
      </c>
      <c r="N45994">
        <v>8</v>
      </c>
      <c r="O45994">
        <v>3</v>
      </c>
      <c r="P45994">
        <v>62</v>
      </c>
      <c r="Q45994">
        <v>3200</v>
      </c>
    </row>
    <row r="45995" spans="1:17" x14ac:dyDescent="0.3">
      <c r="A45995" t="s">
        <v>77</v>
      </c>
      <c r="B45995" t="s">
        <v>25</v>
      </c>
      <c r="C45995" t="s">
        <v>19</v>
      </c>
      <c r="D45995">
        <v>45000</v>
      </c>
      <c r="E45995">
        <v>2018</v>
      </c>
      <c r="F45995" t="s">
        <v>27</v>
      </c>
      <c r="G45995" t="s">
        <v>119</v>
      </c>
      <c r="H45995">
        <v>1.6</v>
      </c>
      <c r="I45995" t="s">
        <v>21</v>
      </c>
      <c r="J45995" t="b">
        <v>0</v>
      </c>
      <c r="K45995" t="s">
        <v>22</v>
      </c>
      <c r="L45995" t="s">
        <v>23</v>
      </c>
      <c r="M45995" t="b">
        <v>0</v>
      </c>
      <c r="N45995">
        <v>2</v>
      </c>
      <c r="O45995">
        <v>1</v>
      </c>
      <c r="P45995">
        <v>69</v>
      </c>
      <c r="Q45995">
        <v>11000</v>
      </c>
    </row>
    <row r="45996" spans="1:17" x14ac:dyDescent="0.3">
      <c r="A45996" t="s">
        <v>41</v>
      </c>
      <c r="B45996" t="s">
        <v>18</v>
      </c>
      <c r="C45996" t="s">
        <v>56</v>
      </c>
      <c r="D45996">
        <v>340676</v>
      </c>
      <c r="E45996">
        <v>2003</v>
      </c>
      <c r="F45996" t="s">
        <v>27</v>
      </c>
      <c r="G45996" t="s">
        <v>119</v>
      </c>
      <c r="H45996">
        <v>2.4</v>
      </c>
      <c r="I45996" t="s">
        <v>36</v>
      </c>
      <c r="J45996" t="b">
        <v>0</v>
      </c>
      <c r="K45996" t="s">
        <v>22</v>
      </c>
      <c r="L45996" t="s">
        <v>42</v>
      </c>
      <c r="M45996" t="b">
        <v>0</v>
      </c>
      <c r="N45996">
        <v>6</v>
      </c>
      <c r="O45996">
        <v>18</v>
      </c>
      <c r="P45996">
        <v>248</v>
      </c>
      <c r="Q45996">
        <v>6000</v>
      </c>
    </row>
    <row r="45997" spans="1:17" x14ac:dyDescent="0.3">
      <c r="A45997" t="s">
        <v>44</v>
      </c>
      <c r="B45997" t="s">
        <v>25</v>
      </c>
      <c r="C45997" t="s">
        <v>38</v>
      </c>
      <c r="D45997">
        <v>370000</v>
      </c>
      <c r="E45997">
        <v>1994</v>
      </c>
      <c r="F45997" t="s">
        <v>27</v>
      </c>
      <c r="G45997" t="s">
        <v>119</v>
      </c>
      <c r="H45997">
        <v>1.6</v>
      </c>
      <c r="I45997" t="s">
        <v>28</v>
      </c>
      <c r="J45997" t="b">
        <v>0</v>
      </c>
      <c r="K45997" t="s">
        <v>22</v>
      </c>
      <c r="L45997" t="s">
        <v>23</v>
      </c>
      <c r="M45997" t="b">
        <v>0</v>
      </c>
      <c r="N45997">
        <v>12</v>
      </c>
      <c r="O45997">
        <v>1</v>
      </c>
      <c r="P45997">
        <v>71</v>
      </c>
      <c r="Q45997">
        <v>1550</v>
      </c>
    </row>
    <row r="45998" spans="1:17" x14ac:dyDescent="0.3">
      <c r="A45998" t="s">
        <v>48</v>
      </c>
      <c r="B45998" t="s">
        <v>18</v>
      </c>
      <c r="C45998" t="s">
        <v>34</v>
      </c>
      <c r="D45998">
        <v>260000</v>
      </c>
      <c r="E45998">
        <v>2008</v>
      </c>
      <c r="F45998" t="s">
        <v>27</v>
      </c>
      <c r="G45998" t="s">
        <v>163</v>
      </c>
      <c r="H45998">
        <v>2</v>
      </c>
      <c r="I45998" t="s">
        <v>28</v>
      </c>
      <c r="J45998" t="b">
        <v>0</v>
      </c>
      <c r="K45998" t="s">
        <v>22</v>
      </c>
      <c r="L45998" t="s">
        <v>37</v>
      </c>
      <c r="M45998" t="b">
        <v>0</v>
      </c>
      <c r="N45998">
        <v>8</v>
      </c>
      <c r="O45998">
        <v>20</v>
      </c>
      <c r="P45998">
        <v>78</v>
      </c>
      <c r="Q45998">
        <v>11000</v>
      </c>
    </row>
    <row r="45999" spans="1:17" x14ac:dyDescent="0.3">
      <c r="A45999" t="s">
        <v>65</v>
      </c>
      <c r="B45999" t="s">
        <v>25</v>
      </c>
      <c r="C45999" t="s">
        <v>35</v>
      </c>
      <c r="D45999">
        <v>119000</v>
      </c>
      <c r="E45999">
        <v>2014</v>
      </c>
      <c r="F45999" t="s">
        <v>27</v>
      </c>
      <c r="G45999" t="s">
        <v>119</v>
      </c>
      <c r="H45999">
        <v>1.6</v>
      </c>
      <c r="I45999" t="s">
        <v>28</v>
      </c>
      <c r="J45999" t="b">
        <v>0</v>
      </c>
      <c r="K45999" t="s">
        <v>22</v>
      </c>
      <c r="L45999" t="s">
        <v>23</v>
      </c>
      <c r="M45999" t="b">
        <v>0</v>
      </c>
      <c r="N45999">
        <v>10</v>
      </c>
      <c r="O45999">
        <v>1</v>
      </c>
      <c r="P45999">
        <v>14</v>
      </c>
      <c r="Q45999">
        <v>8000</v>
      </c>
    </row>
    <row r="46000" spans="1:17" x14ac:dyDescent="0.3">
      <c r="A46000" t="s">
        <v>17</v>
      </c>
      <c r="B46000" t="s">
        <v>25</v>
      </c>
      <c r="C46000" t="s">
        <v>34</v>
      </c>
      <c r="D46000">
        <v>300000</v>
      </c>
      <c r="E46000">
        <v>1987</v>
      </c>
      <c r="F46000" t="s">
        <v>27</v>
      </c>
      <c r="G46000" t="s">
        <v>119</v>
      </c>
      <c r="H46000">
        <v>1.6</v>
      </c>
      <c r="I46000" t="s">
        <v>28</v>
      </c>
      <c r="J46000" t="b">
        <v>0</v>
      </c>
      <c r="K46000" t="s">
        <v>22</v>
      </c>
      <c r="L46000" t="s">
        <v>23</v>
      </c>
      <c r="M46000" t="b">
        <v>0</v>
      </c>
      <c r="N46000">
        <v>14</v>
      </c>
      <c r="O46000">
        <v>19</v>
      </c>
      <c r="P46000">
        <v>70</v>
      </c>
      <c r="Q46000">
        <v>650</v>
      </c>
    </row>
    <row r="46001" spans="1:17" x14ac:dyDescent="0.3">
      <c r="A46001" t="s">
        <v>31</v>
      </c>
      <c r="B46001" t="s">
        <v>25</v>
      </c>
      <c r="C46001" t="s">
        <v>56</v>
      </c>
      <c r="D46001">
        <v>393000</v>
      </c>
      <c r="E46001">
        <v>1998</v>
      </c>
      <c r="F46001" t="s">
        <v>27</v>
      </c>
      <c r="G46001" t="s">
        <v>163</v>
      </c>
      <c r="H46001">
        <v>2</v>
      </c>
      <c r="I46001" t="s">
        <v>21</v>
      </c>
      <c r="J46001" t="b">
        <v>0</v>
      </c>
      <c r="K46001" t="s">
        <v>22</v>
      </c>
      <c r="L46001" t="s">
        <v>23</v>
      </c>
      <c r="M46001" t="b">
        <v>0</v>
      </c>
      <c r="N46001">
        <v>5</v>
      </c>
      <c r="O46001">
        <v>28</v>
      </c>
      <c r="P46001">
        <v>61</v>
      </c>
      <c r="Q46001">
        <v>2000</v>
      </c>
    </row>
    <row r="46002" spans="1:17" x14ac:dyDescent="0.3">
      <c r="A46002" t="s">
        <v>59</v>
      </c>
      <c r="B46002" t="s">
        <v>25</v>
      </c>
      <c r="C46002" t="s">
        <v>35</v>
      </c>
      <c r="D46002">
        <v>150000</v>
      </c>
      <c r="E46002">
        <v>2009</v>
      </c>
      <c r="F46002" t="s">
        <v>27</v>
      </c>
      <c r="G46002" t="s">
        <v>163</v>
      </c>
      <c r="H46002">
        <v>2</v>
      </c>
      <c r="I46002" t="s">
        <v>21</v>
      </c>
      <c r="J46002" t="b">
        <v>0</v>
      </c>
      <c r="K46002" t="s">
        <v>22</v>
      </c>
      <c r="L46002" t="s">
        <v>23</v>
      </c>
      <c r="M46002" t="b">
        <v>1</v>
      </c>
      <c r="N46002">
        <v>23</v>
      </c>
      <c r="O46002">
        <v>33</v>
      </c>
      <c r="P46002">
        <v>49</v>
      </c>
      <c r="Q46002">
        <v>10650</v>
      </c>
    </row>
    <row r="46003" spans="1:17" x14ac:dyDescent="0.3">
      <c r="A46003" t="s">
        <v>17</v>
      </c>
      <c r="B46003" t="s">
        <v>25</v>
      </c>
      <c r="C46003" t="s">
        <v>38</v>
      </c>
      <c r="D46003">
        <v>100000</v>
      </c>
      <c r="E46003">
        <v>1993</v>
      </c>
      <c r="F46003" t="s">
        <v>27</v>
      </c>
      <c r="G46003" t="s">
        <v>119</v>
      </c>
      <c r="H46003">
        <v>1.6</v>
      </c>
      <c r="I46003" t="s">
        <v>30</v>
      </c>
      <c r="J46003" t="b">
        <v>0</v>
      </c>
      <c r="K46003" t="s">
        <v>22</v>
      </c>
      <c r="L46003" t="s">
        <v>23</v>
      </c>
      <c r="M46003" t="b">
        <v>1</v>
      </c>
      <c r="N46003">
        <v>4</v>
      </c>
      <c r="O46003">
        <v>5</v>
      </c>
      <c r="P46003">
        <v>102</v>
      </c>
      <c r="Q46003">
        <v>1100</v>
      </c>
    </row>
    <row r="46004" spans="1:17" x14ac:dyDescent="0.3">
      <c r="A46004" t="s">
        <v>41</v>
      </c>
      <c r="B46004" t="s">
        <v>25</v>
      </c>
      <c r="C46004" t="s">
        <v>34</v>
      </c>
      <c r="D46004">
        <v>396000</v>
      </c>
      <c r="E46004">
        <v>1998</v>
      </c>
      <c r="F46004" t="s">
        <v>27</v>
      </c>
      <c r="G46004" t="s">
        <v>163</v>
      </c>
      <c r="H46004">
        <v>2</v>
      </c>
      <c r="I46004" t="s">
        <v>46</v>
      </c>
      <c r="J46004" t="b">
        <v>0</v>
      </c>
      <c r="K46004" t="s">
        <v>22</v>
      </c>
      <c r="L46004" t="s">
        <v>23</v>
      </c>
      <c r="M46004" t="b">
        <v>1</v>
      </c>
      <c r="N46004">
        <v>13</v>
      </c>
      <c r="O46004">
        <v>6</v>
      </c>
      <c r="P46004">
        <v>62</v>
      </c>
      <c r="Q46004">
        <v>2100</v>
      </c>
    </row>
    <row r="46005" spans="1:17" x14ac:dyDescent="0.3">
      <c r="A46005" t="s">
        <v>59</v>
      </c>
      <c r="B46005" t="s">
        <v>25</v>
      </c>
      <c r="C46005" t="s">
        <v>34</v>
      </c>
      <c r="D46005">
        <v>322000</v>
      </c>
      <c r="E46005">
        <v>2002</v>
      </c>
      <c r="F46005" t="s">
        <v>27</v>
      </c>
      <c r="G46005" t="s">
        <v>163</v>
      </c>
      <c r="H46005">
        <v>2</v>
      </c>
      <c r="I46005" t="s">
        <v>28</v>
      </c>
      <c r="J46005" t="b">
        <v>0</v>
      </c>
      <c r="K46005" t="s">
        <v>22</v>
      </c>
      <c r="L46005" t="s">
        <v>23</v>
      </c>
      <c r="M46005" t="b">
        <v>1</v>
      </c>
      <c r="N46005">
        <v>7</v>
      </c>
      <c r="O46005">
        <v>6</v>
      </c>
      <c r="P46005">
        <v>50</v>
      </c>
      <c r="Q46005">
        <v>4100</v>
      </c>
    </row>
    <row r="46006" spans="1:17" x14ac:dyDescent="0.3">
      <c r="A46006" t="s">
        <v>17</v>
      </c>
      <c r="B46006" t="s">
        <v>25</v>
      </c>
      <c r="C46006" t="s">
        <v>52</v>
      </c>
      <c r="D46006">
        <v>158000</v>
      </c>
      <c r="E46006">
        <v>2002</v>
      </c>
      <c r="F46006" t="s">
        <v>27</v>
      </c>
      <c r="G46006" t="s">
        <v>119</v>
      </c>
      <c r="H46006">
        <v>1.2</v>
      </c>
      <c r="I46006" t="s">
        <v>30</v>
      </c>
      <c r="J46006" t="b">
        <v>0</v>
      </c>
      <c r="K46006" t="s">
        <v>22</v>
      </c>
      <c r="L46006" t="s">
        <v>23</v>
      </c>
      <c r="M46006" t="b">
        <v>0</v>
      </c>
      <c r="N46006">
        <v>10</v>
      </c>
      <c r="O46006">
        <v>1</v>
      </c>
      <c r="P46006">
        <v>59</v>
      </c>
      <c r="Q46006">
        <v>3200</v>
      </c>
    </row>
    <row r="46007" spans="1:17" x14ac:dyDescent="0.3">
      <c r="A46007" t="s">
        <v>76</v>
      </c>
      <c r="B46007" t="s">
        <v>18</v>
      </c>
      <c r="C46007" t="s">
        <v>40</v>
      </c>
      <c r="D46007">
        <v>66000</v>
      </c>
      <c r="E46007">
        <v>2013</v>
      </c>
      <c r="F46007" t="s">
        <v>27</v>
      </c>
      <c r="G46007" t="s">
        <v>119</v>
      </c>
      <c r="H46007">
        <v>1.4</v>
      </c>
      <c r="I46007" t="s">
        <v>36</v>
      </c>
      <c r="J46007" t="b">
        <v>0</v>
      </c>
      <c r="K46007" t="s">
        <v>22</v>
      </c>
      <c r="L46007" t="s">
        <v>23</v>
      </c>
      <c r="M46007" t="b">
        <v>1</v>
      </c>
      <c r="N46007">
        <v>11</v>
      </c>
      <c r="O46007">
        <v>4</v>
      </c>
      <c r="P46007">
        <v>63</v>
      </c>
      <c r="Q46007">
        <v>12100</v>
      </c>
    </row>
    <row r="46008" spans="1:17" x14ac:dyDescent="0.3">
      <c r="A46008" t="s">
        <v>24</v>
      </c>
      <c r="B46008" t="s">
        <v>25</v>
      </c>
      <c r="C46008" t="s">
        <v>35</v>
      </c>
      <c r="D46008">
        <v>256412</v>
      </c>
      <c r="E46008">
        <v>1999</v>
      </c>
      <c r="F46008" t="s">
        <v>27</v>
      </c>
      <c r="G46008" t="s">
        <v>119</v>
      </c>
      <c r="H46008">
        <v>1.6</v>
      </c>
      <c r="I46008" t="s">
        <v>46</v>
      </c>
      <c r="J46008" t="b">
        <v>0</v>
      </c>
      <c r="K46008" t="s">
        <v>22</v>
      </c>
      <c r="L46008" t="s">
        <v>23</v>
      </c>
      <c r="M46008" t="b">
        <v>0</v>
      </c>
      <c r="N46008">
        <v>12</v>
      </c>
      <c r="O46008">
        <v>2</v>
      </c>
      <c r="P46008">
        <v>35</v>
      </c>
      <c r="Q46008">
        <v>2950</v>
      </c>
    </row>
    <row r="46009" spans="1:17" x14ac:dyDescent="0.3">
      <c r="A46009" t="s">
        <v>44</v>
      </c>
      <c r="B46009" t="s">
        <v>25</v>
      </c>
      <c r="C46009" t="s">
        <v>56</v>
      </c>
      <c r="D46009">
        <v>324000</v>
      </c>
      <c r="E46009">
        <v>2001</v>
      </c>
      <c r="F46009" t="s">
        <v>27</v>
      </c>
      <c r="G46009" t="s">
        <v>119</v>
      </c>
      <c r="H46009">
        <v>1.8</v>
      </c>
      <c r="I46009" t="s">
        <v>21</v>
      </c>
      <c r="J46009" t="b">
        <v>0</v>
      </c>
      <c r="K46009" t="s">
        <v>22</v>
      </c>
      <c r="L46009" t="s">
        <v>23</v>
      </c>
      <c r="M46009" t="b">
        <v>0</v>
      </c>
      <c r="N46009">
        <v>11</v>
      </c>
      <c r="O46009">
        <v>3</v>
      </c>
      <c r="P46009">
        <v>63</v>
      </c>
      <c r="Q46009">
        <v>4700</v>
      </c>
    </row>
    <row r="46010" spans="1:17" x14ac:dyDescent="0.3">
      <c r="A46010" t="s">
        <v>64</v>
      </c>
      <c r="B46010" t="s">
        <v>25</v>
      </c>
      <c r="C46010" t="s">
        <v>52</v>
      </c>
      <c r="D46010">
        <v>314000</v>
      </c>
      <c r="E46010">
        <v>2006</v>
      </c>
      <c r="F46010" t="s">
        <v>27</v>
      </c>
      <c r="G46010" t="s">
        <v>163</v>
      </c>
      <c r="H46010">
        <v>2.5</v>
      </c>
      <c r="I46010" t="s">
        <v>36</v>
      </c>
      <c r="J46010" t="b">
        <v>0</v>
      </c>
      <c r="K46010" t="s">
        <v>22</v>
      </c>
      <c r="L46010" t="s">
        <v>42</v>
      </c>
      <c r="M46010" t="b">
        <v>0</v>
      </c>
      <c r="N46010">
        <v>6</v>
      </c>
      <c r="O46010">
        <v>2</v>
      </c>
      <c r="P46010">
        <v>98</v>
      </c>
      <c r="Q46010">
        <v>11500</v>
      </c>
    </row>
    <row r="46011" spans="1:17" x14ac:dyDescent="0.3">
      <c r="A46011" t="s">
        <v>48</v>
      </c>
      <c r="B46011" t="s">
        <v>18</v>
      </c>
      <c r="C46011" t="s">
        <v>35</v>
      </c>
      <c r="D46011">
        <v>325000</v>
      </c>
      <c r="E46011">
        <v>2004</v>
      </c>
      <c r="F46011" t="s">
        <v>27</v>
      </c>
      <c r="G46011" t="s">
        <v>119</v>
      </c>
      <c r="H46011">
        <v>3</v>
      </c>
      <c r="I46011" t="s">
        <v>36</v>
      </c>
      <c r="J46011" t="b">
        <v>0</v>
      </c>
      <c r="K46011" t="s">
        <v>22</v>
      </c>
      <c r="L46011" t="s">
        <v>42</v>
      </c>
      <c r="M46011" t="b">
        <v>0</v>
      </c>
      <c r="N46011">
        <v>17</v>
      </c>
      <c r="O46011">
        <v>10</v>
      </c>
      <c r="P46011">
        <v>17</v>
      </c>
      <c r="Q46011">
        <v>8300</v>
      </c>
    </row>
    <row r="46012" spans="1:17" x14ac:dyDescent="0.3">
      <c r="A46012" t="s">
        <v>33</v>
      </c>
      <c r="B46012" t="s">
        <v>25</v>
      </c>
      <c r="C46012" t="s">
        <v>34</v>
      </c>
      <c r="D46012">
        <v>360000</v>
      </c>
      <c r="E46012">
        <v>1995</v>
      </c>
      <c r="F46012" t="s">
        <v>27</v>
      </c>
      <c r="G46012" t="s">
        <v>119</v>
      </c>
      <c r="H46012">
        <v>1.8</v>
      </c>
      <c r="I46012" t="s">
        <v>30</v>
      </c>
      <c r="J46012" t="b">
        <v>0</v>
      </c>
      <c r="K46012" t="s">
        <v>22</v>
      </c>
      <c r="L46012" t="s">
        <v>23</v>
      </c>
      <c r="M46012" t="b">
        <v>0</v>
      </c>
      <c r="N46012">
        <v>4</v>
      </c>
      <c r="O46012">
        <v>4</v>
      </c>
      <c r="P46012">
        <v>35</v>
      </c>
      <c r="Q46012">
        <v>1000</v>
      </c>
    </row>
    <row r="46013" spans="1:17" x14ac:dyDescent="0.3">
      <c r="A46013" t="s">
        <v>17</v>
      </c>
      <c r="B46013" t="s">
        <v>25</v>
      </c>
      <c r="C46013" t="s">
        <v>40</v>
      </c>
      <c r="D46013">
        <v>345679</v>
      </c>
      <c r="E46013">
        <v>1993</v>
      </c>
      <c r="F46013" t="s">
        <v>27</v>
      </c>
      <c r="G46013" t="s">
        <v>163</v>
      </c>
      <c r="H46013">
        <v>1.9</v>
      </c>
      <c r="I46013" t="s">
        <v>67</v>
      </c>
      <c r="J46013" t="b">
        <v>0</v>
      </c>
      <c r="K46013" t="s">
        <v>71</v>
      </c>
      <c r="L46013" t="s">
        <v>23</v>
      </c>
      <c r="M46013" t="b">
        <v>1</v>
      </c>
      <c r="N46013">
        <v>5</v>
      </c>
      <c r="O46013">
        <v>5</v>
      </c>
      <c r="P46013">
        <v>14</v>
      </c>
      <c r="Q46013">
        <v>2500</v>
      </c>
    </row>
    <row r="46014" spans="1:17" x14ac:dyDescent="0.3">
      <c r="A46014" t="s">
        <v>39</v>
      </c>
      <c r="B46014" t="s">
        <v>25</v>
      </c>
      <c r="C46014" t="s">
        <v>56</v>
      </c>
      <c r="D46014">
        <v>202500</v>
      </c>
      <c r="E46014">
        <v>2005</v>
      </c>
      <c r="F46014" t="s">
        <v>27</v>
      </c>
      <c r="G46014" t="s">
        <v>163</v>
      </c>
      <c r="H46014">
        <v>2</v>
      </c>
      <c r="I46014" t="s">
        <v>36</v>
      </c>
      <c r="J46014" t="b">
        <v>0</v>
      </c>
      <c r="K46014" t="s">
        <v>22</v>
      </c>
      <c r="L46014" t="s">
        <v>23</v>
      </c>
      <c r="M46014" t="b">
        <v>1</v>
      </c>
      <c r="N46014">
        <v>17</v>
      </c>
      <c r="O46014">
        <v>2</v>
      </c>
      <c r="P46014">
        <v>12</v>
      </c>
      <c r="Q46014">
        <v>7399</v>
      </c>
    </row>
    <row r="46015" spans="1:17" x14ac:dyDescent="0.3">
      <c r="A46015" t="s">
        <v>57</v>
      </c>
      <c r="B46015" t="s">
        <v>25</v>
      </c>
      <c r="C46015" t="s">
        <v>52</v>
      </c>
      <c r="D46015">
        <v>300000</v>
      </c>
      <c r="E46015">
        <v>1996</v>
      </c>
      <c r="F46015" t="s">
        <v>27</v>
      </c>
      <c r="G46015" t="s">
        <v>119</v>
      </c>
      <c r="H46015">
        <v>1.5</v>
      </c>
      <c r="I46015" t="s">
        <v>73</v>
      </c>
      <c r="J46015" t="b">
        <v>0</v>
      </c>
      <c r="K46015" t="s">
        <v>22</v>
      </c>
      <c r="L46015" t="s">
        <v>23</v>
      </c>
      <c r="M46015" t="b">
        <v>1</v>
      </c>
      <c r="N46015">
        <v>7</v>
      </c>
      <c r="O46015">
        <v>2</v>
      </c>
      <c r="P46015">
        <v>18</v>
      </c>
      <c r="Q46015">
        <v>1400</v>
      </c>
    </row>
    <row r="46016" spans="1:17" x14ac:dyDescent="0.3">
      <c r="A46016" t="s">
        <v>48</v>
      </c>
      <c r="B46016" t="s">
        <v>25</v>
      </c>
      <c r="C46016" t="s">
        <v>52</v>
      </c>
      <c r="D46016">
        <v>415000</v>
      </c>
      <c r="E46016">
        <v>1996</v>
      </c>
      <c r="F46016" t="s">
        <v>27</v>
      </c>
      <c r="G46016" t="s">
        <v>119</v>
      </c>
      <c r="H46016">
        <v>2.8</v>
      </c>
      <c r="I46016" t="s">
        <v>28</v>
      </c>
      <c r="J46016" t="b">
        <v>0</v>
      </c>
      <c r="K46016" t="s">
        <v>22</v>
      </c>
      <c r="L46016" t="s">
        <v>37</v>
      </c>
      <c r="M46016" t="b">
        <v>1</v>
      </c>
      <c r="N46016">
        <v>11</v>
      </c>
      <c r="O46016">
        <v>6</v>
      </c>
      <c r="P46016">
        <v>51</v>
      </c>
      <c r="Q46016">
        <v>4800</v>
      </c>
    </row>
    <row r="46017" spans="1:17" x14ac:dyDescent="0.3">
      <c r="A46017" t="s">
        <v>48</v>
      </c>
      <c r="B46017" t="s">
        <v>18</v>
      </c>
      <c r="C46017" t="s">
        <v>19</v>
      </c>
      <c r="D46017">
        <v>145000</v>
      </c>
      <c r="E46017">
        <v>2002</v>
      </c>
      <c r="F46017" t="s">
        <v>27</v>
      </c>
      <c r="G46017" t="s">
        <v>119</v>
      </c>
      <c r="H46017">
        <v>2.5</v>
      </c>
      <c r="I46017" t="s">
        <v>100</v>
      </c>
      <c r="J46017" t="b">
        <v>0</v>
      </c>
      <c r="K46017" t="s">
        <v>22</v>
      </c>
      <c r="L46017" t="s">
        <v>37</v>
      </c>
      <c r="M46017" t="b">
        <v>0</v>
      </c>
      <c r="N46017">
        <v>10</v>
      </c>
      <c r="O46017">
        <v>26</v>
      </c>
      <c r="P46017">
        <v>91</v>
      </c>
      <c r="Q46017">
        <v>9800</v>
      </c>
    </row>
    <row r="46018" spans="1:17" x14ac:dyDescent="0.3">
      <c r="A46018" t="s">
        <v>58</v>
      </c>
      <c r="B46018" t="s">
        <v>25</v>
      </c>
      <c r="C46018" t="s">
        <v>35</v>
      </c>
      <c r="D46018">
        <v>310713</v>
      </c>
      <c r="E46018">
        <v>2006</v>
      </c>
      <c r="F46018" t="s">
        <v>27</v>
      </c>
      <c r="G46018" t="s">
        <v>163</v>
      </c>
      <c r="H46018">
        <v>1.4</v>
      </c>
      <c r="I46018" t="s">
        <v>21</v>
      </c>
      <c r="J46018" t="b">
        <v>0</v>
      </c>
      <c r="K46018" t="s">
        <v>22</v>
      </c>
      <c r="L46018" t="s">
        <v>23</v>
      </c>
      <c r="M46018" t="b">
        <v>0</v>
      </c>
      <c r="N46018">
        <v>13</v>
      </c>
      <c r="O46018">
        <v>47</v>
      </c>
      <c r="P46018">
        <v>67</v>
      </c>
      <c r="Q46018">
        <v>4000</v>
      </c>
    </row>
    <row r="46019" spans="1:17" x14ac:dyDescent="0.3">
      <c r="A46019" t="s">
        <v>43</v>
      </c>
      <c r="B46019" t="s">
        <v>25</v>
      </c>
      <c r="C46019" t="s">
        <v>34</v>
      </c>
      <c r="D46019">
        <v>350000</v>
      </c>
      <c r="E46019">
        <v>1995</v>
      </c>
      <c r="F46019" t="s">
        <v>27</v>
      </c>
      <c r="G46019" t="s">
        <v>119</v>
      </c>
      <c r="H46019">
        <v>1.6</v>
      </c>
      <c r="I46019" t="s">
        <v>30</v>
      </c>
      <c r="J46019" t="b">
        <v>0</v>
      </c>
      <c r="K46019" t="s">
        <v>71</v>
      </c>
      <c r="L46019" t="s">
        <v>23</v>
      </c>
      <c r="M46019" t="b">
        <v>0</v>
      </c>
      <c r="N46019">
        <v>5</v>
      </c>
      <c r="O46019">
        <v>2</v>
      </c>
      <c r="P46019">
        <v>52</v>
      </c>
      <c r="Q46019">
        <v>521.66</v>
      </c>
    </row>
    <row r="46020" spans="1:17" x14ac:dyDescent="0.3">
      <c r="A46020" t="s">
        <v>31</v>
      </c>
      <c r="B46020" t="s">
        <v>25</v>
      </c>
      <c r="C46020" t="s">
        <v>35</v>
      </c>
      <c r="D46020">
        <v>390000</v>
      </c>
      <c r="E46020">
        <v>2008</v>
      </c>
      <c r="F46020" t="s">
        <v>27</v>
      </c>
      <c r="G46020" t="s">
        <v>163</v>
      </c>
      <c r="H46020">
        <v>1.7</v>
      </c>
      <c r="I46020" t="s">
        <v>46</v>
      </c>
      <c r="J46020" t="b">
        <v>0</v>
      </c>
      <c r="K46020" t="s">
        <v>22</v>
      </c>
      <c r="L46020" t="s">
        <v>23</v>
      </c>
      <c r="M46020" t="b">
        <v>1</v>
      </c>
      <c r="N46020">
        <v>3</v>
      </c>
      <c r="O46020">
        <v>11</v>
      </c>
      <c r="P46020">
        <v>27</v>
      </c>
      <c r="Q46020">
        <v>6750</v>
      </c>
    </row>
    <row r="46021" spans="1:17" x14ac:dyDescent="0.3">
      <c r="A46021" t="s">
        <v>17</v>
      </c>
      <c r="B46021" t="s">
        <v>25</v>
      </c>
      <c r="C46021" t="s">
        <v>19</v>
      </c>
      <c r="D46021">
        <v>485000</v>
      </c>
      <c r="E46021">
        <v>1998</v>
      </c>
      <c r="F46021" t="s">
        <v>27</v>
      </c>
      <c r="G46021" t="s">
        <v>163</v>
      </c>
      <c r="H46021">
        <v>2.5</v>
      </c>
      <c r="I46021" t="s">
        <v>67</v>
      </c>
      <c r="J46021" t="b">
        <v>0</v>
      </c>
      <c r="K46021" t="s">
        <v>22</v>
      </c>
      <c r="L46021" t="s">
        <v>23</v>
      </c>
      <c r="M46021" t="b">
        <v>0</v>
      </c>
      <c r="N46021">
        <v>7</v>
      </c>
      <c r="O46021">
        <v>11</v>
      </c>
      <c r="P46021">
        <v>90</v>
      </c>
      <c r="Q46021">
        <v>9350</v>
      </c>
    </row>
    <row r="46022" spans="1:17" x14ac:dyDescent="0.3">
      <c r="A46022" t="s">
        <v>85</v>
      </c>
      <c r="B46022" t="s">
        <v>25</v>
      </c>
      <c r="C46022" t="s">
        <v>19</v>
      </c>
      <c r="D46022">
        <v>500000</v>
      </c>
      <c r="E46022">
        <v>1998</v>
      </c>
      <c r="F46022" t="s">
        <v>54</v>
      </c>
      <c r="G46022" t="s">
        <v>119</v>
      </c>
      <c r="H46022">
        <v>1.4</v>
      </c>
      <c r="I46022" t="s">
        <v>28</v>
      </c>
      <c r="J46022" t="b">
        <v>0</v>
      </c>
      <c r="K46022" t="s">
        <v>22</v>
      </c>
      <c r="L46022" t="s">
        <v>23</v>
      </c>
      <c r="M46022" t="b">
        <v>1</v>
      </c>
      <c r="N46022">
        <v>5</v>
      </c>
      <c r="O46022">
        <v>6</v>
      </c>
      <c r="P46022">
        <v>67</v>
      </c>
      <c r="Q46022">
        <v>711.37</v>
      </c>
    </row>
    <row r="46023" spans="1:17" x14ac:dyDescent="0.3">
      <c r="A46023" t="s">
        <v>61</v>
      </c>
      <c r="B46023" t="s">
        <v>25</v>
      </c>
      <c r="C46023" t="s">
        <v>34</v>
      </c>
      <c r="D46023">
        <v>350000</v>
      </c>
      <c r="E46023">
        <v>1996</v>
      </c>
      <c r="F46023" t="s">
        <v>27</v>
      </c>
      <c r="G46023" t="s">
        <v>163</v>
      </c>
      <c r="H46023">
        <v>2.2999999999999998</v>
      </c>
      <c r="I46023" t="s">
        <v>67</v>
      </c>
      <c r="J46023" t="b">
        <v>0</v>
      </c>
      <c r="K46023" t="s">
        <v>22</v>
      </c>
      <c r="L46023" t="s">
        <v>37</v>
      </c>
      <c r="M46023" t="b">
        <v>0</v>
      </c>
      <c r="N46023">
        <v>7</v>
      </c>
      <c r="O46023">
        <v>3</v>
      </c>
      <c r="P46023">
        <v>105</v>
      </c>
      <c r="Q46023">
        <v>5800</v>
      </c>
    </row>
    <row r="46024" spans="1:17" x14ac:dyDescent="0.3">
      <c r="A46024" t="s">
        <v>53</v>
      </c>
      <c r="B46024" t="s">
        <v>25</v>
      </c>
      <c r="C46024" t="s">
        <v>38</v>
      </c>
      <c r="D46024">
        <v>400000</v>
      </c>
      <c r="E46024">
        <v>1990</v>
      </c>
      <c r="F46024" t="s">
        <v>27</v>
      </c>
      <c r="G46024" t="s">
        <v>119</v>
      </c>
      <c r="H46024">
        <v>1.6</v>
      </c>
      <c r="I46024" t="s">
        <v>28</v>
      </c>
      <c r="J46024" t="b">
        <v>0</v>
      </c>
      <c r="K46024" t="s">
        <v>22</v>
      </c>
      <c r="L46024" t="s">
        <v>23</v>
      </c>
      <c r="M46024" t="b">
        <v>0</v>
      </c>
      <c r="N46024">
        <v>11</v>
      </c>
      <c r="O46024">
        <v>1</v>
      </c>
      <c r="P46024">
        <v>26</v>
      </c>
      <c r="Q46024">
        <v>1200</v>
      </c>
    </row>
    <row r="46025" spans="1:17" x14ac:dyDescent="0.3">
      <c r="A46025" t="s">
        <v>43</v>
      </c>
      <c r="B46025" t="s">
        <v>25</v>
      </c>
      <c r="C46025" t="s">
        <v>34</v>
      </c>
      <c r="D46025">
        <v>200000</v>
      </c>
      <c r="E46025">
        <v>2000</v>
      </c>
      <c r="F46025" t="s">
        <v>27</v>
      </c>
      <c r="G46025" t="s">
        <v>119</v>
      </c>
      <c r="H46025">
        <v>1.8</v>
      </c>
      <c r="I46025" t="s">
        <v>30</v>
      </c>
      <c r="J46025" t="b">
        <v>0</v>
      </c>
      <c r="K46025" t="s">
        <v>22</v>
      </c>
      <c r="L46025" t="s">
        <v>23</v>
      </c>
      <c r="M46025" t="b">
        <v>0</v>
      </c>
      <c r="N46025">
        <v>4</v>
      </c>
      <c r="O46025">
        <v>18</v>
      </c>
      <c r="P46025">
        <v>57</v>
      </c>
      <c r="Q46025">
        <v>1900</v>
      </c>
    </row>
    <row r="46026" spans="1:17" x14ac:dyDescent="0.3">
      <c r="A46026" t="s">
        <v>59</v>
      </c>
      <c r="B46026" t="s">
        <v>18</v>
      </c>
      <c r="C46026" t="s">
        <v>19</v>
      </c>
      <c r="D46026">
        <v>220480</v>
      </c>
      <c r="E46026">
        <v>2007</v>
      </c>
      <c r="F46026" t="s">
        <v>27</v>
      </c>
      <c r="G46026" t="s">
        <v>119</v>
      </c>
      <c r="H46026">
        <v>2.4</v>
      </c>
      <c r="I46026" t="s">
        <v>28</v>
      </c>
      <c r="J46026" t="b">
        <v>0</v>
      </c>
      <c r="K46026" t="s">
        <v>22</v>
      </c>
      <c r="L46026" t="s">
        <v>23</v>
      </c>
      <c r="M46026" t="b">
        <v>1</v>
      </c>
      <c r="N46026">
        <v>23</v>
      </c>
      <c r="O46026">
        <v>17</v>
      </c>
      <c r="P46026">
        <v>25</v>
      </c>
      <c r="Q46026">
        <v>8150</v>
      </c>
    </row>
    <row r="46027" spans="1:17" x14ac:dyDescent="0.3">
      <c r="A46027" t="s">
        <v>61</v>
      </c>
      <c r="B46027" t="s">
        <v>18</v>
      </c>
      <c r="C46027" t="s">
        <v>32</v>
      </c>
      <c r="D46027">
        <v>145000</v>
      </c>
      <c r="E46027">
        <v>2006</v>
      </c>
      <c r="F46027" t="s">
        <v>27</v>
      </c>
      <c r="G46027" t="s">
        <v>119</v>
      </c>
      <c r="H46027">
        <v>3.5</v>
      </c>
      <c r="I46027" t="s">
        <v>36</v>
      </c>
      <c r="J46027" t="b">
        <v>0</v>
      </c>
      <c r="K46027" t="s">
        <v>22</v>
      </c>
      <c r="L46027" t="s">
        <v>42</v>
      </c>
      <c r="M46027" t="b">
        <v>0</v>
      </c>
      <c r="N46027">
        <v>8</v>
      </c>
      <c r="O46027">
        <v>12</v>
      </c>
      <c r="P46027">
        <v>51</v>
      </c>
      <c r="Q46027">
        <v>10900</v>
      </c>
    </row>
    <row r="46028" spans="1:17" x14ac:dyDescent="0.3">
      <c r="A46028" t="s">
        <v>49</v>
      </c>
      <c r="B46028" t="s">
        <v>25</v>
      </c>
      <c r="C46028" t="s">
        <v>35</v>
      </c>
      <c r="D46028">
        <v>1</v>
      </c>
      <c r="E46028">
        <v>2000</v>
      </c>
      <c r="F46028" t="s">
        <v>27</v>
      </c>
      <c r="G46028" t="s">
        <v>163</v>
      </c>
      <c r="H46028">
        <v>1.9</v>
      </c>
      <c r="I46028" t="s">
        <v>46</v>
      </c>
      <c r="J46028" t="b">
        <v>0</v>
      </c>
      <c r="K46028" t="s">
        <v>71</v>
      </c>
      <c r="L46028" t="s">
        <v>23</v>
      </c>
      <c r="M46028" t="b">
        <v>1</v>
      </c>
      <c r="N46028">
        <v>2</v>
      </c>
      <c r="O46028">
        <v>2</v>
      </c>
      <c r="P46028">
        <v>77</v>
      </c>
      <c r="Q46028">
        <v>2600</v>
      </c>
    </row>
    <row r="46029" spans="1:17" x14ac:dyDescent="0.3">
      <c r="A46029" t="s">
        <v>31</v>
      </c>
      <c r="B46029" t="s">
        <v>25</v>
      </c>
      <c r="C46029" t="s">
        <v>19</v>
      </c>
      <c r="D46029">
        <v>28900</v>
      </c>
      <c r="E46029">
        <v>2005</v>
      </c>
      <c r="F46029" t="s">
        <v>27</v>
      </c>
      <c r="G46029" t="s">
        <v>163</v>
      </c>
      <c r="H46029">
        <v>1.9</v>
      </c>
      <c r="I46029" t="s">
        <v>67</v>
      </c>
      <c r="J46029" t="b">
        <v>0</v>
      </c>
      <c r="K46029" t="s">
        <v>22</v>
      </c>
      <c r="L46029" t="s">
        <v>23</v>
      </c>
      <c r="M46029" t="b">
        <v>1</v>
      </c>
      <c r="N46029">
        <v>15</v>
      </c>
      <c r="O46029">
        <v>1</v>
      </c>
      <c r="P46029">
        <v>3</v>
      </c>
      <c r="Q46029">
        <v>9999</v>
      </c>
    </row>
    <row r="46030" spans="1:17" x14ac:dyDescent="0.3">
      <c r="A46030" t="s">
        <v>48</v>
      </c>
      <c r="B46030" t="s">
        <v>18</v>
      </c>
      <c r="C46030" t="s">
        <v>19</v>
      </c>
      <c r="D46030">
        <v>287554</v>
      </c>
      <c r="E46030">
        <v>2008</v>
      </c>
      <c r="F46030" t="s">
        <v>27</v>
      </c>
      <c r="G46030" t="s">
        <v>119</v>
      </c>
      <c r="H46030">
        <v>2.5</v>
      </c>
      <c r="I46030" t="s">
        <v>28</v>
      </c>
      <c r="J46030" t="b">
        <v>0</v>
      </c>
      <c r="K46030" t="s">
        <v>22</v>
      </c>
      <c r="L46030" t="s">
        <v>37</v>
      </c>
      <c r="M46030" t="b">
        <v>0</v>
      </c>
      <c r="N46030">
        <v>7</v>
      </c>
      <c r="O46030">
        <v>12</v>
      </c>
      <c r="P46030">
        <v>40</v>
      </c>
      <c r="Q46030">
        <v>10700</v>
      </c>
    </row>
    <row r="46031" spans="1:17" x14ac:dyDescent="0.3">
      <c r="A46031" t="s">
        <v>77</v>
      </c>
      <c r="B46031" t="s">
        <v>25</v>
      </c>
      <c r="C46031" t="s">
        <v>38</v>
      </c>
      <c r="D46031">
        <v>1550</v>
      </c>
      <c r="E46031">
        <v>2019</v>
      </c>
      <c r="F46031" t="s">
        <v>27</v>
      </c>
      <c r="G46031" t="s">
        <v>119</v>
      </c>
      <c r="H46031">
        <v>1.6</v>
      </c>
      <c r="I46031" t="s">
        <v>30</v>
      </c>
      <c r="J46031" t="b">
        <v>0</v>
      </c>
      <c r="K46031" t="s">
        <v>22</v>
      </c>
      <c r="L46031" t="s">
        <v>23</v>
      </c>
      <c r="M46031" t="b">
        <v>0</v>
      </c>
      <c r="N46031">
        <v>8</v>
      </c>
      <c r="O46031">
        <v>4</v>
      </c>
      <c r="P46031">
        <v>71</v>
      </c>
      <c r="Q46031">
        <v>9959.2000000000007</v>
      </c>
    </row>
    <row r="46032" spans="1:17" x14ac:dyDescent="0.3">
      <c r="A46032" t="s">
        <v>80</v>
      </c>
      <c r="B46032" t="s">
        <v>18</v>
      </c>
      <c r="C46032" t="s">
        <v>19</v>
      </c>
      <c r="D46032">
        <v>200000</v>
      </c>
      <c r="E46032">
        <v>2005</v>
      </c>
      <c r="F46032" t="s">
        <v>27</v>
      </c>
      <c r="G46032" t="s">
        <v>119</v>
      </c>
      <c r="H46032">
        <v>2.4</v>
      </c>
      <c r="I46032" t="s">
        <v>28</v>
      </c>
      <c r="J46032" t="b">
        <v>0</v>
      </c>
      <c r="K46032" t="s">
        <v>22</v>
      </c>
      <c r="L46032" t="s">
        <v>23</v>
      </c>
      <c r="M46032" t="b">
        <v>0</v>
      </c>
      <c r="N46032">
        <v>5</v>
      </c>
      <c r="O46032">
        <v>1</v>
      </c>
      <c r="P46032">
        <v>4</v>
      </c>
      <c r="Q46032">
        <v>3100</v>
      </c>
    </row>
    <row r="46033" spans="1:17" x14ac:dyDescent="0.3">
      <c r="A46033" t="s">
        <v>24</v>
      </c>
      <c r="B46033" t="s">
        <v>25</v>
      </c>
      <c r="C46033" t="s">
        <v>40</v>
      </c>
      <c r="D46033">
        <v>357000</v>
      </c>
      <c r="E46033">
        <v>1994</v>
      </c>
      <c r="F46033" t="s">
        <v>27</v>
      </c>
      <c r="G46033" t="s">
        <v>163</v>
      </c>
      <c r="H46033">
        <v>2.1</v>
      </c>
      <c r="I46033" t="s">
        <v>46</v>
      </c>
      <c r="J46033" t="b">
        <v>0</v>
      </c>
      <c r="K46033" t="s">
        <v>22</v>
      </c>
      <c r="L46033" t="s">
        <v>23</v>
      </c>
      <c r="M46033" t="b">
        <v>0</v>
      </c>
      <c r="N46033">
        <v>11</v>
      </c>
      <c r="O46033">
        <v>3</v>
      </c>
      <c r="P46033">
        <v>61</v>
      </c>
      <c r="Q46033">
        <v>3500</v>
      </c>
    </row>
    <row r="46034" spans="1:17" x14ac:dyDescent="0.3">
      <c r="A46034" t="s">
        <v>48</v>
      </c>
      <c r="B46034" t="s">
        <v>18</v>
      </c>
      <c r="C46034" t="s">
        <v>19</v>
      </c>
      <c r="D46034">
        <v>330000</v>
      </c>
      <c r="E46034">
        <v>1999</v>
      </c>
      <c r="F46034" t="s">
        <v>27</v>
      </c>
      <c r="G46034" t="s">
        <v>163</v>
      </c>
      <c r="H46034">
        <v>3</v>
      </c>
      <c r="I46034" t="s">
        <v>28</v>
      </c>
      <c r="J46034" t="b">
        <v>0</v>
      </c>
      <c r="K46034" t="s">
        <v>22</v>
      </c>
      <c r="L46034" t="s">
        <v>37</v>
      </c>
      <c r="M46034" t="b">
        <v>0</v>
      </c>
      <c r="N46034">
        <v>7</v>
      </c>
      <c r="O46034">
        <v>11</v>
      </c>
      <c r="P46034">
        <v>52</v>
      </c>
      <c r="Q46034">
        <v>4410.51</v>
      </c>
    </row>
    <row r="46035" spans="1:17" x14ac:dyDescent="0.3">
      <c r="A46035" t="s">
        <v>44</v>
      </c>
      <c r="B46035" t="s">
        <v>25</v>
      </c>
      <c r="C46035" t="s">
        <v>38</v>
      </c>
      <c r="D46035">
        <v>460000</v>
      </c>
      <c r="E46035">
        <v>1998</v>
      </c>
      <c r="F46035" t="s">
        <v>27</v>
      </c>
      <c r="G46035" t="s">
        <v>163</v>
      </c>
      <c r="H46035">
        <v>2</v>
      </c>
      <c r="I46035" t="s">
        <v>21</v>
      </c>
      <c r="J46035" t="b">
        <v>0</v>
      </c>
      <c r="K46035" t="s">
        <v>22</v>
      </c>
      <c r="L46035" t="s">
        <v>23</v>
      </c>
      <c r="M46035" t="b">
        <v>0</v>
      </c>
      <c r="N46035">
        <v>4</v>
      </c>
      <c r="O46035">
        <v>8</v>
      </c>
      <c r="P46035">
        <v>116</v>
      </c>
      <c r="Q46035">
        <v>2300</v>
      </c>
    </row>
    <row r="46036" spans="1:17" x14ac:dyDescent="0.3">
      <c r="A46036" t="s">
        <v>17</v>
      </c>
      <c r="B46036" t="s">
        <v>18</v>
      </c>
      <c r="C46036" t="s">
        <v>19</v>
      </c>
      <c r="D46036">
        <v>200000</v>
      </c>
      <c r="E46036">
        <v>2009</v>
      </c>
      <c r="F46036" t="s">
        <v>27</v>
      </c>
      <c r="G46036" t="s">
        <v>163</v>
      </c>
      <c r="H46036">
        <v>2</v>
      </c>
      <c r="I46036" t="s">
        <v>28</v>
      </c>
      <c r="J46036" t="b">
        <v>0</v>
      </c>
      <c r="K46036" t="s">
        <v>22</v>
      </c>
      <c r="L46036" t="s">
        <v>23</v>
      </c>
      <c r="M46036" t="b">
        <v>0</v>
      </c>
      <c r="N46036">
        <v>5</v>
      </c>
      <c r="O46036">
        <v>10</v>
      </c>
      <c r="P46036">
        <v>18</v>
      </c>
      <c r="Q46036">
        <v>8400</v>
      </c>
    </row>
    <row r="46037" spans="1:17" x14ac:dyDescent="0.3">
      <c r="A46037" t="s">
        <v>17</v>
      </c>
      <c r="B46037" t="s">
        <v>25</v>
      </c>
      <c r="C46037" t="s">
        <v>19</v>
      </c>
      <c r="D46037">
        <v>220000</v>
      </c>
      <c r="E46037">
        <v>1999</v>
      </c>
      <c r="F46037" t="s">
        <v>27</v>
      </c>
      <c r="G46037" t="s">
        <v>119</v>
      </c>
      <c r="H46037">
        <v>2</v>
      </c>
      <c r="I46037" t="s">
        <v>28</v>
      </c>
      <c r="J46037" t="b">
        <v>0</v>
      </c>
      <c r="K46037" t="s">
        <v>22</v>
      </c>
      <c r="L46037" t="s">
        <v>23</v>
      </c>
      <c r="M46037" t="b">
        <v>1</v>
      </c>
      <c r="N46037">
        <v>8</v>
      </c>
      <c r="O46037">
        <v>177</v>
      </c>
      <c r="P46037">
        <v>284</v>
      </c>
      <c r="Q46037">
        <v>2999</v>
      </c>
    </row>
    <row r="46038" spans="1:17" x14ac:dyDescent="0.3">
      <c r="A46038" t="s">
        <v>24</v>
      </c>
      <c r="B46038" t="s">
        <v>25</v>
      </c>
      <c r="C46038" t="s">
        <v>35</v>
      </c>
      <c r="D46038">
        <v>120700</v>
      </c>
      <c r="E46038">
        <v>2010</v>
      </c>
      <c r="F46038" t="s">
        <v>27</v>
      </c>
      <c r="G46038" t="s">
        <v>119</v>
      </c>
      <c r="H46038">
        <v>1.6</v>
      </c>
      <c r="I46038" t="s">
        <v>30</v>
      </c>
      <c r="J46038" t="b">
        <v>0</v>
      </c>
      <c r="K46038" t="s">
        <v>22</v>
      </c>
      <c r="L46038" t="s">
        <v>23</v>
      </c>
      <c r="M46038" t="b">
        <v>0</v>
      </c>
      <c r="N46038">
        <v>10</v>
      </c>
      <c r="O46038">
        <v>1</v>
      </c>
      <c r="P46038">
        <v>32</v>
      </c>
      <c r="Q46038">
        <v>5216.72</v>
      </c>
    </row>
    <row r="46039" spans="1:17" x14ac:dyDescent="0.3">
      <c r="A46039" t="s">
        <v>65</v>
      </c>
      <c r="B46039" t="s">
        <v>25</v>
      </c>
      <c r="C46039" t="s">
        <v>35</v>
      </c>
      <c r="D46039">
        <v>336310</v>
      </c>
      <c r="E46039">
        <v>2002</v>
      </c>
      <c r="F46039" t="s">
        <v>27</v>
      </c>
      <c r="G46039" t="s">
        <v>163</v>
      </c>
      <c r="H46039">
        <v>1.8</v>
      </c>
      <c r="I46039" t="s">
        <v>21</v>
      </c>
      <c r="J46039" t="b">
        <v>0</v>
      </c>
      <c r="K46039" t="s">
        <v>22</v>
      </c>
      <c r="L46039" t="s">
        <v>23</v>
      </c>
      <c r="M46039" t="b">
        <v>1</v>
      </c>
      <c r="N46039">
        <v>13</v>
      </c>
      <c r="O46039">
        <v>225</v>
      </c>
      <c r="P46039">
        <v>245</v>
      </c>
      <c r="Q46039">
        <v>2950</v>
      </c>
    </row>
    <row r="46040" spans="1:17" x14ac:dyDescent="0.3">
      <c r="A46040" t="s">
        <v>57</v>
      </c>
      <c r="B46040" t="s">
        <v>25</v>
      </c>
      <c r="C46040" t="s">
        <v>35</v>
      </c>
      <c r="D46040">
        <v>201000</v>
      </c>
      <c r="E46040">
        <v>2001</v>
      </c>
      <c r="F46040" t="s">
        <v>27</v>
      </c>
      <c r="G46040" t="s">
        <v>119</v>
      </c>
      <c r="H46040">
        <v>2.2999999999999998</v>
      </c>
      <c r="I46040" t="s">
        <v>28</v>
      </c>
      <c r="J46040" t="b">
        <v>0</v>
      </c>
      <c r="K46040" t="s">
        <v>22</v>
      </c>
      <c r="L46040" t="s">
        <v>23</v>
      </c>
      <c r="M46040" t="b">
        <v>0</v>
      </c>
      <c r="N46040">
        <v>4</v>
      </c>
      <c r="O46040">
        <v>1</v>
      </c>
      <c r="P46040">
        <v>80</v>
      </c>
      <c r="Q46040">
        <v>4250</v>
      </c>
    </row>
    <row r="46041" spans="1:17" x14ac:dyDescent="0.3">
      <c r="A46041" t="s">
        <v>17</v>
      </c>
      <c r="B46041" t="s">
        <v>25</v>
      </c>
      <c r="C46041" t="s">
        <v>40</v>
      </c>
      <c r="D46041">
        <v>325000</v>
      </c>
      <c r="E46041">
        <v>1992</v>
      </c>
      <c r="F46041" t="s">
        <v>27</v>
      </c>
      <c r="G46041" t="s">
        <v>119</v>
      </c>
      <c r="H46041">
        <v>1.8</v>
      </c>
      <c r="I46041" t="s">
        <v>28</v>
      </c>
      <c r="J46041" t="b">
        <v>0</v>
      </c>
      <c r="K46041" t="s">
        <v>22</v>
      </c>
      <c r="L46041" t="s">
        <v>23</v>
      </c>
      <c r="M46041" t="b">
        <v>0</v>
      </c>
      <c r="N46041">
        <v>10</v>
      </c>
      <c r="O46041">
        <v>2</v>
      </c>
      <c r="P46041">
        <v>5</v>
      </c>
      <c r="Q46041">
        <v>2050</v>
      </c>
    </row>
    <row r="46042" spans="1:17" x14ac:dyDescent="0.3">
      <c r="A46042" t="s">
        <v>48</v>
      </c>
      <c r="B46042" t="s">
        <v>18</v>
      </c>
      <c r="C46042" t="s">
        <v>19</v>
      </c>
      <c r="D46042">
        <v>226600</v>
      </c>
      <c r="E46042">
        <v>2011</v>
      </c>
      <c r="F46042" t="s">
        <v>27</v>
      </c>
      <c r="G46042" t="s">
        <v>163</v>
      </c>
      <c r="H46042">
        <v>3</v>
      </c>
      <c r="I46042" t="s">
        <v>36</v>
      </c>
      <c r="J46042" t="b">
        <v>0</v>
      </c>
      <c r="K46042" t="s">
        <v>22</v>
      </c>
      <c r="L46042" t="s">
        <v>42</v>
      </c>
      <c r="M46042" t="b">
        <v>0</v>
      </c>
      <c r="N46042">
        <v>20</v>
      </c>
      <c r="O46042">
        <v>2</v>
      </c>
      <c r="P46042">
        <v>8</v>
      </c>
      <c r="Q46042">
        <v>22500</v>
      </c>
    </row>
    <row r="46043" spans="1:17" x14ac:dyDescent="0.3">
      <c r="A46043" t="s">
        <v>85</v>
      </c>
      <c r="B46043" t="s">
        <v>25</v>
      </c>
      <c r="C46043" t="s">
        <v>86</v>
      </c>
      <c r="D46043">
        <v>185000</v>
      </c>
      <c r="E46043">
        <v>2003</v>
      </c>
      <c r="F46043" t="s">
        <v>27</v>
      </c>
      <c r="G46043" t="s">
        <v>119</v>
      </c>
      <c r="H46043">
        <v>1.4</v>
      </c>
      <c r="I46043" t="s">
        <v>30</v>
      </c>
      <c r="J46043" t="b">
        <v>0</v>
      </c>
      <c r="K46043" t="s">
        <v>22</v>
      </c>
      <c r="L46043" t="s">
        <v>23</v>
      </c>
      <c r="M46043" t="b">
        <v>0</v>
      </c>
      <c r="N46043">
        <v>1</v>
      </c>
      <c r="O46043">
        <v>2</v>
      </c>
      <c r="P46043">
        <v>86</v>
      </c>
      <c r="Q46043">
        <v>2500</v>
      </c>
    </row>
    <row r="46044" spans="1:17" x14ac:dyDescent="0.3">
      <c r="A46044" t="s">
        <v>47</v>
      </c>
      <c r="B46044" t="s">
        <v>25</v>
      </c>
      <c r="C46044" t="s">
        <v>52</v>
      </c>
      <c r="D46044">
        <v>78000</v>
      </c>
      <c r="E46044">
        <v>2000</v>
      </c>
      <c r="F46044" t="s">
        <v>27</v>
      </c>
      <c r="G46044" t="s">
        <v>119</v>
      </c>
      <c r="H46044">
        <v>1.5</v>
      </c>
      <c r="I46044" t="s">
        <v>28</v>
      </c>
      <c r="J46044" t="b">
        <v>0</v>
      </c>
      <c r="K46044" t="s">
        <v>22</v>
      </c>
      <c r="L46044" t="s">
        <v>37</v>
      </c>
      <c r="M46044" t="b">
        <v>0</v>
      </c>
      <c r="N46044">
        <v>3</v>
      </c>
      <c r="O46044">
        <v>3</v>
      </c>
      <c r="P46044">
        <v>142</v>
      </c>
      <c r="Q46044">
        <v>1517.59</v>
      </c>
    </row>
    <row r="46045" spans="1:17" x14ac:dyDescent="0.3">
      <c r="A46045" t="s">
        <v>65</v>
      </c>
      <c r="B46045" t="s">
        <v>25</v>
      </c>
      <c r="C46045" t="s">
        <v>19</v>
      </c>
      <c r="D46045">
        <v>129000</v>
      </c>
      <c r="E46045">
        <v>2010</v>
      </c>
      <c r="F46045" t="s">
        <v>27</v>
      </c>
      <c r="G46045" t="s">
        <v>119</v>
      </c>
      <c r="H46045">
        <v>2</v>
      </c>
      <c r="I46045" t="s">
        <v>28</v>
      </c>
      <c r="J46045" t="b">
        <v>0</v>
      </c>
      <c r="K46045" t="s">
        <v>22</v>
      </c>
      <c r="L46045" t="s">
        <v>23</v>
      </c>
      <c r="M46045" t="b">
        <v>0</v>
      </c>
      <c r="N46045">
        <v>11</v>
      </c>
      <c r="O46045">
        <v>9</v>
      </c>
      <c r="P46045">
        <v>21</v>
      </c>
      <c r="Q46045">
        <v>7900</v>
      </c>
    </row>
    <row r="46046" spans="1:17" x14ac:dyDescent="0.3">
      <c r="A46046" t="s">
        <v>24</v>
      </c>
      <c r="B46046" t="s">
        <v>25</v>
      </c>
      <c r="C46046" t="s">
        <v>38</v>
      </c>
      <c r="D46046">
        <v>198000</v>
      </c>
      <c r="E46046">
        <v>1997</v>
      </c>
      <c r="F46046" t="s">
        <v>27</v>
      </c>
      <c r="G46046" t="s">
        <v>119</v>
      </c>
      <c r="H46046">
        <v>1.6</v>
      </c>
      <c r="I46046" t="s">
        <v>28</v>
      </c>
      <c r="J46046" t="b">
        <v>0</v>
      </c>
      <c r="K46046" t="s">
        <v>22</v>
      </c>
      <c r="L46046" t="s">
        <v>23</v>
      </c>
      <c r="M46046" t="b">
        <v>0</v>
      </c>
      <c r="N46046">
        <v>17</v>
      </c>
      <c r="O46046">
        <v>75</v>
      </c>
      <c r="P46046">
        <v>115</v>
      </c>
      <c r="Q46046">
        <v>1400</v>
      </c>
    </row>
    <row r="46047" spans="1:17" x14ac:dyDescent="0.3">
      <c r="A46047" t="s">
        <v>53</v>
      </c>
      <c r="B46047" t="s">
        <v>25</v>
      </c>
      <c r="C46047" t="s">
        <v>19</v>
      </c>
      <c r="D46047">
        <v>370000</v>
      </c>
      <c r="E46047">
        <v>1994</v>
      </c>
      <c r="F46047" t="s">
        <v>27</v>
      </c>
      <c r="G46047" t="s">
        <v>119</v>
      </c>
      <c r="H46047">
        <v>2.6</v>
      </c>
      <c r="I46047" t="s">
        <v>28</v>
      </c>
      <c r="J46047" t="b">
        <v>0</v>
      </c>
      <c r="K46047" t="s">
        <v>22</v>
      </c>
      <c r="L46047" t="s">
        <v>23</v>
      </c>
      <c r="M46047" t="b">
        <v>0</v>
      </c>
      <c r="N46047">
        <v>5</v>
      </c>
      <c r="O46047">
        <v>2</v>
      </c>
      <c r="P46047">
        <v>87</v>
      </c>
      <c r="Q46047">
        <v>4000</v>
      </c>
    </row>
    <row r="46048" spans="1:17" x14ac:dyDescent="0.3">
      <c r="A46048" t="s">
        <v>44</v>
      </c>
      <c r="B46048" t="s">
        <v>25</v>
      </c>
      <c r="C46048" t="s">
        <v>35</v>
      </c>
      <c r="D46048">
        <v>112000</v>
      </c>
      <c r="E46048">
        <v>2009</v>
      </c>
      <c r="F46048" t="s">
        <v>27</v>
      </c>
      <c r="G46048" t="s">
        <v>119</v>
      </c>
      <c r="H46048">
        <v>1.4</v>
      </c>
      <c r="I46048" t="s">
        <v>30</v>
      </c>
      <c r="J46048" t="b">
        <v>0</v>
      </c>
      <c r="K46048" t="s">
        <v>22</v>
      </c>
      <c r="L46048" t="s">
        <v>23</v>
      </c>
      <c r="M46048" t="b">
        <v>0</v>
      </c>
      <c r="N46048">
        <v>9</v>
      </c>
      <c r="O46048">
        <v>1</v>
      </c>
      <c r="P46048">
        <v>0</v>
      </c>
      <c r="Q46048">
        <v>5200</v>
      </c>
    </row>
    <row r="46049" spans="1:17" x14ac:dyDescent="0.3">
      <c r="A46049" t="s">
        <v>17</v>
      </c>
      <c r="B46049" t="s">
        <v>18</v>
      </c>
      <c r="C46049" t="s">
        <v>26</v>
      </c>
      <c r="D46049">
        <v>196000</v>
      </c>
      <c r="E46049">
        <v>2016</v>
      </c>
      <c r="F46049" t="s">
        <v>27</v>
      </c>
      <c r="G46049" t="s">
        <v>163</v>
      </c>
      <c r="H46049">
        <v>1.6</v>
      </c>
      <c r="I46049" t="s">
        <v>21</v>
      </c>
      <c r="J46049" t="b">
        <v>0</v>
      </c>
      <c r="K46049" t="s">
        <v>22</v>
      </c>
      <c r="L46049" t="s">
        <v>23</v>
      </c>
      <c r="M46049" t="b">
        <v>0</v>
      </c>
      <c r="N46049">
        <v>2</v>
      </c>
      <c r="O46049">
        <v>2</v>
      </c>
      <c r="P46049">
        <v>15</v>
      </c>
      <c r="Q46049">
        <v>15399</v>
      </c>
    </row>
    <row r="46050" spans="1:17" x14ac:dyDescent="0.3">
      <c r="A46050" t="s">
        <v>65</v>
      </c>
      <c r="B46050" t="s">
        <v>18</v>
      </c>
      <c r="C46050" t="s">
        <v>35</v>
      </c>
      <c r="D46050">
        <v>270000</v>
      </c>
      <c r="E46050">
        <v>1999</v>
      </c>
      <c r="F46050" t="s">
        <v>27</v>
      </c>
      <c r="G46050" t="s">
        <v>119</v>
      </c>
      <c r="H46050">
        <v>2</v>
      </c>
      <c r="I46050" t="s">
        <v>28</v>
      </c>
      <c r="J46050" t="b">
        <v>0</v>
      </c>
      <c r="K46050" t="s">
        <v>22</v>
      </c>
      <c r="L46050" t="s">
        <v>23</v>
      </c>
      <c r="M46050" t="b">
        <v>0</v>
      </c>
      <c r="N46050">
        <v>8</v>
      </c>
      <c r="O46050">
        <v>1</v>
      </c>
      <c r="P46050">
        <v>66</v>
      </c>
      <c r="Q46050">
        <v>1300</v>
      </c>
    </row>
    <row r="46051" spans="1:17" x14ac:dyDescent="0.3">
      <c r="A46051" t="s">
        <v>82</v>
      </c>
      <c r="B46051" t="s">
        <v>25</v>
      </c>
      <c r="C46051" t="s">
        <v>19</v>
      </c>
      <c r="D46051">
        <v>380000</v>
      </c>
      <c r="E46051">
        <v>2001</v>
      </c>
      <c r="F46051" t="s">
        <v>27</v>
      </c>
      <c r="G46051" t="s">
        <v>163</v>
      </c>
      <c r="H46051">
        <v>2.2999999999999998</v>
      </c>
      <c r="I46051" t="s">
        <v>36</v>
      </c>
      <c r="J46051" t="b">
        <v>0</v>
      </c>
      <c r="K46051" t="s">
        <v>22</v>
      </c>
      <c r="L46051" t="s">
        <v>42</v>
      </c>
      <c r="M46051" t="b">
        <v>1</v>
      </c>
      <c r="N46051">
        <v>6</v>
      </c>
      <c r="O46051">
        <v>7</v>
      </c>
      <c r="P46051">
        <v>32</v>
      </c>
      <c r="Q46051">
        <v>3793.99</v>
      </c>
    </row>
    <row r="46052" spans="1:17" x14ac:dyDescent="0.3">
      <c r="A46052" t="s">
        <v>44</v>
      </c>
      <c r="B46052" t="s">
        <v>25</v>
      </c>
      <c r="C46052" t="s">
        <v>19</v>
      </c>
      <c r="D46052">
        <v>252000</v>
      </c>
      <c r="E46052">
        <v>2004</v>
      </c>
      <c r="F46052" t="s">
        <v>27</v>
      </c>
      <c r="G46052" t="s">
        <v>119</v>
      </c>
      <c r="H46052">
        <v>2</v>
      </c>
      <c r="I46052" t="s">
        <v>28</v>
      </c>
      <c r="J46052" t="b">
        <v>0</v>
      </c>
      <c r="K46052" t="s">
        <v>22</v>
      </c>
      <c r="L46052" t="s">
        <v>23</v>
      </c>
      <c r="M46052" t="b">
        <v>0</v>
      </c>
      <c r="N46052">
        <v>7</v>
      </c>
      <c r="O46052">
        <v>4</v>
      </c>
      <c r="P46052">
        <v>151</v>
      </c>
      <c r="Q46052">
        <v>5200</v>
      </c>
    </row>
    <row r="46053" spans="1:17" x14ac:dyDescent="0.3">
      <c r="A46053" t="s">
        <v>17</v>
      </c>
      <c r="B46053" t="s">
        <v>18</v>
      </c>
      <c r="C46053" t="s">
        <v>26</v>
      </c>
      <c r="D46053">
        <v>188140</v>
      </c>
      <c r="E46053">
        <v>2013</v>
      </c>
      <c r="F46053" t="s">
        <v>27</v>
      </c>
      <c r="G46053" t="s">
        <v>119</v>
      </c>
      <c r="H46053">
        <v>2</v>
      </c>
      <c r="I46053" t="s">
        <v>36</v>
      </c>
      <c r="J46053" t="b">
        <v>0</v>
      </c>
      <c r="K46053" t="s">
        <v>22</v>
      </c>
      <c r="L46053" t="s">
        <v>42</v>
      </c>
      <c r="M46053" t="b">
        <v>0</v>
      </c>
      <c r="N46053">
        <v>27</v>
      </c>
      <c r="O46053">
        <v>63</v>
      </c>
      <c r="P46053">
        <v>148</v>
      </c>
      <c r="Q46053">
        <v>14500</v>
      </c>
    </row>
    <row r="46054" spans="1:17" x14ac:dyDescent="0.3">
      <c r="A46054" t="s">
        <v>44</v>
      </c>
      <c r="B46054" t="s">
        <v>25</v>
      </c>
      <c r="C46054" t="s">
        <v>34</v>
      </c>
      <c r="D46054">
        <v>222222</v>
      </c>
      <c r="E46054">
        <v>1996</v>
      </c>
      <c r="F46054" t="s">
        <v>27</v>
      </c>
      <c r="G46054" t="s">
        <v>119</v>
      </c>
      <c r="H46054">
        <v>1.8</v>
      </c>
      <c r="I46054" t="s">
        <v>28</v>
      </c>
      <c r="J46054" t="b">
        <v>0</v>
      </c>
      <c r="K46054" t="s">
        <v>22</v>
      </c>
      <c r="L46054" t="s">
        <v>23</v>
      </c>
      <c r="M46054" t="b">
        <v>1</v>
      </c>
      <c r="N46054">
        <v>8</v>
      </c>
      <c r="O46054">
        <v>16</v>
      </c>
      <c r="P46054">
        <v>69</v>
      </c>
      <c r="Q46054">
        <v>1400</v>
      </c>
    </row>
    <row r="46055" spans="1:17" x14ac:dyDescent="0.3">
      <c r="A46055" t="s">
        <v>29</v>
      </c>
      <c r="B46055" t="s">
        <v>18</v>
      </c>
      <c r="C46055" t="s">
        <v>19</v>
      </c>
      <c r="D46055">
        <v>33000</v>
      </c>
      <c r="E46055">
        <v>2015</v>
      </c>
      <c r="F46055" t="s">
        <v>27</v>
      </c>
      <c r="G46055" t="s">
        <v>119</v>
      </c>
      <c r="H46055">
        <v>1.6</v>
      </c>
      <c r="I46055" t="s">
        <v>28</v>
      </c>
      <c r="J46055" t="b">
        <v>0</v>
      </c>
      <c r="K46055" t="s">
        <v>22</v>
      </c>
      <c r="L46055" t="s">
        <v>23</v>
      </c>
      <c r="M46055" t="b">
        <v>0</v>
      </c>
      <c r="N46055">
        <v>3</v>
      </c>
      <c r="O46055">
        <v>1</v>
      </c>
      <c r="P46055">
        <v>75</v>
      </c>
      <c r="Q46055">
        <v>11600</v>
      </c>
    </row>
    <row r="46056" spans="1:17" x14ac:dyDescent="0.3">
      <c r="A46056" t="s">
        <v>91</v>
      </c>
      <c r="B46056" t="s">
        <v>25</v>
      </c>
      <c r="C46056" t="s">
        <v>35</v>
      </c>
      <c r="D46056">
        <v>330000</v>
      </c>
      <c r="E46056">
        <v>2002</v>
      </c>
      <c r="F46056" t="s">
        <v>27</v>
      </c>
      <c r="G46056" t="s">
        <v>163</v>
      </c>
      <c r="H46056">
        <v>3</v>
      </c>
      <c r="I46056" t="s">
        <v>28</v>
      </c>
      <c r="J46056" t="b">
        <v>0</v>
      </c>
      <c r="K46056" t="s">
        <v>22</v>
      </c>
      <c r="L46056" t="s">
        <v>23</v>
      </c>
      <c r="M46056" t="b">
        <v>1</v>
      </c>
      <c r="N46056">
        <v>18</v>
      </c>
      <c r="O46056">
        <v>87</v>
      </c>
      <c r="P46056">
        <v>192</v>
      </c>
      <c r="Q46056">
        <v>4500</v>
      </c>
    </row>
    <row r="46057" spans="1:17" x14ac:dyDescent="0.3">
      <c r="A46057" t="s">
        <v>39</v>
      </c>
      <c r="B46057" t="s">
        <v>25</v>
      </c>
      <c r="C46057" t="s">
        <v>35</v>
      </c>
      <c r="D46057">
        <v>170000</v>
      </c>
      <c r="E46057">
        <v>2008</v>
      </c>
      <c r="F46057" t="s">
        <v>27</v>
      </c>
      <c r="G46057" t="s">
        <v>119</v>
      </c>
      <c r="H46057">
        <v>1.1000000000000001</v>
      </c>
      <c r="I46057" t="s">
        <v>30</v>
      </c>
      <c r="J46057" t="b">
        <v>0</v>
      </c>
      <c r="K46057" t="s">
        <v>22</v>
      </c>
      <c r="L46057" t="s">
        <v>23</v>
      </c>
      <c r="M46057" t="b">
        <v>0</v>
      </c>
      <c r="N46057">
        <v>7</v>
      </c>
      <c r="O46057">
        <v>12</v>
      </c>
      <c r="P46057">
        <v>149</v>
      </c>
      <c r="Q46057">
        <v>4400</v>
      </c>
    </row>
    <row r="46058" spans="1:17" x14ac:dyDescent="0.3">
      <c r="A46058" t="s">
        <v>17</v>
      </c>
      <c r="B46058" t="s">
        <v>25</v>
      </c>
      <c r="C46058" t="s">
        <v>34</v>
      </c>
      <c r="D46058">
        <v>289706</v>
      </c>
      <c r="E46058">
        <v>1994</v>
      </c>
      <c r="F46058" t="s">
        <v>27</v>
      </c>
      <c r="G46058" t="s">
        <v>119</v>
      </c>
      <c r="H46058">
        <v>1.8</v>
      </c>
      <c r="I46058" t="s">
        <v>28</v>
      </c>
      <c r="J46058" t="b">
        <v>0</v>
      </c>
      <c r="K46058" t="s">
        <v>22</v>
      </c>
      <c r="L46058" t="s">
        <v>23</v>
      </c>
      <c r="M46058" t="b">
        <v>0</v>
      </c>
      <c r="N46058">
        <v>5</v>
      </c>
      <c r="O46058">
        <v>2</v>
      </c>
      <c r="P46058">
        <v>11</v>
      </c>
      <c r="Q46058">
        <v>1650</v>
      </c>
    </row>
    <row r="46059" spans="1:17" x14ac:dyDescent="0.3">
      <c r="A46059" t="s">
        <v>65</v>
      </c>
      <c r="B46059" t="s">
        <v>25</v>
      </c>
      <c r="C46059" t="s">
        <v>52</v>
      </c>
      <c r="D46059">
        <v>353367</v>
      </c>
      <c r="E46059">
        <v>2002</v>
      </c>
      <c r="F46059" t="s">
        <v>27</v>
      </c>
      <c r="G46059" t="s">
        <v>163</v>
      </c>
      <c r="H46059">
        <v>2</v>
      </c>
      <c r="I46059" t="s">
        <v>21</v>
      </c>
      <c r="J46059" t="b">
        <v>0</v>
      </c>
      <c r="K46059" t="s">
        <v>22</v>
      </c>
      <c r="L46059" t="s">
        <v>23</v>
      </c>
      <c r="M46059" t="b">
        <v>1</v>
      </c>
      <c r="N46059">
        <v>7</v>
      </c>
      <c r="O46059">
        <v>10</v>
      </c>
      <c r="P46059">
        <v>16</v>
      </c>
      <c r="Q46059">
        <v>1900</v>
      </c>
    </row>
    <row r="46060" spans="1:17" x14ac:dyDescent="0.3">
      <c r="A46060" t="s">
        <v>64</v>
      </c>
      <c r="B46060" t="s">
        <v>25</v>
      </c>
      <c r="C46060" t="s">
        <v>19</v>
      </c>
      <c r="D46060">
        <v>275000</v>
      </c>
      <c r="E46060">
        <v>2000</v>
      </c>
      <c r="F46060" t="s">
        <v>27</v>
      </c>
      <c r="G46060" t="s">
        <v>119</v>
      </c>
      <c r="H46060">
        <v>1</v>
      </c>
      <c r="I46060" t="s">
        <v>73</v>
      </c>
      <c r="J46060" t="b">
        <v>0</v>
      </c>
      <c r="K46060" t="s">
        <v>22</v>
      </c>
      <c r="L46060" t="s">
        <v>23</v>
      </c>
      <c r="M46060" t="b">
        <v>0</v>
      </c>
      <c r="N46060">
        <v>4</v>
      </c>
      <c r="O46060">
        <v>3</v>
      </c>
      <c r="P46060">
        <v>11</v>
      </c>
      <c r="Q46060">
        <v>1450</v>
      </c>
    </row>
    <row r="46061" spans="1:17" x14ac:dyDescent="0.3">
      <c r="A46061" t="s">
        <v>44</v>
      </c>
      <c r="B46061" t="s">
        <v>25</v>
      </c>
      <c r="C46061" t="s">
        <v>19</v>
      </c>
      <c r="D46061">
        <v>168000</v>
      </c>
      <c r="E46061">
        <v>2008</v>
      </c>
      <c r="F46061" t="s">
        <v>27</v>
      </c>
      <c r="G46061" t="s">
        <v>119</v>
      </c>
      <c r="H46061">
        <v>1.6</v>
      </c>
      <c r="I46061" t="s">
        <v>30</v>
      </c>
      <c r="J46061" t="b">
        <v>0</v>
      </c>
      <c r="K46061" t="s">
        <v>22</v>
      </c>
      <c r="L46061" t="s">
        <v>23</v>
      </c>
      <c r="M46061" t="b">
        <v>0</v>
      </c>
      <c r="N46061">
        <v>14</v>
      </c>
      <c r="O46061">
        <v>7</v>
      </c>
      <c r="P46061">
        <v>19</v>
      </c>
      <c r="Q46061">
        <v>5200</v>
      </c>
    </row>
    <row r="46062" spans="1:17" x14ac:dyDescent="0.3">
      <c r="A46062" t="s">
        <v>61</v>
      </c>
      <c r="B46062" t="s">
        <v>25</v>
      </c>
      <c r="C46062" t="s">
        <v>40</v>
      </c>
      <c r="D46062">
        <v>50000</v>
      </c>
      <c r="E46062">
        <v>2014</v>
      </c>
      <c r="F46062" t="s">
        <v>27</v>
      </c>
      <c r="G46062" t="s">
        <v>163</v>
      </c>
      <c r="H46062">
        <v>1.5</v>
      </c>
      <c r="I46062" t="s">
        <v>46</v>
      </c>
      <c r="J46062" t="b">
        <v>0</v>
      </c>
      <c r="K46062" t="s">
        <v>22</v>
      </c>
      <c r="L46062" t="s">
        <v>23</v>
      </c>
      <c r="M46062" t="b">
        <v>0</v>
      </c>
      <c r="N46062">
        <v>11</v>
      </c>
      <c r="O46062">
        <v>11</v>
      </c>
      <c r="P46062">
        <v>60</v>
      </c>
      <c r="Q46062">
        <v>16000</v>
      </c>
    </row>
    <row r="46063" spans="1:17" x14ac:dyDescent="0.3">
      <c r="A46063" t="s">
        <v>53</v>
      </c>
      <c r="B46063" t="s">
        <v>25</v>
      </c>
      <c r="C46063" t="s">
        <v>40</v>
      </c>
      <c r="D46063">
        <v>467000</v>
      </c>
      <c r="E46063">
        <v>1991</v>
      </c>
      <c r="F46063" t="s">
        <v>27</v>
      </c>
      <c r="G46063" t="s">
        <v>119</v>
      </c>
      <c r="H46063">
        <v>2.8</v>
      </c>
      <c r="I46063" t="s">
        <v>28</v>
      </c>
      <c r="J46063" t="b">
        <v>0</v>
      </c>
      <c r="K46063" t="s">
        <v>22</v>
      </c>
      <c r="L46063" t="s">
        <v>23</v>
      </c>
      <c r="M46063" t="b">
        <v>1</v>
      </c>
      <c r="N46063">
        <v>5</v>
      </c>
      <c r="O46063">
        <v>35</v>
      </c>
      <c r="P46063">
        <v>66</v>
      </c>
      <c r="Q46063">
        <v>2100</v>
      </c>
    </row>
    <row r="46064" spans="1:17" x14ac:dyDescent="0.3">
      <c r="A46064" t="s">
        <v>61</v>
      </c>
      <c r="B46064" t="s">
        <v>25</v>
      </c>
      <c r="C46064" t="s">
        <v>34</v>
      </c>
      <c r="D46064">
        <v>380000</v>
      </c>
      <c r="E46064">
        <v>1994</v>
      </c>
      <c r="F46064" t="s">
        <v>27</v>
      </c>
      <c r="G46064" t="s">
        <v>163</v>
      </c>
      <c r="H46064">
        <v>2.2000000000000002</v>
      </c>
      <c r="I46064" t="s">
        <v>28</v>
      </c>
      <c r="J46064" t="b">
        <v>0</v>
      </c>
      <c r="K46064" t="s">
        <v>22</v>
      </c>
      <c r="L46064" t="s">
        <v>37</v>
      </c>
      <c r="M46064" t="b">
        <v>0</v>
      </c>
      <c r="N46064">
        <v>10</v>
      </c>
      <c r="O46064">
        <v>20</v>
      </c>
      <c r="P46064">
        <v>30</v>
      </c>
      <c r="Q46064">
        <v>2600</v>
      </c>
    </row>
    <row r="46065" spans="1:17" x14ac:dyDescent="0.3">
      <c r="A46065" t="s">
        <v>47</v>
      </c>
      <c r="B46065" t="s">
        <v>25</v>
      </c>
      <c r="C46065" t="s">
        <v>69</v>
      </c>
      <c r="D46065">
        <v>380000</v>
      </c>
      <c r="E46065">
        <v>1987</v>
      </c>
      <c r="F46065" t="s">
        <v>27</v>
      </c>
      <c r="G46065" t="s">
        <v>119</v>
      </c>
      <c r="H46065">
        <v>1.1000000000000001</v>
      </c>
      <c r="I46065" t="s">
        <v>28</v>
      </c>
      <c r="J46065" t="b">
        <v>0</v>
      </c>
      <c r="K46065" t="s">
        <v>22</v>
      </c>
      <c r="L46065" t="s">
        <v>37</v>
      </c>
      <c r="M46065" t="b">
        <v>0</v>
      </c>
      <c r="N46065">
        <v>4</v>
      </c>
      <c r="O46065">
        <v>1</v>
      </c>
      <c r="P46065">
        <v>75</v>
      </c>
      <c r="Q46065">
        <v>550</v>
      </c>
    </row>
    <row r="46066" spans="1:17" x14ac:dyDescent="0.3">
      <c r="A46066" t="s">
        <v>61</v>
      </c>
      <c r="B46066" t="s">
        <v>25</v>
      </c>
      <c r="C46066" t="s">
        <v>40</v>
      </c>
      <c r="D46066">
        <v>500000</v>
      </c>
      <c r="E46066">
        <v>2002</v>
      </c>
      <c r="F46066" t="s">
        <v>27</v>
      </c>
      <c r="G46066" t="s">
        <v>163</v>
      </c>
      <c r="H46066">
        <v>2.7</v>
      </c>
      <c r="I46066" t="s">
        <v>75</v>
      </c>
      <c r="J46066" t="b">
        <v>0</v>
      </c>
      <c r="K46066" t="s">
        <v>22</v>
      </c>
      <c r="L46066" t="s">
        <v>37</v>
      </c>
      <c r="M46066" t="b">
        <v>0</v>
      </c>
      <c r="N46066">
        <v>3</v>
      </c>
      <c r="O46066">
        <v>9</v>
      </c>
      <c r="P46066">
        <v>209</v>
      </c>
      <c r="Q46066">
        <v>6000</v>
      </c>
    </row>
    <row r="46067" spans="1:17" x14ac:dyDescent="0.3">
      <c r="A46067" t="s">
        <v>41</v>
      </c>
      <c r="B46067" t="s">
        <v>18</v>
      </c>
      <c r="C46067" t="s">
        <v>52</v>
      </c>
      <c r="D46067">
        <v>480000</v>
      </c>
      <c r="E46067">
        <v>1997</v>
      </c>
      <c r="F46067" t="s">
        <v>27</v>
      </c>
      <c r="G46067" t="s">
        <v>119</v>
      </c>
      <c r="H46067">
        <v>2</v>
      </c>
      <c r="I46067" t="s">
        <v>21</v>
      </c>
      <c r="J46067" t="b">
        <v>0</v>
      </c>
      <c r="K46067" t="s">
        <v>22</v>
      </c>
      <c r="L46067" t="s">
        <v>23</v>
      </c>
      <c r="M46067" t="b">
        <v>1</v>
      </c>
      <c r="N46067">
        <v>8</v>
      </c>
      <c r="O46067">
        <v>3</v>
      </c>
      <c r="P46067">
        <v>4</v>
      </c>
      <c r="Q46067">
        <v>2200</v>
      </c>
    </row>
    <row r="46068" spans="1:17" x14ac:dyDescent="0.3">
      <c r="A46068" t="s">
        <v>72</v>
      </c>
      <c r="B46068" t="s">
        <v>18</v>
      </c>
      <c r="C46068" t="s">
        <v>35</v>
      </c>
      <c r="D46068">
        <v>335288</v>
      </c>
      <c r="E46068">
        <v>2002</v>
      </c>
      <c r="F46068" t="s">
        <v>27</v>
      </c>
      <c r="G46068" t="s">
        <v>119</v>
      </c>
      <c r="H46068">
        <v>3.7</v>
      </c>
      <c r="I46068" t="s">
        <v>36</v>
      </c>
      <c r="J46068" t="b">
        <v>0</v>
      </c>
      <c r="K46068" t="s">
        <v>22</v>
      </c>
      <c r="L46068" t="s">
        <v>37</v>
      </c>
      <c r="M46068" t="b">
        <v>0</v>
      </c>
      <c r="N46068">
        <v>11</v>
      </c>
      <c r="O46068">
        <v>28</v>
      </c>
      <c r="P46068">
        <v>97</v>
      </c>
      <c r="Q46068">
        <v>5500</v>
      </c>
    </row>
    <row r="46069" spans="1:17" x14ac:dyDescent="0.3">
      <c r="A46069" t="s">
        <v>65</v>
      </c>
      <c r="B46069" t="s">
        <v>25</v>
      </c>
      <c r="C46069" t="s">
        <v>40</v>
      </c>
      <c r="D46069">
        <v>75000</v>
      </c>
      <c r="E46069">
        <v>1991</v>
      </c>
      <c r="F46069" t="s">
        <v>27</v>
      </c>
      <c r="G46069" t="s">
        <v>163</v>
      </c>
      <c r="H46069">
        <v>1.6</v>
      </c>
      <c r="I46069" t="s">
        <v>30</v>
      </c>
      <c r="J46069" t="b">
        <v>0</v>
      </c>
      <c r="K46069" t="s">
        <v>22</v>
      </c>
      <c r="L46069" t="s">
        <v>23</v>
      </c>
      <c r="M46069" t="b">
        <v>1</v>
      </c>
      <c r="N46069">
        <v>5</v>
      </c>
      <c r="O46069">
        <v>263</v>
      </c>
      <c r="P46069">
        <v>339</v>
      </c>
      <c r="Q46069">
        <v>450</v>
      </c>
    </row>
    <row r="46070" spans="1:17" x14ac:dyDescent="0.3">
      <c r="A46070" t="s">
        <v>66</v>
      </c>
      <c r="B46070" t="s">
        <v>18</v>
      </c>
      <c r="C46070" t="s">
        <v>19</v>
      </c>
      <c r="D46070">
        <v>200000</v>
      </c>
      <c r="E46070">
        <v>2006</v>
      </c>
      <c r="F46070" t="s">
        <v>27</v>
      </c>
      <c r="G46070" t="s">
        <v>119</v>
      </c>
      <c r="H46070">
        <v>3.5</v>
      </c>
      <c r="I46070" t="s">
        <v>28</v>
      </c>
      <c r="J46070" t="b">
        <v>0</v>
      </c>
      <c r="K46070" t="s">
        <v>22</v>
      </c>
      <c r="L46070" t="s">
        <v>37</v>
      </c>
      <c r="M46070" t="b">
        <v>0</v>
      </c>
      <c r="N46070">
        <v>8</v>
      </c>
      <c r="O46070">
        <v>1</v>
      </c>
      <c r="P46070">
        <v>58</v>
      </c>
      <c r="Q46070">
        <v>9000</v>
      </c>
    </row>
    <row r="46071" spans="1:17" x14ac:dyDescent="0.3">
      <c r="A46071" t="s">
        <v>53</v>
      </c>
      <c r="B46071" t="s">
        <v>18</v>
      </c>
      <c r="C46071" t="s">
        <v>35</v>
      </c>
      <c r="D46071">
        <v>111111</v>
      </c>
      <c r="E46071">
        <v>1997</v>
      </c>
      <c r="F46071" t="s">
        <v>27</v>
      </c>
      <c r="G46071" t="s">
        <v>119</v>
      </c>
      <c r="H46071">
        <v>2.4</v>
      </c>
      <c r="I46071" t="s">
        <v>30</v>
      </c>
      <c r="J46071" t="b">
        <v>0</v>
      </c>
      <c r="K46071" t="s">
        <v>22</v>
      </c>
      <c r="L46071" t="s">
        <v>23</v>
      </c>
      <c r="M46071" t="b">
        <v>1</v>
      </c>
      <c r="N46071">
        <v>5</v>
      </c>
      <c r="O46071">
        <v>2</v>
      </c>
      <c r="P46071">
        <v>8</v>
      </c>
      <c r="Q46071">
        <v>3200</v>
      </c>
    </row>
    <row r="46072" spans="1:17" x14ac:dyDescent="0.3">
      <c r="A46072" t="s">
        <v>48</v>
      </c>
      <c r="B46072" t="s">
        <v>25</v>
      </c>
      <c r="C46072" t="s">
        <v>34</v>
      </c>
      <c r="D46072">
        <v>350000</v>
      </c>
      <c r="E46072">
        <v>2000</v>
      </c>
      <c r="F46072" t="s">
        <v>27</v>
      </c>
      <c r="G46072" t="s">
        <v>163</v>
      </c>
      <c r="H46072">
        <v>2</v>
      </c>
      <c r="I46072" t="s">
        <v>28</v>
      </c>
      <c r="J46072" t="b">
        <v>0</v>
      </c>
      <c r="K46072" t="s">
        <v>22</v>
      </c>
      <c r="L46072" t="s">
        <v>37</v>
      </c>
      <c r="M46072" t="b">
        <v>1</v>
      </c>
      <c r="N46072">
        <v>10</v>
      </c>
      <c r="O46072">
        <v>3</v>
      </c>
      <c r="P46072">
        <v>183</v>
      </c>
      <c r="Q46072">
        <v>5200</v>
      </c>
    </row>
    <row r="46073" spans="1:17" x14ac:dyDescent="0.3">
      <c r="A46073" t="s">
        <v>47</v>
      </c>
      <c r="B46073" t="s">
        <v>25</v>
      </c>
      <c r="C46073" t="s">
        <v>40</v>
      </c>
      <c r="D46073">
        <v>6700</v>
      </c>
      <c r="E46073">
        <v>2019</v>
      </c>
      <c r="F46073" t="s">
        <v>27</v>
      </c>
      <c r="G46073" t="s">
        <v>119</v>
      </c>
      <c r="H46073">
        <v>1.8</v>
      </c>
      <c r="I46073" t="s">
        <v>21</v>
      </c>
      <c r="J46073" t="b">
        <v>0</v>
      </c>
      <c r="K46073" t="s">
        <v>22</v>
      </c>
      <c r="L46073" t="s">
        <v>23</v>
      </c>
      <c r="M46073" t="b">
        <v>1</v>
      </c>
      <c r="N46073">
        <v>12</v>
      </c>
      <c r="O46073">
        <v>1</v>
      </c>
      <c r="P46073">
        <v>0</v>
      </c>
      <c r="Q46073">
        <v>12804.7</v>
      </c>
    </row>
    <row r="46074" spans="1:17" x14ac:dyDescent="0.3">
      <c r="A46074" t="s">
        <v>81</v>
      </c>
      <c r="B46074" t="s">
        <v>18</v>
      </c>
      <c r="C46074" t="s">
        <v>32</v>
      </c>
      <c r="D46074">
        <v>65400</v>
      </c>
      <c r="E46074">
        <v>2006</v>
      </c>
      <c r="F46074" t="s">
        <v>27</v>
      </c>
      <c r="G46074" t="s">
        <v>119</v>
      </c>
      <c r="H46074">
        <v>2.7</v>
      </c>
      <c r="I46074" t="s">
        <v>36</v>
      </c>
      <c r="J46074" t="b">
        <v>0</v>
      </c>
      <c r="K46074" t="s">
        <v>22</v>
      </c>
      <c r="L46074" t="s">
        <v>42</v>
      </c>
      <c r="M46074" t="b">
        <v>0</v>
      </c>
      <c r="N46074">
        <v>10</v>
      </c>
      <c r="O46074">
        <v>51</v>
      </c>
      <c r="P46074">
        <v>224</v>
      </c>
      <c r="Q46074">
        <v>8000</v>
      </c>
    </row>
    <row r="46075" spans="1:17" x14ac:dyDescent="0.3">
      <c r="A46075" t="s">
        <v>31</v>
      </c>
      <c r="B46075" t="s">
        <v>25</v>
      </c>
      <c r="C46075" t="s">
        <v>40</v>
      </c>
      <c r="D46075">
        <v>217000</v>
      </c>
      <c r="E46075">
        <v>2010</v>
      </c>
      <c r="F46075" t="s">
        <v>27</v>
      </c>
      <c r="G46075" t="s">
        <v>163</v>
      </c>
      <c r="H46075">
        <v>1.3</v>
      </c>
      <c r="I46075" t="s">
        <v>21</v>
      </c>
      <c r="J46075" t="b">
        <v>0</v>
      </c>
      <c r="K46075" t="s">
        <v>22</v>
      </c>
      <c r="L46075" t="s">
        <v>23</v>
      </c>
      <c r="M46075" t="b">
        <v>0</v>
      </c>
      <c r="N46075">
        <v>9</v>
      </c>
      <c r="O46075">
        <v>1</v>
      </c>
      <c r="P46075">
        <v>12</v>
      </c>
      <c r="Q46075">
        <v>6400</v>
      </c>
    </row>
    <row r="46076" spans="1:17" x14ac:dyDescent="0.3">
      <c r="A46076" t="s">
        <v>17</v>
      </c>
      <c r="B46076" t="s">
        <v>25</v>
      </c>
      <c r="C46076" t="s">
        <v>40</v>
      </c>
      <c r="D46076">
        <v>300000</v>
      </c>
      <c r="E46076">
        <v>1998</v>
      </c>
      <c r="F46076" t="s">
        <v>54</v>
      </c>
      <c r="G46076" t="s">
        <v>119</v>
      </c>
      <c r="H46076">
        <v>2</v>
      </c>
      <c r="I46076" t="s">
        <v>67</v>
      </c>
      <c r="J46076" t="b">
        <v>0</v>
      </c>
      <c r="K46076" t="s">
        <v>22</v>
      </c>
      <c r="L46076" t="s">
        <v>23</v>
      </c>
      <c r="M46076" t="b">
        <v>0</v>
      </c>
      <c r="N46076">
        <v>4</v>
      </c>
      <c r="O46076">
        <v>11</v>
      </c>
      <c r="P46076">
        <v>93</v>
      </c>
      <c r="Q46076">
        <v>3900</v>
      </c>
    </row>
    <row r="46077" spans="1:17" x14ac:dyDescent="0.3">
      <c r="A46077" t="s">
        <v>31</v>
      </c>
      <c r="B46077" t="s">
        <v>25</v>
      </c>
      <c r="C46077" t="s">
        <v>35</v>
      </c>
      <c r="D46077">
        <v>400000</v>
      </c>
      <c r="E46077">
        <v>2001</v>
      </c>
      <c r="F46077" t="s">
        <v>27</v>
      </c>
      <c r="G46077" t="s">
        <v>163</v>
      </c>
      <c r="H46077">
        <v>2</v>
      </c>
      <c r="I46077" t="s">
        <v>21</v>
      </c>
      <c r="J46077" t="b">
        <v>0</v>
      </c>
      <c r="K46077" t="s">
        <v>22</v>
      </c>
      <c r="L46077" t="s">
        <v>23</v>
      </c>
      <c r="M46077" t="b">
        <v>0</v>
      </c>
      <c r="N46077">
        <v>4</v>
      </c>
      <c r="O46077">
        <v>1</v>
      </c>
      <c r="P46077">
        <v>16</v>
      </c>
      <c r="Q46077">
        <v>3400</v>
      </c>
    </row>
    <row r="46078" spans="1:17" x14ac:dyDescent="0.3">
      <c r="A46078" t="s">
        <v>17</v>
      </c>
      <c r="B46078" t="s">
        <v>25</v>
      </c>
      <c r="C46078" t="s">
        <v>86</v>
      </c>
      <c r="D46078">
        <v>267000</v>
      </c>
      <c r="E46078">
        <v>1998</v>
      </c>
      <c r="F46078" t="s">
        <v>27</v>
      </c>
      <c r="G46078" t="s">
        <v>119</v>
      </c>
      <c r="H46078">
        <v>1.6</v>
      </c>
      <c r="I46078" t="s">
        <v>30</v>
      </c>
      <c r="J46078" t="b">
        <v>0</v>
      </c>
      <c r="K46078" t="s">
        <v>22</v>
      </c>
      <c r="L46078" t="s">
        <v>23</v>
      </c>
      <c r="M46078" t="b">
        <v>1</v>
      </c>
      <c r="N46078">
        <v>6</v>
      </c>
      <c r="O46078">
        <v>30</v>
      </c>
      <c r="P46078">
        <v>155</v>
      </c>
      <c r="Q46078">
        <v>3300</v>
      </c>
    </row>
    <row r="46079" spans="1:17" x14ac:dyDescent="0.3">
      <c r="A46079" t="s">
        <v>53</v>
      </c>
      <c r="B46079" t="s">
        <v>25</v>
      </c>
      <c r="C46079" t="s">
        <v>19</v>
      </c>
      <c r="D46079">
        <v>204000</v>
      </c>
      <c r="E46079">
        <v>2008</v>
      </c>
      <c r="F46079" t="s">
        <v>27</v>
      </c>
      <c r="G46079" t="s">
        <v>119</v>
      </c>
      <c r="H46079">
        <v>1.4</v>
      </c>
      <c r="I46079" t="s">
        <v>30</v>
      </c>
      <c r="J46079" t="b">
        <v>0</v>
      </c>
      <c r="K46079" t="s">
        <v>22</v>
      </c>
      <c r="L46079" t="s">
        <v>23</v>
      </c>
      <c r="M46079" t="b">
        <v>0</v>
      </c>
      <c r="N46079">
        <v>7</v>
      </c>
      <c r="O46079">
        <v>2</v>
      </c>
      <c r="P46079">
        <v>97</v>
      </c>
      <c r="Q46079">
        <v>7500</v>
      </c>
    </row>
    <row r="46080" spans="1:17" x14ac:dyDescent="0.3">
      <c r="A46080" t="s">
        <v>39</v>
      </c>
      <c r="B46080" t="s">
        <v>25</v>
      </c>
      <c r="C46080" t="s">
        <v>32</v>
      </c>
      <c r="D46080">
        <v>307000</v>
      </c>
      <c r="E46080">
        <v>2001</v>
      </c>
      <c r="F46080" t="s">
        <v>27</v>
      </c>
      <c r="G46080" t="s">
        <v>119</v>
      </c>
      <c r="H46080">
        <v>1.5</v>
      </c>
      <c r="I46080" t="s">
        <v>28</v>
      </c>
      <c r="J46080" t="b">
        <v>0</v>
      </c>
      <c r="K46080" t="s">
        <v>22</v>
      </c>
      <c r="L46080" t="s">
        <v>23</v>
      </c>
      <c r="M46080" t="b">
        <v>1</v>
      </c>
      <c r="N46080">
        <v>15</v>
      </c>
      <c r="O46080">
        <v>34</v>
      </c>
      <c r="P46080">
        <v>66</v>
      </c>
      <c r="Q46080">
        <v>1630</v>
      </c>
    </row>
    <row r="46081" spans="1:17" x14ac:dyDescent="0.3">
      <c r="A46081" t="s">
        <v>45</v>
      </c>
      <c r="B46081" t="s">
        <v>25</v>
      </c>
      <c r="C46081" t="s">
        <v>40</v>
      </c>
      <c r="D46081">
        <v>300000</v>
      </c>
      <c r="E46081">
        <v>2011</v>
      </c>
      <c r="F46081" t="s">
        <v>27</v>
      </c>
      <c r="G46081" t="s">
        <v>163</v>
      </c>
      <c r="H46081">
        <v>1.5</v>
      </c>
      <c r="I46081" t="s">
        <v>21</v>
      </c>
      <c r="J46081" t="b">
        <v>0</v>
      </c>
      <c r="K46081" t="s">
        <v>22</v>
      </c>
      <c r="L46081" t="s">
        <v>23</v>
      </c>
      <c r="M46081" t="b">
        <v>0</v>
      </c>
      <c r="N46081">
        <v>3</v>
      </c>
      <c r="O46081">
        <v>3</v>
      </c>
      <c r="P46081">
        <v>85</v>
      </c>
      <c r="Q46081">
        <v>3900</v>
      </c>
    </row>
    <row r="46082" spans="1:17" x14ac:dyDescent="0.3">
      <c r="A46082" t="s">
        <v>17</v>
      </c>
      <c r="B46082" t="s">
        <v>18</v>
      </c>
      <c r="C46082" t="s">
        <v>35</v>
      </c>
      <c r="D46082">
        <v>163730</v>
      </c>
      <c r="E46082">
        <v>2008</v>
      </c>
      <c r="F46082" t="s">
        <v>27</v>
      </c>
      <c r="G46082" t="s">
        <v>119</v>
      </c>
      <c r="H46082">
        <v>1.4</v>
      </c>
      <c r="I46082" t="s">
        <v>30</v>
      </c>
      <c r="J46082" t="b">
        <v>0</v>
      </c>
      <c r="K46082" t="s">
        <v>22</v>
      </c>
      <c r="L46082" t="s">
        <v>23</v>
      </c>
      <c r="M46082" t="b">
        <v>0</v>
      </c>
      <c r="N46082">
        <v>6</v>
      </c>
      <c r="O46082">
        <v>1</v>
      </c>
      <c r="P46082">
        <v>29</v>
      </c>
      <c r="Q46082">
        <v>7000</v>
      </c>
    </row>
    <row r="46083" spans="1:17" x14ac:dyDescent="0.3">
      <c r="A46083" t="s">
        <v>51</v>
      </c>
      <c r="B46083" t="s">
        <v>18</v>
      </c>
      <c r="C46083" t="s">
        <v>40</v>
      </c>
      <c r="D46083">
        <v>40500</v>
      </c>
      <c r="E46083">
        <v>2016</v>
      </c>
      <c r="F46083" t="s">
        <v>27</v>
      </c>
      <c r="G46083" t="s">
        <v>119</v>
      </c>
      <c r="H46083">
        <v>1.4</v>
      </c>
      <c r="I46083" t="s">
        <v>28</v>
      </c>
      <c r="J46083" t="b">
        <v>0</v>
      </c>
      <c r="K46083" t="s">
        <v>22</v>
      </c>
      <c r="L46083" t="s">
        <v>23</v>
      </c>
      <c r="M46083" t="b">
        <v>1</v>
      </c>
      <c r="N46083">
        <v>16</v>
      </c>
      <c r="O46083">
        <v>18</v>
      </c>
      <c r="P46083">
        <v>34</v>
      </c>
      <c r="Q46083">
        <v>11050</v>
      </c>
    </row>
    <row r="46084" spans="1:17" x14ac:dyDescent="0.3">
      <c r="A46084" t="s">
        <v>82</v>
      </c>
      <c r="B46084" t="s">
        <v>25</v>
      </c>
      <c r="C46084" t="s">
        <v>35</v>
      </c>
      <c r="D46084">
        <v>159000</v>
      </c>
      <c r="E46084">
        <v>2012</v>
      </c>
      <c r="F46084" t="s">
        <v>27</v>
      </c>
      <c r="G46084" t="s">
        <v>163</v>
      </c>
      <c r="H46084">
        <v>2.7</v>
      </c>
      <c r="I46084" t="s">
        <v>36</v>
      </c>
      <c r="J46084" t="b">
        <v>0</v>
      </c>
      <c r="K46084" t="s">
        <v>22</v>
      </c>
      <c r="L46084" t="s">
        <v>42</v>
      </c>
      <c r="M46084" t="b">
        <v>0</v>
      </c>
      <c r="N46084">
        <v>8</v>
      </c>
      <c r="O46084">
        <v>2</v>
      </c>
      <c r="P46084">
        <v>5</v>
      </c>
      <c r="Q46084">
        <v>12000</v>
      </c>
    </row>
    <row r="46085" spans="1:17" x14ac:dyDescent="0.3">
      <c r="A46085" t="s">
        <v>31</v>
      </c>
      <c r="B46085" t="s">
        <v>25</v>
      </c>
      <c r="C46085" t="s">
        <v>38</v>
      </c>
      <c r="D46085">
        <v>291000</v>
      </c>
      <c r="E46085">
        <v>1999</v>
      </c>
      <c r="F46085" t="s">
        <v>27</v>
      </c>
      <c r="G46085" t="s">
        <v>119</v>
      </c>
      <c r="H46085">
        <v>1.6</v>
      </c>
      <c r="I46085" t="s">
        <v>30</v>
      </c>
      <c r="J46085" t="b">
        <v>0</v>
      </c>
      <c r="K46085" t="s">
        <v>22</v>
      </c>
      <c r="L46085" t="s">
        <v>23</v>
      </c>
      <c r="M46085" t="b">
        <v>0</v>
      </c>
      <c r="N46085">
        <v>25</v>
      </c>
      <c r="O46085">
        <v>10</v>
      </c>
      <c r="P46085">
        <v>12</v>
      </c>
      <c r="Q46085">
        <v>2700</v>
      </c>
    </row>
    <row r="46086" spans="1:17" x14ac:dyDescent="0.3">
      <c r="A46086" t="s">
        <v>85</v>
      </c>
      <c r="B46086" t="s">
        <v>25</v>
      </c>
      <c r="C46086" t="s">
        <v>34</v>
      </c>
      <c r="D46086">
        <v>390000</v>
      </c>
      <c r="E46086">
        <v>1998</v>
      </c>
      <c r="F46086" t="s">
        <v>54</v>
      </c>
      <c r="G46086" t="s">
        <v>119</v>
      </c>
      <c r="H46086">
        <v>2</v>
      </c>
      <c r="I46086" t="s">
        <v>28</v>
      </c>
      <c r="J46086" t="b">
        <v>0</v>
      </c>
      <c r="K46086" t="s">
        <v>22</v>
      </c>
      <c r="L46086" t="s">
        <v>23</v>
      </c>
      <c r="M46086" t="b">
        <v>1</v>
      </c>
      <c r="N46086">
        <v>8</v>
      </c>
      <c r="O46086">
        <v>21</v>
      </c>
      <c r="P46086">
        <v>36</v>
      </c>
      <c r="Q46086">
        <v>1150</v>
      </c>
    </row>
    <row r="46087" spans="1:17" x14ac:dyDescent="0.3">
      <c r="A46087" t="s">
        <v>49</v>
      </c>
      <c r="B46087" t="s">
        <v>25</v>
      </c>
      <c r="C46087" t="s">
        <v>38</v>
      </c>
      <c r="D46087">
        <v>254389</v>
      </c>
      <c r="E46087">
        <v>1998</v>
      </c>
      <c r="F46087" t="s">
        <v>27</v>
      </c>
      <c r="G46087" t="s">
        <v>119</v>
      </c>
      <c r="H46087">
        <v>1.2</v>
      </c>
      <c r="I46087" t="s">
        <v>21</v>
      </c>
      <c r="J46087" t="b">
        <v>0</v>
      </c>
      <c r="K46087" t="s">
        <v>22</v>
      </c>
      <c r="L46087" t="s">
        <v>23</v>
      </c>
      <c r="M46087" t="b">
        <v>1</v>
      </c>
      <c r="N46087">
        <v>4</v>
      </c>
      <c r="O46087">
        <v>3</v>
      </c>
      <c r="P46087">
        <v>144</v>
      </c>
      <c r="Q46087">
        <v>1300</v>
      </c>
    </row>
    <row r="46088" spans="1:17" x14ac:dyDescent="0.3">
      <c r="A46088" t="s">
        <v>48</v>
      </c>
      <c r="B46088" t="s">
        <v>18</v>
      </c>
      <c r="C46088" t="s">
        <v>19</v>
      </c>
      <c r="D46088">
        <v>350000</v>
      </c>
      <c r="E46088">
        <v>2004</v>
      </c>
      <c r="F46088" t="s">
        <v>27</v>
      </c>
      <c r="G46088" t="s">
        <v>119</v>
      </c>
      <c r="H46088">
        <v>3</v>
      </c>
      <c r="I46088" t="s">
        <v>36</v>
      </c>
      <c r="J46088" t="b">
        <v>0</v>
      </c>
      <c r="K46088" t="s">
        <v>22</v>
      </c>
      <c r="L46088" t="s">
        <v>42</v>
      </c>
      <c r="M46088" t="b">
        <v>1</v>
      </c>
      <c r="N46088">
        <v>5</v>
      </c>
      <c r="O46088">
        <v>43</v>
      </c>
      <c r="P46088">
        <v>120</v>
      </c>
      <c r="Q46088">
        <v>10500</v>
      </c>
    </row>
    <row r="46089" spans="1:17" x14ac:dyDescent="0.3">
      <c r="A46089" t="s">
        <v>31</v>
      </c>
      <c r="B46089" t="s">
        <v>18</v>
      </c>
      <c r="C46089" t="s">
        <v>19</v>
      </c>
      <c r="D46089">
        <v>177000</v>
      </c>
      <c r="E46089">
        <v>2008</v>
      </c>
      <c r="F46089" t="s">
        <v>27</v>
      </c>
      <c r="G46089" t="s">
        <v>119</v>
      </c>
      <c r="H46089">
        <v>1.8</v>
      </c>
      <c r="I46089" t="s">
        <v>30</v>
      </c>
      <c r="J46089" t="b">
        <v>0</v>
      </c>
      <c r="K46089" t="s">
        <v>22</v>
      </c>
      <c r="L46089" t="s">
        <v>23</v>
      </c>
      <c r="M46089" t="b">
        <v>0</v>
      </c>
      <c r="N46089">
        <v>6</v>
      </c>
      <c r="O46089">
        <v>9</v>
      </c>
      <c r="P46089">
        <v>24</v>
      </c>
      <c r="Q46089">
        <v>5900</v>
      </c>
    </row>
    <row r="46090" spans="1:17" x14ac:dyDescent="0.3">
      <c r="A46090" t="s">
        <v>88</v>
      </c>
      <c r="B46090" t="s">
        <v>18</v>
      </c>
      <c r="C46090" t="s">
        <v>34</v>
      </c>
      <c r="D46090">
        <v>156000</v>
      </c>
      <c r="E46090">
        <v>2008</v>
      </c>
      <c r="F46090" t="s">
        <v>27</v>
      </c>
      <c r="G46090" t="s">
        <v>119</v>
      </c>
      <c r="H46090">
        <v>2</v>
      </c>
      <c r="I46090" t="s">
        <v>36</v>
      </c>
      <c r="J46090" t="b">
        <v>0</v>
      </c>
      <c r="K46090" t="s">
        <v>22</v>
      </c>
      <c r="L46090" t="s">
        <v>42</v>
      </c>
      <c r="M46090" t="b">
        <v>0</v>
      </c>
      <c r="N46090">
        <v>9</v>
      </c>
      <c r="O46090">
        <v>2</v>
      </c>
      <c r="P46090">
        <v>88</v>
      </c>
      <c r="Q46090">
        <v>9150</v>
      </c>
    </row>
    <row r="46091" spans="1:17" x14ac:dyDescent="0.3">
      <c r="A46091" t="s">
        <v>24</v>
      </c>
      <c r="B46091" t="s">
        <v>25</v>
      </c>
      <c r="C46091" t="s">
        <v>52</v>
      </c>
      <c r="D46091">
        <v>260000</v>
      </c>
      <c r="E46091">
        <v>1999</v>
      </c>
      <c r="F46091" t="s">
        <v>27</v>
      </c>
      <c r="G46091" t="s">
        <v>119</v>
      </c>
      <c r="H46091">
        <v>1.6</v>
      </c>
      <c r="I46091" t="s">
        <v>30</v>
      </c>
      <c r="J46091" t="b">
        <v>0</v>
      </c>
      <c r="K46091" t="s">
        <v>22</v>
      </c>
      <c r="L46091" t="s">
        <v>23</v>
      </c>
      <c r="M46091" t="b">
        <v>1</v>
      </c>
      <c r="N46091">
        <v>19</v>
      </c>
      <c r="O46091">
        <v>1</v>
      </c>
      <c r="P46091">
        <v>66</v>
      </c>
      <c r="Q46091">
        <v>3500</v>
      </c>
    </row>
    <row r="46092" spans="1:17" x14ac:dyDescent="0.3">
      <c r="A46092" t="s">
        <v>31</v>
      </c>
      <c r="B46092" t="s">
        <v>25</v>
      </c>
      <c r="C46092" t="s">
        <v>34</v>
      </c>
      <c r="D46092">
        <v>214000</v>
      </c>
      <c r="E46092">
        <v>2001</v>
      </c>
      <c r="F46092" t="s">
        <v>27</v>
      </c>
      <c r="G46092" t="s">
        <v>119</v>
      </c>
      <c r="H46092">
        <v>1.4</v>
      </c>
      <c r="I46092" t="s">
        <v>30</v>
      </c>
      <c r="J46092" t="b">
        <v>0</v>
      </c>
      <c r="K46092" t="s">
        <v>22</v>
      </c>
      <c r="L46092" t="s">
        <v>23</v>
      </c>
      <c r="M46092" t="b">
        <v>1</v>
      </c>
      <c r="N46092">
        <v>11</v>
      </c>
      <c r="O46092">
        <v>30</v>
      </c>
      <c r="P46092">
        <v>91</v>
      </c>
      <c r="Q46092">
        <v>3200</v>
      </c>
    </row>
    <row r="46093" spans="1:17" x14ac:dyDescent="0.3">
      <c r="A46093" t="s">
        <v>49</v>
      </c>
      <c r="B46093" t="s">
        <v>25</v>
      </c>
      <c r="C46093" t="s">
        <v>19</v>
      </c>
      <c r="D46093">
        <v>280000</v>
      </c>
      <c r="E46093">
        <v>2001</v>
      </c>
      <c r="F46093" t="s">
        <v>27</v>
      </c>
      <c r="G46093" t="s">
        <v>163</v>
      </c>
      <c r="H46093">
        <v>1.9</v>
      </c>
      <c r="I46093" t="s">
        <v>30</v>
      </c>
      <c r="J46093" t="b">
        <v>0</v>
      </c>
      <c r="K46093" t="s">
        <v>22</v>
      </c>
      <c r="L46093" t="s">
        <v>23</v>
      </c>
      <c r="M46093" t="b">
        <v>1</v>
      </c>
      <c r="N46093">
        <v>5</v>
      </c>
      <c r="O46093">
        <v>13</v>
      </c>
      <c r="P46093">
        <v>18</v>
      </c>
      <c r="Q46093">
        <v>2699</v>
      </c>
    </row>
    <row r="46094" spans="1:17" x14ac:dyDescent="0.3">
      <c r="A46094" t="s">
        <v>44</v>
      </c>
      <c r="B46094" t="s">
        <v>25</v>
      </c>
      <c r="C46094" t="s">
        <v>34</v>
      </c>
      <c r="D46094">
        <v>327000</v>
      </c>
      <c r="E46094">
        <v>1995</v>
      </c>
      <c r="F46094" t="s">
        <v>27</v>
      </c>
      <c r="G46094" t="s">
        <v>119</v>
      </c>
      <c r="H46094">
        <v>1.6</v>
      </c>
      <c r="I46094" t="s">
        <v>28</v>
      </c>
      <c r="J46094" t="b">
        <v>0</v>
      </c>
      <c r="K46094" t="s">
        <v>22</v>
      </c>
      <c r="L46094" t="s">
        <v>23</v>
      </c>
      <c r="M46094" t="b">
        <v>1</v>
      </c>
      <c r="N46094">
        <v>9</v>
      </c>
      <c r="O46094">
        <v>6</v>
      </c>
      <c r="P46094">
        <v>6</v>
      </c>
      <c r="Q46094">
        <v>1500</v>
      </c>
    </row>
    <row r="46095" spans="1:17" x14ac:dyDescent="0.3">
      <c r="A46095" t="s">
        <v>44</v>
      </c>
      <c r="B46095" t="s">
        <v>25</v>
      </c>
      <c r="C46095" t="s">
        <v>35</v>
      </c>
      <c r="D46095">
        <v>20000</v>
      </c>
      <c r="E46095">
        <v>1990</v>
      </c>
      <c r="F46095" t="s">
        <v>27</v>
      </c>
      <c r="G46095" t="s">
        <v>163</v>
      </c>
      <c r="H46095">
        <v>1.9</v>
      </c>
      <c r="I46095" t="s">
        <v>21</v>
      </c>
      <c r="J46095" t="b">
        <v>0</v>
      </c>
      <c r="K46095" t="s">
        <v>22</v>
      </c>
      <c r="L46095" t="s">
        <v>23</v>
      </c>
      <c r="M46095" t="b">
        <v>0</v>
      </c>
      <c r="N46095">
        <v>10</v>
      </c>
      <c r="O46095">
        <v>1</v>
      </c>
      <c r="P46095">
        <v>92</v>
      </c>
      <c r="Q46095">
        <v>1100</v>
      </c>
    </row>
    <row r="46096" spans="1:17" x14ac:dyDescent="0.3">
      <c r="A46096" t="s">
        <v>31</v>
      </c>
      <c r="B46096" t="s">
        <v>25</v>
      </c>
      <c r="C46096" t="s">
        <v>34</v>
      </c>
      <c r="D46096">
        <v>156000</v>
      </c>
      <c r="E46096">
        <v>2003</v>
      </c>
      <c r="F46096" t="s">
        <v>27</v>
      </c>
      <c r="G46096" t="s">
        <v>119</v>
      </c>
      <c r="H46096">
        <v>1</v>
      </c>
      <c r="I46096" t="s">
        <v>46</v>
      </c>
      <c r="J46096" t="b">
        <v>0</v>
      </c>
      <c r="K46096" t="s">
        <v>22</v>
      </c>
      <c r="L46096" t="s">
        <v>23</v>
      </c>
      <c r="M46096" t="b">
        <v>0</v>
      </c>
      <c r="N46096">
        <v>9</v>
      </c>
      <c r="O46096">
        <v>1</v>
      </c>
      <c r="P46096">
        <v>30</v>
      </c>
      <c r="Q46096">
        <v>2750</v>
      </c>
    </row>
    <row r="46097" spans="1:17" x14ac:dyDescent="0.3">
      <c r="A46097" t="s">
        <v>39</v>
      </c>
      <c r="B46097" t="s">
        <v>18</v>
      </c>
      <c r="C46097" t="s">
        <v>35</v>
      </c>
      <c r="D46097">
        <v>260000</v>
      </c>
      <c r="E46097">
        <v>2007</v>
      </c>
      <c r="F46097" t="s">
        <v>27</v>
      </c>
      <c r="G46097" t="s">
        <v>163</v>
      </c>
      <c r="H46097">
        <v>2.5</v>
      </c>
      <c r="I46097" t="s">
        <v>67</v>
      </c>
      <c r="J46097" t="b">
        <v>0</v>
      </c>
      <c r="K46097" t="s">
        <v>22</v>
      </c>
      <c r="L46097" t="s">
        <v>37</v>
      </c>
      <c r="M46097" t="b">
        <v>0</v>
      </c>
      <c r="N46097">
        <v>12</v>
      </c>
      <c r="O46097">
        <v>2</v>
      </c>
      <c r="P46097">
        <v>82</v>
      </c>
      <c r="Q46097">
        <v>7600</v>
      </c>
    </row>
    <row r="46098" spans="1:17" x14ac:dyDescent="0.3">
      <c r="A46098" t="s">
        <v>48</v>
      </c>
      <c r="B46098" t="s">
        <v>18</v>
      </c>
      <c r="C46098" t="s">
        <v>19</v>
      </c>
      <c r="D46098">
        <v>111111</v>
      </c>
      <c r="E46098">
        <v>1998</v>
      </c>
      <c r="F46098" t="s">
        <v>27</v>
      </c>
      <c r="G46098" t="s">
        <v>119</v>
      </c>
      <c r="H46098">
        <v>2.5</v>
      </c>
      <c r="I46098" t="s">
        <v>28</v>
      </c>
      <c r="J46098" t="b">
        <v>0</v>
      </c>
      <c r="K46098" t="s">
        <v>22</v>
      </c>
      <c r="L46098" t="s">
        <v>37</v>
      </c>
      <c r="M46098" t="b">
        <v>0</v>
      </c>
      <c r="N46098">
        <v>5</v>
      </c>
      <c r="O46098">
        <v>4</v>
      </c>
      <c r="P46098">
        <v>8</v>
      </c>
      <c r="Q46098">
        <v>4299</v>
      </c>
    </row>
    <row r="46099" spans="1:17" x14ac:dyDescent="0.3">
      <c r="A46099" t="s">
        <v>24</v>
      </c>
      <c r="B46099" t="s">
        <v>25</v>
      </c>
      <c r="C46099" t="s">
        <v>56</v>
      </c>
      <c r="D46099">
        <v>55555</v>
      </c>
      <c r="E46099">
        <v>1993</v>
      </c>
      <c r="F46099" t="s">
        <v>27</v>
      </c>
      <c r="G46099" t="s">
        <v>119</v>
      </c>
      <c r="H46099">
        <v>2.2000000000000002</v>
      </c>
      <c r="I46099" t="s">
        <v>30</v>
      </c>
      <c r="J46099" t="b">
        <v>0</v>
      </c>
      <c r="K46099" t="s">
        <v>22</v>
      </c>
      <c r="L46099" t="s">
        <v>23</v>
      </c>
      <c r="M46099" t="b">
        <v>1</v>
      </c>
      <c r="N46099">
        <v>5</v>
      </c>
      <c r="O46099">
        <v>76</v>
      </c>
      <c r="P46099">
        <v>352</v>
      </c>
      <c r="Q46099">
        <v>700</v>
      </c>
    </row>
    <row r="46100" spans="1:17" x14ac:dyDescent="0.3">
      <c r="A46100" t="s">
        <v>61</v>
      </c>
      <c r="B46100" t="s">
        <v>25</v>
      </c>
      <c r="C46100" t="s">
        <v>38</v>
      </c>
      <c r="D46100">
        <v>335000</v>
      </c>
      <c r="E46100">
        <v>1995</v>
      </c>
      <c r="F46100" t="s">
        <v>27</v>
      </c>
      <c r="G46100" t="s">
        <v>163</v>
      </c>
      <c r="H46100">
        <v>2.4</v>
      </c>
      <c r="I46100" t="s">
        <v>75</v>
      </c>
      <c r="J46100" t="b">
        <v>0</v>
      </c>
      <c r="K46100" t="s">
        <v>22</v>
      </c>
      <c r="L46100" t="s">
        <v>23</v>
      </c>
      <c r="M46100" t="b">
        <v>1</v>
      </c>
      <c r="N46100">
        <v>6</v>
      </c>
      <c r="O46100">
        <v>4</v>
      </c>
      <c r="P46100">
        <v>13</v>
      </c>
      <c r="Q46100">
        <v>1500</v>
      </c>
    </row>
    <row r="46101" spans="1:17" x14ac:dyDescent="0.3">
      <c r="A46101" t="s">
        <v>58</v>
      </c>
      <c r="B46101" t="s">
        <v>25</v>
      </c>
      <c r="C46101" t="s">
        <v>35</v>
      </c>
      <c r="D46101">
        <v>165000</v>
      </c>
      <c r="E46101">
        <v>2011</v>
      </c>
      <c r="F46101" t="s">
        <v>27</v>
      </c>
      <c r="G46101" t="s">
        <v>119</v>
      </c>
      <c r="H46101">
        <v>1.4</v>
      </c>
      <c r="I46101" t="s">
        <v>74</v>
      </c>
      <c r="J46101" t="b">
        <v>0</v>
      </c>
      <c r="K46101" t="s">
        <v>22</v>
      </c>
      <c r="L46101" t="s">
        <v>23</v>
      </c>
      <c r="M46101" t="b">
        <v>0</v>
      </c>
      <c r="N46101">
        <v>9</v>
      </c>
      <c r="O46101">
        <v>1</v>
      </c>
      <c r="P46101">
        <v>2</v>
      </c>
      <c r="Q46101">
        <v>7650</v>
      </c>
    </row>
    <row r="46102" spans="1:17" x14ac:dyDescent="0.3">
      <c r="A46102" t="s">
        <v>39</v>
      </c>
      <c r="B46102" t="s">
        <v>25</v>
      </c>
      <c r="C46102" t="s">
        <v>26</v>
      </c>
      <c r="D46102">
        <v>25000</v>
      </c>
      <c r="E46102">
        <v>2015</v>
      </c>
      <c r="F46102" t="s">
        <v>27</v>
      </c>
      <c r="G46102" t="s">
        <v>119</v>
      </c>
      <c r="H46102">
        <v>1.6</v>
      </c>
      <c r="I46102" t="s">
        <v>28</v>
      </c>
      <c r="J46102" t="b">
        <v>0</v>
      </c>
      <c r="K46102" t="s">
        <v>22</v>
      </c>
      <c r="L46102" t="s">
        <v>23</v>
      </c>
      <c r="M46102" t="b">
        <v>0</v>
      </c>
      <c r="N46102">
        <v>9</v>
      </c>
      <c r="O46102">
        <v>15</v>
      </c>
      <c r="P46102">
        <v>16</v>
      </c>
      <c r="Q46102">
        <v>10100</v>
      </c>
    </row>
    <row r="46103" spans="1:17" x14ac:dyDescent="0.3">
      <c r="A46103" t="s">
        <v>88</v>
      </c>
      <c r="B46103" t="s">
        <v>18</v>
      </c>
      <c r="C46103" t="s">
        <v>35</v>
      </c>
      <c r="D46103">
        <v>222000</v>
      </c>
      <c r="E46103">
        <v>2008</v>
      </c>
      <c r="F46103" t="s">
        <v>27</v>
      </c>
      <c r="G46103" t="s">
        <v>119</v>
      </c>
      <c r="H46103">
        <v>2</v>
      </c>
      <c r="I46103" t="s">
        <v>30</v>
      </c>
      <c r="J46103" t="b">
        <v>0</v>
      </c>
      <c r="K46103" t="s">
        <v>22</v>
      </c>
      <c r="L46103" t="s">
        <v>42</v>
      </c>
      <c r="M46103" t="b">
        <v>0</v>
      </c>
      <c r="N46103">
        <v>35</v>
      </c>
      <c r="O46103">
        <v>1</v>
      </c>
      <c r="P46103">
        <v>74</v>
      </c>
      <c r="Q46103">
        <v>8700</v>
      </c>
    </row>
    <row r="46104" spans="1:17" x14ac:dyDescent="0.3">
      <c r="A46104" t="s">
        <v>61</v>
      </c>
      <c r="B46104" t="s">
        <v>25</v>
      </c>
      <c r="C46104" t="s">
        <v>34</v>
      </c>
      <c r="D46104">
        <v>999999</v>
      </c>
      <c r="E46104">
        <v>1976</v>
      </c>
      <c r="F46104" t="s">
        <v>27</v>
      </c>
      <c r="G46104" t="s">
        <v>163</v>
      </c>
      <c r="H46104">
        <v>3.8</v>
      </c>
      <c r="I46104" t="s">
        <v>75</v>
      </c>
      <c r="J46104" t="b">
        <v>0</v>
      </c>
      <c r="K46104" t="s">
        <v>22</v>
      </c>
      <c r="L46104" t="s">
        <v>37</v>
      </c>
      <c r="M46104" t="b">
        <v>0</v>
      </c>
      <c r="N46104">
        <v>1</v>
      </c>
      <c r="O46104">
        <v>22</v>
      </c>
      <c r="P46104">
        <v>111</v>
      </c>
      <c r="Q46104">
        <v>1800</v>
      </c>
    </row>
    <row r="46105" spans="1:17" x14ac:dyDescent="0.3">
      <c r="A46105" t="s">
        <v>53</v>
      </c>
      <c r="B46105" t="s">
        <v>25</v>
      </c>
      <c r="C46105" t="s">
        <v>35</v>
      </c>
      <c r="D46105">
        <v>450000</v>
      </c>
      <c r="E46105">
        <v>1996</v>
      </c>
      <c r="F46105" t="s">
        <v>27</v>
      </c>
      <c r="G46105" t="s">
        <v>119</v>
      </c>
      <c r="H46105">
        <v>2.6</v>
      </c>
      <c r="I46105" t="s">
        <v>28</v>
      </c>
      <c r="J46105" t="b">
        <v>0</v>
      </c>
      <c r="K46105" t="s">
        <v>22</v>
      </c>
      <c r="L46105" t="s">
        <v>23</v>
      </c>
      <c r="M46105" t="b">
        <v>1</v>
      </c>
      <c r="N46105">
        <v>3</v>
      </c>
      <c r="O46105">
        <v>8</v>
      </c>
      <c r="P46105">
        <v>72</v>
      </c>
      <c r="Q46105">
        <v>3500</v>
      </c>
    </row>
    <row r="46106" spans="1:17" x14ac:dyDescent="0.3">
      <c r="A46106" t="s">
        <v>64</v>
      </c>
      <c r="B46106" t="s">
        <v>18</v>
      </c>
      <c r="C46106" t="s">
        <v>34</v>
      </c>
      <c r="D46106">
        <v>174000</v>
      </c>
      <c r="E46106">
        <v>2008</v>
      </c>
      <c r="F46106" t="s">
        <v>27</v>
      </c>
      <c r="G46106" t="s">
        <v>119</v>
      </c>
      <c r="H46106">
        <v>2</v>
      </c>
      <c r="I46106" t="s">
        <v>36</v>
      </c>
      <c r="J46106" t="b">
        <v>0</v>
      </c>
      <c r="K46106" t="s">
        <v>22</v>
      </c>
      <c r="L46106" t="s">
        <v>23</v>
      </c>
      <c r="M46106" t="b">
        <v>0</v>
      </c>
      <c r="N46106">
        <v>20</v>
      </c>
      <c r="O46106">
        <v>76</v>
      </c>
      <c r="P46106">
        <v>86</v>
      </c>
      <c r="Q46106">
        <v>8100</v>
      </c>
    </row>
    <row r="46107" spans="1:17" x14ac:dyDescent="0.3">
      <c r="A46107" t="s">
        <v>48</v>
      </c>
      <c r="B46107" t="s">
        <v>18</v>
      </c>
      <c r="C46107" t="s">
        <v>19</v>
      </c>
      <c r="D46107">
        <v>34567</v>
      </c>
      <c r="E46107">
        <v>2003</v>
      </c>
      <c r="F46107" t="s">
        <v>27</v>
      </c>
      <c r="G46107" t="s">
        <v>119</v>
      </c>
      <c r="H46107">
        <v>3</v>
      </c>
      <c r="I46107" t="s">
        <v>36</v>
      </c>
      <c r="J46107" t="b">
        <v>0</v>
      </c>
      <c r="K46107" t="s">
        <v>22</v>
      </c>
      <c r="L46107" t="s">
        <v>42</v>
      </c>
      <c r="M46107" t="b">
        <v>1</v>
      </c>
      <c r="N46107">
        <v>6</v>
      </c>
      <c r="O46107">
        <v>27</v>
      </c>
      <c r="P46107">
        <v>31</v>
      </c>
      <c r="Q46107">
        <v>8000</v>
      </c>
    </row>
    <row r="46108" spans="1:17" x14ac:dyDescent="0.3">
      <c r="A46108" t="s">
        <v>53</v>
      </c>
      <c r="B46108" t="s">
        <v>25</v>
      </c>
      <c r="C46108" t="s">
        <v>34</v>
      </c>
      <c r="D46108">
        <v>340000</v>
      </c>
      <c r="E46108">
        <v>2002</v>
      </c>
      <c r="F46108" t="s">
        <v>27</v>
      </c>
      <c r="G46108" t="s">
        <v>163</v>
      </c>
      <c r="H46108">
        <v>2.5</v>
      </c>
      <c r="I46108" t="s">
        <v>28</v>
      </c>
      <c r="J46108" t="b">
        <v>0</v>
      </c>
      <c r="K46108" t="s">
        <v>22</v>
      </c>
      <c r="L46108" t="s">
        <v>23</v>
      </c>
      <c r="M46108" t="b">
        <v>0</v>
      </c>
      <c r="N46108">
        <v>6</v>
      </c>
      <c r="O46108">
        <v>2</v>
      </c>
      <c r="P46108">
        <v>82</v>
      </c>
      <c r="Q46108">
        <v>5900</v>
      </c>
    </row>
    <row r="46109" spans="1:17" x14ac:dyDescent="0.3">
      <c r="A46109" t="s">
        <v>44</v>
      </c>
      <c r="B46109" t="s">
        <v>18</v>
      </c>
      <c r="C46109" t="s">
        <v>38</v>
      </c>
      <c r="D46109">
        <v>250000</v>
      </c>
      <c r="E46109">
        <v>2005</v>
      </c>
      <c r="F46109" t="s">
        <v>27</v>
      </c>
      <c r="G46109" t="s">
        <v>119</v>
      </c>
      <c r="H46109">
        <v>1.6</v>
      </c>
      <c r="I46109" t="s">
        <v>30</v>
      </c>
      <c r="J46109" t="b">
        <v>0</v>
      </c>
      <c r="K46109" t="s">
        <v>22</v>
      </c>
      <c r="L46109" t="s">
        <v>23</v>
      </c>
      <c r="M46109" t="b">
        <v>0</v>
      </c>
      <c r="N46109">
        <v>3</v>
      </c>
      <c r="O46109">
        <v>3</v>
      </c>
      <c r="P46109">
        <v>99</v>
      </c>
      <c r="Q46109">
        <v>2500</v>
      </c>
    </row>
    <row r="46110" spans="1:17" x14ac:dyDescent="0.3">
      <c r="A46110" t="s">
        <v>29</v>
      </c>
      <c r="B46110" t="s">
        <v>18</v>
      </c>
      <c r="C46110" t="s">
        <v>19</v>
      </c>
      <c r="D46110">
        <v>153100</v>
      </c>
      <c r="E46110">
        <v>2016</v>
      </c>
      <c r="F46110" t="s">
        <v>27</v>
      </c>
      <c r="G46110" t="s">
        <v>163</v>
      </c>
      <c r="H46110">
        <v>3</v>
      </c>
      <c r="I46110" t="s">
        <v>36</v>
      </c>
      <c r="J46110" t="b">
        <v>0</v>
      </c>
      <c r="K46110" t="s">
        <v>22</v>
      </c>
      <c r="L46110" t="s">
        <v>42</v>
      </c>
      <c r="M46110" t="b">
        <v>1</v>
      </c>
      <c r="N46110">
        <v>17</v>
      </c>
      <c r="O46110">
        <v>40</v>
      </c>
      <c r="P46110">
        <v>69</v>
      </c>
      <c r="Q46110">
        <v>35000</v>
      </c>
    </row>
    <row r="46111" spans="1:17" x14ac:dyDescent="0.3">
      <c r="A46111" t="s">
        <v>61</v>
      </c>
      <c r="B46111" t="s">
        <v>18</v>
      </c>
      <c r="C46111" t="s">
        <v>19</v>
      </c>
      <c r="D46111">
        <v>258300</v>
      </c>
      <c r="E46111">
        <v>2008</v>
      </c>
      <c r="F46111" t="s">
        <v>27</v>
      </c>
      <c r="G46111" t="s">
        <v>163</v>
      </c>
      <c r="H46111">
        <v>2.2000000000000002</v>
      </c>
      <c r="I46111" t="s">
        <v>28</v>
      </c>
      <c r="J46111" t="b">
        <v>0</v>
      </c>
      <c r="K46111" t="s">
        <v>22</v>
      </c>
      <c r="L46111" t="s">
        <v>37</v>
      </c>
      <c r="M46111" t="b">
        <v>0</v>
      </c>
      <c r="N46111">
        <v>10</v>
      </c>
      <c r="O46111">
        <v>8</v>
      </c>
      <c r="P46111">
        <v>176</v>
      </c>
      <c r="Q46111">
        <v>12000</v>
      </c>
    </row>
    <row r="46112" spans="1:17" x14ac:dyDescent="0.3">
      <c r="A46112" t="s">
        <v>57</v>
      </c>
      <c r="B46112" t="s">
        <v>18</v>
      </c>
      <c r="C46112" t="s">
        <v>40</v>
      </c>
      <c r="D46112">
        <v>116000</v>
      </c>
      <c r="E46112">
        <v>2006</v>
      </c>
      <c r="F46112" t="s">
        <v>27</v>
      </c>
      <c r="G46112" t="s">
        <v>119</v>
      </c>
      <c r="H46112">
        <v>2.4</v>
      </c>
      <c r="I46112" t="s">
        <v>28</v>
      </c>
      <c r="J46112" t="b">
        <v>0</v>
      </c>
      <c r="K46112" t="s">
        <v>22</v>
      </c>
      <c r="L46112" t="s">
        <v>23</v>
      </c>
      <c r="M46112" t="b">
        <v>1</v>
      </c>
      <c r="N46112">
        <v>9</v>
      </c>
      <c r="O46112">
        <v>13</v>
      </c>
      <c r="P46112">
        <v>68</v>
      </c>
      <c r="Q46112">
        <v>5500</v>
      </c>
    </row>
    <row r="46113" spans="1:17" x14ac:dyDescent="0.3">
      <c r="A46113" t="s">
        <v>48</v>
      </c>
      <c r="B46113" t="s">
        <v>18</v>
      </c>
      <c r="C46113" t="s">
        <v>34</v>
      </c>
      <c r="D46113">
        <v>326000</v>
      </c>
      <c r="E46113">
        <v>2004</v>
      </c>
      <c r="F46113" t="s">
        <v>27</v>
      </c>
      <c r="G46113" t="s">
        <v>163</v>
      </c>
      <c r="H46113">
        <v>3</v>
      </c>
      <c r="I46113" t="s">
        <v>21</v>
      </c>
      <c r="J46113" t="b">
        <v>0</v>
      </c>
      <c r="K46113" t="s">
        <v>22</v>
      </c>
      <c r="L46113" t="s">
        <v>37</v>
      </c>
      <c r="M46113" t="b">
        <v>1</v>
      </c>
      <c r="N46113">
        <v>10</v>
      </c>
      <c r="O46113">
        <v>43</v>
      </c>
      <c r="P46113">
        <v>61</v>
      </c>
      <c r="Q46113">
        <v>8500</v>
      </c>
    </row>
    <row r="46114" spans="1:17" x14ac:dyDescent="0.3">
      <c r="A46114" t="s">
        <v>29</v>
      </c>
      <c r="B46114" t="s">
        <v>25</v>
      </c>
      <c r="C46114" t="s">
        <v>35</v>
      </c>
      <c r="D46114">
        <v>233000</v>
      </c>
      <c r="E46114">
        <v>1997</v>
      </c>
      <c r="F46114" t="s">
        <v>27</v>
      </c>
      <c r="G46114" t="s">
        <v>119</v>
      </c>
      <c r="H46114">
        <v>2</v>
      </c>
      <c r="I46114" t="s">
        <v>28</v>
      </c>
      <c r="J46114" t="b">
        <v>0</v>
      </c>
      <c r="K46114" t="s">
        <v>71</v>
      </c>
      <c r="L46114" t="s">
        <v>23</v>
      </c>
      <c r="M46114" t="b">
        <v>1</v>
      </c>
      <c r="N46114">
        <v>11</v>
      </c>
      <c r="O46114">
        <v>4</v>
      </c>
      <c r="P46114">
        <v>9</v>
      </c>
      <c r="Q46114">
        <v>555</v>
      </c>
    </row>
    <row r="46115" spans="1:17" x14ac:dyDescent="0.3">
      <c r="A46115" t="s">
        <v>48</v>
      </c>
      <c r="B46115" t="s">
        <v>18</v>
      </c>
      <c r="C46115" t="s">
        <v>19</v>
      </c>
      <c r="D46115">
        <v>120000</v>
      </c>
      <c r="E46115">
        <v>2009</v>
      </c>
      <c r="F46115" t="s">
        <v>27</v>
      </c>
      <c r="G46115" t="s">
        <v>119</v>
      </c>
      <c r="H46115">
        <v>2.5</v>
      </c>
      <c r="I46115" t="s">
        <v>28</v>
      </c>
      <c r="J46115" t="b">
        <v>0</v>
      </c>
      <c r="K46115" t="s">
        <v>22</v>
      </c>
      <c r="L46115" t="s">
        <v>37</v>
      </c>
      <c r="M46115" t="b">
        <v>0</v>
      </c>
      <c r="N46115">
        <v>4</v>
      </c>
      <c r="O46115">
        <v>21</v>
      </c>
      <c r="P46115">
        <v>49</v>
      </c>
      <c r="Q46115">
        <v>11200</v>
      </c>
    </row>
    <row r="46116" spans="1:17" x14ac:dyDescent="0.3">
      <c r="A46116" t="s">
        <v>17</v>
      </c>
      <c r="B46116" t="s">
        <v>25</v>
      </c>
      <c r="C46116" t="s">
        <v>19</v>
      </c>
      <c r="D46116">
        <v>275000</v>
      </c>
      <c r="E46116">
        <v>2007</v>
      </c>
      <c r="F46116" t="s">
        <v>27</v>
      </c>
      <c r="G46116" t="s">
        <v>163</v>
      </c>
      <c r="H46116">
        <v>1.9</v>
      </c>
      <c r="I46116" t="s">
        <v>46</v>
      </c>
      <c r="J46116" t="b">
        <v>0</v>
      </c>
      <c r="K46116" t="s">
        <v>22</v>
      </c>
      <c r="L46116" t="s">
        <v>23</v>
      </c>
      <c r="M46116" t="b">
        <v>0</v>
      </c>
      <c r="N46116">
        <v>11</v>
      </c>
      <c r="O46116">
        <v>10</v>
      </c>
      <c r="P46116">
        <v>71</v>
      </c>
      <c r="Q46116">
        <v>8000</v>
      </c>
    </row>
    <row r="46117" spans="1:17" x14ac:dyDescent="0.3">
      <c r="A46117" t="s">
        <v>64</v>
      </c>
      <c r="B46117" t="s">
        <v>18</v>
      </c>
      <c r="C46117" t="s">
        <v>56</v>
      </c>
      <c r="D46117">
        <v>202000</v>
      </c>
      <c r="E46117">
        <v>2007</v>
      </c>
      <c r="F46117" t="s">
        <v>27</v>
      </c>
      <c r="G46117" t="s">
        <v>119</v>
      </c>
      <c r="H46117">
        <v>3.5</v>
      </c>
      <c r="I46117" t="s">
        <v>28</v>
      </c>
      <c r="J46117" t="b">
        <v>0</v>
      </c>
      <c r="K46117" t="s">
        <v>22</v>
      </c>
      <c r="L46117" t="s">
        <v>23</v>
      </c>
      <c r="M46117" t="b">
        <v>0</v>
      </c>
      <c r="N46117">
        <v>12</v>
      </c>
      <c r="O46117">
        <v>2</v>
      </c>
      <c r="P46117">
        <v>112</v>
      </c>
      <c r="Q46117">
        <v>7400</v>
      </c>
    </row>
    <row r="46118" spans="1:17" x14ac:dyDescent="0.3">
      <c r="A46118" t="s">
        <v>72</v>
      </c>
      <c r="B46118" t="s">
        <v>18</v>
      </c>
      <c r="C46118" t="s">
        <v>19</v>
      </c>
      <c r="D46118">
        <v>361000</v>
      </c>
      <c r="E46118">
        <v>2002</v>
      </c>
      <c r="F46118" t="s">
        <v>27</v>
      </c>
      <c r="G46118" t="s">
        <v>163</v>
      </c>
      <c r="H46118">
        <v>2.7</v>
      </c>
      <c r="I46118" t="s">
        <v>36</v>
      </c>
      <c r="J46118" t="b">
        <v>0</v>
      </c>
      <c r="K46118" t="s">
        <v>22</v>
      </c>
      <c r="L46118" t="s">
        <v>42</v>
      </c>
      <c r="M46118" t="b">
        <v>0</v>
      </c>
      <c r="N46118">
        <v>9</v>
      </c>
      <c r="O46118">
        <v>2</v>
      </c>
      <c r="P46118">
        <v>154</v>
      </c>
      <c r="Q46118">
        <v>6450</v>
      </c>
    </row>
    <row r="46119" spans="1:17" x14ac:dyDescent="0.3">
      <c r="A46119" t="s">
        <v>103</v>
      </c>
      <c r="B46119" t="s">
        <v>25</v>
      </c>
      <c r="C46119" t="s">
        <v>56</v>
      </c>
      <c r="D46119">
        <v>240000</v>
      </c>
      <c r="E46119">
        <v>2008</v>
      </c>
      <c r="F46119" t="s">
        <v>27</v>
      </c>
      <c r="G46119" t="s">
        <v>163</v>
      </c>
      <c r="H46119">
        <v>2.8</v>
      </c>
      <c r="I46119" t="s">
        <v>36</v>
      </c>
      <c r="J46119" t="b">
        <v>0</v>
      </c>
      <c r="K46119" t="s">
        <v>22</v>
      </c>
      <c r="L46119" t="s">
        <v>42</v>
      </c>
      <c r="M46119" t="b">
        <v>0</v>
      </c>
      <c r="N46119">
        <v>4</v>
      </c>
      <c r="O46119">
        <v>1</v>
      </c>
      <c r="P46119">
        <v>67</v>
      </c>
      <c r="Q46119">
        <v>6500</v>
      </c>
    </row>
    <row r="46120" spans="1:17" x14ac:dyDescent="0.3">
      <c r="A46120" t="s">
        <v>53</v>
      </c>
      <c r="B46120" t="s">
        <v>18</v>
      </c>
      <c r="C46120" t="s">
        <v>26</v>
      </c>
      <c r="D46120">
        <v>156000</v>
      </c>
      <c r="E46120">
        <v>2014</v>
      </c>
      <c r="F46120" t="s">
        <v>27</v>
      </c>
      <c r="G46120" t="s">
        <v>119</v>
      </c>
      <c r="H46120">
        <v>4</v>
      </c>
      <c r="I46120" t="s">
        <v>28</v>
      </c>
      <c r="J46120" t="b">
        <v>0</v>
      </c>
      <c r="K46120" t="s">
        <v>22</v>
      </c>
      <c r="L46120" t="s">
        <v>42</v>
      </c>
      <c r="M46120" t="b">
        <v>0</v>
      </c>
      <c r="N46120">
        <v>5</v>
      </c>
      <c r="O46120">
        <v>10</v>
      </c>
      <c r="P46120">
        <v>21</v>
      </c>
      <c r="Q46120">
        <v>33500</v>
      </c>
    </row>
    <row r="46121" spans="1:17" x14ac:dyDescent="0.3">
      <c r="A46121" t="s">
        <v>17</v>
      </c>
      <c r="B46121" t="s">
        <v>18</v>
      </c>
      <c r="C46121" t="s">
        <v>35</v>
      </c>
      <c r="D46121">
        <v>378196</v>
      </c>
      <c r="E46121">
        <v>2000</v>
      </c>
      <c r="F46121" t="s">
        <v>54</v>
      </c>
      <c r="G46121" t="s">
        <v>119</v>
      </c>
      <c r="H46121">
        <v>2.8</v>
      </c>
      <c r="I46121" t="s">
        <v>67</v>
      </c>
      <c r="J46121" t="b">
        <v>0</v>
      </c>
      <c r="K46121" t="s">
        <v>22</v>
      </c>
      <c r="L46121" t="s">
        <v>23</v>
      </c>
      <c r="M46121" t="b">
        <v>0</v>
      </c>
      <c r="N46121">
        <v>6</v>
      </c>
      <c r="O46121">
        <v>36</v>
      </c>
      <c r="P46121">
        <v>61</v>
      </c>
      <c r="Q46121">
        <v>6999</v>
      </c>
    </row>
    <row r="46122" spans="1:17" x14ac:dyDescent="0.3">
      <c r="A46122" t="s">
        <v>53</v>
      </c>
      <c r="B46122" t="s">
        <v>25</v>
      </c>
      <c r="C46122" t="s">
        <v>38</v>
      </c>
      <c r="D46122">
        <v>350000</v>
      </c>
      <c r="E46122">
        <v>2000</v>
      </c>
      <c r="F46122" t="s">
        <v>27</v>
      </c>
      <c r="G46122" t="s">
        <v>163</v>
      </c>
      <c r="H46122">
        <v>1.9</v>
      </c>
      <c r="I46122" t="s">
        <v>21</v>
      </c>
      <c r="J46122" t="b">
        <v>0</v>
      </c>
      <c r="K46122" t="s">
        <v>22</v>
      </c>
      <c r="L46122" t="s">
        <v>23</v>
      </c>
      <c r="M46122" t="b">
        <v>0</v>
      </c>
      <c r="N46122">
        <v>17</v>
      </c>
      <c r="O46122">
        <v>1</v>
      </c>
      <c r="P46122">
        <v>11</v>
      </c>
      <c r="Q46122">
        <v>4800</v>
      </c>
    </row>
    <row r="46123" spans="1:17" x14ac:dyDescent="0.3">
      <c r="A46123" t="s">
        <v>17</v>
      </c>
      <c r="B46123" t="s">
        <v>25</v>
      </c>
      <c r="C46123" t="s">
        <v>19</v>
      </c>
      <c r="D46123">
        <v>254000</v>
      </c>
      <c r="E46123">
        <v>2008</v>
      </c>
      <c r="F46123" t="s">
        <v>27</v>
      </c>
      <c r="G46123" t="s">
        <v>119</v>
      </c>
      <c r="H46123">
        <v>1.2</v>
      </c>
      <c r="I46123" t="s">
        <v>30</v>
      </c>
      <c r="J46123" t="b">
        <v>0</v>
      </c>
      <c r="K46123" t="s">
        <v>22</v>
      </c>
      <c r="L46123" t="s">
        <v>23</v>
      </c>
      <c r="M46123" t="b">
        <v>0</v>
      </c>
      <c r="N46123">
        <v>8</v>
      </c>
      <c r="O46123">
        <v>1</v>
      </c>
      <c r="P46123">
        <v>77</v>
      </c>
      <c r="Q46123">
        <v>4500</v>
      </c>
    </row>
    <row r="46124" spans="1:17" x14ac:dyDescent="0.3">
      <c r="A46124" t="s">
        <v>48</v>
      </c>
      <c r="B46124" t="s">
        <v>18</v>
      </c>
      <c r="C46124" t="s">
        <v>56</v>
      </c>
      <c r="D46124">
        <v>300000</v>
      </c>
      <c r="E46124">
        <v>2007</v>
      </c>
      <c r="F46124" t="s">
        <v>27</v>
      </c>
      <c r="G46124" t="s">
        <v>119</v>
      </c>
      <c r="H46124">
        <v>4.8</v>
      </c>
      <c r="I46124" t="s">
        <v>36</v>
      </c>
      <c r="J46124" t="b">
        <v>0</v>
      </c>
      <c r="K46124" t="s">
        <v>22</v>
      </c>
      <c r="L46124" t="s">
        <v>42</v>
      </c>
      <c r="M46124" t="b">
        <v>1</v>
      </c>
      <c r="N46124">
        <v>8</v>
      </c>
      <c r="O46124">
        <v>3</v>
      </c>
      <c r="P46124">
        <v>90</v>
      </c>
      <c r="Q46124">
        <v>13000</v>
      </c>
    </row>
    <row r="46125" spans="1:17" x14ac:dyDescent="0.3">
      <c r="A46125" t="s">
        <v>48</v>
      </c>
      <c r="B46125" t="s">
        <v>18</v>
      </c>
      <c r="C46125" t="s">
        <v>34</v>
      </c>
      <c r="D46125">
        <v>497858</v>
      </c>
      <c r="E46125">
        <v>2003</v>
      </c>
      <c r="F46125" t="s">
        <v>27</v>
      </c>
      <c r="G46125" t="s">
        <v>163</v>
      </c>
      <c r="H46125">
        <v>3</v>
      </c>
      <c r="I46125" t="s">
        <v>28</v>
      </c>
      <c r="J46125" t="b">
        <v>0</v>
      </c>
      <c r="K46125" t="s">
        <v>22</v>
      </c>
      <c r="L46125" t="s">
        <v>37</v>
      </c>
      <c r="M46125" t="b">
        <v>1</v>
      </c>
      <c r="N46125">
        <v>10</v>
      </c>
      <c r="O46125">
        <v>3</v>
      </c>
      <c r="P46125">
        <v>31</v>
      </c>
      <c r="Q46125">
        <v>8100</v>
      </c>
    </row>
    <row r="46126" spans="1:17" x14ac:dyDescent="0.3">
      <c r="A46126" t="s">
        <v>53</v>
      </c>
      <c r="B46126" t="s">
        <v>18</v>
      </c>
      <c r="C46126" t="s">
        <v>19</v>
      </c>
      <c r="D46126">
        <v>77777</v>
      </c>
      <c r="E46126">
        <v>2013</v>
      </c>
      <c r="F46126" t="s">
        <v>27</v>
      </c>
      <c r="G46126" t="s">
        <v>119</v>
      </c>
      <c r="H46126">
        <v>2</v>
      </c>
      <c r="I46126" t="s">
        <v>28</v>
      </c>
      <c r="J46126" t="b">
        <v>0</v>
      </c>
      <c r="K46126" t="s">
        <v>22</v>
      </c>
      <c r="L46126" t="s">
        <v>42</v>
      </c>
      <c r="M46126" t="b">
        <v>0</v>
      </c>
      <c r="N46126">
        <v>13</v>
      </c>
      <c r="O46126">
        <v>78</v>
      </c>
      <c r="P46126">
        <v>162</v>
      </c>
      <c r="Q46126">
        <v>18500</v>
      </c>
    </row>
    <row r="46127" spans="1:17" x14ac:dyDescent="0.3">
      <c r="A46127" t="s">
        <v>51</v>
      </c>
      <c r="B46127" t="s">
        <v>25</v>
      </c>
      <c r="C46127" t="s">
        <v>35</v>
      </c>
      <c r="D46127">
        <v>110000</v>
      </c>
      <c r="E46127">
        <v>2008</v>
      </c>
      <c r="F46127" t="s">
        <v>27</v>
      </c>
      <c r="G46127" t="s">
        <v>119</v>
      </c>
      <c r="H46127">
        <v>0.8</v>
      </c>
      <c r="I46127" t="s">
        <v>30</v>
      </c>
      <c r="J46127" t="b">
        <v>0</v>
      </c>
      <c r="K46127" t="s">
        <v>22</v>
      </c>
      <c r="L46127" t="s">
        <v>23</v>
      </c>
      <c r="M46127" t="b">
        <v>0</v>
      </c>
      <c r="N46127">
        <v>5</v>
      </c>
      <c r="O46127">
        <v>2</v>
      </c>
      <c r="P46127">
        <v>54</v>
      </c>
      <c r="Q46127">
        <v>3000</v>
      </c>
    </row>
    <row r="46128" spans="1:17" x14ac:dyDescent="0.3">
      <c r="A46128" t="s">
        <v>41</v>
      </c>
      <c r="B46128" t="s">
        <v>18</v>
      </c>
      <c r="C46128" t="s">
        <v>40</v>
      </c>
      <c r="D46128">
        <v>176000</v>
      </c>
      <c r="E46128">
        <v>2010</v>
      </c>
      <c r="F46128" t="s">
        <v>27</v>
      </c>
      <c r="G46128" t="s">
        <v>119</v>
      </c>
      <c r="H46128">
        <v>2</v>
      </c>
      <c r="I46128" t="s">
        <v>21</v>
      </c>
      <c r="J46128" t="b">
        <v>0</v>
      </c>
      <c r="K46128" t="s">
        <v>22</v>
      </c>
      <c r="L46128" t="s">
        <v>23</v>
      </c>
      <c r="M46128" t="b">
        <v>0</v>
      </c>
      <c r="N46128">
        <v>9</v>
      </c>
      <c r="O46128">
        <v>1</v>
      </c>
      <c r="P46128">
        <v>1</v>
      </c>
      <c r="Q46128">
        <v>9500</v>
      </c>
    </row>
    <row r="46129" spans="1:17" x14ac:dyDescent="0.3">
      <c r="A46129" t="s">
        <v>31</v>
      </c>
      <c r="B46129" t="s">
        <v>25</v>
      </c>
      <c r="C46129" t="s">
        <v>35</v>
      </c>
      <c r="D46129">
        <v>314478</v>
      </c>
      <c r="E46129">
        <v>2001</v>
      </c>
      <c r="F46129" t="s">
        <v>27</v>
      </c>
      <c r="G46129" t="s">
        <v>163</v>
      </c>
      <c r="H46129">
        <v>2</v>
      </c>
      <c r="I46129" t="s">
        <v>46</v>
      </c>
      <c r="J46129" t="b">
        <v>0</v>
      </c>
      <c r="K46129" t="s">
        <v>22</v>
      </c>
      <c r="L46129" t="s">
        <v>23</v>
      </c>
      <c r="M46129" t="b">
        <v>0</v>
      </c>
      <c r="N46129">
        <v>18</v>
      </c>
      <c r="O46129">
        <v>1</v>
      </c>
      <c r="P46129">
        <v>1</v>
      </c>
      <c r="Q46129">
        <v>4800</v>
      </c>
    </row>
    <row r="46130" spans="1:17" x14ac:dyDescent="0.3">
      <c r="A46130" t="s">
        <v>24</v>
      </c>
      <c r="B46130" t="s">
        <v>25</v>
      </c>
      <c r="C46130" t="s">
        <v>38</v>
      </c>
      <c r="D46130">
        <v>390000</v>
      </c>
      <c r="E46130">
        <v>1997</v>
      </c>
      <c r="F46130" t="s">
        <v>27</v>
      </c>
      <c r="G46130" t="s">
        <v>163</v>
      </c>
      <c r="H46130">
        <v>2.2000000000000002</v>
      </c>
      <c r="I46130" t="s">
        <v>30</v>
      </c>
      <c r="J46130" t="b">
        <v>0</v>
      </c>
      <c r="K46130" t="s">
        <v>22</v>
      </c>
      <c r="L46130" t="s">
        <v>23</v>
      </c>
      <c r="M46130" t="b">
        <v>0</v>
      </c>
      <c r="N46130">
        <v>10</v>
      </c>
      <c r="O46130">
        <v>10</v>
      </c>
      <c r="P46130">
        <v>52</v>
      </c>
      <c r="Q46130">
        <v>1300</v>
      </c>
    </row>
    <row r="46131" spans="1:17" x14ac:dyDescent="0.3">
      <c r="A46131" t="s">
        <v>17</v>
      </c>
      <c r="B46131" t="s">
        <v>25</v>
      </c>
      <c r="C46131" t="s">
        <v>19</v>
      </c>
      <c r="D46131">
        <v>290000</v>
      </c>
      <c r="E46131">
        <v>2000</v>
      </c>
      <c r="F46131" t="s">
        <v>27</v>
      </c>
      <c r="G46131" t="s">
        <v>119</v>
      </c>
      <c r="H46131">
        <v>2</v>
      </c>
      <c r="I46131" t="s">
        <v>28</v>
      </c>
      <c r="J46131" t="b">
        <v>0</v>
      </c>
      <c r="K46131" t="s">
        <v>22</v>
      </c>
      <c r="L46131" t="s">
        <v>23</v>
      </c>
      <c r="M46131" t="b">
        <v>0</v>
      </c>
      <c r="N46131">
        <v>14</v>
      </c>
      <c r="O46131">
        <v>4</v>
      </c>
      <c r="P46131">
        <v>8</v>
      </c>
      <c r="Q46131">
        <v>4250</v>
      </c>
    </row>
    <row r="46132" spans="1:17" x14ac:dyDescent="0.3">
      <c r="A46132" t="s">
        <v>44</v>
      </c>
      <c r="B46132" t="s">
        <v>25</v>
      </c>
      <c r="C46132" t="s">
        <v>40</v>
      </c>
      <c r="D46132">
        <v>430000</v>
      </c>
      <c r="E46132">
        <v>2002</v>
      </c>
      <c r="F46132" t="s">
        <v>27</v>
      </c>
      <c r="G46132" t="s">
        <v>163</v>
      </c>
      <c r="H46132">
        <v>2</v>
      </c>
      <c r="I46132" t="s">
        <v>21</v>
      </c>
      <c r="J46132" t="b">
        <v>0</v>
      </c>
      <c r="K46132" t="s">
        <v>22</v>
      </c>
      <c r="L46132" t="s">
        <v>23</v>
      </c>
      <c r="M46132" t="b">
        <v>0</v>
      </c>
      <c r="N46132">
        <v>11</v>
      </c>
      <c r="O46132">
        <v>51</v>
      </c>
      <c r="P46132">
        <v>61</v>
      </c>
      <c r="Q46132">
        <v>3790</v>
      </c>
    </row>
    <row r="46133" spans="1:17" x14ac:dyDescent="0.3">
      <c r="A46133" t="s">
        <v>61</v>
      </c>
      <c r="B46133" t="s">
        <v>18</v>
      </c>
      <c r="C46133" t="s">
        <v>35</v>
      </c>
      <c r="D46133">
        <v>260000</v>
      </c>
      <c r="E46133">
        <v>2006</v>
      </c>
      <c r="F46133" t="s">
        <v>27</v>
      </c>
      <c r="G46133" t="s">
        <v>163</v>
      </c>
      <c r="H46133">
        <v>3</v>
      </c>
      <c r="I46133" t="s">
        <v>28</v>
      </c>
      <c r="J46133" t="b">
        <v>0</v>
      </c>
      <c r="K46133" t="s">
        <v>22</v>
      </c>
      <c r="L46133" t="s">
        <v>37</v>
      </c>
      <c r="M46133" t="b">
        <v>1</v>
      </c>
      <c r="N46133">
        <v>12</v>
      </c>
      <c r="O46133">
        <v>1</v>
      </c>
      <c r="P46133">
        <v>72</v>
      </c>
      <c r="Q46133">
        <v>12000</v>
      </c>
    </row>
    <row r="46134" spans="1:17" x14ac:dyDescent="0.3">
      <c r="A46134" t="s">
        <v>44</v>
      </c>
      <c r="B46134" t="s">
        <v>18</v>
      </c>
      <c r="C46134" t="s">
        <v>19</v>
      </c>
      <c r="D46134">
        <v>323000</v>
      </c>
      <c r="E46134">
        <v>2004</v>
      </c>
      <c r="F46134" t="s">
        <v>27</v>
      </c>
      <c r="G46134" t="s">
        <v>119</v>
      </c>
      <c r="H46134">
        <v>1.6</v>
      </c>
      <c r="I46134" t="s">
        <v>30</v>
      </c>
      <c r="J46134" t="b">
        <v>0</v>
      </c>
      <c r="K46134" t="s">
        <v>22</v>
      </c>
      <c r="L46134" t="s">
        <v>23</v>
      </c>
      <c r="M46134" t="b">
        <v>1</v>
      </c>
      <c r="N46134">
        <v>9</v>
      </c>
      <c r="O46134">
        <v>261</v>
      </c>
      <c r="P46134">
        <v>393</v>
      </c>
      <c r="Q46134">
        <v>3600</v>
      </c>
    </row>
    <row r="46135" spans="1:17" x14ac:dyDescent="0.3">
      <c r="A46135" t="s">
        <v>65</v>
      </c>
      <c r="B46135" t="s">
        <v>25</v>
      </c>
      <c r="C46135" t="s">
        <v>32</v>
      </c>
      <c r="D46135">
        <v>250000</v>
      </c>
      <c r="E46135">
        <v>2005</v>
      </c>
      <c r="F46135" t="s">
        <v>27</v>
      </c>
      <c r="G46135" t="s">
        <v>163</v>
      </c>
      <c r="H46135">
        <v>1.6</v>
      </c>
      <c r="I46135" t="s">
        <v>30</v>
      </c>
      <c r="J46135" t="b">
        <v>0</v>
      </c>
      <c r="K46135" t="s">
        <v>22</v>
      </c>
      <c r="L46135" t="s">
        <v>23</v>
      </c>
      <c r="M46135" t="b">
        <v>0</v>
      </c>
      <c r="N46135">
        <v>8</v>
      </c>
      <c r="O46135">
        <v>1</v>
      </c>
      <c r="P46135">
        <v>1</v>
      </c>
      <c r="Q46135">
        <v>4500</v>
      </c>
    </row>
    <row r="46136" spans="1:17" x14ac:dyDescent="0.3">
      <c r="A46136" t="s">
        <v>39</v>
      </c>
      <c r="B46136" t="s">
        <v>18</v>
      </c>
      <c r="C46136" t="s">
        <v>40</v>
      </c>
      <c r="D46136">
        <v>190000</v>
      </c>
      <c r="E46136">
        <v>2010</v>
      </c>
      <c r="F46136" t="s">
        <v>27</v>
      </c>
      <c r="G46136" t="s">
        <v>163</v>
      </c>
      <c r="H46136">
        <v>2.2000000000000002</v>
      </c>
      <c r="I46136" t="s">
        <v>36</v>
      </c>
      <c r="J46136" t="b">
        <v>0</v>
      </c>
      <c r="K46136" t="s">
        <v>22</v>
      </c>
      <c r="L46136" t="s">
        <v>23</v>
      </c>
      <c r="M46136" t="b">
        <v>0</v>
      </c>
      <c r="N46136">
        <v>2</v>
      </c>
      <c r="O46136">
        <v>3</v>
      </c>
      <c r="P46136">
        <v>125</v>
      </c>
      <c r="Q46136">
        <v>14000</v>
      </c>
    </row>
    <row r="46137" spans="1:17" x14ac:dyDescent="0.3">
      <c r="A46137" t="s">
        <v>44</v>
      </c>
      <c r="B46137" t="s">
        <v>18</v>
      </c>
      <c r="C46137" t="s">
        <v>34</v>
      </c>
      <c r="D46137">
        <v>131660</v>
      </c>
      <c r="E46137">
        <v>2010</v>
      </c>
      <c r="F46137" t="s">
        <v>27</v>
      </c>
      <c r="G46137" t="s">
        <v>119</v>
      </c>
      <c r="H46137">
        <v>1.6</v>
      </c>
      <c r="I46137" t="s">
        <v>30</v>
      </c>
      <c r="J46137" t="b">
        <v>0</v>
      </c>
      <c r="K46137" t="s">
        <v>22</v>
      </c>
      <c r="L46137" t="s">
        <v>23</v>
      </c>
      <c r="M46137" t="b">
        <v>1</v>
      </c>
      <c r="N46137">
        <v>18</v>
      </c>
      <c r="O46137">
        <v>12</v>
      </c>
      <c r="P46137">
        <v>28</v>
      </c>
      <c r="Q46137">
        <v>6399</v>
      </c>
    </row>
    <row r="46138" spans="1:17" x14ac:dyDescent="0.3">
      <c r="A46138" t="s">
        <v>58</v>
      </c>
      <c r="B46138" t="s">
        <v>25</v>
      </c>
      <c r="C46138" t="s">
        <v>35</v>
      </c>
      <c r="D46138">
        <v>116000</v>
      </c>
      <c r="E46138">
        <v>2015</v>
      </c>
      <c r="F46138" t="s">
        <v>27</v>
      </c>
      <c r="G46138" t="s">
        <v>119</v>
      </c>
      <c r="H46138">
        <v>1.6</v>
      </c>
      <c r="I46138" t="s">
        <v>74</v>
      </c>
      <c r="J46138" t="b">
        <v>0</v>
      </c>
      <c r="K46138" t="s">
        <v>22</v>
      </c>
      <c r="L46138" t="s">
        <v>23</v>
      </c>
      <c r="M46138" t="b">
        <v>0</v>
      </c>
      <c r="N46138">
        <v>2</v>
      </c>
      <c r="O46138">
        <v>1</v>
      </c>
      <c r="P46138">
        <v>57</v>
      </c>
      <c r="Q46138">
        <v>10800</v>
      </c>
    </row>
    <row r="46139" spans="1:17" x14ac:dyDescent="0.3">
      <c r="A46139" t="s">
        <v>31</v>
      </c>
      <c r="B46139" t="s">
        <v>25</v>
      </c>
      <c r="C46139" t="s">
        <v>56</v>
      </c>
      <c r="D46139">
        <v>215000</v>
      </c>
      <c r="E46139">
        <v>2007</v>
      </c>
      <c r="F46139" t="s">
        <v>27</v>
      </c>
      <c r="G46139" t="s">
        <v>119</v>
      </c>
      <c r="H46139">
        <v>1.8</v>
      </c>
      <c r="I46139" t="s">
        <v>30</v>
      </c>
      <c r="J46139" t="b">
        <v>0</v>
      </c>
      <c r="K46139" t="s">
        <v>22</v>
      </c>
      <c r="L46139" t="s">
        <v>23</v>
      </c>
      <c r="M46139" t="b">
        <v>0</v>
      </c>
      <c r="N46139">
        <v>8</v>
      </c>
      <c r="O46139">
        <v>17</v>
      </c>
      <c r="P46139">
        <v>27</v>
      </c>
      <c r="Q46139">
        <v>5150</v>
      </c>
    </row>
    <row r="46140" spans="1:17" x14ac:dyDescent="0.3">
      <c r="A46140" t="s">
        <v>61</v>
      </c>
      <c r="B46140" t="s">
        <v>18</v>
      </c>
      <c r="C46140" t="s">
        <v>19</v>
      </c>
      <c r="D46140">
        <v>500000</v>
      </c>
      <c r="E46140">
        <v>1992</v>
      </c>
      <c r="F46140" t="s">
        <v>27</v>
      </c>
      <c r="G46140" t="s">
        <v>119</v>
      </c>
      <c r="H46140">
        <v>2.2999999999999998</v>
      </c>
      <c r="I46140" t="s">
        <v>28</v>
      </c>
      <c r="J46140" t="b">
        <v>0</v>
      </c>
      <c r="K46140" t="s">
        <v>22</v>
      </c>
      <c r="L46140" t="s">
        <v>37</v>
      </c>
      <c r="M46140" t="b">
        <v>1</v>
      </c>
      <c r="N46140">
        <v>5</v>
      </c>
      <c r="O46140">
        <v>3</v>
      </c>
      <c r="P46140">
        <v>12</v>
      </c>
      <c r="Q46140">
        <v>1300</v>
      </c>
    </row>
    <row r="46141" spans="1:17" x14ac:dyDescent="0.3">
      <c r="A46141" t="s">
        <v>59</v>
      </c>
      <c r="B46141" t="s">
        <v>18</v>
      </c>
      <c r="C46141" t="s">
        <v>19</v>
      </c>
      <c r="D46141">
        <v>148113</v>
      </c>
      <c r="E46141">
        <v>2013</v>
      </c>
      <c r="F46141" t="s">
        <v>27</v>
      </c>
      <c r="G46141" t="s">
        <v>119</v>
      </c>
      <c r="H46141">
        <v>2.5</v>
      </c>
      <c r="I46141" t="s">
        <v>28</v>
      </c>
      <c r="J46141" t="b">
        <v>0</v>
      </c>
      <c r="K46141" t="s">
        <v>22</v>
      </c>
      <c r="L46141" t="s">
        <v>23</v>
      </c>
      <c r="M46141" t="b">
        <v>1</v>
      </c>
      <c r="N46141">
        <v>13</v>
      </c>
      <c r="O46141">
        <v>1</v>
      </c>
      <c r="P46141">
        <v>1</v>
      </c>
      <c r="Q46141">
        <v>13950</v>
      </c>
    </row>
    <row r="46142" spans="1:17" x14ac:dyDescent="0.3">
      <c r="A46142" t="s">
        <v>44</v>
      </c>
      <c r="B46142" t="s">
        <v>25</v>
      </c>
      <c r="C46142" t="s">
        <v>34</v>
      </c>
      <c r="D46142">
        <v>140000</v>
      </c>
      <c r="E46142">
        <v>1996</v>
      </c>
      <c r="F46142" t="s">
        <v>27</v>
      </c>
      <c r="G46142" t="s">
        <v>119</v>
      </c>
      <c r="H46142">
        <v>1.8</v>
      </c>
      <c r="I46142" t="s">
        <v>28</v>
      </c>
      <c r="J46142" t="b">
        <v>0</v>
      </c>
      <c r="K46142" t="s">
        <v>22</v>
      </c>
      <c r="L46142" t="s">
        <v>23</v>
      </c>
      <c r="M46142" t="b">
        <v>0</v>
      </c>
      <c r="N46142">
        <v>4</v>
      </c>
      <c r="O46142">
        <v>1</v>
      </c>
      <c r="P46142">
        <v>24</v>
      </c>
      <c r="Q46142">
        <v>2000</v>
      </c>
    </row>
    <row r="46143" spans="1:17" x14ac:dyDescent="0.3">
      <c r="A46143" t="s">
        <v>81</v>
      </c>
      <c r="B46143" t="s">
        <v>25</v>
      </c>
      <c r="C46143" t="s">
        <v>19</v>
      </c>
      <c r="D46143">
        <v>135000</v>
      </c>
      <c r="E46143">
        <v>2010</v>
      </c>
      <c r="F46143" t="s">
        <v>27</v>
      </c>
      <c r="G46143" t="s">
        <v>163</v>
      </c>
      <c r="H46143">
        <v>1.3</v>
      </c>
      <c r="I46143" t="s">
        <v>30</v>
      </c>
      <c r="J46143" t="b">
        <v>0</v>
      </c>
      <c r="K46143" t="s">
        <v>22</v>
      </c>
      <c r="L46143" t="s">
        <v>23</v>
      </c>
      <c r="M46143" t="b">
        <v>0</v>
      </c>
      <c r="N46143">
        <v>11</v>
      </c>
      <c r="O46143">
        <v>1</v>
      </c>
      <c r="P46143">
        <v>2</v>
      </c>
      <c r="Q46143">
        <v>6000</v>
      </c>
    </row>
    <row r="46144" spans="1:17" x14ac:dyDescent="0.3">
      <c r="A46144" t="s">
        <v>31</v>
      </c>
      <c r="B46144" t="s">
        <v>25</v>
      </c>
      <c r="C46144" t="s">
        <v>35</v>
      </c>
      <c r="D46144">
        <v>220000</v>
      </c>
      <c r="E46144">
        <v>2007</v>
      </c>
      <c r="F46144" t="s">
        <v>27</v>
      </c>
      <c r="G46144" t="s">
        <v>119</v>
      </c>
      <c r="H46144">
        <v>1.8</v>
      </c>
      <c r="I46144" t="s">
        <v>46</v>
      </c>
      <c r="J46144" t="b">
        <v>0</v>
      </c>
      <c r="K46144" t="s">
        <v>22</v>
      </c>
      <c r="L46144" t="s">
        <v>23</v>
      </c>
      <c r="M46144" t="b">
        <v>0</v>
      </c>
      <c r="N46144">
        <v>4</v>
      </c>
      <c r="O46144">
        <v>5</v>
      </c>
      <c r="P46144">
        <v>56</v>
      </c>
      <c r="Q46144">
        <v>6200</v>
      </c>
    </row>
    <row r="46145" spans="1:17" x14ac:dyDescent="0.3">
      <c r="A46145" t="s">
        <v>31</v>
      </c>
      <c r="B46145" t="s">
        <v>25</v>
      </c>
      <c r="C46145" t="s">
        <v>35</v>
      </c>
      <c r="D46145">
        <v>250000</v>
      </c>
      <c r="E46145">
        <v>2001</v>
      </c>
      <c r="F46145" t="s">
        <v>27</v>
      </c>
      <c r="G46145" t="s">
        <v>119</v>
      </c>
      <c r="H46145">
        <v>1.8</v>
      </c>
      <c r="I46145" t="s">
        <v>46</v>
      </c>
      <c r="J46145" t="b">
        <v>0</v>
      </c>
      <c r="K46145" t="s">
        <v>22</v>
      </c>
      <c r="L46145" t="s">
        <v>23</v>
      </c>
      <c r="M46145" t="b">
        <v>0</v>
      </c>
      <c r="N46145">
        <v>5</v>
      </c>
      <c r="O46145">
        <v>16</v>
      </c>
      <c r="P46145">
        <v>86</v>
      </c>
      <c r="Q46145">
        <v>3300</v>
      </c>
    </row>
    <row r="46146" spans="1:17" x14ac:dyDescent="0.3">
      <c r="A46146" t="s">
        <v>61</v>
      </c>
      <c r="B46146" t="s">
        <v>18</v>
      </c>
      <c r="C46146" t="s">
        <v>19</v>
      </c>
      <c r="D46146">
        <v>250000</v>
      </c>
      <c r="E46146">
        <v>2007</v>
      </c>
      <c r="F46146" t="s">
        <v>27</v>
      </c>
      <c r="G46146" t="s">
        <v>119</v>
      </c>
      <c r="H46146">
        <v>5</v>
      </c>
      <c r="I46146" t="s">
        <v>28</v>
      </c>
      <c r="J46146" t="b">
        <v>0</v>
      </c>
      <c r="K46146" t="s">
        <v>22</v>
      </c>
      <c r="L46146" t="s">
        <v>42</v>
      </c>
      <c r="M46146" t="b">
        <v>0</v>
      </c>
      <c r="N46146">
        <v>4</v>
      </c>
      <c r="O46146">
        <v>6</v>
      </c>
      <c r="P46146">
        <v>141</v>
      </c>
      <c r="Q46146">
        <v>9000</v>
      </c>
    </row>
    <row r="46147" spans="1:17" x14ac:dyDescent="0.3">
      <c r="A46147" t="s">
        <v>62</v>
      </c>
      <c r="B46147" t="s">
        <v>18</v>
      </c>
      <c r="C46147" t="s">
        <v>34</v>
      </c>
      <c r="D46147">
        <v>300000</v>
      </c>
      <c r="E46147">
        <v>1997</v>
      </c>
      <c r="F46147" t="s">
        <v>27</v>
      </c>
      <c r="G46147" t="s">
        <v>119</v>
      </c>
      <c r="H46147">
        <v>3</v>
      </c>
      <c r="I46147" t="s">
        <v>28</v>
      </c>
      <c r="J46147" t="b">
        <v>0</v>
      </c>
      <c r="K46147" t="s">
        <v>22</v>
      </c>
      <c r="L46147" t="s">
        <v>37</v>
      </c>
      <c r="M46147" t="b">
        <v>0</v>
      </c>
      <c r="N46147">
        <v>1</v>
      </c>
      <c r="O46147">
        <v>7</v>
      </c>
      <c r="P46147">
        <v>152</v>
      </c>
      <c r="Q46147">
        <v>4000</v>
      </c>
    </row>
    <row r="46148" spans="1:17" x14ac:dyDescent="0.3">
      <c r="A46148" t="s">
        <v>61</v>
      </c>
      <c r="B46148" t="s">
        <v>18</v>
      </c>
      <c r="C46148" t="s">
        <v>19</v>
      </c>
      <c r="D46148">
        <v>240000</v>
      </c>
      <c r="E46148">
        <v>2011</v>
      </c>
      <c r="F46148" t="s">
        <v>27</v>
      </c>
      <c r="G46148" t="s">
        <v>163</v>
      </c>
      <c r="H46148">
        <v>2.2000000000000002</v>
      </c>
      <c r="I46148" t="s">
        <v>36</v>
      </c>
      <c r="J46148" t="b">
        <v>0</v>
      </c>
      <c r="K46148" t="s">
        <v>22</v>
      </c>
      <c r="L46148" t="s">
        <v>42</v>
      </c>
      <c r="M46148" t="b">
        <v>0</v>
      </c>
      <c r="N46148">
        <v>8</v>
      </c>
      <c r="O46148">
        <v>4</v>
      </c>
      <c r="P46148">
        <v>61</v>
      </c>
      <c r="Q46148">
        <v>15950</v>
      </c>
    </row>
    <row r="46149" spans="1:17" x14ac:dyDescent="0.3">
      <c r="A46149" t="s">
        <v>53</v>
      </c>
      <c r="B46149" t="s">
        <v>25</v>
      </c>
      <c r="C46149" t="s">
        <v>34</v>
      </c>
      <c r="D46149">
        <v>380000</v>
      </c>
      <c r="E46149">
        <v>1989</v>
      </c>
      <c r="F46149" t="s">
        <v>27</v>
      </c>
      <c r="G46149" t="s">
        <v>119</v>
      </c>
      <c r="H46149">
        <v>1.8</v>
      </c>
      <c r="I46149" t="s">
        <v>28</v>
      </c>
      <c r="J46149" t="b">
        <v>0</v>
      </c>
      <c r="K46149" t="s">
        <v>22</v>
      </c>
      <c r="L46149" t="s">
        <v>23</v>
      </c>
      <c r="M46149" t="b">
        <v>0</v>
      </c>
      <c r="N46149">
        <v>11</v>
      </c>
      <c r="O46149">
        <v>9</v>
      </c>
      <c r="P46149">
        <v>41</v>
      </c>
      <c r="Q46149">
        <v>1600</v>
      </c>
    </row>
    <row r="46150" spans="1:17" x14ac:dyDescent="0.3">
      <c r="A46150" t="s">
        <v>68</v>
      </c>
      <c r="B46150" t="s">
        <v>25</v>
      </c>
      <c r="C46150" t="s">
        <v>32</v>
      </c>
      <c r="D46150">
        <v>32000</v>
      </c>
      <c r="E46150">
        <v>1986</v>
      </c>
      <c r="F46150" t="s">
        <v>27</v>
      </c>
      <c r="G46150" t="s">
        <v>119</v>
      </c>
      <c r="H46150">
        <v>1.5</v>
      </c>
      <c r="I46150" t="s">
        <v>28</v>
      </c>
      <c r="J46150" t="b">
        <v>0</v>
      </c>
      <c r="K46150" t="s">
        <v>22</v>
      </c>
      <c r="L46150" t="s">
        <v>37</v>
      </c>
      <c r="M46150" t="b">
        <v>0</v>
      </c>
      <c r="N46150">
        <v>17</v>
      </c>
      <c r="O46150">
        <v>45</v>
      </c>
      <c r="P46150">
        <v>87</v>
      </c>
      <c r="Q46150">
        <v>1099</v>
      </c>
    </row>
    <row r="46151" spans="1:17" x14ac:dyDescent="0.3">
      <c r="A46151" t="s">
        <v>29</v>
      </c>
      <c r="B46151" t="s">
        <v>25</v>
      </c>
      <c r="C46151" t="s">
        <v>35</v>
      </c>
      <c r="D46151">
        <v>236000</v>
      </c>
      <c r="E46151">
        <v>2004</v>
      </c>
      <c r="F46151" t="s">
        <v>27</v>
      </c>
      <c r="G46151" t="s">
        <v>163</v>
      </c>
      <c r="H46151">
        <v>2.9</v>
      </c>
      <c r="I46151" t="s">
        <v>46</v>
      </c>
      <c r="J46151" t="b">
        <v>0</v>
      </c>
      <c r="K46151" t="s">
        <v>22</v>
      </c>
      <c r="L46151" t="s">
        <v>23</v>
      </c>
      <c r="M46151" t="b">
        <v>0</v>
      </c>
      <c r="N46151">
        <v>10</v>
      </c>
      <c r="O46151">
        <v>2</v>
      </c>
      <c r="P46151">
        <v>91</v>
      </c>
      <c r="Q46151">
        <v>3700</v>
      </c>
    </row>
    <row r="46152" spans="1:17" x14ac:dyDescent="0.3">
      <c r="A46152" t="s">
        <v>24</v>
      </c>
      <c r="B46152" t="s">
        <v>25</v>
      </c>
      <c r="C46152" t="s">
        <v>40</v>
      </c>
      <c r="D46152">
        <v>94000</v>
      </c>
      <c r="E46152">
        <v>2016</v>
      </c>
      <c r="F46152" t="s">
        <v>27</v>
      </c>
      <c r="G46152" t="s">
        <v>163</v>
      </c>
      <c r="H46152">
        <v>1.6</v>
      </c>
      <c r="I46152" t="s">
        <v>46</v>
      </c>
      <c r="J46152" t="b">
        <v>0</v>
      </c>
      <c r="K46152" t="s">
        <v>22</v>
      </c>
      <c r="L46152" t="s">
        <v>23</v>
      </c>
      <c r="M46152" t="b">
        <v>0</v>
      </c>
      <c r="N46152">
        <v>27</v>
      </c>
      <c r="O46152">
        <v>11</v>
      </c>
      <c r="P46152">
        <v>3</v>
      </c>
      <c r="Q46152">
        <v>11750</v>
      </c>
    </row>
    <row r="46153" spans="1:17" x14ac:dyDescent="0.3">
      <c r="A46153" t="s">
        <v>53</v>
      </c>
      <c r="B46153" t="s">
        <v>25</v>
      </c>
      <c r="C46153" t="s">
        <v>35</v>
      </c>
      <c r="D46153">
        <v>340000</v>
      </c>
      <c r="E46153">
        <v>2000</v>
      </c>
      <c r="F46153" t="s">
        <v>27</v>
      </c>
      <c r="G46153" t="s">
        <v>119</v>
      </c>
      <c r="H46153">
        <v>1.8</v>
      </c>
      <c r="I46153" t="s">
        <v>21</v>
      </c>
      <c r="J46153" t="b">
        <v>0</v>
      </c>
      <c r="K46153" t="s">
        <v>22</v>
      </c>
      <c r="L46153" t="s">
        <v>23</v>
      </c>
      <c r="M46153" t="b">
        <v>0</v>
      </c>
      <c r="N46153">
        <v>9</v>
      </c>
      <c r="O46153">
        <v>33</v>
      </c>
      <c r="P46153">
        <v>43</v>
      </c>
      <c r="Q46153">
        <v>4500</v>
      </c>
    </row>
    <row r="46154" spans="1:17" x14ac:dyDescent="0.3">
      <c r="A46154" t="s">
        <v>24</v>
      </c>
      <c r="B46154" t="s">
        <v>25</v>
      </c>
      <c r="C46154" t="s">
        <v>32</v>
      </c>
      <c r="D46154">
        <v>53900</v>
      </c>
      <c r="E46154">
        <v>2014</v>
      </c>
      <c r="F46154" t="s">
        <v>27</v>
      </c>
      <c r="G46154" t="s">
        <v>119</v>
      </c>
      <c r="H46154">
        <v>1.6</v>
      </c>
      <c r="I46154" t="s">
        <v>30</v>
      </c>
      <c r="J46154" t="b">
        <v>0</v>
      </c>
      <c r="K46154" t="s">
        <v>22</v>
      </c>
      <c r="L46154" t="s">
        <v>23</v>
      </c>
      <c r="M46154" t="b">
        <v>1</v>
      </c>
      <c r="N46154">
        <v>8</v>
      </c>
      <c r="O46154">
        <v>9</v>
      </c>
      <c r="P46154">
        <v>21</v>
      </c>
      <c r="Q46154">
        <v>6924.03</v>
      </c>
    </row>
    <row r="46155" spans="1:17" x14ac:dyDescent="0.3">
      <c r="A46155" t="s">
        <v>78</v>
      </c>
      <c r="B46155" t="s">
        <v>25</v>
      </c>
      <c r="C46155" t="s">
        <v>52</v>
      </c>
      <c r="D46155">
        <v>244000</v>
      </c>
      <c r="E46155">
        <v>2001</v>
      </c>
      <c r="F46155" t="s">
        <v>27</v>
      </c>
      <c r="G46155" t="s">
        <v>119</v>
      </c>
      <c r="H46155">
        <v>2.5</v>
      </c>
      <c r="I46155" t="s">
        <v>28</v>
      </c>
      <c r="J46155" t="b">
        <v>0</v>
      </c>
      <c r="K46155" t="s">
        <v>22</v>
      </c>
      <c r="L46155" t="s">
        <v>42</v>
      </c>
      <c r="M46155" t="b">
        <v>1</v>
      </c>
      <c r="N46155">
        <v>13</v>
      </c>
      <c r="O46155">
        <v>56</v>
      </c>
      <c r="P46155">
        <v>90</v>
      </c>
      <c r="Q46155">
        <v>3900</v>
      </c>
    </row>
    <row r="46156" spans="1:17" x14ac:dyDescent="0.3">
      <c r="A46156" t="s">
        <v>64</v>
      </c>
      <c r="B46156" t="s">
        <v>25</v>
      </c>
      <c r="C46156" t="s">
        <v>40</v>
      </c>
      <c r="D46156">
        <v>280000</v>
      </c>
      <c r="E46156">
        <v>1992</v>
      </c>
      <c r="F46156" t="s">
        <v>27</v>
      </c>
      <c r="G46156" t="s">
        <v>119</v>
      </c>
      <c r="H46156">
        <v>1.5</v>
      </c>
      <c r="I46156" t="s">
        <v>30</v>
      </c>
      <c r="J46156" t="b">
        <v>0</v>
      </c>
      <c r="K46156" t="s">
        <v>22</v>
      </c>
      <c r="L46156" t="s">
        <v>23</v>
      </c>
      <c r="M46156" t="b">
        <v>0</v>
      </c>
      <c r="N46156">
        <v>4</v>
      </c>
      <c r="O46156">
        <v>63</v>
      </c>
      <c r="P46156">
        <v>129</v>
      </c>
      <c r="Q46156">
        <v>474.25</v>
      </c>
    </row>
    <row r="46157" spans="1:17" x14ac:dyDescent="0.3">
      <c r="A46157" t="s">
        <v>48</v>
      </c>
      <c r="B46157" t="s">
        <v>18</v>
      </c>
      <c r="C46157" t="s">
        <v>19</v>
      </c>
      <c r="D46157">
        <v>210000</v>
      </c>
      <c r="E46157">
        <v>2011</v>
      </c>
      <c r="F46157" t="s">
        <v>27</v>
      </c>
      <c r="G46157" t="s">
        <v>163</v>
      </c>
      <c r="H46157">
        <v>3</v>
      </c>
      <c r="I46157" t="s">
        <v>36</v>
      </c>
      <c r="J46157" t="b">
        <v>0</v>
      </c>
      <c r="K46157" t="s">
        <v>22</v>
      </c>
      <c r="L46157" t="s">
        <v>42</v>
      </c>
      <c r="M46157" t="b">
        <v>0</v>
      </c>
      <c r="N46157">
        <v>9</v>
      </c>
      <c r="O46157">
        <v>25</v>
      </c>
      <c r="P46157">
        <v>70</v>
      </c>
      <c r="Q46157">
        <v>27800</v>
      </c>
    </row>
    <row r="46158" spans="1:17" x14ac:dyDescent="0.3">
      <c r="A46158" t="s">
        <v>17</v>
      </c>
      <c r="B46158" t="s">
        <v>25</v>
      </c>
      <c r="C46158" t="s">
        <v>38</v>
      </c>
      <c r="D46158">
        <v>380000</v>
      </c>
      <c r="E46158">
        <v>1995</v>
      </c>
      <c r="F46158" t="s">
        <v>27</v>
      </c>
      <c r="G46158" t="s">
        <v>119</v>
      </c>
      <c r="H46158">
        <v>1.8</v>
      </c>
      <c r="I46158" t="s">
        <v>21</v>
      </c>
      <c r="J46158" t="b">
        <v>0</v>
      </c>
      <c r="K46158" t="s">
        <v>22</v>
      </c>
      <c r="L46158" t="s">
        <v>23</v>
      </c>
      <c r="M46158" t="b">
        <v>0</v>
      </c>
      <c r="N46158">
        <v>7</v>
      </c>
      <c r="O46158">
        <v>15</v>
      </c>
      <c r="P46158">
        <v>39</v>
      </c>
      <c r="Q46158">
        <v>1800</v>
      </c>
    </row>
    <row r="46159" spans="1:17" x14ac:dyDescent="0.3">
      <c r="A46159" t="s">
        <v>43</v>
      </c>
      <c r="B46159" t="s">
        <v>18</v>
      </c>
      <c r="C46159" t="s">
        <v>19</v>
      </c>
      <c r="D46159">
        <v>95300</v>
      </c>
      <c r="E46159">
        <v>2012</v>
      </c>
      <c r="F46159" t="s">
        <v>27</v>
      </c>
      <c r="G46159" t="s">
        <v>119</v>
      </c>
      <c r="H46159">
        <v>1.6</v>
      </c>
      <c r="I46159" t="s">
        <v>30</v>
      </c>
      <c r="J46159" t="b">
        <v>0</v>
      </c>
      <c r="K46159" t="s">
        <v>22</v>
      </c>
      <c r="L46159" t="s">
        <v>23</v>
      </c>
      <c r="M46159" t="b">
        <v>0</v>
      </c>
      <c r="N46159">
        <v>13</v>
      </c>
      <c r="O46159">
        <v>1</v>
      </c>
      <c r="P46159">
        <v>1</v>
      </c>
      <c r="Q46159">
        <v>9500</v>
      </c>
    </row>
    <row r="46160" spans="1:17" x14ac:dyDescent="0.3">
      <c r="A46160" t="s">
        <v>53</v>
      </c>
      <c r="B46160" t="s">
        <v>18</v>
      </c>
      <c r="C46160" t="s">
        <v>38</v>
      </c>
      <c r="D46160">
        <v>72000</v>
      </c>
      <c r="E46160">
        <v>2010</v>
      </c>
      <c r="F46160" t="s">
        <v>27</v>
      </c>
      <c r="G46160" t="s">
        <v>119</v>
      </c>
      <c r="H46160">
        <v>2</v>
      </c>
      <c r="I46160" t="s">
        <v>36</v>
      </c>
      <c r="J46160" t="b">
        <v>0</v>
      </c>
      <c r="K46160" t="s">
        <v>22</v>
      </c>
      <c r="L46160" t="s">
        <v>42</v>
      </c>
      <c r="M46160" t="b">
        <v>0</v>
      </c>
      <c r="N46160">
        <v>8</v>
      </c>
      <c r="O46160">
        <v>2</v>
      </c>
      <c r="P46160">
        <v>20</v>
      </c>
      <c r="Q46160">
        <v>15175.95</v>
      </c>
    </row>
    <row r="46161" spans="1:17" x14ac:dyDescent="0.3">
      <c r="A46161" t="s">
        <v>72</v>
      </c>
      <c r="B46161" t="s">
        <v>18</v>
      </c>
      <c r="C46161" t="s">
        <v>19</v>
      </c>
      <c r="D46161">
        <v>350000</v>
      </c>
      <c r="E46161">
        <v>2003</v>
      </c>
      <c r="F46161" t="s">
        <v>27</v>
      </c>
      <c r="G46161" t="s">
        <v>163</v>
      </c>
      <c r="H46161">
        <v>2.7</v>
      </c>
      <c r="I46161" t="s">
        <v>36</v>
      </c>
      <c r="J46161" t="b">
        <v>0</v>
      </c>
      <c r="K46161" t="s">
        <v>22</v>
      </c>
      <c r="L46161" t="s">
        <v>42</v>
      </c>
      <c r="M46161" t="b">
        <v>0</v>
      </c>
      <c r="N46161">
        <v>11</v>
      </c>
      <c r="O46161">
        <v>14</v>
      </c>
      <c r="P46161">
        <v>70</v>
      </c>
      <c r="Q46161">
        <v>9000</v>
      </c>
    </row>
    <row r="46162" spans="1:17" x14ac:dyDescent="0.3">
      <c r="A46162" t="s">
        <v>85</v>
      </c>
      <c r="B46162" t="s">
        <v>25</v>
      </c>
      <c r="C46162" t="s">
        <v>38</v>
      </c>
      <c r="D46162">
        <v>311111</v>
      </c>
      <c r="E46162">
        <v>1999</v>
      </c>
      <c r="F46162" t="s">
        <v>27</v>
      </c>
      <c r="G46162" t="s">
        <v>119</v>
      </c>
      <c r="H46162">
        <v>2</v>
      </c>
      <c r="I46162" t="s">
        <v>28</v>
      </c>
      <c r="J46162" t="b">
        <v>0</v>
      </c>
      <c r="K46162" t="s">
        <v>22</v>
      </c>
      <c r="L46162" t="s">
        <v>23</v>
      </c>
      <c r="M46162" t="b">
        <v>1</v>
      </c>
      <c r="N46162">
        <v>8</v>
      </c>
      <c r="O46162">
        <v>117</v>
      </c>
      <c r="P46162">
        <v>148</v>
      </c>
      <c r="Q46162">
        <v>2150</v>
      </c>
    </row>
    <row r="46163" spans="1:17" x14ac:dyDescent="0.3">
      <c r="A46163" t="s">
        <v>64</v>
      </c>
      <c r="B46163" t="s">
        <v>25</v>
      </c>
      <c r="C46163" t="s">
        <v>38</v>
      </c>
      <c r="D46163">
        <v>500</v>
      </c>
      <c r="E46163">
        <v>1988</v>
      </c>
      <c r="F46163" t="s">
        <v>27</v>
      </c>
      <c r="G46163" t="s">
        <v>119</v>
      </c>
      <c r="H46163">
        <v>2.5</v>
      </c>
      <c r="I46163" t="s">
        <v>73</v>
      </c>
      <c r="J46163" t="b">
        <v>0</v>
      </c>
      <c r="K46163" t="s">
        <v>22</v>
      </c>
      <c r="L46163" t="s">
        <v>37</v>
      </c>
      <c r="M46163" t="b">
        <v>0</v>
      </c>
      <c r="N46163">
        <v>6</v>
      </c>
      <c r="O46163">
        <v>2</v>
      </c>
      <c r="P46163">
        <v>60</v>
      </c>
      <c r="Q46163">
        <v>17499</v>
      </c>
    </row>
    <row r="46164" spans="1:17" x14ac:dyDescent="0.3">
      <c r="A46164" t="s">
        <v>24</v>
      </c>
      <c r="B46164" t="s">
        <v>25</v>
      </c>
      <c r="C46164" t="s">
        <v>56</v>
      </c>
      <c r="D46164">
        <v>196000</v>
      </c>
      <c r="E46164">
        <v>2000</v>
      </c>
      <c r="F46164" t="s">
        <v>27</v>
      </c>
      <c r="G46164" t="s">
        <v>163</v>
      </c>
      <c r="H46164">
        <v>1.9</v>
      </c>
      <c r="I46164" t="s">
        <v>46</v>
      </c>
      <c r="J46164" t="b">
        <v>0</v>
      </c>
      <c r="K46164" t="s">
        <v>22</v>
      </c>
      <c r="L46164" t="s">
        <v>23</v>
      </c>
      <c r="M46164" t="b">
        <v>0</v>
      </c>
      <c r="N46164">
        <v>6</v>
      </c>
      <c r="O46164">
        <v>2</v>
      </c>
      <c r="P46164">
        <v>88</v>
      </c>
      <c r="Q46164">
        <v>3556.86</v>
      </c>
    </row>
    <row r="46165" spans="1:17" x14ac:dyDescent="0.3">
      <c r="A46165" t="s">
        <v>17</v>
      </c>
      <c r="B46165" t="s">
        <v>18</v>
      </c>
      <c r="C46165" t="s">
        <v>32</v>
      </c>
      <c r="D46165">
        <v>240000</v>
      </c>
      <c r="E46165">
        <v>1999</v>
      </c>
      <c r="F46165" t="s">
        <v>27</v>
      </c>
      <c r="G46165" t="s">
        <v>119</v>
      </c>
      <c r="H46165">
        <v>1.8</v>
      </c>
      <c r="I46165" t="s">
        <v>28</v>
      </c>
      <c r="J46165" t="b">
        <v>0</v>
      </c>
      <c r="K46165" t="s">
        <v>22</v>
      </c>
      <c r="L46165" t="s">
        <v>23</v>
      </c>
      <c r="M46165" t="b">
        <v>1</v>
      </c>
      <c r="N46165">
        <v>14</v>
      </c>
      <c r="O46165">
        <v>24</v>
      </c>
      <c r="P46165">
        <v>97</v>
      </c>
      <c r="Q46165">
        <v>2200</v>
      </c>
    </row>
    <row r="46166" spans="1:17" x14ac:dyDescent="0.3">
      <c r="A46166" t="s">
        <v>85</v>
      </c>
      <c r="B46166" t="s">
        <v>25</v>
      </c>
      <c r="C46166" t="s">
        <v>19</v>
      </c>
      <c r="D46166">
        <v>333333</v>
      </c>
      <c r="E46166">
        <v>1998</v>
      </c>
      <c r="F46166" t="s">
        <v>27</v>
      </c>
      <c r="G46166" t="s">
        <v>119</v>
      </c>
      <c r="H46166">
        <v>2</v>
      </c>
      <c r="I46166" t="s">
        <v>28</v>
      </c>
      <c r="J46166" t="b">
        <v>0</v>
      </c>
      <c r="K46166" t="s">
        <v>22</v>
      </c>
      <c r="L46166" t="s">
        <v>23</v>
      </c>
      <c r="M46166" t="b">
        <v>1</v>
      </c>
      <c r="N46166">
        <v>14</v>
      </c>
      <c r="O46166">
        <v>4</v>
      </c>
      <c r="P46166">
        <v>118</v>
      </c>
      <c r="Q46166">
        <v>1600</v>
      </c>
    </row>
    <row r="46167" spans="1:17" x14ac:dyDescent="0.3">
      <c r="A46167" t="s">
        <v>64</v>
      </c>
      <c r="B46167" t="s">
        <v>18</v>
      </c>
      <c r="C46167" t="s">
        <v>38</v>
      </c>
      <c r="D46167">
        <v>253000</v>
      </c>
      <c r="E46167">
        <v>2012</v>
      </c>
      <c r="F46167" t="s">
        <v>27</v>
      </c>
      <c r="G46167" t="s">
        <v>119</v>
      </c>
      <c r="H46167">
        <v>1.6</v>
      </c>
      <c r="I46167" t="s">
        <v>28</v>
      </c>
      <c r="J46167" t="b">
        <v>0</v>
      </c>
      <c r="K46167" t="s">
        <v>22</v>
      </c>
      <c r="L46167" t="s">
        <v>23</v>
      </c>
      <c r="M46167" t="b">
        <v>0</v>
      </c>
      <c r="N46167">
        <v>13</v>
      </c>
      <c r="O46167">
        <v>2</v>
      </c>
      <c r="P46167">
        <v>68</v>
      </c>
      <c r="Q46167">
        <v>5900</v>
      </c>
    </row>
    <row r="46168" spans="1:17" x14ac:dyDescent="0.3">
      <c r="A46168" t="s">
        <v>57</v>
      </c>
      <c r="B46168" t="s">
        <v>18</v>
      </c>
      <c r="C46168" t="s">
        <v>26</v>
      </c>
      <c r="D46168">
        <v>176000</v>
      </c>
      <c r="E46168">
        <v>2008</v>
      </c>
      <c r="F46168" t="s">
        <v>27</v>
      </c>
      <c r="G46168" t="s">
        <v>119</v>
      </c>
      <c r="H46168">
        <v>2</v>
      </c>
      <c r="I46168" t="s">
        <v>36</v>
      </c>
      <c r="J46168" t="b">
        <v>0</v>
      </c>
      <c r="K46168" t="s">
        <v>22</v>
      </c>
      <c r="L46168" t="s">
        <v>42</v>
      </c>
      <c r="M46168" t="b">
        <v>0</v>
      </c>
      <c r="N46168">
        <v>15</v>
      </c>
      <c r="O46168">
        <v>10</v>
      </c>
      <c r="P46168">
        <v>179</v>
      </c>
      <c r="Q46168">
        <v>10900</v>
      </c>
    </row>
    <row r="46169" spans="1:17" x14ac:dyDescent="0.3">
      <c r="A46169" t="s">
        <v>31</v>
      </c>
      <c r="B46169" t="s">
        <v>25</v>
      </c>
      <c r="C46169" t="s">
        <v>34</v>
      </c>
      <c r="D46169">
        <v>330000</v>
      </c>
      <c r="E46169">
        <v>2001</v>
      </c>
      <c r="F46169" t="s">
        <v>54</v>
      </c>
      <c r="G46169" t="s">
        <v>119</v>
      </c>
      <c r="H46169">
        <v>2.2000000000000002</v>
      </c>
      <c r="I46169" t="s">
        <v>46</v>
      </c>
      <c r="J46169" t="b">
        <v>0</v>
      </c>
      <c r="K46169" t="s">
        <v>22</v>
      </c>
      <c r="L46169" t="s">
        <v>23</v>
      </c>
      <c r="M46169" t="b">
        <v>0</v>
      </c>
      <c r="N46169">
        <v>4</v>
      </c>
      <c r="O46169">
        <v>4</v>
      </c>
      <c r="P46169">
        <v>75</v>
      </c>
      <c r="Q46169">
        <v>4000</v>
      </c>
    </row>
    <row r="46170" spans="1:17" x14ac:dyDescent="0.3">
      <c r="A46170" t="s">
        <v>43</v>
      </c>
      <c r="B46170" t="s">
        <v>25</v>
      </c>
      <c r="C46170" t="s">
        <v>52</v>
      </c>
      <c r="D46170">
        <v>350000</v>
      </c>
      <c r="E46170">
        <v>1997</v>
      </c>
      <c r="F46170" t="s">
        <v>27</v>
      </c>
      <c r="G46170" t="s">
        <v>163</v>
      </c>
      <c r="H46170">
        <v>1.9</v>
      </c>
      <c r="I46170" t="s">
        <v>21</v>
      </c>
      <c r="J46170" t="b">
        <v>0</v>
      </c>
      <c r="K46170" t="s">
        <v>22</v>
      </c>
      <c r="L46170" t="s">
        <v>23</v>
      </c>
      <c r="M46170" t="b">
        <v>0</v>
      </c>
      <c r="N46170">
        <v>12</v>
      </c>
      <c r="O46170">
        <v>17</v>
      </c>
      <c r="P46170">
        <v>22</v>
      </c>
      <c r="Q46170">
        <v>750</v>
      </c>
    </row>
    <row r="46171" spans="1:17" x14ac:dyDescent="0.3">
      <c r="A46171" t="s">
        <v>33</v>
      </c>
      <c r="B46171" t="s">
        <v>25</v>
      </c>
      <c r="C46171" t="s">
        <v>40</v>
      </c>
      <c r="D46171">
        <v>250000</v>
      </c>
      <c r="E46171">
        <v>1985</v>
      </c>
      <c r="F46171" t="s">
        <v>27</v>
      </c>
      <c r="G46171" t="s">
        <v>119</v>
      </c>
      <c r="H46171">
        <v>1.6</v>
      </c>
      <c r="I46171" t="s">
        <v>30</v>
      </c>
      <c r="J46171" t="b">
        <v>0</v>
      </c>
      <c r="K46171" t="s">
        <v>22</v>
      </c>
      <c r="L46171" t="s">
        <v>42</v>
      </c>
      <c r="M46171" t="b">
        <v>1</v>
      </c>
      <c r="N46171">
        <v>3</v>
      </c>
      <c r="O46171">
        <v>115</v>
      </c>
      <c r="P46171">
        <v>754</v>
      </c>
      <c r="Q46171">
        <v>1199</v>
      </c>
    </row>
    <row r="46172" spans="1:17" x14ac:dyDescent="0.3">
      <c r="A46172" t="s">
        <v>48</v>
      </c>
      <c r="B46172" t="s">
        <v>25</v>
      </c>
      <c r="C46172" t="s">
        <v>19</v>
      </c>
      <c r="D46172">
        <v>450000</v>
      </c>
      <c r="E46172">
        <v>2001</v>
      </c>
      <c r="F46172" t="s">
        <v>27</v>
      </c>
      <c r="G46172" t="s">
        <v>163</v>
      </c>
      <c r="H46172">
        <v>2.5</v>
      </c>
      <c r="I46172" t="s">
        <v>28</v>
      </c>
      <c r="J46172" t="b">
        <v>0</v>
      </c>
      <c r="K46172" t="s">
        <v>22</v>
      </c>
      <c r="L46172" t="s">
        <v>37</v>
      </c>
      <c r="M46172" t="b">
        <v>1</v>
      </c>
      <c r="N46172">
        <v>9</v>
      </c>
      <c r="O46172">
        <v>20</v>
      </c>
      <c r="P46172">
        <v>45</v>
      </c>
      <c r="Q46172">
        <v>6100</v>
      </c>
    </row>
    <row r="46173" spans="1:17" x14ac:dyDescent="0.3">
      <c r="A46173" t="s">
        <v>31</v>
      </c>
      <c r="B46173" t="s">
        <v>25</v>
      </c>
      <c r="C46173" t="s">
        <v>89</v>
      </c>
      <c r="D46173">
        <v>250000</v>
      </c>
      <c r="E46173">
        <v>1997</v>
      </c>
      <c r="F46173" t="s">
        <v>27</v>
      </c>
      <c r="G46173" t="s">
        <v>119</v>
      </c>
      <c r="H46173">
        <v>1.8</v>
      </c>
      <c r="I46173" t="s">
        <v>21</v>
      </c>
      <c r="J46173" t="b">
        <v>0</v>
      </c>
      <c r="K46173" t="s">
        <v>22</v>
      </c>
      <c r="L46173" t="s">
        <v>23</v>
      </c>
      <c r="M46173" t="b">
        <v>1</v>
      </c>
      <c r="N46173">
        <v>5</v>
      </c>
      <c r="O46173">
        <v>1</v>
      </c>
      <c r="P46173">
        <v>16</v>
      </c>
      <c r="Q46173">
        <v>1800</v>
      </c>
    </row>
    <row r="46174" spans="1:17" x14ac:dyDescent="0.3">
      <c r="A46174" t="s">
        <v>61</v>
      </c>
      <c r="B46174" t="s">
        <v>25</v>
      </c>
      <c r="C46174" t="s">
        <v>56</v>
      </c>
      <c r="D46174">
        <v>93000</v>
      </c>
      <c r="E46174">
        <v>2013</v>
      </c>
      <c r="F46174" t="s">
        <v>27</v>
      </c>
      <c r="G46174" t="s">
        <v>163</v>
      </c>
      <c r="H46174">
        <v>1.5</v>
      </c>
      <c r="I46174" t="s">
        <v>46</v>
      </c>
      <c r="J46174" t="b">
        <v>0</v>
      </c>
      <c r="K46174" t="s">
        <v>22</v>
      </c>
      <c r="L46174" t="s">
        <v>23</v>
      </c>
      <c r="M46174" t="b">
        <v>0</v>
      </c>
      <c r="N46174">
        <v>3</v>
      </c>
      <c r="O46174">
        <v>9</v>
      </c>
      <c r="P46174">
        <v>133</v>
      </c>
      <c r="Q46174">
        <v>11800</v>
      </c>
    </row>
    <row r="46175" spans="1:17" x14ac:dyDescent="0.3">
      <c r="A46175" t="s">
        <v>44</v>
      </c>
      <c r="B46175" t="s">
        <v>25</v>
      </c>
      <c r="C46175" t="s">
        <v>35</v>
      </c>
      <c r="D46175">
        <v>277000</v>
      </c>
      <c r="E46175">
        <v>1999</v>
      </c>
      <c r="F46175" t="s">
        <v>27</v>
      </c>
      <c r="G46175" t="s">
        <v>163</v>
      </c>
      <c r="H46175">
        <v>1.9</v>
      </c>
      <c r="I46175" t="s">
        <v>46</v>
      </c>
      <c r="J46175" t="b">
        <v>0</v>
      </c>
      <c r="K46175" t="s">
        <v>22</v>
      </c>
      <c r="L46175" t="s">
        <v>23</v>
      </c>
      <c r="M46175" t="b">
        <v>0</v>
      </c>
      <c r="N46175">
        <v>9</v>
      </c>
      <c r="O46175">
        <v>34</v>
      </c>
      <c r="P46175">
        <v>64</v>
      </c>
      <c r="Q46175">
        <v>4950</v>
      </c>
    </row>
    <row r="46176" spans="1:17" x14ac:dyDescent="0.3">
      <c r="A46176" t="s">
        <v>61</v>
      </c>
      <c r="B46176" t="s">
        <v>18</v>
      </c>
      <c r="C46176" t="s">
        <v>19</v>
      </c>
      <c r="D46176">
        <v>320000</v>
      </c>
      <c r="E46176">
        <v>1999</v>
      </c>
      <c r="F46176" t="s">
        <v>27</v>
      </c>
      <c r="G46176" t="s">
        <v>163</v>
      </c>
      <c r="H46176">
        <v>2.9</v>
      </c>
      <c r="I46176" t="s">
        <v>21</v>
      </c>
      <c r="J46176" t="b">
        <v>0</v>
      </c>
      <c r="K46176" t="s">
        <v>22</v>
      </c>
      <c r="L46176" t="s">
        <v>37</v>
      </c>
      <c r="M46176" t="b">
        <v>1</v>
      </c>
      <c r="N46176">
        <v>8</v>
      </c>
      <c r="O46176">
        <v>36</v>
      </c>
      <c r="P46176">
        <v>195</v>
      </c>
      <c r="Q46176">
        <v>3500</v>
      </c>
    </row>
    <row r="46177" spans="1:17" x14ac:dyDescent="0.3">
      <c r="A46177" t="s">
        <v>17</v>
      </c>
      <c r="B46177" t="s">
        <v>25</v>
      </c>
      <c r="C46177" t="s">
        <v>34</v>
      </c>
      <c r="D46177">
        <v>450000</v>
      </c>
      <c r="E46177">
        <v>1993</v>
      </c>
      <c r="F46177" t="s">
        <v>27</v>
      </c>
      <c r="G46177" t="s">
        <v>119</v>
      </c>
      <c r="H46177">
        <v>1.8</v>
      </c>
      <c r="I46177" t="s">
        <v>21</v>
      </c>
      <c r="J46177" t="b">
        <v>0</v>
      </c>
      <c r="K46177" t="s">
        <v>22</v>
      </c>
      <c r="L46177" t="s">
        <v>23</v>
      </c>
      <c r="M46177" t="b">
        <v>0</v>
      </c>
      <c r="N46177">
        <v>3</v>
      </c>
      <c r="O46177">
        <v>1</v>
      </c>
      <c r="P46177">
        <v>67</v>
      </c>
      <c r="Q46177">
        <v>1800</v>
      </c>
    </row>
    <row r="46178" spans="1:17" x14ac:dyDescent="0.3">
      <c r="A46178" t="s">
        <v>31</v>
      </c>
      <c r="B46178" t="s">
        <v>25</v>
      </c>
      <c r="C46178" t="s">
        <v>34</v>
      </c>
      <c r="D46178">
        <v>195000</v>
      </c>
      <c r="E46178">
        <v>2004</v>
      </c>
      <c r="F46178" t="s">
        <v>27</v>
      </c>
      <c r="G46178" t="s">
        <v>119</v>
      </c>
      <c r="H46178">
        <v>2.2000000000000002</v>
      </c>
      <c r="I46178" t="s">
        <v>46</v>
      </c>
      <c r="J46178" t="b">
        <v>0</v>
      </c>
      <c r="K46178" t="s">
        <v>22</v>
      </c>
      <c r="L46178" t="s">
        <v>23</v>
      </c>
      <c r="M46178" t="b">
        <v>1</v>
      </c>
      <c r="N46178">
        <v>9</v>
      </c>
      <c r="O46178">
        <v>1</v>
      </c>
      <c r="P46178">
        <v>65</v>
      </c>
      <c r="Q46178">
        <v>6200</v>
      </c>
    </row>
    <row r="46179" spans="1:17" x14ac:dyDescent="0.3">
      <c r="A46179" t="s">
        <v>65</v>
      </c>
      <c r="B46179" t="s">
        <v>25</v>
      </c>
      <c r="C46179" t="s">
        <v>32</v>
      </c>
      <c r="D46179">
        <v>111111</v>
      </c>
      <c r="E46179">
        <v>1995</v>
      </c>
      <c r="F46179" t="s">
        <v>27</v>
      </c>
      <c r="G46179" t="s">
        <v>163</v>
      </c>
      <c r="H46179">
        <v>1.8</v>
      </c>
      <c r="I46179" t="s">
        <v>30</v>
      </c>
      <c r="J46179" t="b">
        <v>0</v>
      </c>
      <c r="K46179" t="s">
        <v>22</v>
      </c>
      <c r="L46179" t="s">
        <v>23</v>
      </c>
      <c r="M46179" t="b">
        <v>0</v>
      </c>
      <c r="N46179">
        <v>2</v>
      </c>
      <c r="O46179">
        <v>3</v>
      </c>
      <c r="P46179">
        <v>64</v>
      </c>
      <c r="Q46179">
        <v>760</v>
      </c>
    </row>
    <row r="46180" spans="1:17" x14ac:dyDescent="0.3">
      <c r="A46180" t="s">
        <v>48</v>
      </c>
      <c r="B46180" t="s">
        <v>18</v>
      </c>
      <c r="C46180" t="s">
        <v>56</v>
      </c>
      <c r="D46180">
        <v>145000</v>
      </c>
      <c r="E46180">
        <v>2010</v>
      </c>
      <c r="F46180" t="s">
        <v>27</v>
      </c>
      <c r="G46180" t="s">
        <v>119</v>
      </c>
      <c r="H46180">
        <v>4.4000000000000004</v>
      </c>
      <c r="I46180" t="s">
        <v>28</v>
      </c>
      <c r="J46180" t="b">
        <v>0</v>
      </c>
      <c r="K46180" t="s">
        <v>22</v>
      </c>
      <c r="L46180" t="s">
        <v>37</v>
      </c>
      <c r="M46180" t="b">
        <v>1</v>
      </c>
      <c r="N46180">
        <v>16</v>
      </c>
      <c r="O46180">
        <v>126</v>
      </c>
      <c r="P46180">
        <v>230</v>
      </c>
      <c r="Q46180">
        <v>22500</v>
      </c>
    </row>
    <row r="46181" spans="1:17" x14ac:dyDescent="0.3">
      <c r="A46181" t="s">
        <v>44</v>
      </c>
      <c r="B46181" t="s">
        <v>25</v>
      </c>
      <c r="C46181" t="s">
        <v>56</v>
      </c>
      <c r="D46181">
        <v>98000</v>
      </c>
      <c r="E46181">
        <v>2016</v>
      </c>
      <c r="F46181" t="s">
        <v>27</v>
      </c>
      <c r="G46181" t="s">
        <v>163</v>
      </c>
      <c r="H46181">
        <v>1.6</v>
      </c>
      <c r="I46181" t="s">
        <v>21</v>
      </c>
      <c r="J46181" t="b">
        <v>0</v>
      </c>
      <c r="K46181" t="s">
        <v>22</v>
      </c>
      <c r="L46181" t="s">
        <v>23</v>
      </c>
      <c r="M46181" t="b">
        <v>0</v>
      </c>
      <c r="N46181">
        <v>11</v>
      </c>
      <c r="O46181">
        <v>2</v>
      </c>
      <c r="P46181">
        <v>24</v>
      </c>
      <c r="Q46181">
        <v>14900</v>
      </c>
    </row>
    <row r="46182" spans="1:17" x14ac:dyDescent="0.3">
      <c r="A46182" t="s">
        <v>57</v>
      </c>
      <c r="B46182" t="s">
        <v>18</v>
      </c>
      <c r="C46182" t="s">
        <v>32</v>
      </c>
      <c r="D46182">
        <v>480000</v>
      </c>
      <c r="E46182">
        <v>1995</v>
      </c>
      <c r="F46182" t="s">
        <v>54</v>
      </c>
      <c r="G46182" t="s">
        <v>119</v>
      </c>
      <c r="H46182">
        <v>2.2000000000000002</v>
      </c>
      <c r="I46182" t="s">
        <v>46</v>
      </c>
      <c r="J46182" t="b">
        <v>0</v>
      </c>
      <c r="K46182" t="s">
        <v>22</v>
      </c>
      <c r="L46182" t="s">
        <v>23</v>
      </c>
      <c r="M46182" t="b">
        <v>0</v>
      </c>
      <c r="N46182">
        <v>4</v>
      </c>
      <c r="O46182">
        <v>1</v>
      </c>
      <c r="P46182">
        <v>18</v>
      </c>
      <c r="Q46182">
        <v>1900</v>
      </c>
    </row>
    <row r="46183" spans="1:17" x14ac:dyDescent="0.3">
      <c r="A46183" t="s">
        <v>98</v>
      </c>
      <c r="B46183" t="s">
        <v>25</v>
      </c>
      <c r="C46183" t="s">
        <v>40</v>
      </c>
      <c r="D46183">
        <v>333333</v>
      </c>
      <c r="E46183">
        <v>1997</v>
      </c>
      <c r="F46183" t="s">
        <v>27</v>
      </c>
      <c r="G46183" t="s">
        <v>119</v>
      </c>
      <c r="H46183">
        <v>2.4</v>
      </c>
      <c r="I46183" t="s">
        <v>28</v>
      </c>
      <c r="J46183" t="b">
        <v>0</v>
      </c>
      <c r="K46183" t="s">
        <v>22</v>
      </c>
      <c r="L46183" t="s">
        <v>37</v>
      </c>
      <c r="M46183" t="b">
        <v>0</v>
      </c>
      <c r="N46183">
        <v>12</v>
      </c>
      <c r="O46183">
        <v>33</v>
      </c>
      <c r="P46183">
        <v>362</v>
      </c>
      <c r="Q46183">
        <v>400</v>
      </c>
    </row>
    <row r="46184" spans="1:17" x14ac:dyDescent="0.3">
      <c r="A46184" t="s">
        <v>57</v>
      </c>
      <c r="B46184" t="s">
        <v>18</v>
      </c>
      <c r="C46184" t="s">
        <v>19</v>
      </c>
      <c r="D46184">
        <v>177680</v>
      </c>
      <c r="E46184">
        <v>2002</v>
      </c>
      <c r="F46184" t="s">
        <v>27</v>
      </c>
      <c r="G46184" t="s">
        <v>119</v>
      </c>
      <c r="H46184">
        <v>2.2999999999999998</v>
      </c>
      <c r="I46184" t="s">
        <v>28</v>
      </c>
      <c r="J46184" t="b">
        <v>0</v>
      </c>
      <c r="K46184" t="s">
        <v>22</v>
      </c>
      <c r="L46184" t="s">
        <v>23</v>
      </c>
      <c r="M46184" t="b">
        <v>0</v>
      </c>
      <c r="N46184">
        <v>11</v>
      </c>
      <c r="O46184">
        <v>12</v>
      </c>
      <c r="P46184">
        <v>22</v>
      </c>
      <c r="Q46184">
        <v>4000</v>
      </c>
    </row>
    <row r="46185" spans="1:17" x14ac:dyDescent="0.3">
      <c r="A46185" t="s">
        <v>33</v>
      </c>
      <c r="B46185" t="s">
        <v>25</v>
      </c>
      <c r="C46185" t="s">
        <v>19</v>
      </c>
      <c r="D46185">
        <v>131000</v>
      </c>
      <c r="E46185">
        <v>2015</v>
      </c>
      <c r="F46185" t="s">
        <v>27</v>
      </c>
      <c r="G46185" t="s">
        <v>163</v>
      </c>
      <c r="H46185">
        <v>2.2000000000000002</v>
      </c>
      <c r="I46185" t="s">
        <v>28</v>
      </c>
      <c r="J46185" t="b">
        <v>0</v>
      </c>
      <c r="K46185" t="s">
        <v>22</v>
      </c>
      <c r="L46185" t="s">
        <v>23</v>
      </c>
      <c r="M46185" t="b">
        <v>1</v>
      </c>
      <c r="N46185">
        <v>8</v>
      </c>
      <c r="O46185">
        <v>10</v>
      </c>
      <c r="P46185">
        <v>21</v>
      </c>
      <c r="Q46185">
        <v>16650</v>
      </c>
    </row>
    <row r="46186" spans="1:17" x14ac:dyDescent="0.3">
      <c r="A46186" t="s">
        <v>90</v>
      </c>
      <c r="B46186" t="s">
        <v>18</v>
      </c>
      <c r="C46186" t="s">
        <v>32</v>
      </c>
      <c r="D46186">
        <v>120000</v>
      </c>
      <c r="E46186">
        <v>2009</v>
      </c>
      <c r="F46186" t="s">
        <v>27</v>
      </c>
      <c r="G46186" t="s">
        <v>119</v>
      </c>
      <c r="H46186">
        <v>3.5</v>
      </c>
      <c r="I46186" t="s">
        <v>36</v>
      </c>
      <c r="J46186" t="b">
        <v>0</v>
      </c>
      <c r="K46186" t="s">
        <v>22</v>
      </c>
      <c r="L46186" t="s">
        <v>42</v>
      </c>
      <c r="M46186" t="b">
        <v>0</v>
      </c>
      <c r="N46186">
        <v>6</v>
      </c>
      <c r="O46186">
        <v>4</v>
      </c>
      <c r="P46186">
        <v>91</v>
      </c>
      <c r="Q46186">
        <v>13500</v>
      </c>
    </row>
    <row r="46187" spans="1:17" x14ac:dyDescent="0.3">
      <c r="A46187" t="s">
        <v>66</v>
      </c>
      <c r="B46187" t="s">
        <v>18</v>
      </c>
      <c r="C46187" t="s">
        <v>19</v>
      </c>
      <c r="D46187">
        <v>220000</v>
      </c>
      <c r="E46187">
        <v>2010</v>
      </c>
      <c r="F46187" t="s">
        <v>27</v>
      </c>
      <c r="G46187" t="s">
        <v>163</v>
      </c>
      <c r="H46187">
        <v>2.8</v>
      </c>
      <c r="I46187" t="s">
        <v>46</v>
      </c>
      <c r="J46187" t="b">
        <v>0</v>
      </c>
      <c r="K46187" t="s">
        <v>22</v>
      </c>
      <c r="L46187" t="s">
        <v>23</v>
      </c>
      <c r="M46187" t="b">
        <v>0</v>
      </c>
      <c r="N46187">
        <v>5</v>
      </c>
      <c r="O46187">
        <v>1</v>
      </c>
      <c r="P46187">
        <v>73</v>
      </c>
      <c r="Q46187">
        <v>13900</v>
      </c>
    </row>
    <row r="46188" spans="1:17" x14ac:dyDescent="0.3">
      <c r="A46188" t="s">
        <v>65</v>
      </c>
      <c r="B46188" t="s">
        <v>25</v>
      </c>
      <c r="C46188" t="s">
        <v>35</v>
      </c>
      <c r="D46188">
        <v>197000</v>
      </c>
      <c r="E46188">
        <v>2009</v>
      </c>
      <c r="F46188" t="s">
        <v>27</v>
      </c>
      <c r="G46188" t="s">
        <v>119</v>
      </c>
      <c r="H46188">
        <v>1.4</v>
      </c>
      <c r="I46188" t="s">
        <v>30</v>
      </c>
      <c r="J46188" t="b">
        <v>0</v>
      </c>
      <c r="K46188" t="s">
        <v>22</v>
      </c>
      <c r="L46188" t="s">
        <v>23</v>
      </c>
      <c r="M46188" t="b">
        <v>0</v>
      </c>
      <c r="N46188">
        <v>7</v>
      </c>
      <c r="O46188">
        <v>4</v>
      </c>
      <c r="P46188">
        <v>25</v>
      </c>
      <c r="Q46188">
        <v>5200</v>
      </c>
    </row>
    <row r="46189" spans="1:17" x14ac:dyDescent="0.3">
      <c r="A46189" t="s">
        <v>53</v>
      </c>
      <c r="B46189" t="s">
        <v>25</v>
      </c>
      <c r="C46189" t="s">
        <v>34</v>
      </c>
      <c r="D46189">
        <v>115000</v>
      </c>
      <c r="E46189">
        <v>1988</v>
      </c>
      <c r="F46189" t="s">
        <v>27</v>
      </c>
      <c r="G46189" t="s">
        <v>163</v>
      </c>
      <c r="H46189">
        <v>1.6</v>
      </c>
      <c r="I46189" t="s">
        <v>28</v>
      </c>
      <c r="J46189" t="b">
        <v>0</v>
      </c>
      <c r="K46189" t="s">
        <v>22</v>
      </c>
      <c r="L46189" t="s">
        <v>23</v>
      </c>
      <c r="M46189" t="b">
        <v>1</v>
      </c>
      <c r="N46189">
        <v>5</v>
      </c>
      <c r="O46189">
        <v>75</v>
      </c>
      <c r="P46189">
        <v>135</v>
      </c>
      <c r="Q46189">
        <v>1600</v>
      </c>
    </row>
    <row r="46190" spans="1:17" x14ac:dyDescent="0.3">
      <c r="A46190" t="s">
        <v>17</v>
      </c>
      <c r="B46190" t="s">
        <v>25</v>
      </c>
      <c r="C46190" t="s">
        <v>40</v>
      </c>
      <c r="D46190">
        <v>480000</v>
      </c>
      <c r="E46190">
        <v>1994</v>
      </c>
      <c r="F46190" t="s">
        <v>27</v>
      </c>
      <c r="G46190" t="s">
        <v>163</v>
      </c>
      <c r="H46190">
        <v>1.9</v>
      </c>
      <c r="I46190" t="s">
        <v>67</v>
      </c>
      <c r="J46190" t="b">
        <v>0</v>
      </c>
      <c r="K46190" t="s">
        <v>22</v>
      </c>
      <c r="L46190" t="s">
        <v>23</v>
      </c>
      <c r="M46190" t="b">
        <v>1</v>
      </c>
      <c r="N46190">
        <v>8</v>
      </c>
      <c r="O46190">
        <v>1</v>
      </c>
      <c r="P46190">
        <v>61</v>
      </c>
      <c r="Q46190">
        <v>5200</v>
      </c>
    </row>
    <row r="46191" spans="1:17" x14ac:dyDescent="0.3">
      <c r="A46191" t="s">
        <v>60</v>
      </c>
      <c r="B46191" t="s">
        <v>18</v>
      </c>
      <c r="C46191" t="s">
        <v>38</v>
      </c>
      <c r="D46191">
        <v>24000</v>
      </c>
      <c r="E46191">
        <v>2016</v>
      </c>
      <c r="F46191" t="s">
        <v>27</v>
      </c>
      <c r="G46191" t="s">
        <v>119</v>
      </c>
      <c r="H46191">
        <v>2</v>
      </c>
      <c r="I46191" t="s">
        <v>36</v>
      </c>
      <c r="J46191" t="b">
        <v>0</v>
      </c>
      <c r="K46191" t="s">
        <v>22</v>
      </c>
      <c r="L46191" t="s">
        <v>23</v>
      </c>
      <c r="M46191" t="b">
        <v>1</v>
      </c>
      <c r="N46191">
        <v>24</v>
      </c>
      <c r="O46191">
        <v>49</v>
      </c>
      <c r="P46191">
        <v>87</v>
      </c>
      <c r="Q46191">
        <v>27999</v>
      </c>
    </row>
    <row r="46192" spans="1:17" x14ac:dyDescent="0.3">
      <c r="A46192" t="s">
        <v>58</v>
      </c>
      <c r="B46192" t="s">
        <v>18</v>
      </c>
      <c r="C46192" t="s">
        <v>34</v>
      </c>
      <c r="D46192">
        <v>150000</v>
      </c>
      <c r="E46192">
        <v>2014</v>
      </c>
      <c r="F46192" t="s">
        <v>27</v>
      </c>
      <c r="G46192" t="s">
        <v>119</v>
      </c>
      <c r="H46192">
        <v>1.6</v>
      </c>
      <c r="I46192" t="s">
        <v>30</v>
      </c>
      <c r="J46192" t="b">
        <v>0</v>
      </c>
      <c r="K46192" t="s">
        <v>22</v>
      </c>
      <c r="L46192" t="s">
        <v>23</v>
      </c>
      <c r="M46192" t="b">
        <v>0</v>
      </c>
      <c r="N46192">
        <v>7</v>
      </c>
      <c r="O46192">
        <v>1</v>
      </c>
      <c r="P46192">
        <v>7</v>
      </c>
      <c r="Q46192">
        <v>9700</v>
      </c>
    </row>
    <row r="46193" spans="1:17" x14ac:dyDescent="0.3">
      <c r="A46193" t="s">
        <v>72</v>
      </c>
      <c r="B46193" t="s">
        <v>18</v>
      </c>
      <c r="C46193" t="s">
        <v>19</v>
      </c>
      <c r="D46193">
        <v>151907</v>
      </c>
      <c r="E46193">
        <v>2006</v>
      </c>
      <c r="F46193" t="s">
        <v>27</v>
      </c>
      <c r="G46193" t="s">
        <v>119</v>
      </c>
      <c r="H46193">
        <v>5.7</v>
      </c>
      <c r="I46193" t="s">
        <v>36</v>
      </c>
      <c r="J46193" t="b">
        <v>0</v>
      </c>
      <c r="K46193" t="s">
        <v>22</v>
      </c>
      <c r="L46193" t="s">
        <v>42</v>
      </c>
      <c r="M46193" t="b">
        <v>1</v>
      </c>
      <c r="N46193">
        <v>19</v>
      </c>
      <c r="O46193">
        <v>79</v>
      </c>
      <c r="P46193">
        <v>124</v>
      </c>
      <c r="Q46193">
        <v>13999</v>
      </c>
    </row>
    <row r="46194" spans="1:17" x14ac:dyDescent="0.3">
      <c r="A46194" t="s">
        <v>24</v>
      </c>
      <c r="B46194" t="s">
        <v>25</v>
      </c>
      <c r="C46194" t="s">
        <v>34</v>
      </c>
      <c r="D46194">
        <v>82000</v>
      </c>
      <c r="E46194">
        <v>2016</v>
      </c>
      <c r="F46194" t="s">
        <v>27</v>
      </c>
      <c r="G46194" t="s">
        <v>119</v>
      </c>
      <c r="H46194">
        <v>1.6</v>
      </c>
      <c r="I46194" t="s">
        <v>30</v>
      </c>
      <c r="J46194" t="b">
        <v>0</v>
      </c>
      <c r="K46194" t="s">
        <v>22</v>
      </c>
      <c r="L46194" t="s">
        <v>23</v>
      </c>
      <c r="M46194" t="b">
        <v>0</v>
      </c>
      <c r="N46194">
        <v>3</v>
      </c>
      <c r="O46194">
        <v>3</v>
      </c>
      <c r="P46194">
        <v>76</v>
      </c>
      <c r="Q46194">
        <v>9800</v>
      </c>
    </row>
    <row r="46195" spans="1:17" x14ac:dyDescent="0.3">
      <c r="A46195" t="s">
        <v>17</v>
      </c>
      <c r="B46195" t="s">
        <v>25</v>
      </c>
      <c r="C46195" t="s">
        <v>19</v>
      </c>
      <c r="D46195">
        <v>255000</v>
      </c>
      <c r="E46195">
        <v>2006</v>
      </c>
      <c r="F46195" t="s">
        <v>27</v>
      </c>
      <c r="G46195" t="s">
        <v>163</v>
      </c>
      <c r="H46195">
        <v>2.5</v>
      </c>
      <c r="I46195" t="s">
        <v>36</v>
      </c>
      <c r="J46195" t="b">
        <v>0</v>
      </c>
      <c r="K46195" t="s">
        <v>22</v>
      </c>
      <c r="L46195" t="s">
        <v>42</v>
      </c>
      <c r="M46195" t="b">
        <v>1</v>
      </c>
      <c r="N46195">
        <v>10</v>
      </c>
      <c r="O46195">
        <v>59</v>
      </c>
      <c r="P46195">
        <v>68</v>
      </c>
      <c r="Q46195">
        <v>15999</v>
      </c>
    </row>
    <row r="46196" spans="1:17" x14ac:dyDescent="0.3">
      <c r="A46196" t="s">
        <v>29</v>
      </c>
      <c r="B46196" t="s">
        <v>25</v>
      </c>
      <c r="C46196" t="s">
        <v>52</v>
      </c>
      <c r="D46196">
        <v>280000</v>
      </c>
      <c r="E46196">
        <v>2002</v>
      </c>
      <c r="F46196" t="s">
        <v>27</v>
      </c>
      <c r="G46196" t="s">
        <v>163</v>
      </c>
      <c r="H46196">
        <v>2.9</v>
      </c>
      <c r="I46196" t="s">
        <v>46</v>
      </c>
      <c r="J46196" t="b">
        <v>0</v>
      </c>
      <c r="K46196" t="s">
        <v>22</v>
      </c>
      <c r="L46196" t="s">
        <v>23</v>
      </c>
      <c r="M46196" t="b">
        <v>1</v>
      </c>
      <c r="N46196">
        <v>16</v>
      </c>
      <c r="O46196">
        <v>214</v>
      </c>
      <c r="P46196">
        <v>288</v>
      </c>
      <c r="Q46196">
        <v>3100</v>
      </c>
    </row>
    <row r="46197" spans="1:17" x14ac:dyDescent="0.3">
      <c r="A46197" t="s">
        <v>24</v>
      </c>
      <c r="B46197" t="s">
        <v>25</v>
      </c>
      <c r="C46197" t="s">
        <v>56</v>
      </c>
      <c r="D46197">
        <v>280000</v>
      </c>
      <c r="E46197">
        <v>2002</v>
      </c>
      <c r="F46197" t="s">
        <v>27</v>
      </c>
      <c r="G46197" t="s">
        <v>163</v>
      </c>
      <c r="H46197">
        <v>2.2000000000000002</v>
      </c>
      <c r="I46197" t="s">
        <v>30</v>
      </c>
      <c r="J46197" t="b">
        <v>0</v>
      </c>
      <c r="K46197" t="s">
        <v>22</v>
      </c>
      <c r="L46197" t="s">
        <v>23</v>
      </c>
      <c r="M46197" t="b">
        <v>0</v>
      </c>
      <c r="N46197">
        <v>12</v>
      </c>
      <c r="O46197">
        <v>3</v>
      </c>
      <c r="P46197">
        <v>58</v>
      </c>
      <c r="Q46197">
        <v>3800</v>
      </c>
    </row>
    <row r="46198" spans="1:17" x14ac:dyDescent="0.3">
      <c r="A46198" t="s">
        <v>98</v>
      </c>
      <c r="B46198" t="s">
        <v>25</v>
      </c>
      <c r="C46198" t="s">
        <v>40</v>
      </c>
      <c r="D46198">
        <v>200000</v>
      </c>
      <c r="E46198">
        <v>2002</v>
      </c>
      <c r="F46198" t="s">
        <v>27</v>
      </c>
      <c r="G46198" t="s">
        <v>119</v>
      </c>
      <c r="H46198">
        <v>2.2999999999999998</v>
      </c>
      <c r="I46198" t="s">
        <v>75</v>
      </c>
      <c r="J46198" t="b">
        <v>0</v>
      </c>
      <c r="K46198" t="s">
        <v>22</v>
      </c>
      <c r="L46198" t="s">
        <v>37</v>
      </c>
      <c r="M46198" t="b">
        <v>0</v>
      </c>
      <c r="N46198">
        <v>4</v>
      </c>
      <c r="O46198">
        <v>9</v>
      </c>
      <c r="P46198">
        <v>15</v>
      </c>
      <c r="Q46198">
        <v>2200</v>
      </c>
    </row>
    <row r="46199" spans="1:17" x14ac:dyDescent="0.3">
      <c r="A46199" t="s">
        <v>65</v>
      </c>
      <c r="B46199" t="s">
        <v>25</v>
      </c>
      <c r="C46199" t="s">
        <v>32</v>
      </c>
      <c r="D46199">
        <v>303500</v>
      </c>
      <c r="E46199">
        <v>1994</v>
      </c>
      <c r="F46199" t="s">
        <v>27</v>
      </c>
      <c r="G46199" t="s">
        <v>119</v>
      </c>
      <c r="H46199">
        <v>1.6</v>
      </c>
      <c r="I46199" t="s">
        <v>21</v>
      </c>
      <c r="J46199" t="b">
        <v>0</v>
      </c>
      <c r="K46199" t="s">
        <v>22</v>
      </c>
      <c r="L46199" t="s">
        <v>23</v>
      </c>
      <c r="M46199" t="b">
        <v>0</v>
      </c>
      <c r="N46199">
        <v>5</v>
      </c>
      <c r="O46199">
        <v>1</v>
      </c>
      <c r="P46199">
        <v>59</v>
      </c>
      <c r="Q46199">
        <v>1500</v>
      </c>
    </row>
    <row r="46200" spans="1:17" x14ac:dyDescent="0.3">
      <c r="A46200" t="s">
        <v>29</v>
      </c>
      <c r="B46200" t="s">
        <v>25</v>
      </c>
      <c r="C46200" t="s">
        <v>38</v>
      </c>
      <c r="D46200">
        <v>167000</v>
      </c>
      <c r="E46200">
        <v>2010</v>
      </c>
      <c r="F46200" t="s">
        <v>27</v>
      </c>
      <c r="G46200" t="s">
        <v>119</v>
      </c>
      <c r="H46200">
        <v>2</v>
      </c>
      <c r="I46200" t="s">
        <v>36</v>
      </c>
      <c r="J46200" t="b">
        <v>0</v>
      </c>
      <c r="K46200" t="s">
        <v>22</v>
      </c>
      <c r="L46200" t="s">
        <v>23</v>
      </c>
      <c r="M46200" t="b">
        <v>0</v>
      </c>
      <c r="N46200">
        <v>11</v>
      </c>
      <c r="O46200">
        <v>3</v>
      </c>
      <c r="P46200">
        <v>50</v>
      </c>
      <c r="Q46200">
        <v>8100</v>
      </c>
    </row>
    <row r="46201" spans="1:17" x14ac:dyDescent="0.3">
      <c r="A46201" t="s">
        <v>49</v>
      </c>
      <c r="B46201" t="s">
        <v>25</v>
      </c>
      <c r="C46201" t="s">
        <v>86</v>
      </c>
      <c r="D46201">
        <v>333333</v>
      </c>
      <c r="E46201">
        <v>1995</v>
      </c>
      <c r="F46201" t="s">
        <v>27</v>
      </c>
      <c r="G46201" t="s">
        <v>119</v>
      </c>
      <c r="H46201">
        <v>1.2</v>
      </c>
      <c r="I46201" t="s">
        <v>30</v>
      </c>
      <c r="J46201" t="b">
        <v>0</v>
      </c>
      <c r="K46201" t="s">
        <v>22</v>
      </c>
      <c r="L46201" t="s">
        <v>23</v>
      </c>
      <c r="M46201" t="b">
        <v>1</v>
      </c>
      <c r="N46201">
        <v>5</v>
      </c>
      <c r="O46201">
        <v>8</v>
      </c>
      <c r="P46201">
        <v>55</v>
      </c>
      <c r="Q46201">
        <v>1500</v>
      </c>
    </row>
    <row r="46202" spans="1:17" x14ac:dyDescent="0.3">
      <c r="A46202" t="s">
        <v>41</v>
      </c>
      <c r="B46202" t="s">
        <v>18</v>
      </c>
      <c r="C46202" t="s">
        <v>40</v>
      </c>
      <c r="D46202">
        <v>140000</v>
      </c>
      <c r="E46202">
        <v>2012</v>
      </c>
      <c r="F46202" t="s">
        <v>27</v>
      </c>
      <c r="G46202" t="s">
        <v>163</v>
      </c>
      <c r="H46202">
        <v>2.5</v>
      </c>
      <c r="I46202" t="s">
        <v>36</v>
      </c>
      <c r="J46202" t="b">
        <v>0</v>
      </c>
      <c r="K46202" t="s">
        <v>22</v>
      </c>
      <c r="L46202" t="s">
        <v>42</v>
      </c>
      <c r="M46202" t="b">
        <v>1</v>
      </c>
      <c r="N46202">
        <v>3</v>
      </c>
      <c r="O46202">
        <v>1</v>
      </c>
      <c r="P46202">
        <v>33</v>
      </c>
      <c r="Q46202">
        <v>17000</v>
      </c>
    </row>
    <row r="46203" spans="1:17" x14ac:dyDescent="0.3">
      <c r="A46203" t="s">
        <v>53</v>
      </c>
      <c r="B46203" t="s">
        <v>18</v>
      </c>
      <c r="C46203" t="s">
        <v>34</v>
      </c>
      <c r="D46203">
        <v>482000</v>
      </c>
      <c r="E46203">
        <v>1998</v>
      </c>
      <c r="F46203" t="s">
        <v>27</v>
      </c>
      <c r="G46203" t="s">
        <v>163</v>
      </c>
      <c r="H46203">
        <v>2.5</v>
      </c>
      <c r="I46203" t="s">
        <v>28</v>
      </c>
      <c r="J46203" t="b">
        <v>0</v>
      </c>
      <c r="K46203" t="s">
        <v>22</v>
      </c>
      <c r="L46203" t="s">
        <v>23</v>
      </c>
      <c r="M46203" t="b">
        <v>0</v>
      </c>
      <c r="N46203">
        <v>13</v>
      </c>
      <c r="O46203">
        <v>3</v>
      </c>
      <c r="P46203">
        <v>112</v>
      </c>
      <c r="Q46203">
        <v>4300</v>
      </c>
    </row>
    <row r="46204" spans="1:17" x14ac:dyDescent="0.3">
      <c r="A46204" t="s">
        <v>66</v>
      </c>
      <c r="B46204" t="s">
        <v>18</v>
      </c>
      <c r="C46204" t="s">
        <v>19</v>
      </c>
      <c r="D46204">
        <v>244620</v>
      </c>
      <c r="E46204">
        <v>2006</v>
      </c>
      <c r="F46204" t="s">
        <v>27</v>
      </c>
      <c r="G46204" t="s">
        <v>119</v>
      </c>
      <c r="H46204">
        <v>3.5</v>
      </c>
      <c r="I46204" t="s">
        <v>28</v>
      </c>
      <c r="J46204" t="b">
        <v>0</v>
      </c>
      <c r="K46204" t="s">
        <v>22</v>
      </c>
      <c r="L46204" t="s">
        <v>37</v>
      </c>
      <c r="M46204" t="b">
        <v>1</v>
      </c>
      <c r="N46204">
        <v>16</v>
      </c>
      <c r="O46204">
        <v>1</v>
      </c>
      <c r="P46204">
        <v>8</v>
      </c>
      <c r="Q46204">
        <v>8900</v>
      </c>
    </row>
    <row r="46205" spans="1:17" x14ac:dyDescent="0.3">
      <c r="A46205" t="s">
        <v>31</v>
      </c>
      <c r="B46205" t="s">
        <v>25</v>
      </c>
      <c r="C46205" t="s">
        <v>40</v>
      </c>
      <c r="D46205">
        <v>350000</v>
      </c>
      <c r="E46205">
        <v>1994</v>
      </c>
      <c r="F46205" t="s">
        <v>27</v>
      </c>
      <c r="G46205" t="s">
        <v>163</v>
      </c>
      <c r="H46205">
        <v>1.7</v>
      </c>
      <c r="I46205" t="s">
        <v>28</v>
      </c>
      <c r="J46205" t="b">
        <v>0</v>
      </c>
      <c r="K46205" t="s">
        <v>22</v>
      </c>
      <c r="L46205" t="s">
        <v>23</v>
      </c>
      <c r="M46205" t="b">
        <v>1</v>
      </c>
      <c r="N46205">
        <v>4</v>
      </c>
      <c r="O46205">
        <v>4</v>
      </c>
      <c r="P46205">
        <v>99</v>
      </c>
      <c r="Q46205">
        <v>1000</v>
      </c>
    </row>
    <row r="46206" spans="1:17" x14ac:dyDescent="0.3">
      <c r="A46206" t="s">
        <v>62</v>
      </c>
      <c r="B46206" t="s">
        <v>18</v>
      </c>
      <c r="C46206" t="s">
        <v>19</v>
      </c>
      <c r="D46206">
        <v>252000</v>
      </c>
      <c r="E46206">
        <v>1998</v>
      </c>
      <c r="F46206" t="s">
        <v>27</v>
      </c>
      <c r="G46206" t="s">
        <v>119</v>
      </c>
      <c r="H46206">
        <v>2.2999999999999998</v>
      </c>
      <c r="I46206" t="s">
        <v>73</v>
      </c>
      <c r="J46206" t="b">
        <v>0</v>
      </c>
      <c r="K46206" t="s">
        <v>22</v>
      </c>
      <c r="L46206" t="s">
        <v>23</v>
      </c>
      <c r="M46206" t="b">
        <v>0</v>
      </c>
      <c r="N46206">
        <v>12</v>
      </c>
      <c r="O46206">
        <v>21</v>
      </c>
      <c r="P46206">
        <v>171</v>
      </c>
      <c r="Q46206">
        <v>4950</v>
      </c>
    </row>
    <row r="46207" spans="1:17" x14ac:dyDescent="0.3">
      <c r="A46207" t="s">
        <v>51</v>
      </c>
      <c r="B46207" t="s">
        <v>25</v>
      </c>
      <c r="C46207" t="s">
        <v>56</v>
      </c>
      <c r="D46207">
        <v>100000</v>
      </c>
      <c r="E46207">
        <v>2014</v>
      </c>
      <c r="F46207" t="s">
        <v>27</v>
      </c>
      <c r="G46207" t="s">
        <v>119</v>
      </c>
      <c r="H46207">
        <v>1.8</v>
      </c>
      <c r="I46207" t="s">
        <v>21</v>
      </c>
      <c r="J46207" t="b">
        <v>0</v>
      </c>
      <c r="K46207" t="s">
        <v>22</v>
      </c>
      <c r="L46207" t="s">
        <v>23</v>
      </c>
      <c r="M46207" t="b">
        <v>1</v>
      </c>
      <c r="N46207">
        <v>8</v>
      </c>
      <c r="O46207">
        <v>163</v>
      </c>
      <c r="P46207">
        <v>810</v>
      </c>
      <c r="Q46207">
        <v>10000</v>
      </c>
    </row>
    <row r="46208" spans="1:17" x14ac:dyDescent="0.3">
      <c r="A46208" t="s">
        <v>41</v>
      </c>
      <c r="B46208" t="s">
        <v>25</v>
      </c>
      <c r="C46208" t="s">
        <v>52</v>
      </c>
      <c r="D46208">
        <v>208000</v>
      </c>
      <c r="E46208">
        <v>1998</v>
      </c>
      <c r="F46208" t="s">
        <v>27</v>
      </c>
      <c r="G46208" t="s">
        <v>119</v>
      </c>
      <c r="H46208">
        <v>1.3</v>
      </c>
      <c r="I46208" t="s">
        <v>30</v>
      </c>
      <c r="J46208" t="b">
        <v>0</v>
      </c>
      <c r="K46208" t="s">
        <v>22</v>
      </c>
      <c r="L46208" t="s">
        <v>23</v>
      </c>
      <c r="M46208" t="b">
        <v>0</v>
      </c>
      <c r="N46208">
        <v>10</v>
      </c>
      <c r="O46208">
        <v>5</v>
      </c>
      <c r="P46208">
        <v>7</v>
      </c>
      <c r="Q46208">
        <v>1650</v>
      </c>
    </row>
    <row r="46209" spans="1:17" x14ac:dyDescent="0.3">
      <c r="A46209" t="s">
        <v>48</v>
      </c>
      <c r="B46209" t="s">
        <v>18</v>
      </c>
      <c r="C46209" t="s">
        <v>34</v>
      </c>
      <c r="D46209">
        <v>320000</v>
      </c>
      <c r="E46209">
        <v>1997</v>
      </c>
      <c r="F46209" t="s">
        <v>54</v>
      </c>
      <c r="G46209" t="s">
        <v>119</v>
      </c>
      <c r="H46209">
        <v>2.8</v>
      </c>
      <c r="I46209" t="s">
        <v>28</v>
      </c>
      <c r="J46209" t="b">
        <v>0</v>
      </c>
      <c r="K46209" t="s">
        <v>22</v>
      </c>
      <c r="L46209" t="s">
        <v>37</v>
      </c>
      <c r="M46209" t="b">
        <v>1</v>
      </c>
      <c r="N46209">
        <v>8</v>
      </c>
      <c r="O46209">
        <v>156</v>
      </c>
      <c r="P46209">
        <v>225</v>
      </c>
      <c r="Q46209">
        <v>3800</v>
      </c>
    </row>
    <row r="46210" spans="1:17" x14ac:dyDescent="0.3">
      <c r="A46210" t="s">
        <v>33</v>
      </c>
      <c r="B46210" t="s">
        <v>25</v>
      </c>
      <c r="C46210" t="s">
        <v>32</v>
      </c>
      <c r="D46210">
        <v>209000</v>
      </c>
      <c r="E46210">
        <v>2005</v>
      </c>
      <c r="F46210" t="s">
        <v>27</v>
      </c>
      <c r="G46210" t="s">
        <v>119</v>
      </c>
      <c r="H46210">
        <v>1.8</v>
      </c>
      <c r="I46210" t="s">
        <v>28</v>
      </c>
      <c r="J46210" t="b">
        <v>0</v>
      </c>
      <c r="K46210" t="s">
        <v>22</v>
      </c>
      <c r="L46210" t="s">
        <v>23</v>
      </c>
      <c r="M46210" t="b">
        <v>0</v>
      </c>
      <c r="N46210">
        <v>8</v>
      </c>
      <c r="O46210">
        <v>2</v>
      </c>
      <c r="P46210">
        <v>110</v>
      </c>
      <c r="Q46210">
        <v>4800</v>
      </c>
    </row>
    <row r="46211" spans="1:17" x14ac:dyDescent="0.3">
      <c r="A46211" t="s">
        <v>44</v>
      </c>
      <c r="B46211" t="s">
        <v>25</v>
      </c>
      <c r="C46211" t="s">
        <v>19</v>
      </c>
      <c r="D46211">
        <v>358000</v>
      </c>
      <c r="E46211">
        <v>2003</v>
      </c>
      <c r="F46211" t="s">
        <v>27</v>
      </c>
      <c r="G46211" t="s">
        <v>163</v>
      </c>
      <c r="H46211">
        <v>2</v>
      </c>
      <c r="I46211" t="s">
        <v>21</v>
      </c>
      <c r="J46211" t="b">
        <v>0</v>
      </c>
      <c r="K46211" t="s">
        <v>22</v>
      </c>
      <c r="L46211" t="s">
        <v>23</v>
      </c>
      <c r="M46211" t="b">
        <v>1</v>
      </c>
      <c r="N46211">
        <v>23</v>
      </c>
      <c r="O46211">
        <v>1</v>
      </c>
      <c r="P46211">
        <v>3</v>
      </c>
      <c r="Q46211">
        <v>4999</v>
      </c>
    </row>
    <row r="46212" spans="1:17" x14ac:dyDescent="0.3">
      <c r="A46212" t="s">
        <v>53</v>
      </c>
      <c r="B46212" t="s">
        <v>25</v>
      </c>
      <c r="C46212" t="s">
        <v>34</v>
      </c>
      <c r="D46212">
        <v>320000</v>
      </c>
      <c r="E46212">
        <v>2006</v>
      </c>
      <c r="F46212" t="s">
        <v>27</v>
      </c>
      <c r="G46212" t="s">
        <v>119</v>
      </c>
      <c r="H46212">
        <v>1.8</v>
      </c>
      <c r="I46212" t="s">
        <v>21</v>
      </c>
      <c r="J46212" t="b">
        <v>0</v>
      </c>
      <c r="K46212" t="s">
        <v>22</v>
      </c>
      <c r="L46212" t="s">
        <v>23</v>
      </c>
      <c r="M46212" t="b">
        <v>0</v>
      </c>
      <c r="N46212">
        <v>4</v>
      </c>
      <c r="O46212">
        <v>6</v>
      </c>
      <c r="P46212">
        <v>57</v>
      </c>
      <c r="Q46212">
        <v>6000</v>
      </c>
    </row>
    <row r="46213" spans="1:17" x14ac:dyDescent="0.3">
      <c r="A46213" t="s">
        <v>48</v>
      </c>
      <c r="B46213" t="s">
        <v>18</v>
      </c>
      <c r="C46213" t="s">
        <v>52</v>
      </c>
      <c r="D46213">
        <v>245000</v>
      </c>
      <c r="E46213">
        <v>2003</v>
      </c>
      <c r="F46213" t="s">
        <v>27</v>
      </c>
      <c r="G46213" t="s">
        <v>119</v>
      </c>
      <c r="H46213">
        <v>2.5</v>
      </c>
      <c r="I46213" t="s">
        <v>28</v>
      </c>
      <c r="J46213" t="b">
        <v>0</v>
      </c>
      <c r="K46213" t="s">
        <v>22</v>
      </c>
      <c r="L46213" t="s">
        <v>42</v>
      </c>
      <c r="M46213" t="b">
        <v>1</v>
      </c>
      <c r="N46213">
        <v>9</v>
      </c>
      <c r="O46213">
        <v>1</v>
      </c>
      <c r="P46213">
        <v>24</v>
      </c>
      <c r="Q46213">
        <v>6400</v>
      </c>
    </row>
    <row r="46214" spans="1:17" x14ac:dyDescent="0.3">
      <c r="A46214" t="s">
        <v>81</v>
      </c>
      <c r="B46214" t="s">
        <v>25</v>
      </c>
      <c r="C46214" t="s">
        <v>52</v>
      </c>
      <c r="D46214">
        <v>236000</v>
      </c>
      <c r="E46214">
        <v>1998</v>
      </c>
      <c r="F46214" t="s">
        <v>27</v>
      </c>
      <c r="G46214" t="s">
        <v>119</v>
      </c>
      <c r="H46214">
        <v>1.6</v>
      </c>
      <c r="I46214" t="s">
        <v>21</v>
      </c>
      <c r="J46214" t="b">
        <v>0</v>
      </c>
      <c r="K46214" t="s">
        <v>22</v>
      </c>
      <c r="L46214" t="s">
        <v>23</v>
      </c>
      <c r="M46214" t="b">
        <v>1</v>
      </c>
      <c r="N46214">
        <v>14</v>
      </c>
      <c r="O46214">
        <v>59</v>
      </c>
      <c r="P46214">
        <v>743</v>
      </c>
      <c r="Q46214">
        <v>1390</v>
      </c>
    </row>
    <row r="46215" spans="1:17" x14ac:dyDescent="0.3">
      <c r="A46215" t="s">
        <v>65</v>
      </c>
      <c r="B46215" t="s">
        <v>25</v>
      </c>
      <c r="C46215" t="s">
        <v>35</v>
      </c>
      <c r="D46215">
        <v>392000</v>
      </c>
      <c r="E46215">
        <v>2001</v>
      </c>
      <c r="F46215" t="s">
        <v>27</v>
      </c>
      <c r="G46215" t="s">
        <v>163</v>
      </c>
      <c r="H46215">
        <v>1.8</v>
      </c>
      <c r="I46215" t="s">
        <v>21</v>
      </c>
      <c r="J46215" t="b">
        <v>0</v>
      </c>
      <c r="K46215" t="s">
        <v>22</v>
      </c>
      <c r="L46215" t="s">
        <v>23</v>
      </c>
      <c r="M46215" t="b">
        <v>0</v>
      </c>
      <c r="N46215">
        <v>7</v>
      </c>
      <c r="O46215">
        <v>1</v>
      </c>
      <c r="P46215">
        <v>30</v>
      </c>
      <c r="Q46215">
        <v>2300</v>
      </c>
    </row>
    <row r="46216" spans="1:17" x14ac:dyDescent="0.3">
      <c r="A46216" t="s">
        <v>17</v>
      </c>
      <c r="B46216" t="s">
        <v>18</v>
      </c>
      <c r="C46216" t="s">
        <v>19</v>
      </c>
      <c r="D46216">
        <v>130000</v>
      </c>
      <c r="E46216">
        <v>2014</v>
      </c>
      <c r="F46216" t="s">
        <v>27</v>
      </c>
      <c r="G46216" t="s">
        <v>163</v>
      </c>
      <c r="H46216">
        <v>2</v>
      </c>
      <c r="I46216" t="s">
        <v>67</v>
      </c>
      <c r="J46216" t="b">
        <v>0</v>
      </c>
      <c r="K46216" t="s">
        <v>22</v>
      </c>
      <c r="L46216" t="s">
        <v>42</v>
      </c>
      <c r="M46216" t="b">
        <v>0</v>
      </c>
      <c r="N46216">
        <v>30</v>
      </c>
      <c r="O46216">
        <v>11</v>
      </c>
      <c r="P46216">
        <v>144</v>
      </c>
      <c r="Q46216">
        <v>36850</v>
      </c>
    </row>
    <row r="46217" spans="1:17" x14ac:dyDescent="0.3">
      <c r="A46217" t="s">
        <v>17</v>
      </c>
      <c r="B46217" t="s">
        <v>25</v>
      </c>
      <c r="C46217" t="s">
        <v>35</v>
      </c>
      <c r="D46217">
        <v>231200</v>
      </c>
      <c r="E46217">
        <v>2009</v>
      </c>
      <c r="F46217" t="s">
        <v>27</v>
      </c>
      <c r="G46217" t="s">
        <v>163</v>
      </c>
      <c r="H46217">
        <v>2.5</v>
      </c>
      <c r="I46217" t="s">
        <v>67</v>
      </c>
      <c r="J46217" t="b">
        <v>0</v>
      </c>
      <c r="K46217" t="s">
        <v>22</v>
      </c>
      <c r="L46217" t="s">
        <v>23</v>
      </c>
      <c r="M46217" t="b">
        <v>0</v>
      </c>
      <c r="N46217">
        <v>16</v>
      </c>
      <c r="O46217">
        <v>1</v>
      </c>
      <c r="P46217">
        <v>40</v>
      </c>
      <c r="Q46217">
        <v>17999</v>
      </c>
    </row>
    <row r="46218" spans="1:17" x14ac:dyDescent="0.3">
      <c r="A46218" t="s">
        <v>72</v>
      </c>
      <c r="B46218" t="s">
        <v>18</v>
      </c>
      <c r="C46218" t="s">
        <v>19</v>
      </c>
      <c r="D46218">
        <v>290000</v>
      </c>
      <c r="E46218">
        <v>2006</v>
      </c>
      <c r="F46218" t="s">
        <v>27</v>
      </c>
      <c r="G46218" t="s">
        <v>163</v>
      </c>
      <c r="H46218">
        <v>3</v>
      </c>
      <c r="I46218" t="s">
        <v>36</v>
      </c>
      <c r="J46218" t="b">
        <v>0</v>
      </c>
      <c r="K46218" t="s">
        <v>22</v>
      </c>
      <c r="L46218" t="s">
        <v>42</v>
      </c>
      <c r="M46218" t="b">
        <v>0</v>
      </c>
      <c r="N46218">
        <v>5</v>
      </c>
      <c r="O46218">
        <v>3</v>
      </c>
      <c r="P46218">
        <v>83</v>
      </c>
      <c r="Q46218">
        <v>9900</v>
      </c>
    </row>
    <row r="46219" spans="1:17" x14ac:dyDescent="0.3">
      <c r="A46219" t="s">
        <v>82</v>
      </c>
      <c r="B46219" t="s">
        <v>18</v>
      </c>
      <c r="C46219" t="s">
        <v>35</v>
      </c>
      <c r="D46219">
        <v>480000</v>
      </c>
      <c r="E46219">
        <v>2006</v>
      </c>
      <c r="F46219" t="s">
        <v>27</v>
      </c>
      <c r="G46219" t="s">
        <v>163</v>
      </c>
      <c r="H46219">
        <v>2.7</v>
      </c>
      <c r="I46219" t="s">
        <v>36</v>
      </c>
      <c r="J46219" t="b">
        <v>0</v>
      </c>
      <c r="K46219" t="s">
        <v>22</v>
      </c>
      <c r="L46219" t="s">
        <v>42</v>
      </c>
      <c r="M46219" t="b">
        <v>1</v>
      </c>
      <c r="N46219">
        <v>5</v>
      </c>
      <c r="O46219">
        <v>22</v>
      </c>
      <c r="P46219">
        <v>76</v>
      </c>
      <c r="Q46219">
        <v>6600</v>
      </c>
    </row>
    <row r="46220" spans="1:17" x14ac:dyDescent="0.3">
      <c r="A46220" t="s">
        <v>41</v>
      </c>
      <c r="B46220" t="s">
        <v>25</v>
      </c>
      <c r="C46220" t="s">
        <v>34</v>
      </c>
      <c r="D46220">
        <v>360000</v>
      </c>
      <c r="E46220">
        <v>1986</v>
      </c>
      <c r="F46220" t="s">
        <v>27</v>
      </c>
      <c r="G46220" t="s">
        <v>163</v>
      </c>
      <c r="H46220">
        <v>2.5</v>
      </c>
      <c r="I46220" t="s">
        <v>36</v>
      </c>
      <c r="J46220" t="b">
        <v>0</v>
      </c>
      <c r="K46220" t="s">
        <v>22</v>
      </c>
      <c r="L46220" t="s">
        <v>42</v>
      </c>
      <c r="M46220" t="b">
        <v>1</v>
      </c>
      <c r="N46220">
        <v>5</v>
      </c>
      <c r="O46220">
        <v>43</v>
      </c>
      <c r="P46220">
        <v>112</v>
      </c>
      <c r="Q46220">
        <v>3200</v>
      </c>
    </row>
    <row r="46221" spans="1:17" x14ac:dyDescent="0.3">
      <c r="A46221" t="s">
        <v>17</v>
      </c>
      <c r="B46221" t="s">
        <v>25</v>
      </c>
      <c r="C46221" t="s">
        <v>40</v>
      </c>
      <c r="D46221">
        <v>320000</v>
      </c>
      <c r="E46221">
        <v>2005</v>
      </c>
      <c r="F46221" t="s">
        <v>27</v>
      </c>
      <c r="G46221" t="s">
        <v>163</v>
      </c>
      <c r="H46221">
        <v>2</v>
      </c>
      <c r="I46221" t="s">
        <v>75</v>
      </c>
      <c r="J46221" t="b">
        <v>0</v>
      </c>
      <c r="K46221" t="s">
        <v>22</v>
      </c>
      <c r="L46221" t="s">
        <v>23</v>
      </c>
      <c r="M46221" t="b">
        <v>0</v>
      </c>
      <c r="N46221">
        <v>11</v>
      </c>
      <c r="O46221">
        <v>5</v>
      </c>
      <c r="P46221">
        <v>84</v>
      </c>
      <c r="Q46221">
        <v>5300</v>
      </c>
    </row>
    <row r="46222" spans="1:17" x14ac:dyDescent="0.3">
      <c r="A46222" t="s">
        <v>24</v>
      </c>
      <c r="B46222" t="s">
        <v>25</v>
      </c>
      <c r="C46222" t="s">
        <v>40</v>
      </c>
      <c r="D46222">
        <v>200000</v>
      </c>
      <c r="E46222">
        <v>1998</v>
      </c>
      <c r="F46222" t="s">
        <v>27</v>
      </c>
      <c r="G46222" t="s">
        <v>119</v>
      </c>
      <c r="H46222">
        <v>2</v>
      </c>
      <c r="I46222" t="s">
        <v>46</v>
      </c>
      <c r="J46222" t="b">
        <v>0</v>
      </c>
      <c r="K46222" t="s">
        <v>22</v>
      </c>
      <c r="L46222" t="s">
        <v>23</v>
      </c>
      <c r="M46222" t="b">
        <v>1</v>
      </c>
      <c r="N46222">
        <v>10</v>
      </c>
      <c r="O46222">
        <v>7</v>
      </c>
      <c r="P46222">
        <v>150</v>
      </c>
      <c r="Q46222">
        <v>2300</v>
      </c>
    </row>
    <row r="46223" spans="1:17" x14ac:dyDescent="0.3">
      <c r="A46223" t="s">
        <v>61</v>
      </c>
      <c r="B46223" t="s">
        <v>18</v>
      </c>
      <c r="C46223" t="s">
        <v>19</v>
      </c>
      <c r="D46223">
        <v>421000</v>
      </c>
      <c r="E46223">
        <v>2001</v>
      </c>
      <c r="F46223" t="s">
        <v>27</v>
      </c>
      <c r="G46223" t="s">
        <v>163</v>
      </c>
      <c r="H46223">
        <v>2.2000000000000002</v>
      </c>
      <c r="I46223" t="s">
        <v>21</v>
      </c>
      <c r="J46223" t="b">
        <v>0</v>
      </c>
      <c r="K46223" t="s">
        <v>22</v>
      </c>
      <c r="L46223" t="s">
        <v>37</v>
      </c>
      <c r="M46223" t="b">
        <v>0</v>
      </c>
      <c r="N46223">
        <v>25</v>
      </c>
      <c r="O46223">
        <v>1</v>
      </c>
      <c r="P46223">
        <v>61</v>
      </c>
      <c r="Q46223">
        <v>4500</v>
      </c>
    </row>
    <row r="46224" spans="1:17" x14ac:dyDescent="0.3">
      <c r="A46224" t="s">
        <v>33</v>
      </c>
      <c r="B46224" t="s">
        <v>18</v>
      </c>
      <c r="C46224" t="s">
        <v>34</v>
      </c>
      <c r="D46224">
        <v>150000</v>
      </c>
      <c r="E46224">
        <v>1997</v>
      </c>
      <c r="F46224" t="s">
        <v>27</v>
      </c>
      <c r="G46224" t="s">
        <v>119</v>
      </c>
      <c r="H46224">
        <v>2.5</v>
      </c>
      <c r="I46224" t="s">
        <v>28</v>
      </c>
      <c r="J46224" t="b">
        <v>0</v>
      </c>
      <c r="K46224" t="s">
        <v>71</v>
      </c>
      <c r="L46224" t="s">
        <v>23</v>
      </c>
      <c r="M46224" t="b">
        <v>0</v>
      </c>
      <c r="N46224">
        <v>2</v>
      </c>
      <c r="O46224">
        <v>13</v>
      </c>
      <c r="P46224">
        <v>14</v>
      </c>
      <c r="Q46224">
        <v>222</v>
      </c>
    </row>
    <row r="46225" spans="1:17" x14ac:dyDescent="0.3">
      <c r="A46225" t="s">
        <v>65</v>
      </c>
      <c r="B46225" t="s">
        <v>25</v>
      </c>
      <c r="C46225" t="s">
        <v>35</v>
      </c>
      <c r="D46225">
        <v>279417</v>
      </c>
      <c r="E46225">
        <v>1998</v>
      </c>
      <c r="F46225" t="s">
        <v>27</v>
      </c>
      <c r="G46225" t="s">
        <v>119</v>
      </c>
      <c r="H46225">
        <v>1.8</v>
      </c>
      <c r="I46225" t="s">
        <v>21</v>
      </c>
      <c r="J46225" t="b">
        <v>0</v>
      </c>
      <c r="K46225" t="s">
        <v>22</v>
      </c>
      <c r="L46225" t="s">
        <v>23</v>
      </c>
      <c r="M46225" t="b">
        <v>1</v>
      </c>
      <c r="N46225">
        <v>5</v>
      </c>
      <c r="O46225">
        <v>8</v>
      </c>
      <c r="P46225">
        <v>114</v>
      </c>
      <c r="Q46225">
        <v>1650</v>
      </c>
    </row>
    <row r="46226" spans="1:17" x14ac:dyDescent="0.3">
      <c r="A46226" t="s">
        <v>49</v>
      </c>
      <c r="B46226" t="s">
        <v>25</v>
      </c>
      <c r="C46226" t="s">
        <v>34</v>
      </c>
      <c r="D46226">
        <v>380000</v>
      </c>
      <c r="E46226">
        <v>1995</v>
      </c>
      <c r="F46226" t="s">
        <v>27</v>
      </c>
      <c r="G46226" t="s">
        <v>119</v>
      </c>
      <c r="H46226">
        <v>1.4</v>
      </c>
      <c r="I46226" t="s">
        <v>30</v>
      </c>
      <c r="J46226" t="b">
        <v>0</v>
      </c>
      <c r="K46226" t="s">
        <v>22</v>
      </c>
      <c r="L46226" t="s">
        <v>23</v>
      </c>
      <c r="M46226" t="b">
        <v>0</v>
      </c>
      <c r="N46226">
        <v>6</v>
      </c>
      <c r="O46226">
        <v>1</v>
      </c>
      <c r="P46226">
        <v>48</v>
      </c>
      <c r="Q46226">
        <v>592.79999999999995</v>
      </c>
    </row>
    <row r="46227" spans="1:17" x14ac:dyDescent="0.3">
      <c r="A46227" t="s">
        <v>24</v>
      </c>
      <c r="B46227" t="s">
        <v>25</v>
      </c>
      <c r="C46227" t="s">
        <v>34</v>
      </c>
      <c r="D46227">
        <v>160000</v>
      </c>
      <c r="E46227">
        <v>2000</v>
      </c>
      <c r="F46227" t="s">
        <v>27</v>
      </c>
      <c r="G46227" t="s">
        <v>119</v>
      </c>
      <c r="H46227">
        <v>1.6</v>
      </c>
      <c r="I46227" t="s">
        <v>21</v>
      </c>
      <c r="J46227" t="b">
        <v>0</v>
      </c>
      <c r="K46227" t="s">
        <v>22</v>
      </c>
      <c r="L46227" t="s">
        <v>23</v>
      </c>
      <c r="M46227" t="b">
        <v>0</v>
      </c>
      <c r="N46227">
        <v>9</v>
      </c>
      <c r="O46227">
        <v>2</v>
      </c>
      <c r="P46227">
        <v>91</v>
      </c>
      <c r="Q46227">
        <v>2300</v>
      </c>
    </row>
    <row r="46228" spans="1:17" x14ac:dyDescent="0.3">
      <c r="A46228" t="s">
        <v>59</v>
      </c>
      <c r="B46228" t="s">
        <v>18</v>
      </c>
      <c r="C46228" t="s">
        <v>56</v>
      </c>
      <c r="D46228">
        <v>182035</v>
      </c>
      <c r="E46228">
        <v>2009</v>
      </c>
      <c r="F46228" t="s">
        <v>27</v>
      </c>
      <c r="G46228" t="s">
        <v>119</v>
      </c>
      <c r="H46228">
        <v>2.7</v>
      </c>
      <c r="I46228" t="s">
        <v>36</v>
      </c>
      <c r="J46228" t="b">
        <v>0</v>
      </c>
      <c r="K46228" t="s">
        <v>22</v>
      </c>
      <c r="L46228" t="s">
        <v>42</v>
      </c>
      <c r="M46228" t="b">
        <v>0</v>
      </c>
      <c r="N46228">
        <v>15</v>
      </c>
      <c r="O46228">
        <v>4</v>
      </c>
      <c r="P46228">
        <v>7</v>
      </c>
      <c r="Q46228">
        <v>17170</v>
      </c>
    </row>
    <row r="46229" spans="1:17" x14ac:dyDescent="0.3">
      <c r="A46229" t="s">
        <v>65</v>
      </c>
      <c r="B46229" t="s">
        <v>18</v>
      </c>
      <c r="C46229" t="s">
        <v>40</v>
      </c>
      <c r="D46229">
        <v>37000</v>
      </c>
      <c r="E46229">
        <v>2016</v>
      </c>
      <c r="F46229" t="s">
        <v>27</v>
      </c>
      <c r="G46229" t="s">
        <v>119</v>
      </c>
      <c r="H46229">
        <v>2</v>
      </c>
      <c r="I46229" t="s">
        <v>28</v>
      </c>
      <c r="J46229" t="b">
        <v>0</v>
      </c>
      <c r="K46229" t="s">
        <v>22</v>
      </c>
      <c r="L46229" t="s">
        <v>23</v>
      </c>
      <c r="M46229" t="b">
        <v>0</v>
      </c>
      <c r="N46229">
        <v>13</v>
      </c>
      <c r="O46229">
        <v>62</v>
      </c>
      <c r="P46229">
        <v>79</v>
      </c>
      <c r="Q46229">
        <v>20750</v>
      </c>
    </row>
    <row r="46230" spans="1:17" x14ac:dyDescent="0.3">
      <c r="A46230" t="s">
        <v>33</v>
      </c>
      <c r="B46230" t="s">
        <v>18</v>
      </c>
      <c r="C46230" t="s">
        <v>19</v>
      </c>
      <c r="D46230">
        <v>11</v>
      </c>
      <c r="E46230">
        <v>2013</v>
      </c>
      <c r="F46230" t="s">
        <v>27</v>
      </c>
      <c r="G46230" t="s">
        <v>119</v>
      </c>
      <c r="H46230">
        <v>2</v>
      </c>
      <c r="I46230" t="s">
        <v>28</v>
      </c>
      <c r="J46230" t="b">
        <v>0</v>
      </c>
      <c r="K46230" t="s">
        <v>22</v>
      </c>
      <c r="L46230" t="s">
        <v>23</v>
      </c>
      <c r="M46230" t="b">
        <v>0</v>
      </c>
      <c r="N46230">
        <v>7</v>
      </c>
      <c r="O46230">
        <v>1</v>
      </c>
      <c r="P46230">
        <v>32</v>
      </c>
      <c r="Q46230">
        <v>12286.11</v>
      </c>
    </row>
    <row r="46231" spans="1:17" x14ac:dyDescent="0.3">
      <c r="A46231" t="s">
        <v>61</v>
      </c>
      <c r="B46231" t="s">
        <v>18</v>
      </c>
      <c r="C46231" t="s">
        <v>19</v>
      </c>
      <c r="D46231">
        <v>347000</v>
      </c>
      <c r="E46231">
        <v>1995</v>
      </c>
      <c r="F46231" t="s">
        <v>27</v>
      </c>
      <c r="G46231" t="s">
        <v>119</v>
      </c>
      <c r="H46231">
        <v>1.8</v>
      </c>
      <c r="I46231" t="s">
        <v>28</v>
      </c>
      <c r="J46231" t="b">
        <v>0</v>
      </c>
      <c r="K46231" t="s">
        <v>22</v>
      </c>
      <c r="L46231" t="s">
        <v>37</v>
      </c>
      <c r="M46231" t="b">
        <v>0</v>
      </c>
      <c r="N46231">
        <v>15</v>
      </c>
      <c r="O46231">
        <v>1</v>
      </c>
      <c r="P46231">
        <v>1</v>
      </c>
      <c r="Q46231">
        <v>1950</v>
      </c>
    </row>
    <row r="46232" spans="1:17" x14ac:dyDescent="0.3">
      <c r="A46232" t="s">
        <v>48</v>
      </c>
      <c r="B46232" t="s">
        <v>18</v>
      </c>
      <c r="C46232" t="s">
        <v>40</v>
      </c>
      <c r="D46232">
        <v>116000</v>
      </c>
      <c r="E46232">
        <v>2010</v>
      </c>
      <c r="F46232" t="s">
        <v>27</v>
      </c>
      <c r="G46232" t="s">
        <v>119</v>
      </c>
      <c r="H46232">
        <v>1.8</v>
      </c>
      <c r="I46232" t="s">
        <v>28</v>
      </c>
      <c r="J46232" t="b">
        <v>0</v>
      </c>
      <c r="K46232" t="s">
        <v>22</v>
      </c>
      <c r="L46232" t="s">
        <v>37</v>
      </c>
      <c r="M46232" t="b">
        <v>1</v>
      </c>
      <c r="N46232">
        <v>23</v>
      </c>
      <c r="O46232">
        <v>6</v>
      </c>
      <c r="P46232">
        <v>12</v>
      </c>
      <c r="Q46232">
        <v>9750</v>
      </c>
    </row>
    <row r="46233" spans="1:17" x14ac:dyDescent="0.3">
      <c r="A46233" t="s">
        <v>53</v>
      </c>
      <c r="B46233" t="s">
        <v>25</v>
      </c>
      <c r="C46233" t="s">
        <v>35</v>
      </c>
      <c r="D46233">
        <v>370000</v>
      </c>
      <c r="E46233">
        <v>1990</v>
      </c>
      <c r="F46233" t="s">
        <v>54</v>
      </c>
      <c r="G46233" t="s">
        <v>119</v>
      </c>
      <c r="H46233">
        <v>2.2999999999999998</v>
      </c>
      <c r="I46233" t="s">
        <v>28</v>
      </c>
      <c r="J46233" t="b">
        <v>0</v>
      </c>
      <c r="K46233" t="s">
        <v>22</v>
      </c>
      <c r="L46233" t="s">
        <v>23</v>
      </c>
      <c r="M46233" t="b">
        <v>1</v>
      </c>
      <c r="N46233">
        <v>7</v>
      </c>
      <c r="O46233">
        <v>1</v>
      </c>
      <c r="P46233">
        <v>11</v>
      </c>
      <c r="Q46233">
        <v>2799</v>
      </c>
    </row>
    <row r="46234" spans="1:17" x14ac:dyDescent="0.3">
      <c r="A46234" t="s">
        <v>61</v>
      </c>
      <c r="B46234" t="s">
        <v>18</v>
      </c>
      <c r="C46234" t="s">
        <v>19</v>
      </c>
      <c r="D46234">
        <v>170000</v>
      </c>
      <c r="E46234">
        <v>2012</v>
      </c>
      <c r="F46234" t="s">
        <v>27</v>
      </c>
      <c r="G46234" t="s">
        <v>163</v>
      </c>
      <c r="H46234">
        <v>3</v>
      </c>
      <c r="I46234" t="s">
        <v>36</v>
      </c>
      <c r="J46234" t="b">
        <v>0</v>
      </c>
      <c r="K46234" t="s">
        <v>22</v>
      </c>
      <c r="L46234" t="s">
        <v>42</v>
      </c>
      <c r="M46234" t="b">
        <v>0</v>
      </c>
      <c r="N46234">
        <v>27</v>
      </c>
      <c r="O46234">
        <v>14</v>
      </c>
      <c r="P46234">
        <v>25</v>
      </c>
      <c r="Q46234">
        <v>26900</v>
      </c>
    </row>
    <row r="46235" spans="1:17" x14ac:dyDescent="0.3">
      <c r="A46235" t="s">
        <v>61</v>
      </c>
      <c r="B46235" t="s">
        <v>18</v>
      </c>
      <c r="C46235" t="s">
        <v>19</v>
      </c>
      <c r="D46235">
        <v>107000</v>
      </c>
      <c r="E46235">
        <v>2013</v>
      </c>
      <c r="F46235" t="s">
        <v>27</v>
      </c>
      <c r="G46235" t="s">
        <v>119</v>
      </c>
      <c r="H46235">
        <v>2</v>
      </c>
      <c r="I46235" t="s">
        <v>28</v>
      </c>
      <c r="J46235" t="b">
        <v>0</v>
      </c>
      <c r="K46235" t="s">
        <v>22</v>
      </c>
      <c r="L46235" t="s">
        <v>37</v>
      </c>
      <c r="M46235" t="b">
        <v>0</v>
      </c>
      <c r="N46235">
        <v>17</v>
      </c>
      <c r="O46235">
        <v>3</v>
      </c>
      <c r="P46235">
        <v>69</v>
      </c>
      <c r="Q46235">
        <v>21000</v>
      </c>
    </row>
    <row r="46236" spans="1:17" x14ac:dyDescent="0.3">
      <c r="A46236" t="s">
        <v>17</v>
      </c>
      <c r="B46236" t="s">
        <v>25</v>
      </c>
      <c r="C46236" t="s">
        <v>52</v>
      </c>
      <c r="D46236">
        <v>240000</v>
      </c>
      <c r="E46236">
        <v>1997</v>
      </c>
      <c r="F46236" t="s">
        <v>27</v>
      </c>
      <c r="G46236" t="s">
        <v>119</v>
      </c>
      <c r="H46236">
        <v>1.6</v>
      </c>
      <c r="I46236" t="s">
        <v>28</v>
      </c>
      <c r="J46236" t="b">
        <v>0</v>
      </c>
      <c r="K46236" t="s">
        <v>22</v>
      </c>
      <c r="L46236" t="s">
        <v>23</v>
      </c>
      <c r="M46236" t="b">
        <v>0</v>
      </c>
      <c r="N46236">
        <v>8</v>
      </c>
      <c r="O46236">
        <v>2</v>
      </c>
      <c r="P46236">
        <v>106</v>
      </c>
      <c r="Q46236">
        <v>4100</v>
      </c>
    </row>
    <row r="46237" spans="1:17" x14ac:dyDescent="0.3">
      <c r="A46237" t="s">
        <v>48</v>
      </c>
      <c r="B46237" t="s">
        <v>25</v>
      </c>
      <c r="C46237" t="s">
        <v>56</v>
      </c>
      <c r="D46237">
        <v>121212</v>
      </c>
      <c r="E46237">
        <v>1992</v>
      </c>
      <c r="F46237" t="s">
        <v>27</v>
      </c>
      <c r="G46237" t="s">
        <v>119</v>
      </c>
      <c r="H46237">
        <v>1.8</v>
      </c>
      <c r="I46237" t="s">
        <v>28</v>
      </c>
      <c r="J46237" t="b">
        <v>0</v>
      </c>
      <c r="K46237" t="s">
        <v>22</v>
      </c>
      <c r="L46237" t="s">
        <v>37</v>
      </c>
      <c r="M46237" t="b">
        <v>1</v>
      </c>
      <c r="N46237">
        <v>9</v>
      </c>
      <c r="O46237">
        <v>7</v>
      </c>
      <c r="P46237">
        <v>81</v>
      </c>
      <c r="Q46237">
        <v>2500</v>
      </c>
    </row>
    <row r="46238" spans="1:17" x14ac:dyDescent="0.3">
      <c r="A46238" t="s">
        <v>47</v>
      </c>
      <c r="B46238" t="s">
        <v>25</v>
      </c>
      <c r="C46238" t="s">
        <v>38</v>
      </c>
      <c r="D46238">
        <v>45000</v>
      </c>
      <c r="E46238">
        <v>1989</v>
      </c>
      <c r="F46238" t="s">
        <v>27</v>
      </c>
      <c r="G46238" t="s">
        <v>119</v>
      </c>
      <c r="H46238">
        <v>1.5</v>
      </c>
      <c r="I46238" t="s">
        <v>30</v>
      </c>
      <c r="J46238" t="b">
        <v>0</v>
      </c>
      <c r="K46238" t="s">
        <v>22</v>
      </c>
      <c r="L46238" t="s">
        <v>23</v>
      </c>
      <c r="M46238" t="b">
        <v>1</v>
      </c>
      <c r="N46238">
        <v>4</v>
      </c>
      <c r="O46238">
        <v>32</v>
      </c>
      <c r="P46238">
        <v>71</v>
      </c>
      <c r="Q46238">
        <v>350</v>
      </c>
    </row>
    <row r="46239" spans="1:17" x14ac:dyDescent="0.3">
      <c r="A46239" t="s">
        <v>58</v>
      </c>
      <c r="B46239" t="s">
        <v>18</v>
      </c>
      <c r="C46239" t="s">
        <v>40</v>
      </c>
      <c r="D46239">
        <v>83000</v>
      </c>
      <c r="E46239">
        <v>2017</v>
      </c>
      <c r="F46239" t="s">
        <v>27</v>
      </c>
      <c r="G46239" t="s">
        <v>119</v>
      </c>
      <c r="H46239">
        <v>1.6</v>
      </c>
      <c r="I46239" t="s">
        <v>74</v>
      </c>
      <c r="J46239" t="b">
        <v>0</v>
      </c>
      <c r="K46239" t="s">
        <v>22</v>
      </c>
      <c r="L46239" t="s">
        <v>23</v>
      </c>
      <c r="M46239" t="b">
        <v>0</v>
      </c>
      <c r="N46239">
        <v>4</v>
      </c>
      <c r="O46239">
        <v>10</v>
      </c>
      <c r="P46239">
        <v>91</v>
      </c>
      <c r="Q46239">
        <v>17800</v>
      </c>
    </row>
    <row r="46240" spans="1:17" x14ac:dyDescent="0.3">
      <c r="A46240" t="s">
        <v>53</v>
      </c>
      <c r="B46240" t="s">
        <v>18</v>
      </c>
      <c r="C46240" t="s">
        <v>19</v>
      </c>
      <c r="D46240">
        <v>197000</v>
      </c>
      <c r="E46240">
        <v>2008</v>
      </c>
      <c r="F46240" t="s">
        <v>27</v>
      </c>
      <c r="G46240" t="s">
        <v>119</v>
      </c>
      <c r="H46240">
        <v>4.2</v>
      </c>
      <c r="I46240" t="s">
        <v>28</v>
      </c>
      <c r="J46240" t="b">
        <v>0</v>
      </c>
      <c r="K46240" t="s">
        <v>22</v>
      </c>
      <c r="L46240" t="s">
        <v>42</v>
      </c>
      <c r="M46240" t="b">
        <v>0</v>
      </c>
      <c r="N46240">
        <v>8</v>
      </c>
      <c r="O46240">
        <v>24</v>
      </c>
      <c r="P46240">
        <v>264</v>
      </c>
      <c r="Q46240">
        <v>12000</v>
      </c>
    </row>
    <row r="46241" spans="1:17" x14ac:dyDescent="0.3">
      <c r="A46241" t="s">
        <v>51</v>
      </c>
      <c r="B46241" t="s">
        <v>25</v>
      </c>
      <c r="C46241" t="s">
        <v>56</v>
      </c>
      <c r="D46241">
        <v>209000</v>
      </c>
      <c r="E46241">
        <v>2007</v>
      </c>
      <c r="F46241" t="s">
        <v>27</v>
      </c>
      <c r="G46241" t="s">
        <v>119</v>
      </c>
      <c r="H46241">
        <v>2.4</v>
      </c>
      <c r="I46241" t="s">
        <v>36</v>
      </c>
      <c r="J46241" t="b">
        <v>0</v>
      </c>
      <c r="K46241" t="s">
        <v>22</v>
      </c>
      <c r="L46241" t="s">
        <v>42</v>
      </c>
      <c r="M46241" t="b">
        <v>1</v>
      </c>
      <c r="N46241">
        <v>7</v>
      </c>
      <c r="O46241">
        <v>55</v>
      </c>
      <c r="P46241">
        <v>88</v>
      </c>
      <c r="Q46241">
        <v>8350</v>
      </c>
    </row>
    <row r="46242" spans="1:17" x14ac:dyDescent="0.3">
      <c r="A46242" t="s">
        <v>58</v>
      </c>
      <c r="B46242" t="s">
        <v>18</v>
      </c>
      <c r="C46242" t="s">
        <v>19</v>
      </c>
      <c r="D46242">
        <v>0</v>
      </c>
      <c r="E46242">
        <v>2019</v>
      </c>
      <c r="F46242" t="s">
        <v>27</v>
      </c>
      <c r="G46242" t="s">
        <v>119</v>
      </c>
      <c r="H46242">
        <v>1.6</v>
      </c>
      <c r="I46242" t="s">
        <v>28</v>
      </c>
      <c r="J46242" t="b">
        <v>1</v>
      </c>
      <c r="K46242" t="s">
        <v>96</v>
      </c>
      <c r="L46242" t="s">
        <v>23</v>
      </c>
      <c r="M46242" t="b">
        <v>1</v>
      </c>
      <c r="N46242">
        <v>15</v>
      </c>
      <c r="O46242">
        <v>1</v>
      </c>
      <c r="P46242">
        <v>1</v>
      </c>
      <c r="Q46242">
        <v>18487.62</v>
      </c>
    </row>
    <row r="46243" spans="1:17" x14ac:dyDescent="0.3">
      <c r="A46243" t="s">
        <v>94</v>
      </c>
      <c r="B46243" t="s">
        <v>25</v>
      </c>
      <c r="C46243" t="s">
        <v>52</v>
      </c>
      <c r="D46243">
        <v>250000</v>
      </c>
      <c r="E46243">
        <v>1994</v>
      </c>
      <c r="F46243" t="s">
        <v>27</v>
      </c>
      <c r="G46243" t="s">
        <v>119</v>
      </c>
      <c r="H46243">
        <v>2</v>
      </c>
      <c r="I46243" t="s">
        <v>28</v>
      </c>
      <c r="J46243" t="b">
        <v>0</v>
      </c>
      <c r="K46243" t="s">
        <v>22</v>
      </c>
      <c r="L46243" t="s">
        <v>23</v>
      </c>
      <c r="M46243" t="b">
        <v>0</v>
      </c>
      <c r="N46243">
        <v>6</v>
      </c>
      <c r="O46243">
        <v>144</v>
      </c>
      <c r="P46243">
        <v>373</v>
      </c>
      <c r="Q46243">
        <v>1100</v>
      </c>
    </row>
    <row r="46244" spans="1:17" x14ac:dyDescent="0.3">
      <c r="A46244" t="s">
        <v>29</v>
      </c>
      <c r="B46244" t="s">
        <v>18</v>
      </c>
      <c r="C46244" t="s">
        <v>35</v>
      </c>
      <c r="D46244">
        <v>91773</v>
      </c>
      <c r="E46244">
        <v>2011</v>
      </c>
      <c r="F46244" t="s">
        <v>27</v>
      </c>
      <c r="G46244" t="s">
        <v>119</v>
      </c>
      <c r="H46244">
        <v>2</v>
      </c>
      <c r="I46244" t="s">
        <v>36</v>
      </c>
      <c r="J46244" t="b">
        <v>0</v>
      </c>
      <c r="K46244" t="s">
        <v>22</v>
      </c>
      <c r="L46244" t="s">
        <v>42</v>
      </c>
      <c r="M46244" t="b">
        <v>1</v>
      </c>
      <c r="N46244">
        <v>19</v>
      </c>
      <c r="O46244">
        <v>31</v>
      </c>
      <c r="P46244">
        <v>159</v>
      </c>
      <c r="Q46244">
        <v>12490</v>
      </c>
    </row>
    <row r="46245" spans="1:17" x14ac:dyDescent="0.3">
      <c r="A46245" t="s">
        <v>24</v>
      </c>
      <c r="B46245" t="s">
        <v>25</v>
      </c>
      <c r="C46245" t="s">
        <v>34</v>
      </c>
      <c r="D46245">
        <v>200000</v>
      </c>
      <c r="E46245">
        <v>1993</v>
      </c>
      <c r="F46245" t="s">
        <v>27</v>
      </c>
      <c r="G46245" t="s">
        <v>119</v>
      </c>
      <c r="H46245">
        <v>1.2</v>
      </c>
      <c r="I46245" t="s">
        <v>30</v>
      </c>
      <c r="J46245" t="b">
        <v>0</v>
      </c>
      <c r="K46245" t="s">
        <v>22</v>
      </c>
      <c r="L46245" t="s">
        <v>23</v>
      </c>
      <c r="M46245" t="b">
        <v>1</v>
      </c>
      <c r="N46245">
        <v>5</v>
      </c>
      <c r="O46245">
        <v>1</v>
      </c>
      <c r="P46245">
        <v>0</v>
      </c>
      <c r="Q46245">
        <v>750</v>
      </c>
    </row>
    <row r="46246" spans="1:17" x14ac:dyDescent="0.3">
      <c r="A46246" t="s">
        <v>85</v>
      </c>
      <c r="B46246" t="s">
        <v>25</v>
      </c>
      <c r="C46246" t="s">
        <v>19</v>
      </c>
      <c r="D46246">
        <v>212000</v>
      </c>
      <c r="E46246">
        <v>1997</v>
      </c>
      <c r="F46246" t="s">
        <v>27</v>
      </c>
      <c r="G46246" t="s">
        <v>119</v>
      </c>
      <c r="H46246">
        <v>2</v>
      </c>
      <c r="I46246" t="s">
        <v>28</v>
      </c>
      <c r="J46246" t="b">
        <v>0</v>
      </c>
      <c r="K46246" t="s">
        <v>22</v>
      </c>
      <c r="L46246" t="s">
        <v>23</v>
      </c>
      <c r="M46246" t="b">
        <v>0</v>
      </c>
      <c r="N46246">
        <v>8</v>
      </c>
      <c r="O46246">
        <v>37</v>
      </c>
      <c r="P46246">
        <v>103</v>
      </c>
      <c r="Q46246">
        <v>1500</v>
      </c>
    </row>
    <row r="46247" spans="1:17" x14ac:dyDescent="0.3">
      <c r="A46247" t="s">
        <v>29</v>
      </c>
      <c r="B46247" t="s">
        <v>25</v>
      </c>
      <c r="C46247" t="s">
        <v>35</v>
      </c>
      <c r="D46247">
        <v>300000</v>
      </c>
      <c r="E46247">
        <v>1996</v>
      </c>
      <c r="F46247" t="s">
        <v>27</v>
      </c>
      <c r="G46247" t="s">
        <v>119</v>
      </c>
      <c r="H46247">
        <v>2</v>
      </c>
      <c r="I46247" t="s">
        <v>28</v>
      </c>
      <c r="J46247" t="b">
        <v>0</v>
      </c>
      <c r="K46247" t="s">
        <v>22</v>
      </c>
      <c r="L46247" t="s">
        <v>23</v>
      </c>
      <c r="M46247" t="b">
        <v>0</v>
      </c>
      <c r="N46247">
        <v>7</v>
      </c>
      <c r="O46247">
        <v>4</v>
      </c>
      <c r="P46247">
        <v>73</v>
      </c>
      <c r="Q46247">
        <v>890</v>
      </c>
    </row>
    <row r="46248" spans="1:17" x14ac:dyDescent="0.3">
      <c r="A46248" t="s">
        <v>17</v>
      </c>
      <c r="B46248" t="s">
        <v>18</v>
      </c>
      <c r="C46248" t="s">
        <v>35</v>
      </c>
      <c r="D46248">
        <v>198009</v>
      </c>
      <c r="E46248">
        <v>2006</v>
      </c>
      <c r="F46248" t="s">
        <v>27</v>
      </c>
      <c r="G46248" t="s">
        <v>163</v>
      </c>
      <c r="H46248">
        <v>2</v>
      </c>
      <c r="I46248" t="s">
        <v>21</v>
      </c>
      <c r="J46248" t="b">
        <v>0</v>
      </c>
      <c r="K46248" t="s">
        <v>22</v>
      </c>
      <c r="L46248" t="s">
        <v>23</v>
      </c>
      <c r="M46248" t="b">
        <v>1</v>
      </c>
      <c r="N46248">
        <v>1</v>
      </c>
      <c r="O46248">
        <v>11</v>
      </c>
      <c r="P46248">
        <v>52</v>
      </c>
      <c r="Q46248">
        <v>5350</v>
      </c>
    </row>
    <row r="46249" spans="1:17" x14ac:dyDescent="0.3">
      <c r="A46249" t="s">
        <v>48</v>
      </c>
      <c r="B46249" t="s">
        <v>18</v>
      </c>
      <c r="C46249" t="s">
        <v>19</v>
      </c>
      <c r="D46249">
        <v>105000</v>
      </c>
      <c r="E46249">
        <v>2011</v>
      </c>
      <c r="F46249" t="s">
        <v>27</v>
      </c>
      <c r="G46249" t="s">
        <v>119</v>
      </c>
      <c r="H46249">
        <v>3</v>
      </c>
      <c r="I46249" t="s">
        <v>36</v>
      </c>
      <c r="J46249" t="b">
        <v>0</v>
      </c>
      <c r="K46249" t="s">
        <v>22</v>
      </c>
      <c r="L46249" t="s">
        <v>42</v>
      </c>
      <c r="M46249" t="b">
        <v>0</v>
      </c>
      <c r="N46249">
        <v>7</v>
      </c>
      <c r="O46249">
        <v>43</v>
      </c>
      <c r="P46249">
        <v>75</v>
      </c>
      <c r="Q46249">
        <v>17300</v>
      </c>
    </row>
    <row r="46250" spans="1:17" x14ac:dyDescent="0.3">
      <c r="A46250" t="s">
        <v>43</v>
      </c>
      <c r="B46250" t="s">
        <v>25</v>
      </c>
      <c r="C46250" t="s">
        <v>35</v>
      </c>
      <c r="D46250">
        <v>220000</v>
      </c>
      <c r="E46250">
        <v>2004</v>
      </c>
      <c r="F46250" t="s">
        <v>27</v>
      </c>
      <c r="G46250" t="s">
        <v>119</v>
      </c>
      <c r="H46250">
        <v>1.6</v>
      </c>
      <c r="I46250" t="s">
        <v>46</v>
      </c>
      <c r="J46250" t="b">
        <v>0</v>
      </c>
      <c r="K46250" t="s">
        <v>22</v>
      </c>
      <c r="L46250" t="s">
        <v>23</v>
      </c>
      <c r="M46250" t="b">
        <v>0</v>
      </c>
      <c r="N46250">
        <v>10</v>
      </c>
      <c r="O46250">
        <v>9</v>
      </c>
      <c r="P46250">
        <v>43</v>
      </c>
      <c r="Q46250">
        <v>5300</v>
      </c>
    </row>
    <row r="46251" spans="1:17" x14ac:dyDescent="0.3">
      <c r="A46251" t="s">
        <v>58</v>
      </c>
      <c r="B46251" t="s">
        <v>25</v>
      </c>
      <c r="C46251" t="s">
        <v>56</v>
      </c>
      <c r="D46251">
        <v>161000</v>
      </c>
      <c r="E46251">
        <v>2009</v>
      </c>
      <c r="F46251" t="s">
        <v>27</v>
      </c>
      <c r="G46251" t="s">
        <v>119</v>
      </c>
      <c r="H46251">
        <v>1.4</v>
      </c>
      <c r="I46251" t="s">
        <v>74</v>
      </c>
      <c r="J46251" t="b">
        <v>0</v>
      </c>
      <c r="K46251" t="s">
        <v>22</v>
      </c>
      <c r="L46251" t="s">
        <v>23</v>
      </c>
      <c r="M46251" t="b">
        <v>1</v>
      </c>
      <c r="N46251">
        <v>23</v>
      </c>
      <c r="O46251">
        <v>2</v>
      </c>
      <c r="P46251">
        <v>6</v>
      </c>
      <c r="Q46251">
        <v>8900</v>
      </c>
    </row>
    <row r="46252" spans="1:17" x14ac:dyDescent="0.3">
      <c r="A46252" t="s">
        <v>17</v>
      </c>
      <c r="B46252" t="s">
        <v>18</v>
      </c>
      <c r="C46252" t="s">
        <v>19</v>
      </c>
      <c r="D46252">
        <v>145000</v>
      </c>
      <c r="E46252">
        <v>2012</v>
      </c>
      <c r="F46252" t="s">
        <v>27</v>
      </c>
      <c r="G46252" t="s">
        <v>119</v>
      </c>
      <c r="H46252">
        <v>1.8</v>
      </c>
      <c r="I46252" t="s">
        <v>28</v>
      </c>
      <c r="J46252" t="b">
        <v>0</v>
      </c>
      <c r="K46252" t="s">
        <v>22</v>
      </c>
      <c r="L46252" t="s">
        <v>23</v>
      </c>
      <c r="M46252" t="b">
        <v>0</v>
      </c>
      <c r="N46252">
        <v>10</v>
      </c>
      <c r="O46252">
        <v>8</v>
      </c>
      <c r="P46252">
        <v>69</v>
      </c>
      <c r="Q46252">
        <v>11500</v>
      </c>
    </row>
    <row r="46253" spans="1:17" x14ac:dyDescent="0.3">
      <c r="A46253" t="s">
        <v>94</v>
      </c>
      <c r="B46253" t="s">
        <v>25</v>
      </c>
      <c r="C46253" t="s">
        <v>32</v>
      </c>
      <c r="D46253">
        <v>228000</v>
      </c>
      <c r="E46253">
        <v>1995</v>
      </c>
      <c r="F46253" t="s">
        <v>27</v>
      </c>
      <c r="G46253" t="s">
        <v>119</v>
      </c>
      <c r="H46253">
        <v>1.4</v>
      </c>
      <c r="I46253" t="s">
        <v>30</v>
      </c>
      <c r="J46253" t="b">
        <v>0</v>
      </c>
      <c r="K46253" t="s">
        <v>22</v>
      </c>
      <c r="L46253" t="s">
        <v>23</v>
      </c>
      <c r="M46253" t="b">
        <v>0</v>
      </c>
      <c r="N46253">
        <v>9</v>
      </c>
      <c r="O46253">
        <v>6</v>
      </c>
      <c r="P46253">
        <v>30</v>
      </c>
      <c r="Q46253">
        <v>1400</v>
      </c>
    </row>
    <row r="46254" spans="1:17" x14ac:dyDescent="0.3">
      <c r="A46254" t="s">
        <v>24</v>
      </c>
      <c r="B46254" t="s">
        <v>25</v>
      </c>
      <c r="C46254" t="s">
        <v>38</v>
      </c>
      <c r="D46254">
        <v>250000</v>
      </c>
      <c r="E46254">
        <v>1996</v>
      </c>
      <c r="F46254" t="s">
        <v>27</v>
      </c>
      <c r="G46254" t="s">
        <v>119</v>
      </c>
      <c r="H46254">
        <v>1.6</v>
      </c>
      <c r="I46254" t="s">
        <v>30</v>
      </c>
      <c r="J46254" t="b">
        <v>0</v>
      </c>
      <c r="K46254" t="s">
        <v>22</v>
      </c>
      <c r="L46254" t="s">
        <v>23</v>
      </c>
      <c r="M46254" t="b">
        <v>0</v>
      </c>
      <c r="N46254">
        <v>3</v>
      </c>
      <c r="O46254">
        <v>5</v>
      </c>
      <c r="P46254">
        <v>8</v>
      </c>
      <c r="Q46254">
        <v>1300</v>
      </c>
    </row>
    <row r="46255" spans="1:17" x14ac:dyDescent="0.3">
      <c r="A46255" t="s">
        <v>97</v>
      </c>
      <c r="B46255" t="s">
        <v>18</v>
      </c>
      <c r="C46255" t="s">
        <v>19</v>
      </c>
      <c r="D46255">
        <v>165762</v>
      </c>
      <c r="E46255">
        <v>2007</v>
      </c>
      <c r="F46255" t="s">
        <v>27</v>
      </c>
      <c r="G46255" t="s">
        <v>119</v>
      </c>
      <c r="H46255">
        <v>4.4000000000000004</v>
      </c>
      <c r="I46255" t="s">
        <v>36</v>
      </c>
      <c r="J46255" t="b">
        <v>0</v>
      </c>
      <c r="K46255" t="s">
        <v>22</v>
      </c>
      <c r="L46255" t="s">
        <v>42</v>
      </c>
      <c r="M46255" t="b">
        <v>1</v>
      </c>
      <c r="N46255">
        <v>22</v>
      </c>
      <c r="O46255">
        <v>3</v>
      </c>
      <c r="P46255">
        <v>91</v>
      </c>
      <c r="Q46255">
        <v>13900</v>
      </c>
    </row>
    <row r="46256" spans="1:17" x14ac:dyDescent="0.3">
      <c r="A46256" t="s">
        <v>17</v>
      </c>
      <c r="B46256" t="s">
        <v>25</v>
      </c>
      <c r="C46256" t="s">
        <v>19</v>
      </c>
      <c r="D46256">
        <v>216500</v>
      </c>
      <c r="E46256">
        <v>2010</v>
      </c>
      <c r="F46256" t="s">
        <v>27</v>
      </c>
      <c r="G46256" t="s">
        <v>163</v>
      </c>
      <c r="H46256">
        <v>1.6</v>
      </c>
      <c r="I46256" t="s">
        <v>21</v>
      </c>
      <c r="J46256" t="b">
        <v>0</v>
      </c>
      <c r="K46256" t="s">
        <v>22</v>
      </c>
      <c r="L46256" t="s">
        <v>23</v>
      </c>
      <c r="M46256" t="b">
        <v>0</v>
      </c>
      <c r="N46256">
        <v>8</v>
      </c>
      <c r="O46256">
        <v>11</v>
      </c>
      <c r="P46256">
        <v>89</v>
      </c>
      <c r="Q46256">
        <v>7950</v>
      </c>
    </row>
    <row r="46257" spans="1:17" x14ac:dyDescent="0.3">
      <c r="A46257" t="s">
        <v>24</v>
      </c>
      <c r="B46257" t="s">
        <v>25</v>
      </c>
      <c r="C46257" t="s">
        <v>52</v>
      </c>
      <c r="D46257">
        <v>398000</v>
      </c>
      <c r="E46257">
        <v>1994</v>
      </c>
      <c r="F46257" t="s">
        <v>27</v>
      </c>
      <c r="G46257" t="s">
        <v>119</v>
      </c>
      <c r="H46257">
        <v>1.7</v>
      </c>
      <c r="I46257" t="s">
        <v>28</v>
      </c>
      <c r="J46257" t="b">
        <v>0</v>
      </c>
      <c r="K46257" t="s">
        <v>22</v>
      </c>
      <c r="L46257" t="s">
        <v>23</v>
      </c>
      <c r="M46257" t="b">
        <v>0</v>
      </c>
      <c r="N46257">
        <v>2</v>
      </c>
      <c r="O46257">
        <v>2</v>
      </c>
      <c r="P46257">
        <v>156</v>
      </c>
      <c r="Q46257">
        <v>1000</v>
      </c>
    </row>
    <row r="46258" spans="1:17" x14ac:dyDescent="0.3">
      <c r="A46258" t="s">
        <v>65</v>
      </c>
      <c r="B46258" t="s">
        <v>25</v>
      </c>
      <c r="C46258" t="s">
        <v>86</v>
      </c>
      <c r="D46258">
        <v>250000</v>
      </c>
      <c r="E46258">
        <v>1998</v>
      </c>
      <c r="F46258" t="s">
        <v>27</v>
      </c>
      <c r="G46258" t="s">
        <v>163</v>
      </c>
      <c r="H46258">
        <v>2.5</v>
      </c>
      <c r="I46258" t="s">
        <v>67</v>
      </c>
      <c r="J46258" t="b">
        <v>0</v>
      </c>
      <c r="K46258" t="s">
        <v>22</v>
      </c>
      <c r="L46258" t="s">
        <v>37</v>
      </c>
      <c r="M46258" t="b">
        <v>1</v>
      </c>
      <c r="N46258">
        <v>9</v>
      </c>
      <c r="O46258">
        <v>53</v>
      </c>
      <c r="P46258">
        <v>376</v>
      </c>
      <c r="Q46258">
        <v>1800</v>
      </c>
    </row>
    <row r="46259" spans="1:17" x14ac:dyDescent="0.3">
      <c r="A46259" t="s">
        <v>62</v>
      </c>
      <c r="B46259" t="s">
        <v>18</v>
      </c>
      <c r="C46259" t="s">
        <v>19</v>
      </c>
      <c r="D46259">
        <v>220000</v>
      </c>
      <c r="E46259">
        <v>2012</v>
      </c>
      <c r="F46259" t="s">
        <v>27</v>
      </c>
      <c r="G46259" t="s">
        <v>163</v>
      </c>
      <c r="H46259">
        <v>2.4</v>
      </c>
      <c r="I46259" t="s">
        <v>36</v>
      </c>
      <c r="J46259" t="b">
        <v>0</v>
      </c>
      <c r="K46259" t="s">
        <v>22</v>
      </c>
      <c r="L46259" t="s">
        <v>42</v>
      </c>
      <c r="M46259" t="b">
        <v>0</v>
      </c>
      <c r="N46259">
        <v>22</v>
      </c>
      <c r="O46259">
        <v>15</v>
      </c>
      <c r="P46259">
        <v>57</v>
      </c>
      <c r="Q46259">
        <v>16900</v>
      </c>
    </row>
    <row r="46260" spans="1:17" x14ac:dyDescent="0.3">
      <c r="A46260" t="s">
        <v>65</v>
      </c>
      <c r="B46260" t="s">
        <v>25</v>
      </c>
      <c r="C46260" t="s">
        <v>52</v>
      </c>
      <c r="D46260">
        <v>450000</v>
      </c>
      <c r="E46260">
        <v>1998</v>
      </c>
      <c r="F46260" t="s">
        <v>27</v>
      </c>
      <c r="G46260" t="s">
        <v>163</v>
      </c>
      <c r="H46260">
        <v>1.8</v>
      </c>
      <c r="I46260" t="s">
        <v>21</v>
      </c>
      <c r="J46260" t="b">
        <v>0</v>
      </c>
      <c r="K46260" t="s">
        <v>22</v>
      </c>
      <c r="L46260" t="s">
        <v>23</v>
      </c>
      <c r="M46260" t="b">
        <v>0</v>
      </c>
      <c r="N46260">
        <v>12</v>
      </c>
      <c r="O46260">
        <v>19</v>
      </c>
      <c r="P46260">
        <v>55</v>
      </c>
      <c r="Q46260">
        <v>1000</v>
      </c>
    </row>
    <row r="46261" spans="1:17" x14ac:dyDescent="0.3">
      <c r="A46261" t="s">
        <v>61</v>
      </c>
      <c r="B46261" t="s">
        <v>18</v>
      </c>
      <c r="C46261" t="s">
        <v>35</v>
      </c>
      <c r="D46261">
        <v>303000</v>
      </c>
      <c r="E46261">
        <v>2002</v>
      </c>
      <c r="F46261" t="s">
        <v>27</v>
      </c>
      <c r="G46261" t="s">
        <v>119</v>
      </c>
      <c r="H46261">
        <v>3.2</v>
      </c>
      <c r="I46261" t="s">
        <v>28</v>
      </c>
      <c r="J46261" t="b">
        <v>0</v>
      </c>
      <c r="K46261" t="s">
        <v>22</v>
      </c>
      <c r="L46261" t="s">
        <v>37</v>
      </c>
      <c r="M46261" t="b">
        <v>1</v>
      </c>
      <c r="N46261">
        <v>8</v>
      </c>
      <c r="O46261">
        <v>26</v>
      </c>
      <c r="P46261">
        <v>36</v>
      </c>
      <c r="Q46261">
        <v>4250</v>
      </c>
    </row>
    <row r="46262" spans="1:17" x14ac:dyDescent="0.3">
      <c r="A46262" t="s">
        <v>48</v>
      </c>
      <c r="B46262" t="s">
        <v>18</v>
      </c>
      <c r="C46262" t="s">
        <v>19</v>
      </c>
      <c r="D46262">
        <v>33000</v>
      </c>
      <c r="E46262">
        <v>2017</v>
      </c>
      <c r="F46262" t="s">
        <v>27</v>
      </c>
      <c r="G46262" t="s">
        <v>119</v>
      </c>
      <c r="H46262">
        <v>2</v>
      </c>
      <c r="I46262" t="s">
        <v>36</v>
      </c>
      <c r="J46262" t="b">
        <v>0</v>
      </c>
      <c r="K46262" t="s">
        <v>22</v>
      </c>
      <c r="L46262" t="s">
        <v>42</v>
      </c>
      <c r="M46262" t="b">
        <v>0</v>
      </c>
      <c r="N46262">
        <v>8</v>
      </c>
      <c r="O46262">
        <v>2</v>
      </c>
      <c r="P46262">
        <v>18</v>
      </c>
      <c r="Q46262">
        <v>35000</v>
      </c>
    </row>
    <row r="46263" spans="1:17" x14ac:dyDescent="0.3">
      <c r="A46263" t="s">
        <v>65</v>
      </c>
      <c r="B46263" t="s">
        <v>18</v>
      </c>
      <c r="C46263" t="s">
        <v>56</v>
      </c>
      <c r="D46263">
        <v>141622</v>
      </c>
      <c r="E46263">
        <v>2004</v>
      </c>
      <c r="F46263" t="s">
        <v>27</v>
      </c>
      <c r="G46263" t="s">
        <v>163</v>
      </c>
      <c r="H46263">
        <v>6</v>
      </c>
      <c r="I46263" t="s">
        <v>36</v>
      </c>
      <c r="J46263" t="b">
        <v>0</v>
      </c>
      <c r="K46263" t="s">
        <v>22</v>
      </c>
      <c r="L46263" t="s">
        <v>42</v>
      </c>
      <c r="M46263" t="b">
        <v>0</v>
      </c>
      <c r="N46263">
        <v>21</v>
      </c>
      <c r="O46263">
        <v>12</v>
      </c>
      <c r="P46263">
        <v>19</v>
      </c>
      <c r="Q46263">
        <v>35000</v>
      </c>
    </row>
    <row r="46264" spans="1:17" x14ac:dyDescent="0.3">
      <c r="A46264" t="s">
        <v>17</v>
      </c>
      <c r="B46264" t="s">
        <v>25</v>
      </c>
      <c r="C46264" t="s">
        <v>34</v>
      </c>
      <c r="D46264">
        <v>320000</v>
      </c>
      <c r="E46264">
        <v>2000</v>
      </c>
      <c r="F46264" t="s">
        <v>27</v>
      </c>
      <c r="G46264" t="s">
        <v>163</v>
      </c>
      <c r="H46264">
        <v>1.9</v>
      </c>
      <c r="I46264" t="s">
        <v>28</v>
      </c>
      <c r="J46264" t="b">
        <v>0</v>
      </c>
      <c r="K46264" t="s">
        <v>22</v>
      </c>
      <c r="L46264" t="s">
        <v>23</v>
      </c>
      <c r="M46264" t="b">
        <v>1</v>
      </c>
      <c r="N46264">
        <v>15</v>
      </c>
      <c r="O46264">
        <v>4</v>
      </c>
      <c r="P46264">
        <v>4</v>
      </c>
      <c r="Q46264">
        <v>3700</v>
      </c>
    </row>
    <row r="46265" spans="1:17" x14ac:dyDescent="0.3">
      <c r="A46265" t="s">
        <v>87</v>
      </c>
      <c r="B46265" t="s">
        <v>25</v>
      </c>
      <c r="C46265" t="s">
        <v>35</v>
      </c>
      <c r="D46265">
        <v>291025</v>
      </c>
      <c r="E46265">
        <v>1997</v>
      </c>
      <c r="F46265" t="s">
        <v>27</v>
      </c>
      <c r="G46265" t="s">
        <v>119</v>
      </c>
      <c r="H46265">
        <v>2</v>
      </c>
      <c r="I46265" t="s">
        <v>28</v>
      </c>
      <c r="J46265" t="b">
        <v>0</v>
      </c>
      <c r="K46265" t="s">
        <v>22</v>
      </c>
      <c r="L46265" t="s">
        <v>23</v>
      </c>
      <c r="M46265" t="b">
        <v>0</v>
      </c>
      <c r="N46265">
        <v>14</v>
      </c>
      <c r="O46265">
        <v>47</v>
      </c>
      <c r="P46265">
        <v>95</v>
      </c>
      <c r="Q46265">
        <v>1800</v>
      </c>
    </row>
    <row r="46266" spans="1:17" x14ac:dyDescent="0.3">
      <c r="A46266" t="s">
        <v>31</v>
      </c>
      <c r="B46266" t="s">
        <v>25</v>
      </c>
      <c r="C46266" t="s">
        <v>52</v>
      </c>
      <c r="D46266">
        <v>227000</v>
      </c>
      <c r="E46266">
        <v>1994</v>
      </c>
      <c r="F46266" t="s">
        <v>27</v>
      </c>
      <c r="G46266" t="s">
        <v>119</v>
      </c>
      <c r="H46266">
        <v>1.4</v>
      </c>
      <c r="I46266" t="s">
        <v>30</v>
      </c>
      <c r="J46266" t="b">
        <v>0</v>
      </c>
      <c r="K46266" t="s">
        <v>22</v>
      </c>
      <c r="L46266" t="s">
        <v>23</v>
      </c>
      <c r="M46266" t="b">
        <v>1</v>
      </c>
      <c r="N46266">
        <v>3</v>
      </c>
      <c r="O46266">
        <v>20</v>
      </c>
      <c r="P46266">
        <v>215</v>
      </c>
      <c r="Q46266">
        <v>1250</v>
      </c>
    </row>
    <row r="46267" spans="1:17" x14ac:dyDescent="0.3">
      <c r="A46267" t="s">
        <v>53</v>
      </c>
      <c r="B46267" t="s">
        <v>25</v>
      </c>
      <c r="C46267" t="s">
        <v>38</v>
      </c>
      <c r="D46267">
        <v>400000</v>
      </c>
      <c r="E46267">
        <v>1990</v>
      </c>
      <c r="F46267" t="s">
        <v>27</v>
      </c>
      <c r="G46267" t="s">
        <v>119</v>
      </c>
      <c r="H46267">
        <v>1.6</v>
      </c>
      <c r="I46267" t="s">
        <v>28</v>
      </c>
      <c r="J46267" t="b">
        <v>0</v>
      </c>
      <c r="K46267" t="s">
        <v>22</v>
      </c>
      <c r="L46267" t="s">
        <v>23</v>
      </c>
      <c r="M46267" t="b">
        <v>0</v>
      </c>
      <c r="N46267">
        <v>11</v>
      </c>
      <c r="O46267">
        <v>1</v>
      </c>
      <c r="P46267">
        <v>26</v>
      </c>
      <c r="Q46267">
        <v>1200</v>
      </c>
    </row>
    <row r="46268" spans="1:17" x14ac:dyDescent="0.3">
      <c r="A46268" t="s">
        <v>53</v>
      </c>
      <c r="B46268" t="s">
        <v>18</v>
      </c>
      <c r="C46268" t="s">
        <v>19</v>
      </c>
      <c r="D46268">
        <v>240000</v>
      </c>
      <c r="E46268">
        <v>2006</v>
      </c>
      <c r="F46268" t="s">
        <v>27</v>
      </c>
      <c r="G46268" t="s">
        <v>163</v>
      </c>
      <c r="H46268">
        <v>2</v>
      </c>
      <c r="I46268" t="s">
        <v>21</v>
      </c>
      <c r="J46268" t="b">
        <v>0</v>
      </c>
      <c r="K46268" t="s">
        <v>22</v>
      </c>
      <c r="L46268" t="s">
        <v>23</v>
      </c>
      <c r="M46268" t="b">
        <v>0</v>
      </c>
      <c r="N46268">
        <v>5</v>
      </c>
      <c r="O46268">
        <v>14</v>
      </c>
      <c r="P46268">
        <v>120</v>
      </c>
      <c r="Q46268">
        <v>7600</v>
      </c>
    </row>
    <row r="46269" spans="1:17" x14ac:dyDescent="0.3">
      <c r="A46269" t="s">
        <v>48</v>
      </c>
      <c r="B46269" t="s">
        <v>18</v>
      </c>
      <c r="C46269" t="s">
        <v>19</v>
      </c>
      <c r="D46269">
        <v>300000</v>
      </c>
      <c r="E46269">
        <v>2001</v>
      </c>
      <c r="F46269" t="s">
        <v>27</v>
      </c>
      <c r="G46269" t="s">
        <v>119</v>
      </c>
      <c r="H46269">
        <v>3</v>
      </c>
      <c r="I46269" t="s">
        <v>36</v>
      </c>
      <c r="J46269" t="b">
        <v>0</v>
      </c>
      <c r="K46269" t="s">
        <v>22</v>
      </c>
      <c r="L46269" t="s">
        <v>42</v>
      </c>
      <c r="M46269" t="b">
        <v>1</v>
      </c>
      <c r="N46269">
        <v>17</v>
      </c>
      <c r="O46269">
        <v>12</v>
      </c>
      <c r="P46269">
        <v>47</v>
      </c>
      <c r="Q46269">
        <v>7200</v>
      </c>
    </row>
    <row r="46270" spans="1:17" x14ac:dyDescent="0.3">
      <c r="A46270" t="s">
        <v>60</v>
      </c>
      <c r="B46270" t="s">
        <v>18</v>
      </c>
      <c r="C46270" t="s">
        <v>35</v>
      </c>
      <c r="D46270">
        <v>142000</v>
      </c>
      <c r="E46270">
        <v>2007</v>
      </c>
      <c r="F46270" t="s">
        <v>27</v>
      </c>
      <c r="G46270" t="s">
        <v>119</v>
      </c>
      <c r="H46270">
        <v>2.5</v>
      </c>
      <c r="I46270" t="s">
        <v>28</v>
      </c>
      <c r="J46270" t="b">
        <v>0</v>
      </c>
      <c r="K46270" t="s">
        <v>22</v>
      </c>
      <c r="L46270" t="s">
        <v>37</v>
      </c>
      <c r="M46270" t="b">
        <v>0</v>
      </c>
      <c r="N46270">
        <v>16</v>
      </c>
      <c r="O46270">
        <v>6</v>
      </c>
      <c r="P46270">
        <v>93</v>
      </c>
      <c r="Q46270">
        <v>11000</v>
      </c>
    </row>
    <row r="46271" spans="1:17" x14ac:dyDescent="0.3">
      <c r="A46271" t="s">
        <v>48</v>
      </c>
      <c r="B46271" t="s">
        <v>25</v>
      </c>
      <c r="C46271" t="s">
        <v>35</v>
      </c>
      <c r="D46271">
        <v>450000</v>
      </c>
      <c r="E46271">
        <v>1998</v>
      </c>
      <c r="F46271" t="s">
        <v>27</v>
      </c>
      <c r="G46271" t="s">
        <v>119</v>
      </c>
      <c r="H46271">
        <v>2.8</v>
      </c>
      <c r="I46271" t="s">
        <v>28</v>
      </c>
      <c r="J46271" t="b">
        <v>0</v>
      </c>
      <c r="K46271" t="s">
        <v>22</v>
      </c>
      <c r="L46271" t="s">
        <v>37</v>
      </c>
      <c r="M46271" t="b">
        <v>0</v>
      </c>
      <c r="N46271">
        <v>9</v>
      </c>
      <c r="O46271">
        <v>1</v>
      </c>
      <c r="P46271">
        <v>53</v>
      </c>
      <c r="Q46271">
        <v>3700</v>
      </c>
    </row>
    <row r="46272" spans="1:17" x14ac:dyDescent="0.3">
      <c r="A46272" t="s">
        <v>48</v>
      </c>
      <c r="B46272" t="s">
        <v>25</v>
      </c>
      <c r="C46272" t="s">
        <v>34</v>
      </c>
      <c r="D46272">
        <v>300000</v>
      </c>
      <c r="E46272">
        <v>2000</v>
      </c>
      <c r="F46272" t="s">
        <v>27</v>
      </c>
      <c r="G46272" t="s">
        <v>163</v>
      </c>
      <c r="H46272">
        <v>2</v>
      </c>
      <c r="I46272" t="s">
        <v>28</v>
      </c>
      <c r="J46272" t="b">
        <v>0</v>
      </c>
      <c r="K46272" t="s">
        <v>22</v>
      </c>
      <c r="L46272" t="s">
        <v>37</v>
      </c>
      <c r="M46272" t="b">
        <v>0</v>
      </c>
      <c r="N46272">
        <v>2</v>
      </c>
      <c r="O46272">
        <v>10</v>
      </c>
      <c r="P46272">
        <v>214</v>
      </c>
      <c r="Q46272">
        <v>4999</v>
      </c>
    </row>
    <row r="46273" spans="1:17" x14ac:dyDescent="0.3">
      <c r="A46273" t="s">
        <v>43</v>
      </c>
      <c r="B46273" t="s">
        <v>25</v>
      </c>
      <c r="C46273" t="s">
        <v>35</v>
      </c>
      <c r="D46273">
        <v>200000</v>
      </c>
      <c r="E46273">
        <v>1998</v>
      </c>
      <c r="F46273" t="s">
        <v>27</v>
      </c>
      <c r="G46273" t="s">
        <v>119</v>
      </c>
      <c r="H46273">
        <v>1.8</v>
      </c>
      <c r="I46273" t="s">
        <v>30</v>
      </c>
      <c r="J46273" t="b">
        <v>0</v>
      </c>
      <c r="K46273" t="s">
        <v>22</v>
      </c>
      <c r="L46273" t="s">
        <v>23</v>
      </c>
      <c r="M46273" t="b">
        <v>0</v>
      </c>
      <c r="N46273">
        <v>10</v>
      </c>
      <c r="O46273">
        <v>4</v>
      </c>
      <c r="P46273">
        <v>17</v>
      </c>
      <c r="Q46273">
        <v>1950</v>
      </c>
    </row>
    <row r="46274" spans="1:17" x14ac:dyDescent="0.3">
      <c r="A46274" t="s">
        <v>57</v>
      </c>
      <c r="B46274" t="s">
        <v>18</v>
      </c>
      <c r="C46274" t="s">
        <v>35</v>
      </c>
      <c r="D46274">
        <v>189900</v>
      </c>
      <c r="E46274">
        <v>2009</v>
      </c>
      <c r="F46274" t="s">
        <v>27</v>
      </c>
      <c r="G46274" t="s">
        <v>119</v>
      </c>
      <c r="H46274">
        <v>1.3</v>
      </c>
      <c r="I46274" t="s">
        <v>30</v>
      </c>
      <c r="J46274" t="b">
        <v>0</v>
      </c>
      <c r="K46274" t="s">
        <v>22</v>
      </c>
      <c r="L46274" t="s">
        <v>23</v>
      </c>
      <c r="M46274" t="b">
        <v>1</v>
      </c>
      <c r="N46274">
        <v>18</v>
      </c>
      <c r="O46274">
        <v>41</v>
      </c>
      <c r="P46274">
        <v>70</v>
      </c>
      <c r="Q46274">
        <v>8199</v>
      </c>
    </row>
    <row r="46275" spans="1:17" x14ac:dyDescent="0.3">
      <c r="A46275" t="s">
        <v>63</v>
      </c>
      <c r="B46275" t="s">
        <v>18</v>
      </c>
      <c r="C46275" t="s">
        <v>19</v>
      </c>
      <c r="D46275">
        <v>92580</v>
      </c>
      <c r="E46275">
        <v>2009</v>
      </c>
      <c r="F46275" t="s">
        <v>27</v>
      </c>
      <c r="G46275" t="s">
        <v>119</v>
      </c>
      <c r="H46275">
        <v>1.4</v>
      </c>
      <c r="I46275" t="s">
        <v>30</v>
      </c>
      <c r="J46275" t="b">
        <v>0</v>
      </c>
      <c r="K46275" t="s">
        <v>22</v>
      </c>
      <c r="L46275" t="s">
        <v>23</v>
      </c>
      <c r="M46275" t="b">
        <v>0</v>
      </c>
      <c r="N46275">
        <v>15</v>
      </c>
      <c r="O46275">
        <v>23</v>
      </c>
      <c r="P46275">
        <v>144</v>
      </c>
      <c r="Q46275">
        <v>4800</v>
      </c>
    </row>
    <row r="46276" spans="1:17" x14ac:dyDescent="0.3">
      <c r="A46276" t="s">
        <v>24</v>
      </c>
      <c r="B46276" t="s">
        <v>25</v>
      </c>
      <c r="C46276" t="s">
        <v>34</v>
      </c>
      <c r="D46276">
        <v>300000</v>
      </c>
      <c r="E46276">
        <v>1987</v>
      </c>
      <c r="F46276" t="s">
        <v>27</v>
      </c>
      <c r="G46276" t="s">
        <v>119</v>
      </c>
      <c r="H46276">
        <v>2</v>
      </c>
      <c r="I46276" t="s">
        <v>75</v>
      </c>
      <c r="J46276" t="b">
        <v>0</v>
      </c>
      <c r="K46276" t="s">
        <v>22</v>
      </c>
      <c r="L46276" t="s">
        <v>37</v>
      </c>
      <c r="M46276" t="b">
        <v>0</v>
      </c>
      <c r="N46276">
        <v>12</v>
      </c>
      <c r="O46276">
        <v>1</v>
      </c>
      <c r="P46276">
        <v>23</v>
      </c>
      <c r="Q46276">
        <v>2323.8200000000002</v>
      </c>
    </row>
    <row r="46277" spans="1:17" x14ac:dyDescent="0.3">
      <c r="A46277" t="s">
        <v>80</v>
      </c>
      <c r="B46277" t="s">
        <v>18</v>
      </c>
      <c r="C46277" t="s">
        <v>32</v>
      </c>
      <c r="D46277">
        <v>307385</v>
      </c>
      <c r="E46277">
        <v>2004</v>
      </c>
      <c r="F46277" t="s">
        <v>27</v>
      </c>
      <c r="G46277" t="s">
        <v>119</v>
      </c>
      <c r="H46277">
        <v>2.4</v>
      </c>
      <c r="I46277" t="s">
        <v>28</v>
      </c>
      <c r="J46277" t="b">
        <v>0</v>
      </c>
      <c r="K46277" t="s">
        <v>22</v>
      </c>
      <c r="L46277" t="s">
        <v>23</v>
      </c>
      <c r="M46277" t="b">
        <v>0</v>
      </c>
      <c r="N46277">
        <v>10</v>
      </c>
      <c r="O46277">
        <v>7</v>
      </c>
      <c r="P46277">
        <v>89</v>
      </c>
      <c r="Q46277">
        <v>1850</v>
      </c>
    </row>
    <row r="46278" spans="1:17" x14ac:dyDescent="0.3">
      <c r="A46278" t="s">
        <v>61</v>
      </c>
      <c r="B46278" t="s">
        <v>25</v>
      </c>
      <c r="C46278" t="s">
        <v>86</v>
      </c>
      <c r="D46278">
        <v>340000</v>
      </c>
      <c r="E46278">
        <v>1980</v>
      </c>
      <c r="F46278" t="s">
        <v>27</v>
      </c>
      <c r="G46278" t="s">
        <v>163</v>
      </c>
      <c r="H46278">
        <v>2.5</v>
      </c>
      <c r="I46278" t="s">
        <v>75</v>
      </c>
      <c r="J46278" t="b">
        <v>0</v>
      </c>
      <c r="K46278" t="s">
        <v>22</v>
      </c>
      <c r="L46278" t="s">
        <v>37</v>
      </c>
      <c r="M46278" t="b">
        <v>1</v>
      </c>
      <c r="N46278">
        <v>11</v>
      </c>
      <c r="O46278">
        <v>32</v>
      </c>
      <c r="P46278">
        <v>51</v>
      </c>
      <c r="Q46278">
        <v>3000</v>
      </c>
    </row>
    <row r="46279" spans="1:17" x14ac:dyDescent="0.3">
      <c r="A46279" t="s">
        <v>43</v>
      </c>
      <c r="B46279" t="s">
        <v>25</v>
      </c>
      <c r="C46279" t="s">
        <v>56</v>
      </c>
      <c r="D46279">
        <v>159000</v>
      </c>
      <c r="E46279">
        <v>2015</v>
      </c>
      <c r="F46279" t="s">
        <v>27</v>
      </c>
      <c r="G46279" t="s">
        <v>163</v>
      </c>
      <c r="H46279">
        <v>1.6</v>
      </c>
      <c r="I46279" t="s">
        <v>30</v>
      </c>
      <c r="J46279" t="b">
        <v>0</v>
      </c>
      <c r="K46279" t="s">
        <v>22</v>
      </c>
      <c r="L46279" t="s">
        <v>23</v>
      </c>
      <c r="M46279" t="b">
        <v>1</v>
      </c>
      <c r="N46279">
        <v>19</v>
      </c>
      <c r="O46279">
        <v>1</v>
      </c>
      <c r="P46279">
        <v>11</v>
      </c>
      <c r="Q46279">
        <v>15600</v>
      </c>
    </row>
    <row r="46280" spans="1:17" x14ac:dyDescent="0.3">
      <c r="A46280" t="s">
        <v>49</v>
      </c>
      <c r="B46280" t="s">
        <v>25</v>
      </c>
      <c r="C46280" t="s">
        <v>34</v>
      </c>
      <c r="D46280">
        <v>475000</v>
      </c>
      <c r="E46280">
        <v>1998</v>
      </c>
      <c r="F46280" t="s">
        <v>27</v>
      </c>
      <c r="G46280" t="s">
        <v>163</v>
      </c>
      <c r="H46280">
        <v>1.9</v>
      </c>
      <c r="I46280" t="s">
        <v>46</v>
      </c>
      <c r="J46280" t="b">
        <v>0</v>
      </c>
      <c r="K46280" t="s">
        <v>22</v>
      </c>
      <c r="L46280" t="s">
        <v>23</v>
      </c>
      <c r="M46280" t="b">
        <v>1</v>
      </c>
      <c r="N46280">
        <v>9</v>
      </c>
      <c r="O46280">
        <v>130</v>
      </c>
      <c r="P46280">
        <v>280</v>
      </c>
      <c r="Q46280">
        <v>3300</v>
      </c>
    </row>
    <row r="46281" spans="1:17" x14ac:dyDescent="0.3">
      <c r="A46281" t="s">
        <v>39</v>
      </c>
      <c r="B46281" t="s">
        <v>25</v>
      </c>
      <c r="C46281" t="s">
        <v>26</v>
      </c>
      <c r="D46281">
        <v>310000</v>
      </c>
      <c r="E46281">
        <v>2004</v>
      </c>
      <c r="F46281" t="s">
        <v>27</v>
      </c>
      <c r="G46281" t="s">
        <v>163</v>
      </c>
      <c r="H46281">
        <v>2</v>
      </c>
      <c r="I46281" t="s">
        <v>36</v>
      </c>
      <c r="J46281" t="b">
        <v>0</v>
      </c>
      <c r="K46281" t="s">
        <v>22</v>
      </c>
      <c r="L46281" t="s">
        <v>42</v>
      </c>
      <c r="M46281" t="b">
        <v>0</v>
      </c>
      <c r="N46281">
        <v>16</v>
      </c>
      <c r="O46281">
        <v>1</v>
      </c>
      <c r="P46281">
        <v>1</v>
      </c>
      <c r="Q46281">
        <v>5700</v>
      </c>
    </row>
    <row r="46282" spans="1:17" x14ac:dyDescent="0.3">
      <c r="A46282" t="s">
        <v>48</v>
      </c>
      <c r="B46282" t="s">
        <v>18</v>
      </c>
      <c r="C46282" t="s">
        <v>26</v>
      </c>
      <c r="D46282">
        <v>99900</v>
      </c>
      <c r="E46282">
        <v>2012</v>
      </c>
      <c r="F46282" t="s">
        <v>27</v>
      </c>
      <c r="G46282" t="s">
        <v>119</v>
      </c>
      <c r="H46282">
        <v>4.4000000000000004</v>
      </c>
      <c r="I46282" t="s">
        <v>28</v>
      </c>
      <c r="J46282" t="b">
        <v>0</v>
      </c>
      <c r="K46282" t="s">
        <v>22</v>
      </c>
      <c r="L46282" t="s">
        <v>42</v>
      </c>
      <c r="M46282" t="b">
        <v>0</v>
      </c>
      <c r="N46282">
        <v>50</v>
      </c>
      <c r="O46282">
        <v>4</v>
      </c>
      <c r="P46282">
        <v>18</v>
      </c>
      <c r="Q46282">
        <v>30900</v>
      </c>
    </row>
    <row r="46283" spans="1:17" x14ac:dyDescent="0.3">
      <c r="A46283" t="s">
        <v>94</v>
      </c>
      <c r="B46283" t="s">
        <v>25</v>
      </c>
      <c r="C46283" t="s">
        <v>35</v>
      </c>
      <c r="D46283">
        <v>340000</v>
      </c>
      <c r="E46283">
        <v>1999</v>
      </c>
      <c r="F46283" t="s">
        <v>27</v>
      </c>
      <c r="G46283" t="s">
        <v>119</v>
      </c>
      <c r="H46283">
        <v>1.6</v>
      </c>
      <c r="I46283" t="s">
        <v>21</v>
      </c>
      <c r="J46283" t="b">
        <v>0</v>
      </c>
      <c r="K46283" t="s">
        <v>22</v>
      </c>
      <c r="L46283" t="s">
        <v>23</v>
      </c>
      <c r="M46283" t="b">
        <v>0</v>
      </c>
      <c r="N46283">
        <v>11</v>
      </c>
      <c r="O46283">
        <v>3</v>
      </c>
      <c r="P46283">
        <v>34</v>
      </c>
      <c r="Q46283">
        <v>2400</v>
      </c>
    </row>
    <row r="46284" spans="1:17" x14ac:dyDescent="0.3">
      <c r="A46284" t="s">
        <v>48</v>
      </c>
      <c r="B46284" t="s">
        <v>18</v>
      </c>
      <c r="C46284" t="s">
        <v>35</v>
      </c>
      <c r="D46284">
        <v>260000</v>
      </c>
      <c r="E46284">
        <v>1998</v>
      </c>
      <c r="F46284" t="s">
        <v>27</v>
      </c>
      <c r="G46284" t="s">
        <v>119</v>
      </c>
      <c r="H46284">
        <v>2.8</v>
      </c>
      <c r="I46284" t="s">
        <v>28</v>
      </c>
      <c r="J46284" t="b">
        <v>0</v>
      </c>
      <c r="K46284" t="s">
        <v>22</v>
      </c>
      <c r="L46284" t="s">
        <v>37</v>
      </c>
      <c r="M46284" t="b">
        <v>1</v>
      </c>
      <c r="N46284">
        <v>3</v>
      </c>
      <c r="O46284">
        <v>12</v>
      </c>
      <c r="P46284">
        <v>233</v>
      </c>
      <c r="Q46284">
        <v>3700</v>
      </c>
    </row>
    <row r="46285" spans="1:17" x14ac:dyDescent="0.3">
      <c r="A46285" t="s">
        <v>87</v>
      </c>
      <c r="B46285" t="s">
        <v>25</v>
      </c>
      <c r="C46285" t="s">
        <v>35</v>
      </c>
      <c r="D46285">
        <v>300000</v>
      </c>
      <c r="E46285">
        <v>1999</v>
      </c>
      <c r="F46285" t="s">
        <v>27</v>
      </c>
      <c r="G46285" t="s">
        <v>163</v>
      </c>
      <c r="H46285">
        <v>2.4</v>
      </c>
      <c r="I46285" t="s">
        <v>28</v>
      </c>
      <c r="J46285" t="b">
        <v>0</v>
      </c>
      <c r="K46285" t="s">
        <v>22</v>
      </c>
      <c r="L46285" t="s">
        <v>23</v>
      </c>
      <c r="M46285" t="b">
        <v>1</v>
      </c>
      <c r="N46285">
        <v>1</v>
      </c>
      <c r="O46285">
        <v>4</v>
      </c>
      <c r="P46285">
        <v>91</v>
      </c>
      <c r="Q46285">
        <v>3200</v>
      </c>
    </row>
    <row r="46286" spans="1:17" x14ac:dyDescent="0.3">
      <c r="A46286" t="s">
        <v>61</v>
      </c>
      <c r="B46286" t="s">
        <v>18</v>
      </c>
      <c r="C46286" t="s">
        <v>32</v>
      </c>
      <c r="D46286">
        <v>170000</v>
      </c>
      <c r="E46286">
        <v>2009</v>
      </c>
      <c r="F46286" t="s">
        <v>27</v>
      </c>
      <c r="G46286" t="s">
        <v>119</v>
      </c>
      <c r="H46286">
        <v>3.5</v>
      </c>
      <c r="I46286" t="s">
        <v>36</v>
      </c>
      <c r="J46286" t="b">
        <v>0</v>
      </c>
      <c r="K46286" t="s">
        <v>22</v>
      </c>
      <c r="L46286" t="s">
        <v>42</v>
      </c>
      <c r="M46286" t="b">
        <v>0</v>
      </c>
      <c r="N46286">
        <v>19</v>
      </c>
      <c r="O46286">
        <v>2</v>
      </c>
      <c r="P46286">
        <v>153</v>
      </c>
      <c r="Q46286">
        <v>13400</v>
      </c>
    </row>
    <row r="46287" spans="1:17" x14ac:dyDescent="0.3">
      <c r="A46287" t="s">
        <v>87</v>
      </c>
      <c r="B46287" t="s">
        <v>25</v>
      </c>
      <c r="C46287" t="s">
        <v>35</v>
      </c>
      <c r="D46287">
        <v>300000</v>
      </c>
      <c r="E46287">
        <v>1996</v>
      </c>
      <c r="F46287" t="s">
        <v>27</v>
      </c>
      <c r="G46287" t="s">
        <v>119</v>
      </c>
      <c r="H46287">
        <v>1.6</v>
      </c>
      <c r="I46287" t="s">
        <v>28</v>
      </c>
      <c r="J46287" t="b">
        <v>0</v>
      </c>
      <c r="K46287" t="s">
        <v>22</v>
      </c>
      <c r="L46287" t="s">
        <v>23</v>
      </c>
      <c r="M46287" t="b">
        <v>0</v>
      </c>
      <c r="N46287">
        <v>7</v>
      </c>
      <c r="O46287">
        <v>1</v>
      </c>
      <c r="P46287">
        <v>2</v>
      </c>
      <c r="Q46287">
        <v>1300</v>
      </c>
    </row>
    <row r="46288" spans="1:17" x14ac:dyDescent="0.3">
      <c r="A46288" t="s">
        <v>48</v>
      </c>
      <c r="B46288" t="s">
        <v>25</v>
      </c>
      <c r="C46288" t="s">
        <v>19</v>
      </c>
      <c r="D46288">
        <v>370000</v>
      </c>
      <c r="E46288">
        <v>1995</v>
      </c>
      <c r="F46288" t="s">
        <v>27</v>
      </c>
      <c r="G46288" t="s">
        <v>119</v>
      </c>
      <c r="H46288">
        <v>2</v>
      </c>
      <c r="I46288" t="s">
        <v>28</v>
      </c>
      <c r="J46288" t="b">
        <v>0</v>
      </c>
      <c r="K46288" t="s">
        <v>22</v>
      </c>
      <c r="L46288" t="s">
        <v>37</v>
      </c>
      <c r="M46288" t="b">
        <v>1</v>
      </c>
      <c r="N46288">
        <v>9</v>
      </c>
      <c r="O46288">
        <v>1</v>
      </c>
      <c r="P46288">
        <v>73</v>
      </c>
      <c r="Q46288">
        <v>2800</v>
      </c>
    </row>
    <row r="46289" spans="1:17" x14ac:dyDescent="0.3">
      <c r="A46289" t="s">
        <v>53</v>
      </c>
      <c r="B46289" t="s">
        <v>18</v>
      </c>
      <c r="C46289" t="s">
        <v>19</v>
      </c>
      <c r="D46289">
        <v>165000</v>
      </c>
      <c r="E46289">
        <v>2012</v>
      </c>
      <c r="F46289" t="s">
        <v>27</v>
      </c>
      <c r="G46289" t="s">
        <v>119</v>
      </c>
      <c r="H46289">
        <v>2</v>
      </c>
      <c r="I46289" t="s">
        <v>74</v>
      </c>
      <c r="J46289" t="b">
        <v>0</v>
      </c>
      <c r="K46289" t="s">
        <v>22</v>
      </c>
      <c r="L46289" t="s">
        <v>42</v>
      </c>
      <c r="M46289" t="b">
        <v>1</v>
      </c>
      <c r="N46289">
        <v>11</v>
      </c>
      <c r="O46289">
        <v>6</v>
      </c>
      <c r="P46289">
        <v>7</v>
      </c>
      <c r="Q46289">
        <v>16900</v>
      </c>
    </row>
    <row r="46290" spans="1:17" x14ac:dyDescent="0.3">
      <c r="A46290" t="s">
        <v>65</v>
      </c>
      <c r="B46290" t="s">
        <v>25</v>
      </c>
      <c r="C46290" t="s">
        <v>89</v>
      </c>
      <c r="D46290">
        <v>306992</v>
      </c>
      <c r="E46290">
        <v>1993</v>
      </c>
      <c r="F46290" t="s">
        <v>27</v>
      </c>
      <c r="G46290" t="s">
        <v>119</v>
      </c>
      <c r="H46290">
        <v>1.6</v>
      </c>
      <c r="I46290" t="s">
        <v>21</v>
      </c>
      <c r="J46290" t="b">
        <v>0</v>
      </c>
      <c r="K46290" t="s">
        <v>22</v>
      </c>
      <c r="L46290" t="s">
        <v>23</v>
      </c>
      <c r="M46290" t="b">
        <v>0</v>
      </c>
      <c r="N46290">
        <v>6</v>
      </c>
      <c r="O46290">
        <v>3</v>
      </c>
      <c r="P46290">
        <v>113</v>
      </c>
      <c r="Q46290">
        <v>474.25</v>
      </c>
    </row>
    <row r="46291" spans="1:17" x14ac:dyDescent="0.3">
      <c r="A46291" t="s">
        <v>53</v>
      </c>
      <c r="B46291" t="s">
        <v>18</v>
      </c>
      <c r="C46291" t="s">
        <v>19</v>
      </c>
      <c r="D46291">
        <v>185000</v>
      </c>
      <c r="E46291">
        <v>2016</v>
      </c>
      <c r="F46291" t="s">
        <v>27</v>
      </c>
      <c r="G46291" t="s">
        <v>163</v>
      </c>
      <c r="H46291">
        <v>3</v>
      </c>
      <c r="I46291" t="s">
        <v>36</v>
      </c>
      <c r="J46291" t="b">
        <v>0</v>
      </c>
      <c r="K46291" t="s">
        <v>22</v>
      </c>
      <c r="L46291" t="s">
        <v>42</v>
      </c>
      <c r="M46291" t="b">
        <v>1</v>
      </c>
      <c r="N46291">
        <v>50</v>
      </c>
      <c r="O46291">
        <v>4</v>
      </c>
      <c r="P46291">
        <v>7</v>
      </c>
      <c r="Q46291">
        <v>44900</v>
      </c>
    </row>
    <row r="46292" spans="1:17" x14ac:dyDescent="0.3">
      <c r="A46292" t="s">
        <v>47</v>
      </c>
      <c r="B46292" t="s">
        <v>25</v>
      </c>
      <c r="C46292" t="s">
        <v>32</v>
      </c>
      <c r="D46292">
        <v>277000</v>
      </c>
      <c r="E46292">
        <v>1996</v>
      </c>
      <c r="F46292" t="s">
        <v>27</v>
      </c>
      <c r="G46292" t="s">
        <v>119</v>
      </c>
      <c r="H46292">
        <v>1.5</v>
      </c>
      <c r="I46292" t="s">
        <v>30</v>
      </c>
      <c r="J46292" t="b">
        <v>0</v>
      </c>
      <c r="K46292" t="s">
        <v>22</v>
      </c>
      <c r="L46292" t="s">
        <v>23</v>
      </c>
      <c r="M46292" t="b">
        <v>0</v>
      </c>
      <c r="N46292">
        <v>6</v>
      </c>
      <c r="O46292">
        <v>18</v>
      </c>
      <c r="P46292">
        <v>139</v>
      </c>
      <c r="Q46292">
        <v>700</v>
      </c>
    </row>
    <row r="46293" spans="1:17" x14ac:dyDescent="0.3">
      <c r="A46293" t="s">
        <v>44</v>
      </c>
      <c r="B46293" t="s">
        <v>25</v>
      </c>
      <c r="C46293" t="s">
        <v>35</v>
      </c>
      <c r="D46293">
        <v>89000</v>
      </c>
      <c r="E46293">
        <v>2014</v>
      </c>
      <c r="F46293" t="s">
        <v>27</v>
      </c>
      <c r="G46293" t="s">
        <v>119</v>
      </c>
      <c r="H46293">
        <v>1.2</v>
      </c>
      <c r="I46293" t="s">
        <v>28</v>
      </c>
      <c r="J46293" t="b">
        <v>0</v>
      </c>
      <c r="K46293" t="s">
        <v>22</v>
      </c>
      <c r="L46293" t="s">
        <v>23</v>
      </c>
      <c r="M46293" t="b">
        <v>0</v>
      </c>
      <c r="N46293">
        <v>14</v>
      </c>
      <c r="O46293">
        <v>34</v>
      </c>
      <c r="P46293">
        <v>41</v>
      </c>
      <c r="Q46293">
        <v>6300</v>
      </c>
    </row>
    <row r="46294" spans="1:17" x14ac:dyDescent="0.3">
      <c r="A46294" t="s">
        <v>53</v>
      </c>
      <c r="B46294" t="s">
        <v>18</v>
      </c>
      <c r="C46294" t="s">
        <v>34</v>
      </c>
      <c r="D46294">
        <v>293030</v>
      </c>
      <c r="E46294">
        <v>2006</v>
      </c>
      <c r="F46294" t="s">
        <v>27</v>
      </c>
      <c r="G46294" t="s">
        <v>163</v>
      </c>
      <c r="H46294">
        <v>2.7</v>
      </c>
      <c r="I46294" t="s">
        <v>21</v>
      </c>
      <c r="J46294" t="b">
        <v>0</v>
      </c>
      <c r="K46294" t="s">
        <v>22</v>
      </c>
      <c r="L46294" t="s">
        <v>42</v>
      </c>
      <c r="M46294" t="b">
        <v>1</v>
      </c>
      <c r="N46294">
        <v>16</v>
      </c>
      <c r="O46294">
        <v>23</v>
      </c>
      <c r="P46294">
        <v>46</v>
      </c>
      <c r="Q46294">
        <v>11300</v>
      </c>
    </row>
    <row r="46295" spans="1:17" x14ac:dyDescent="0.3">
      <c r="A46295" t="s">
        <v>57</v>
      </c>
      <c r="B46295" t="s">
        <v>18</v>
      </c>
      <c r="C46295" t="s">
        <v>38</v>
      </c>
      <c r="D46295">
        <v>160000</v>
      </c>
      <c r="E46295">
        <v>2008</v>
      </c>
      <c r="F46295" t="s">
        <v>27</v>
      </c>
      <c r="G46295" t="s">
        <v>119</v>
      </c>
      <c r="H46295">
        <v>1.8</v>
      </c>
      <c r="I46295" t="s">
        <v>30</v>
      </c>
      <c r="J46295" t="b">
        <v>0</v>
      </c>
      <c r="K46295" t="s">
        <v>22</v>
      </c>
      <c r="L46295" t="s">
        <v>23</v>
      </c>
      <c r="M46295" t="b">
        <v>0</v>
      </c>
      <c r="N46295">
        <v>6</v>
      </c>
      <c r="O46295">
        <v>2</v>
      </c>
      <c r="P46295">
        <v>129</v>
      </c>
      <c r="Q46295">
        <v>6200</v>
      </c>
    </row>
    <row r="46296" spans="1:17" x14ac:dyDescent="0.3">
      <c r="A46296" t="s">
        <v>44</v>
      </c>
      <c r="B46296" t="s">
        <v>25</v>
      </c>
      <c r="C46296" t="s">
        <v>56</v>
      </c>
      <c r="D46296">
        <v>12700</v>
      </c>
      <c r="E46296">
        <v>2015</v>
      </c>
      <c r="F46296" t="s">
        <v>27</v>
      </c>
      <c r="G46296" t="s">
        <v>119</v>
      </c>
      <c r="H46296">
        <v>1.2</v>
      </c>
      <c r="I46296" t="s">
        <v>36</v>
      </c>
      <c r="J46296" t="b">
        <v>0</v>
      </c>
      <c r="K46296" t="s">
        <v>22</v>
      </c>
      <c r="L46296" t="s">
        <v>23</v>
      </c>
      <c r="M46296" t="b">
        <v>0</v>
      </c>
      <c r="N46296">
        <v>19</v>
      </c>
      <c r="O46296">
        <v>1</v>
      </c>
      <c r="P46296">
        <v>2</v>
      </c>
      <c r="Q46296">
        <v>11050</v>
      </c>
    </row>
    <row r="46297" spans="1:17" x14ac:dyDescent="0.3">
      <c r="A46297" t="s">
        <v>49</v>
      </c>
      <c r="B46297" t="s">
        <v>25</v>
      </c>
      <c r="C46297" t="s">
        <v>38</v>
      </c>
      <c r="D46297">
        <v>170000</v>
      </c>
      <c r="E46297">
        <v>2015</v>
      </c>
      <c r="F46297" t="s">
        <v>27</v>
      </c>
      <c r="G46297" t="s">
        <v>163</v>
      </c>
      <c r="H46297">
        <v>2</v>
      </c>
      <c r="I46297" t="s">
        <v>36</v>
      </c>
      <c r="J46297" t="b">
        <v>0</v>
      </c>
      <c r="K46297" t="s">
        <v>22</v>
      </c>
      <c r="L46297" t="s">
        <v>23</v>
      </c>
      <c r="M46297" t="b">
        <v>1</v>
      </c>
      <c r="N46297">
        <v>25</v>
      </c>
      <c r="O46297">
        <v>3</v>
      </c>
      <c r="P46297">
        <v>25</v>
      </c>
      <c r="Q46297">
        <v>16750</v>
      </c>
    </row>
    <row r="46298" spans="1:17" x14ac:dyDescent="0.3">
      <c r="A46298" t="s">
        <v>24</v>
      </c>
      <c r="B46298" t="s">
        <v>25</v>
      </c>
      <c r="C46298" t="s">
        <v>34</v>
      </c>
      <c r="D46298">
        <v>300000</v>
      </c>
      <c r="E46298">
        <v>1996</v>
      </c>
      <c r="F46298" t="s">
        <v>27</v>
      </c>
      <c r="G46298" t="s">
        <v>119</v>
      </c>
      <c r="H46298">
        <v>2</v>
      </c>
      <c r="I46298" t="s">
        <v>46</v>
      </c>
      <c r="J46298" t="b">
        <v>0</v>
      </c>
      <c r="K46298" t="s">
        <v>22</v>
      </c>
      <c r="L46298" t="s">
        <v>23</v>
      </c>
      <c r="M46298" t="b">
        <v>0</v>
      </c>
      <c r="N46298">
        <v>6</v>
      </c>
      <c r="O46298">
        <v>242</v>
      </c>
      <c r="P46298">
        <v>572</v>
      </c>
      <c r="Q46298">
        <v>1800</v>
      </c>
    </row>
    <row r="46299" spans="1:17" x14ac:dyDescent="0.3">
      <c r="A46299" t="s">
        <v>24</v>
      </c>
      <c r="B46299" t="s">
        <v>25</v>
      </c>
      <c r="C46299" t="s">
        <v>26</v>
      </c>
      <c r="D46299">
        <v>125000</v>
      </c>
      <c r="E46299">
        <v>2009</v>
      </c>
      <c r="F46299" t="s">
        <v>27</v>
      </c>
      <c r="G46299" t="s">
        <v>119</v>
      </c>
      <c r="H46299">
        <v>1.4</v>
      </c>
      <c r="I46299" t="s">
        <v>46</v>
      </c>
      <c r="J46299" t="b">
        <v>0</v>
      </c>
      <c r="K46299" t="s">
        <v>22</v>
      </c>
      <c r="L46299" t="s">
        <v>23</v>
      </c>
      <c r="M46299" t="b">
        <v>0</v>
      </c>
      <c r="N46299">
        <v>7</v>
      </c>
      <c r="O46299">
        <v>1</v>
      </c>
      <c r="P46299">
        <v>57</v>
      </c>
      <c r="Q46299">
        <v>8000</v>
      </c>
    </row>
    <row r="46300" spans="1:17" x14ac:dyDescent="0.3">
      <c r="A46300" t="s">
        <v>29</v>
      </c>
      <c r="B46300" t="s">
        <v>18</v>
      </c>
      <c r="C46300" t="s">
        <v>19</v>
      </c>
      <c r="D46300">
        <v>20000</v>
      </c>
      <c r="E46300">
        <v>2018</v>
      </c>
      <c r="F46300" t="s">
        <v>27</v>
      </c>
      <c r="G46300" t="s">
        <v>163</v>
      </c>
      <c r="H46300">
        <v>2.2000000000000002</v>
      </c>
      <c r="I46300" t="s">
        <v>36</v>
      </c>
      <c r="J46300" t="b">
        <v>0</v>
      </c>
      <c r="K46300" t="s">
        <v>22</v>
      </c>
      <c r="L46300" t="s">
        <v>42</v>
      </c>
      <c r="M46300" t="b">
        <v>0</v>
      </c>
      <c r="N46300">
        <v>2</v>
      </c>
      <c r="O46300">
        <v>2</v>
      </c>
      <c r="P46300">
        <v>87</v>
      </c>
      <c r="Q46300">
        <v>34000</v>
      </c>
    </row>
    <row r="46301" spans="1:17" x14ac:dyDescent="0.3">
      <c r="A46301" t="s">
        <v>24</v>
      </c>
      <c r="B46301" t="s">
        <v>25</v>
      </c>
      <c r="C46301" t="s">
        <v>40</v>
      </c>
      <c r="D46301">
        <v>350000</v>
      </c>
      <c r="E46301">
        <v>1996</v>
      </c>
      <c r="F46301" t="s">
        <v>27</v>
      </c>
      <c r="G46301" t="s">
        <v>119</v>
      </c>
      <c r="H46301">
        <v>1.6</v>
      </c>
      <c r="I46301" t="s">
        <v>30</v>
      </c>
      <c r="J46301" t="b">
        <v>0</v>
      </c>
      <c r="K46301" t="s">
        <v>22</v>
      </c>
      <c r="L46301" t="s">
        <v>23</v>
      </c>
      <c r="M46301" t="b">
        <v>1</v>
      </c>
      <c r="N46301">
        <v>8</v>
      </c>
      <c r="O46301">
        <v>3</v>
      </c>
      <c r="P46301">
        <v>16</v>
      </c>
      <c r="Q46301">
        <v>300</v>
      </c>
    </row>
    <row r="46302" spans="1:17" x14ac:dyDescent="0.3">
      <c r="A46302" t="s">
        <v>65</v>
      </c>
      <c r="B46302" t="s">
        <v>25</v>
      </c>
      <c r="C46302" t="s">
        <v>56</v>
      </c>
      <c r="D46302">
        <v>200000</v>
      </c>
      <c r="E46302">
        <v>2007</v>
      </c>
      <c r="F46302" t="s">
        <v>27</v>
      </c>
      <c r="G46302" t="s">
        <v>119</v>
      </c>
      <c r="H46302">
        <v>2.5</v>
      </c>
      <c r="I46302" t="s">
        <v>28</v>
      </c>
      <c r="J46302" t="b">
        <v>0</v>
      </c>
      <c r="K46302" t="s">
        <v>22</v>
      </c>
      <c r="L46302" t="s">
        <v>23</v>
      </c>
      <c r="M46302" t="b">
        <v>0</v>
      </c>
      <c r="N46302">
        <v>10</v>
      </c>
      <c r="O46302">
        <v>37</v>
      </c>
      <c r="P46302">
        <v>60</v>
      </c>
      <c r="Q46302">
        <v>7150</v>
      </c>
    </row>
    <row r="46303" spans="1:17" x14ac:dyDescent="0.3">
      <c r="A46303" t="s">
        <v>29</v>
      </c>
      <c r="B46303" t="s">
        <v>18</v>
      </c>
      <c r="C46303" t="s">
        <v>40</v>
      </c>
      <c r="D46303">
        <v>300000</v>
      </c>
      <c r="E46303">
        <v>2001</v>
      </c>
      <c r="F46303" t="s">
        <v>27</v>
      </c>
      <c r="G46303" t="s">
        <v>119</v>
      </c>
      <c r="H46303">
        <v>2</v>
      </c>
      <c r="I46303" t="s">
        <v>36</v>
      </c>
      <c r="J46303" t="b">
        <v>0</v>
      </c>
      <c r="K46303" t="s">
        <v>22</v>
      </c>
      <c r="L46303" t="s">
        <v>42</v>
      </c>
      <c r="M46303" t="b">
        <v>1</v>
      </c>
      <c r="N46303">
        <v>1</v>
      </c>
      <c r="O46303">
        <v>26</v>
      </c>
      <c r="P46303">
        <v>103</v>
      </c>
      <c r="Q46303">
        <v>3200</v>
      </c>
    </row>
    <row r="46304" spans="1:17" x14ac:dyDescent="0.3">
      <c r="A46304" t="s">
        <v>61</v>
      </c>
      <c r="B46304" t="s">
        <v>25</v>
      </c>
      <c r="C46304" t="s">
        <v>35</v>
      </c>
      <c r="D46304">
        <v>660000</v>
      </c>
      <c r="E46304">
        <v>2004</v>
      </c>
      <c r="F46304" t="s">
        <v>27</v>
      </c>
      <c r="G46304" t="s">
        <v>163</v>
      </c>
      <c r="H46304">
        <v>2.2000000000000002</v>
      </c>
      <c r="I46304" t="s">
        <v>67</v>
      </c>
      <c r="J46304" t="b">
        <v>0</v>
      </c>
      <c r="K46304" t="s">
        <v>22</v>
      </c>
      <c r="L46304" t="s">
        <v>37</v>
      </c>
      <c r="M46304" t="b">
        <v>0</v>
      </c>
      <c r="N46304">
        <v>19</v>
      </c>
      <c r="O46304">
        <v>1</v>
      </c>
      <c r="P46304">
        <v>68</v>
      </c>
      <c r="Q46304">
        <v>9500</v>
      </c>
    </row>
    <row r="46305" spans="1:17" x14ac:dyDescent="0.3">
      <c r="A46305" t="s">
        <v>43</v>
      </c>
      <c r="B46305" t="s">
        <v>25</v>
      </c>
      <c r="C46305" t="s">
        <v>34</v>
      </c>
      <c r="D46305">
        <v>171935</v>
      </c>
      <c r="E46305">
        <v>1994</v>
      </c>
      <c r="F46305" t="s">
        <v>27</v>
      </c>
      <c r="G46305" t="s">
        <v>119</v>
      </c>
      <c r="H46305">
        <v>1.8</v>
      </c>
      <c r="I46305" t="s">
        <v>28</v>
      </c>
      <c r="J46305" t="b">
        <v>0</v>
      </c>
      <c r="K46305" t="s">
        <v>22</v>
      </c>
      <c r="L46305" t="s">
        <v>23</v>
      </c>
      <c r="M46305" t="b">
        <v>0</v>
      </c>
      <c r="N46305">
        <v>9</v>
      </c>
      <c r="O46305">
        <v>1</v>
      </c>
      <c r="P46305">
        <v>32</v>
      </c>
      <c r="Q46305">
        <v>391.99</v>
      </c>
    </row>
    <row r="46306" spans="1:17" x14ac:dyDescent="0.3">
      <c r="A46306" t="s">
        <v>43</v>
      </c>
      <c r="B46306" t="s">
        <v>18</v>
      </c>
      <c r="C46306" t="s">
        <v>35</v>
      </c>
      <c r="D46306">
        <v>230000</v>
      </c>
      <c r="E46306">
        <v>2002</v>
      </c>
      <c r="F46306" t="s">
        <v>27</v>
      </c>
      <c r="G46306" t="s">
        <v>163</v>
      </c>
      <c r="H46306">
        <v>2.2000000000000002</v>
      </c>
      <c r="I46306" t="s">
        <v>21</v>
      </c>
      <c r="J46306" t="b">
        <v>0</v>
      </c>
      <c r="K46306" t="s">
        <v>22</v>
      </c>
      <c r="L46306" t="s">
        <v>23</v>
      </c>
      <c r="M46306" t="b">
        <v>1</v>
      </c>
      <c r="N46306">
        <v>7</v>
      </c>
      <c r="O46306">
        <v>149</v>
      </c>
      <c r="P46306">
        <v>206</v>
      </c>
      <c r="Q46306">
        <v>4050</v>
      </c>
    </row>
    <row r="46307" spans="1:17" x14ac:dyDescent="0.3">
      <c r="A46307" t="s">
        <v>48</v>
      </c>
      <c r="B46307" t="s">
        <v>18</v>
      </c>
      <c r="C46307" t="s">
        <v>38</v>
      </c>
      <c r="D46307">
        <v>83000</v>
      </c>
      <c r="E46307">
        <v>2009</v>
      </c>
      <c r="F46307" t="s">
        <v>27</v>
      </c>
      <c r="G46307" t="s">
        <v>119</v>
      </c>
      <c r="H46307">
        <v>1.6</v>
      </c>
      <c r="I46307" t="s">
        <v>30</v>
      </c>
      <c r="J46307" t="b">
        <v>0</v>
      </c>
      <c r="K46307" t="s">
        <v>22</v>
      </c>
      <c r="L46307" t="s">
        <v>37</v>
      </c>
      <c r="M46307" t="b">
        <v>0</v>
      </c>
      <c r="N46307">
        <v>1</v>
      </c>
      <c r="O46307">
        <v>7</v>
      </c>
      <c r="P46307">
        <v>88</v>
      </c>
      <c r="Q46307">
        <v>8600</v>
      </c>
    </row>
    <row r="46308" spans="1:17" x14ac:dyDescent="0.3">
      <c r="A46308" t="s">
        <v>61</v>
      </c>
      <c r="B46308" t="s">
        <v>25</v>
      </c>
      <c r="C46308" t="s">
        <v>19</v>
      </c>
      <c r="D46308">
        <v>300000</v>
      </c>
      <c r="E46308">
        <v>1981</v>
      </c>
      <c r="F46308" t="s">
        <v>27</v>
      </c>
      <c r="G46308" t="s">
        <v>163</v>
      </c>
      <c r="H46308">
        <v>2.4</v>
      </c>
      <c r="I46308" t="s">
        <v>28</v>
      </c>
      <c r="J46308" t="b">
        <v>0</v>
      </c>
      <c r="K46308" t="s">
        <v>22</v>
      </c>
      <c r="L46308" t="s">
        <v>37</v>
      </c>
      <c r="M46308" t="b">
        <v>0</v>
      </c>
      <c r="N46308">
        <v>9</v>
      </c>
      <c r="O46308">
        <v>2</v>
      </c>
      <c r="P46308">
        <v>116</v>
      </c>
      <c r="Q46308">
        <v>1600</v>
      </c>
    </row>
    <row r="46309" spans="1:17" x14ac:dyDescent="0.3">
      <c r="A46309" t="s">
        <v>17</v>
      </c>
      <c r="B46309" t="s">
        <v>25</v>
      </c>
      <c r="C46309" t="s">
        <v>56</v>
      </c>
      <c r="D46309">
        <v>228000</v>
      </c>
      <c r="E46309">
        <v>2009</v>
      </c>
      <c r="F46309" t="s">
        <v>27</v>
      </c>
      <c r="G46309" t="s">
        <v>119</v>
      </c>
      <c r="H46309">
        <v>1.4</v>
      </c>
      <c r="I46309" t="s">
        <v>21</v>
      </c>
      <c r="J46309" t="b">
        <v>0</v>
      </c>
      <c r="K46309" t="s">
        <v>22</v>
      </c>
      <c r="L46309" t="s">
        <v>23</v>
      </c>
      <c r="M46309" t="b">
        <v>0</v>
      </c>
      <c r="N46309">
        <v>4</v>
      </c>
      <c r="O46309">
        <v>6</v>
      </c>
      <c r="P46309">
        <v>82</v>
      </c>
      <c r="Q46309">
        <v>8600</v>
      </c>
    </row>
    <row r="46310" spans="1:17" x14ac:dyDescent="0.3">
      <c r="A46310" t="s">
        <v>102</v>
      </c>
      <c r="B46310" t="s">
        <v>25</v>
      </c>
      <c r="C46310" t="s">
        <v>19</v>
      </c>
      <c r="D46310">
        <v>56000</v>
      </c>
      <c r="E46310">
        <v>2018</v>
      </c>
      <c r="F46310" t="s">
        <v>27</v>
      </c>
      <c r="G46310" t="s">
        <v>119</v>
      </c>
      <c r="H46310">
        <v>1.8</v>
      </c>
      <c r="I46310" t="s">
        <v>36</v>
      </c>
      <c r="J46310" t="b">
        <v>0</v>
      </c>
      <c r="K46310" t="s">
        <v>22</v>
      </c>
      <c r="L46310" t="s">
        <v>37</v>
      </c>
      <c r="M46310" t="b">
        <v>0</v>
      </c>
      <c r="N46310">
        <v>15</v>
      </c>
      <c r="O46310">
        <v>11</v>
      </c>
      <c r="P46310">
        <v>19</v>
      </c>
      <c r="Q46310">
        <v>10900</v>
      </c>
    </row>
    <row r="46311" spans="1:17" x14ac:dyDescent="0.3">
      <c r="A46311" t="s">
        <v>43</v>
      </c>
      <c r="B46311" t="s">
        <v>25</v>
      </c>
      <c r="C46311" t="s">
        <v>52</v>
      </c>
      <c r="D46311">
        <v>300000</v>
      </c>
      <c r="E46311">
        <v>1995</v>
      </c>
      <c r="F46311" t="s">
        <v>27</v>
      </c>
      <c r="G46311" t="s">
        <v>163</v>
      </c>
      <c r="H46311">
        <v>1.9</v>
      </c>
      <c r="I46311" t="s">
        <v>30</v>
      </c>
      <c r="J46311" t="b">
        <v>0</v>
      </c>
      <c r="K46311" t="s">
        <v>22</v>
      </c>
      <c r="L46311" t="s">
        <v>23</v>
      </c>
      <c r="M46311" t="b">
        <v>1</v>
      </c>
      <c r="N46311">
        <v>4</v>
      </c>
      <c r="O46311">
        <v>7</v>
      </c>
      <c r="P46311">
        <v>214</v>
      </c>
      <c r="Q46311">
        <v>500</v>
      </c>
    </row>
    <row r="46312" spans="1:17" x14ac:dyDescent="0.3">
      <c r="A46312" t="s">
        <v>49</v>
      </c>
      <c r="B46312" t="s">
        <v>25</v>
      </c>
      <c r="C46312" t="s">
        <v>38</v>
      </c>
      <c r="D46312">
        <v>300000</v>
      </c>
      <c r="E46312">
        <v>1998</v>
      </c>
      <c r="F46312" t="s">
        <v>27</v>
      </c>
      <c r="G46312" t="s">
        <v>119</v>
      </c>
      <c r="H46312">
        <v>1.2</v>
      </c>
      <c r="I46312" t="s">
        <v>30</v>
      </c>
      <c r="J46312" t="b">
        <v>0</v>
      </c>
      <c r="K46312" t="s">
        <v>22</v>
      </c>
      <c r="L46312" t="s">
        <v>23</v>
      </c>
      <c r="M46312" t="b">
        <v>1</v>
      </c>
      <c r="N46312">
        <v>4</v>
      </c>
      <c r="O46312">
        <v>1</v>
      </c>
      <c r="P46312">
        <v>11</v>
      </c>
      <c r="Q46312">
        <v>900</v>
      </c>
    </row>
    <row r="46313" spans="1:17" x14ac:dyDescent="0.3">
      <c r="A46313" t="s">
        <v>66</v>
      </c>
      <c r="B46313" t="s">
        <v>18</v>
      </c>
      <c r="C46313" t="s">
        <v>35</v>
      </c>
      <c r="D46313">
        <v>240000</v>
      </c>
      <c r="E46313">
        <v>2001</v>
      </c>
      <c r="F46313" t="s">
        <v>27</v>
      </c>
      <c r="G46313" t="s">
        <v>119</v>
      </c>
      <c r="H46313">
        <v>2.4</v>
      </c>
      <c r="I46313" t="s">
        <v>46</v>
      </c>
      <c r="J46313" t="b">
        <v>0</v>
      </c>
      <c r="K46313" t="s">
        <v>22</v>
      </c>
      <c r="L46313" t="s">
        <v>23</v>
      </c>
      <c r="M46313" t="b">
        <v>1</v>
      </c>
      <c r="N46313">
        <v>9</v>
      </c>
      <c r="O46313">
        <v>5</v>
      </c>
      <c r="P46313">
        <v>85</v>
      </c>
      <c r="Q46313">
        <v>5150</v>
      </c>
    </row>
    <row r="46314" spans="1:17" x14ac:dyDescent="0.3">
      <c r="A46314" t="s">
        <v>59</v>
      </c>
      <c r="B46314" t="s">
        <v>25</v>
      </c>
      <c r="C46314" t="s">
        <v>19</v>
      </c>
      <c r="D46314">
        <v>199777</v>
      </c>
      <c r="E46314">
        <v>2007</v>
      </c>
      <c r="F46314" t="s">
        <v>27</v>
      </c>
      <c r="G46314" t="s">
        <v>119</v>
      </c>
      <c r="H46314">
        <v>3.5</v>
      </c>
      <c r="I46314" t="s">
        <v>28</v>
      </c>
      <c r="J46314" t="b">
        <v>0</v>
      </c>
      <c r="K46314" t="s">
        <v>22</v>
      </c>
      <c r="L46314" t="s">
        <v>23</v>
      </c>
      <c r="M46314" t="b">
        <v>0</v>
      </c>
      <c r="N46314">
        <v>17</v>
      </c>
      <c r="O46314">
        <v>3</v>
      </c>
      <c r="P46314">
        <v>73</v>
      </c>
      <c r="Q46314">
        <v>8600</v>
      </c>
    </row>
    <row r="46315" spans="1:17" x14ac:dyDescent="0.3">
      <c r="A46315" t="s">
        <v>24</v>
      </c>
      <c r="B46315" t="s">
        <v>25</v>
      </c>
      <c r="C46315" t="s">
        <v>52</v>
      </c>
      <c r="D46315">
        <v>327000</v>
      </c>
      <c r="E46315">
        <v>1999</v>
      </c>
      <c r="F46315" t="s">
        <v>27</v>
      </c>
      <c r="G46315" t="s">
        <v>119</v>
      </c>
      <c r="H46315">
        <v>1.8</v>
      </c>
      <c r="I46315" t="s">
        <v>21</v>
      </c>
      <c r="J46315" t="b">
        <v>0</v>
      </c>
      <c r="K46315" t="s">
        <v>22</v>
      </c>
      <c r="L46315" t="s">
        <v>23</v>
      </c>
      <c r="M46315" t="b">
        <v>0</v>
      </c>
      <c r="N46315">
        <v>11</v>
      </c>
      <c r="O46315">
        <v>2</v>
      </c>
      <c r="P46315">
        <v>3</v>
      </c>
      <c r="Q46315">
        <v>2150</v>
      </c>
    </row>
    <row r="46316" spans="1:17" x14ac:dyDescent="0.3">
      <c r="A46316" t="s">
        <v>31</v>
      </c>
      <c r="B46316" t="s">
        <v>25</v>
      </c>
      <c r="C46316" t="s">
        <v>52</v>
      </c>
      <c r="D46316">
        <v>300000</v>
      </c>
      <c r="E46316">
        <v>1986</v>
      </c>
      <c r="F46316" t="s">
        <v>27</v>
      </c>
      <c r="G46316" t="s">
        <v>119</v>
      </c>
      <c r="H46316">
        <v>1.6</v>
      </c>
      <c r="I46316" t="s">
        <v>28</v>
      </c>
      <c r="J46316" t="b">
        <v>0</v>
      </c>
      <c r="K46316" t="s">
        <v>22</v>
      </c>
      <c r="L46316" t="s">
        <v>23</v>
      </c>
      <c r="M46316" t="b">
        <v>0</v>
      </c>
      <c r="N46316">
        <v>4</v>
      </c>
      <c r="O46316">
        <v>2</v>
      </c>
      <c r="P46316">
        <v>11</v>
      </c>
      <c r="Q46316">
        <v>300</v>
      </c>
    </row>
    <row r="46317" spans="1:17" x14ac:dyDescent="0.3">
      <c r="A46317" t="s">
        <v>48</v>
      </c>
      <c r="B46317" t="s">
        <v>18</v>
      </c>
      <c r="C46317" t="s">
        <v>19</v>
      </c>
      <c r="D46317">
        <v>380000</v>
      </c>
      <c r="E46317">
        <v>2001</v>
      </c>
      <c r="F46317" t="s">
        <v>27</v>
      </c>
      <c r="G46317" t="s">
        <v>163</v>
      </c>
      <c r="H46317">
        <v>3</v>
      </c>
      <c r="I46317" t="s">
        <v>28</v>
      </c>
      <c r="J46317" t="b">
        <v>0</v>
      </c>
      <c r="K46317" t="s">
        <v>22</v>
      </c>
      <c r="L46317" t="s">
        <v>37</v>
      </c>
      <c r="M46317" t="b">
        <v>1</v>
      </c>
      <c r="N46317">
        <v>19</v>
      </c>
      <c r="O46317">
        <v>1</v>
      </c>
      <c r="P46317">
        <v>7</v>
      </c>
      <c r="Q46317">
        <v>5999</v>
      </c>
    </row>
    <row r="46318" spans="1:17" x14ac:dyDescent="0.3">
      <c r="A46318" t="s">
        <v>44</v>
      </c>
      <c r="B46318" t="s">
        <v>25</v>
      </c>
      <c r="C46318" t="s">
        <v>56</v>
      </c>
      <c r="D46318">
        <v>160000</v>
      </c>
      <c r="E46318">
        <v>2008</v>
      </c>
      <c r="F46318" t="s">
        <v>27</v>
      </c>
      <c r="G46318" t="s">
        <v>119</v>
      </c>
      <c r="H46318">
        <v>1.6</v>
      </c>
      <c r="I46318" t="s">
        <v>30</v>
      </c>
      <c r="J46318" t="b">
        <v>0</v>
      </c>
      <c r="K46318" t="s">
        <v>22</v>
      </c>
      <c r="L46318" t="s">
        <v>23</v>
      </c>
      <c r="M46318" t="b">
        <v>0</v>
      </c>
      <c r="N46318">
        <v>5</v>
      </c>
      <c r="O46318">
        <v>12</v>
      </c>
      <c r="P46318">
        <v>106</v>
      </c>
      <c r="Q46318">
        <v>4750</v>
      </c>
    </row>
    <row r="46319" spans="1:17" x14ac:dyDescent="0.3">
      <c r="A46319" t="s">
        <v>61</v>
      </c>
      <c r="B46319" t="s">
        <v>25</v>
      </c>
      <c r="C46319" t="s">
        <v>19</v>
      </c>
      <c r="D46319">
        <v>150000</v>
      </c>
      <c r="E46319">
        <v>2004</v>
      </c>
      <c r="F46319" t="s">
        <v>27</v>
      </c>
      <c r="G46319" t="s">
        <v>163</v>
      </c>
      <c r="H46319">
        <v>2</v>
      </c>
      <c r="I46319" t="s">
        <v>30</v>
      </c>
      <c r="J46319" t="b">
        <v>0</v>
      </c>
      <c r="K46319" t="s">
        <v>22</v>
      </c>
      <c r="L46319" t="s">
        <v>23</v>
      </c>
      <c r="M46319" t="b">
        <v>0</v>
      </c>
      <c r="N46319">
        <v>7</v>
      </c>
      <c r="O46319">
        <v>1</v>
      </c>
      <c r="P46319">
        <v>31</v>
      </c>
      <c r="Q46319">
        <v>3800</v>
      </c>
    </row>
    <row r="46320" spans="1:17" x14ac:dyDescent="0.3">
      <c r="A46320" t="s">
        <v>66</v>
      </c>
      <c r="B46320" t="s">
        <v>25</v>
      </c>
      <c r="C46320" t="s">
        <v>34</v>
      </c>
      <c r="D46320">
        <v>222222</v>
      </c>
      <c r="E46320">
        <v>2000</v>
      </c>
      <c r="F46320" t="s">
        <v>27</v>
      </c>
      <c r="G46320" t="s">
        <v>163</v>
      </c>
      <c r="H46320">
        <v>2.5</v>
      </c>
      <c r="I46320" t="s">
        <v>46</v>
      </c>
      <c r="J46320" t="b">
        <v>0</v>
      </c>
      <c r="K46320" t="s">
        <v>22</v>
      </c>
      <c r="L46320" t="s">
        <v>23</v>
      </c>
      <c r="M46320" t="b">
        <v>0</v>
      </c>
      <c r="N46320">
        <v>19</v>
      </c>
      <c r="O46320">
        <v>1</v>
      </c>
      <c r="P46320">
        <v>13</v>
      </c>
      <c r="Q46320">
        <v>2950</v>
      </c>
    </row>
    <row r="46321" spans="1:17" x14ac:dyDescent="0.3">
      <c r="A46321" t="s">
        <v>53</v>
      </c>
      <c r="B46321" t="s">
        <v>25</v>
      </c>
      <c r="C46321" t="s">
        <v>34</v>
      </c>
      <c r="D46321">
        <v>420000</v>
      </c>
      <c r="E46321">
        <v>1991</v>
      </c>
      <c r="F46321" t="s">
        <v>27</v>
      </c>
      <c r="G46321" t="s">
        <v>119</v>
      </c>
      <c r="H46321">
        <v>1.8</v>
      </c>
      <c r="I46321" t="s">
        <v>28</v>
      </c>
      <c r="J46321" t="b">
        <v>0</v>
      </c>
      <c r="K46321" t="s">
        <v>22</v>
      </c>
      <c r="L46321" t="s">
        <v>23</v>
      </c>
      <c r="M46321" t="b">
        <v>1</v>
      </c>
      <c r="N46321">
        <v>27</v>
      </c>
      <c r="O46321">
        <v>675</v>
      </c>
      <c r="P46321">
        <v>1461</v>
      </c>
      <c r="Q46321">
        <v>2000</v>
      </c>
    </row>
    <row r="46322" spans="1:17" x14ac:dyDescent="0.3">
      <c r="A46322" t="s">
        <v>61</v>
      </c>
      <c r="B46322" t="s">
        <v>18</v>
      </c>
      <c r="C46322" t="s">
        <v>19</v>
      </c>
      <c r="D46322">
        <v>205000</v>
      </c>
      <c r="E46322">
        <v>2011</v>
      </c>
      <c r="F46322" t="s">
        <v>27</v>
      </c>
      <c r="G46322" t="s">
        <v>119</v>
      </c>
      <c r="H46322">
        <v>3.5</v>
      </c>
      <c r="I46322" t="s">
        <v>28</v>
      </c>
      <c r="J46322" t="b">
        <v>0</v>
      </c>
      <c r="K46322" t="s">
        <v>22</v>
      </c>
      <c r="L46322" t="s">
        <v>37</v>
      </c>
      <c r="M46322" t="b">
        <v>1</v>
      </c>
      <c r="N46322">
        <v>23</v>
      </c>
      <c r="O46322">
        <v>47</v>
      </c>
      <c r="P46322">
        <v>365</v>
      </c>
      <c r="Q46322">
        <v>22000</v>
      </c>
    </row>
    <row r="46323" spans="1:17" x14ac:dyDescent="0.3">
      <c r="A46323" t="s">
        <v>17</v>
      </c>
      <c r="B46323" t="s">
        <v>25</v>
      </c>
      <c r="C46323" t="s">
        <v>19</v>
      </c>
      <c r="D46323">
        <v>55000</v>
      </c>
      <c r="E46323">
        <v>2013</v>
      </c>
      <c r="F46323" t="s">
        <v>27</v>
      </c>
      <c r="G46323" t="s">
        <v>119</v>
      </c>
      <c r="H46323">
        <v>1.6</v>
      </c>
      <c r="I46323" t="s">
        <v>28</v>
      </c>
      <c r="J46323" t="b">
        <v>0</v>
      </c>
      <c r="K46323" t="s">
        <v>22</v>
      </c>
      <c r="L46323" t="s">
        <v>23</v>
      </c>
      <c r="M46323" t="b">
        <v>0</v>
      </c>
      <c r="N46323">
        <v>23</v>
      </c>
      <c r="O46323">
        <v>97</v>
      </c>
      <c r="P46323">
        <v>380</v>
      </c>
      <c r="Q46323">
        <v>8000</v>
      </c>
    </row>
    <row r="46324" spans="1:17" x14ac:dyDescent="0.3">
      <c r="A46324" t="s">
        <v>29</v>
      </c>
      <c r="B46324" t="s">
        <v>18</v>
      </c>
      <c r="C46324" t="s">
        <v>32</v>
      </c>
      <c r="D46324">
        <v>230000</v>
      </c>
      <c r="E46324">
        <v>2004</v>
      </c>
      <c r="F46324" t="s">
        <v>27</v>
      </c>
      <c r="G46324" t="s">
        <v>119</v>
      </c>
      <c r="H46324">
        <v>3.5</v>
      </c>
      <c r="I46324" t="s">
        <v>36</v>
      </c>
      <c r="J46324" t="b">
        <v>0</v>
      </c>
      <c r="K46324" t="s">
        <v>22</v>
      </c>
      <c r="L46324" t="s">
        <v>42</v>
      </c>
      <c r="M46324" t="b">
        <v>1</v>
      </c>
      <c r="N46324">
        <v>10</v>
      </c>
      <c r="O46324">
        <v>3</v>
      </c>
      <c r="P46324">
        <v>15</v>
      </c>
      <c r="Q46324">
        <v>7000</v>
      </c>
    </row>
    <row r="46325" spans="1:17" x14ac:dyDescent="0.3">
      <c r="A46325" t="s">
        <v>53</v>
      </c>
      <c r="B46325" t="s">
        <v>18</v>
      </c>
      <c r="C46325" t="s">
        <v>40</v>
      </c>
      <c r="D46325">
        <v>161000</v>
      </c>
      <c r="E46325">
        <v>2009</v>
      </c>
      <c r="F46325" t="s">
        <v>27</v>
      </c>
      <c r="G46325" t="s">
        <v>119</v>
      </c>
      <c r="H46325">
        <v>1.4</v>
      </c>
      <c r="I46325" t="s">
        <v>30</v>
      </c>
      <c r="J46325" t="b">
        <v>0</v>
      </c>
      <c r="K46325" t="s">
        <v>22</v>
      </c>
      <c r="L46325" t="s">
        <v>23</v>
      </c>
      <c r="M46325" t="b">
        <v>0</v>
      </c>
      <c r="N46325">
        <v>7</v>
      </c>
      <c r="O46325">
        <v>2</v>
      </c>
      <c r="P46325">
        <v>13</v>
      </c>
      <c r="Q46325">
        <v>8200</v>
      </c>
    </row>
    <row r="46326" spans="1:17" x14ac:dyDescent="0.3">
      <c r="A46326" t="s">
        <v>17</v>
      </c>
      <c r="B46326" t="s">
        <v>25</v>
      </c>
      <c r="C46326" t="s">
        <v>40</v>
      </c>
      <c r="D46326">
        <v>380000</v>
      </c>
      <c r="E46326">
        <v>1998</v>
      </c>
      <c r="F46326" t="s">
        <v>27</v>
      </c>
      <c r="G46326" t="s">
        <v>163</v>
      </c>
      <c r="H46326">
        <v>1.9</v>
      </c>
      <c r="I46326" t="s">
        <v>21</v>
      </c>
      <c r="J46326" t="b">
        <v>0</v>
      </c>
      <c r="K46326" t="s">
        <v>22</v>
      </c>
      <c r="L46326" t="s">
        <v>23</v>
      </c>
      <c r="M46326" t="b">
        <v>0</v>
      </c>
      <c r="N46326">
        <v>5</v>
      </c>
      <c r="O46326">
        <v>1</v>
      </c>
      <c r="P46326">
        <v>61</v>
      </c>
      <c r="Q46326">
        <v>2300</v>
      </c>
    </row>
    <row r="46327" spans="1:17" x14ac:dyDescent="0.3">
      <c r="A46327" t="s">
        <v>59</v>
      </c>
      <c r="B46327" t="s">
        <v>25</v>
      </c>
      <c r="C46327" t="s">
        <v>34</v>
      </c>
      <c r="D46327">
        <v>302000</v>
      </c>
      <c r="E46327">
        <v>2002</v>
      </c>
      <c r="F46327" t="s">
        <v>27</v>
      </c>
      <c r="G46327" t="s">
        <v>163</v>
      </c>
      <c r="H46327">
        <v>2</v>
      </c>
      <c r="I46327" t="s">
        <v>46</v>
      </c>
      <c r="J46327" t="b">
        <v>0</v>
      </c>
      <c r="K46327" t="s">
        <v>22</v>
      </c>
      <c r="L46327" t="s">
        <v>23</v>
      </c>
      <c r="M46327" t="b">
        <v>1</v>
      </c>
      <c r="N46327">
        <v>17</v>
      </c>
      <c r="O46327">
        <v>12</v>
      </c>
      <c r="P46327">
        <v>28</v>
      </c>
      <c r="Q46327">
        <v>5999</v>
      </c>
    </row>
    <row r="46328" spans="1:17" x14ac:dyDescent="0.3">
      <c r="A46328" t="s">
        <v>65</v>
      </c>
      <c r="B46328" t="s">
        <v>25</v>
      </c>
      <c r="C46328" t="s">
        <v>38</v>
      </c>
      <c r="D46328">
        <v>500250</v>
      </c>
      <c r="E46328">
        <v>1987</v>
      </c>
      <c r="F46328" t="s">
        <v>27</v>
      </c>
      <c r="G46328" t="s">
        <v>119</v>
      </c>
      <c r="H46328">
        <v>1.8</v>
      </c>
      <c r="I46328" t="s">
        <v>21</v>
      </c>
      <c r="J46328" t="b">
        <v>0</v>
      </c>
      <c r="K46328" t="s">
        <v>22</v>
      </c>
      <c r="L46328" t="s">
        <v>37</v>
      </c>
      <c r="M46328" t="b">
        <v>0</v>
      </c>
      <c r="N46328">
        <v>3</v>
      </c>
      <c r="O46328">
        <v>4</v>
      </c>
      <c r="P46328">
        <v>98</v>
      </c>
      <c r="Q46328">
        <v>600</v>
      </c>
    </row>
    <row r="46329" spans="1:17" x14ac:dyDescent="0.3">
      <c r="A46329" t="s">
        <v>17</v>
      </c>
      <c r="B46329" t="s">
        <v>25</v>
      </c>
      <c r="C46329" t="s">
        <v>40</v>
      </c>
      <c r="D46329">
        <v>171500</v>
      </c>
      <c r="E46329">
        <v>2011</v>
      </c>
      <c r="F46329" t="s">
        <v>27</v>
      </c>
      <c r="G46329" t="s">
        <v>119</v>
      </c>
      <c r="H46329">
        <v>1.2</v>
      </c>
      <c r="I46329" t="s">
        <v>46</v>
      </c>
      <c r="J46329" t="b">
        <v>0</v>
      </c>
      <c r="K46329" t="s">
        <v>22</v>
      </c>
      <c r="L46329" t="s">
        <v>23</v>
      </c>
      <c r="M46329" t="b">
        <v>1</v>
      </c>
      <c r="N46329">
        <v>18</v>
      </c>
      <c r="O46329">
        <v>36</v>
      </c>
      <c r="P46329">
        <v>65</v>
      </c>
      <c r="Q46329">
        <v>6800</v>
      </c>
    </row>
    <row r="46330" spans="1:17" x14ac:dyDescent="0.3">
      <c r="A46330" t="s">
        <v>29</v>
      </c>
      <c r="B46330" t="s">
        <v>18</v>
      </c>
      <c r="C46330" t="s">
        <v>40</v>
      </c>
      <c r="D46330">
        <v>125000</v>
      </c>
      <c r="E46330">
        <v>2013</v>
      </c>
      <c r="F46330" t="s">
        <v>27</v>
      </c>
      <c r="G46330" t="s">
        <v>119</v>
      </c>
      <c r="H46330">
        <v>1.6</v>
      </c>
      <c r="I46330" t="s">
        <v>30</v>
      </c>
      <c r="J46330" t="b">
        <v>0</v>
      </c>
      <c r="K46330" t="s">
        <v>22</v>
      </c>
      <c r="L46330" t="s">
        <v>23</v>
      </c>
      <c r="M46330" t="b">
        <v>0</v>
      </c>
      <c r="N46330">
        <v>4</v>
      </c>
      <c r="O46330">
        <v>2</v>
      </c>
      <c r="P46330">
        <v>16</v>
      </c>
      <c r="Q46330">
        <v>8500</v>
      </c>
    </row>
    <row r="46331" spans="1:17" x14ac:dyDescent="0.3">
      <c r="A46331" t="s">
        <v>43</v>
      </c>
      <c r="B46331" t="s">
        <v>18</v>
      </c>
      <c r="C46331" t="s">
        <v>38</v>
      </c>
      <c r="D46331">
        <v>180000</v>
      </c>
      <c r="E46331">
        <v>2008</v>
      </c>
      <c r="F46331" t="s">
        <v>27</v>
      </c>
      <c r="G46331" t="s">
        <v>119</v>
      </c>
      <c r="H46331">
        <v>2</v>
      </c>
      <c r="I46331" t="s">
        <v>46</v>
      </c>
      <c r="J46331" t="b">
        <v>0</v>
      </c>
      <c r="K46331" t="s">
        <v>22</v>
      </c>
      <c r="L46331" t="s">
        <v>23</v>
      </c>
      <c r="M46331" t="b">
        <v>0</v>
      </c>
      <c r="N46331">
        <v>32</v>
      </c>
      <c r="O46331">
        <v>16</v>
      </c>
      <c r="P46331">
        <v>224</v>
      </c>
      <c r="Q46331">
        <v>7550</v>
      </c>
    </row>
    <row r="46332" spans="1:17" x14ac:dyDescent="0.3">
      <c r="A46332" t="s">
        <v>47</v>
      </c>
      <c r="B46332" t="s">
        <v>25</v>
      </c>
      <c r="C46332" t="s">
        <v>40</v>
      </c>
      <c r="D46332">
        <v>246000</v>
      </c>
      <c r="E46332">
        <v>1996</v>
      </c>
      <c r="F46332" t="s">
        <v>27</v>
      </c>
      <c r="G46332" t="s">
        <v>119</v>
      </c>
      <c r="H46332">
        <v>1.5</v>
      </c>
      <c r="I46332" t="s">
        <v>30</v>
      </c>
      <c r="J46332" t="b">
        <v>0</v>
      </c>
      <c r="K46332" t="s">
        <v>22</v>
      </c>
      <c r="L46332" t="s">
        <v>37</v>
      </c>
      <c r="M46332" t="b">
        <v>0</v>
      </c>
      <c r="N46332">
        <v>6</v>
      </c>
      <c r="O46332">
        <v>8</v>
      </c>
      <c r="P46332">
        <v>38</v>
      </c>
      <c r="Q46332">
        <v>600</v>
      </c>
    </row>
    <row r="46333" spans="1:17" x14ac:dyDescent="0.3">
      <c r="A46333" t="s">
        <v>49</v>
      </c>
      <c r="B46333" t="s">
        <v>25</v>
      </c>
      <c r="C46333" t="s">
        <v>38</v>
      </c>
      <c r="D46333">
        <v>250000</v>
      </c>
      <c r="E46333">
        <v>2010</v>
      </c>
      <c r="F46333" t="s">
        <v>27</v>
      </c>
      <c r="G46333" t="s">
        <v>163</v>
      </c>
      <c r="H46333">
        <v>1.3</v>
      </c>
      <c r="I46333" t="s">
        <v>46</v>
      </c>
      <c r="J46333" t="b">
        <v>0</v>
      </c>
      <c r="K46333" t="s">
        <v>22</v>
      </c>
      <c r="L46333" t="s">
        <v>23</v>
      </c>
      <c r="M46333" t="b">
        <v>0</v>
      </c>
      <c r="N46333">
        <v>7</v>
      </c>
      <c r="O46333">
        <v>4</v>
      </c>
      <c r="P46333">
        <v>93</v>
      </c>
      <c r="Q46333">
        <v>8600</v>
      </c>
    </row>
    <row r="46334" spans="1:17" x14ac:dyDescent="0.3">
      <c r="A46334" t="s">
        <v>17</v>
      </c>
      <c r="B46334" t="s">
        <v>25</v>
      </c>
      <c r="C46334" t="s">
        <v>35</v>
      </c>
      <c r="D46334">
        <v>300000</v>
      </c>
      <c r="E46334">
        <v>1992</v>
      </c>
      <c r="F46334" t="s">
        <v>27</v>
      </c>
      <c r="G46334" t="s">
        <v>119</v>
      </c>
      <c r="H46334">
        <v>1.4</v>
      </c>
      <c r="I46334" t="s">
        <v>30</v>
      </c>
      <c r="J46334" t="b">
        <v>0</v>
      </c>
      <c r="K46334" t="s">
        <v>22</v>
      </c>
      <c r="L46334" t="s">
        <v>23</v>
      </c>
      <c r="M46334" t="b">
        <v>0</v>
      </c>
      <c r="N46334">
        <v>3</v>
      </c>
      <c r="O46334">
        <v>4</v>
      </c>
      <c r="P46334">
        <v>60</v>
      </c>
      <c r="Q46334">
        <v>1990</v>
      </c>
    </row>
    <row r="46335" spans="1:17" x14ac:dyDescent="0.3">
      <c r="A46335" t="s">
        <v>65</v>
      </c>
      <c r="B46335" t="s">
        <v>25</v>
      </c>
      <c r="C46335" t="s">
        <v>35</v>
      </c>
      <c r="D46335">
        <v>347000</v>
      </c>
      <c r="E46335">
        <v>2000</v>
      </c>
      <c r="F46335" t="s">
        <v>27</v>
      </c>
      <c r="G46335" t="s">
        <v>119</v>
      </c>
      <c r="H46335">
        <v>1.8</v>
      </c>
      <c r="I46335" t="s">
        <v>30</v>
      </c>
      <c r="J46335" t="b">
        <v>0</v>
      </c>
      <c r="K46335" t="s">
        <v>22</v>
      </c>
      <c r="L46335" t="s">
        <v>23</v>
      </c>
      <c r="M46335" t="b">
        <v>1</v>
      </c>
      <c r="N46335">
        <v>12</v>
      </c>
      <c r="O46335">
        <v>7</v>
      </c>
      <c r="P46335">
        <v>134</v>
      </c>
      <c r="Q46335">
        <v>1800</v>
      </c>
    </row>
    <row r="46336" spans="1:17" x14ac:dyDescent="0.3">
      <c r="A46336" t="s">
        <v>53</v>
      </c>
      <c r="B46336" t="s">
        <v>18</v>
      </c>
      <c r="C46336" t="s">
        <v>19</v>
      </c>
      <c r="D46336">
        <v>206000</v>
      </c>
      <c r="E46336">
        <v>2008</v>
      </c>
      <c r="F46336" t="s">
        <v>27</v>
      </c>
      <c r="G46336" t="s">
        <v>163</v>
      </c>
      <c r="H46336">
        <v>2</v>
      </c>
      <c r="I46336" t="s">
        <v>28</v>
      </c>
      <c r="J46336" t="b">
        <v>0</v>
      </c>
      <c r="K46336" t="s">
        <v>22</v>
      </c>
      <c r="L46336" t="s">
        <v>23</v>
      </c>
      <c r="M46336" t="b">
        <v>0</v>
      </c>
      <c r="N46336">
        <v>8</v>
      </c>
      <c r="O46336">
        <v>7</v>
      </c>
      <c r="P46336">
        <v>14</v>
      </c>
      <c r="Q46336">
        <v>8969.7900000000009</v>
      </c>
    </row>
    <row r="46337" spans="1:17" x14ac:dyDescent="0.3">
      <c r="A46337" t="s">
        <v>48</v>
      </c>
      <c r="B46337" t="s">
        <v>25</v>
      </c>
      <c r="C46337" t="s">
        <v>89</v>
      </c>
      <c r="D46337">
        <v>393000</v>
      </c>
      <c r="E46337">
        <v>2000</v>
      </c>
      <c r="F46337" t="s">
        <v>27</v>
      </c>
      <c r="G46337" t="s">
        <v>119</v>
      </c>
      <c r="H46337">
        <v>2</v>
      </c>
      <c r="I46337" t="s">
        <v>28</v>
      </c>
      <c r="J46337" t="b">
        <v>0</v>
      </c>
      <c r="K46337" t="s">
        <v>22</v>
      </c>
      <c r="L46337" t="s">
        <v>37</v>
      </c>
      <c r="M46337" t="b">
        <v>0</v>
      </c>
      <c r="N46337">
        <v>9</v>
      </c>
      <c r="O46337">
        <v>7</v>
      </c>
      <c r="P46337">
        <v>41</v>
      </c>
      <c r="Q46337">
        <v>4647.63</v>
      </c>
    </row>
    <row r="46338" spans="1:17" x14ac:dyDescent="0.3">
      <c r="A46338" t="s">
        <v>53</v>
      </c>
      <c r="B46338" t="s">
        <v>18</v>
      </c>
      <c r="C46338" t="s">
        <v>89</v>
      </c>
      <c r="D46338">
        <v>362000</v>
      </c>
      <c r="E46338">
        <v>1996</v>
      </c>
      <c r="F46338" t="s">
        <v>54</v>
      </c>
      <c r="G46338" t="s">
        <v>119</v>
      </c>
      <c r="H46338">
        <v>3.7</v>
      </c>
      <c r="I46338" t="s">
        <v>28</v>
      </c>
      <c r="J46338" t="b">
        <v>0</v>
      </c>
      <c r="K46338" t="s">
        <v>22</v>
      </c>
      <c r="L46338" t="s">
        <v>42</v>
      </c>
      <c r="M46338" t="b">
        <v>1</v>
      </c>
      <c r="N46338">
        <v>9</v>
      </c>
      <c r="O46338">
        <v>55</v>
      </c>
      <c r="P46338">
        <v>73</v>
      </c>
      <c r="Q46338">
        <v>4200</v>
      </c>
    </row>
    <row r="46339" spans="1:17" x14ac:dyDescent="0.3">
      <c r="A46339" t="s">
        <v>48</v>
      </c>
      <c r="B46339" t="s">
        <v>18</v>
      </c>
      <c r="C46339" t="s">
        <v>35</v>
      </c>
      <c r="D46339">
        <v>171900</v>
      </c>
      <c r="E46339">
        <v>2009</v>
      </c>
      <c r="F46339" t="s">
        <v>27</v>
      </c>
      <c r="G46339" t="s">
        <v>119</v>
      </c>
      <c r="H46339">
        <v>3</v>
      </c>
      <c r="I46339" t="s">
        <v>36</v>
      </c>
      <c r="J46339" t="b">
        <v>0</v>
      </c>
      <c r="K46339" t="s">
        <v>22</v>
      </c>
      <c r="L46339" t="s">
        <v>42</v>
      </c>
      <c r="M46339" t="b">
        <v>1</v>
      </c>
      <c r="N46339">
        <v>20</v>
      </c>
      <c r="O46339">
        <v>31</v>
      </c>
      <c r="P46339">
        <v>54</v>
      </c>
      <c r="Q46339">
        <v>14899</v>
      </c>
    </row>
    <row r="46340" spans="1:17" x14ac:dyDescent="0.3">
      <c r="A46340" t="s">
        <v>90</v>
      </c>
      <c r="B46340" t="s">
        <v>18</v>
      </c>
      <c r="C46340" t="s">
        <v>19</v>
      </c>
      <c r="D46340">
        <v>205500</v>
      </c>
      <c r="E46340">
        <v>2008</v>
      </c>
      <c r="F46340" t="s">
        <v>27</v>
      </c>
      <c r="G46340" t="s">
        <v>119</v>
      </c>
      <c r="H46340">
        <v>3.5</v>
      </c>
      <c r="I46340" t="s">
        <v>28</v>
      </c>
      <c r="J46340" t="b">
        <v>0</v>
      </c>
      <c r="K46340" t="s">
        <v>22</v>
      </c>
      <c r="L46340" t="s">
        <v>42</v>
      </c>
      <c r="M46340" t="b">
        <v>1</v>
      </c>
      <c r="N46340">
        <v>17</v>
      </c>
      <c r="O46340">
        <v>54</v>
      </c>
      <c r="P46340">
        <v>87</v>
      </c>
      <c r="Q46340">
        <v>9650</v>
      </c>
    </row>
    <row r="46341" spans="1:17" x14ac:dyDescent="0.3">
      <c r="A46341" t="s">
        <v>24</v>
      </c>
      <c r="B46341" t="s">
        <v>25</v>
      </c>
      <c r="C46341" t="s">
        <v>35</v>
      </c>
      <c r="D46341">
        <v>295000</v>
      </c>
      <c r="E46341">
        <v>2001</v>
      </c>
      <c r="F46341" t="s">
        <v>27</v>
      </c>
      <c r="G46341" t="s">
        <v>163</v>
      </c>
      <c r="H46341">
        <v>1.9</v>
      </c>
      <c r="I46341" t="s">
        <v>30</v>
      </c>
      <c r="J46341" t="b">
        <v>0</v>
      </c>
      <c r="K46341" t="s">
        <v>22</v>
      </c>
      <c r="L46341" t="s">
        <v>23</v>
      </c>
      <c r="M46341" t="b">
        <v>0</v>
      </c>
      <c r="N46341">
        <v>9</v>
      </c>
      <c r="O46341">
        <v>17</v>
      </c>
      <c r="P46341">
        <v>104</v>
      </c>
      <c r="Q46341">
        <v>2500</v>
      </c>
    </row>
    <row r="46342" spans="1:17" x14ac:dyDescent="0.3">
      <c r="A46342" t="s">
        <v>17</v>
      </c>
      <c r="B46342" t="s">
        <v>18</v>
      </c>
      <c r="C46342" t="s">
        <v>35</v>
      </c>
      <c r="D46342">
        <v>398000</v>
      </c>
      <c r="E46342">
        <v>2005</v>
      </c>
      <c r="F46342" t="s">
        <v>27</v>
      </c>
      <c r="G46342" t="s">
        <v>163</v>
      </c>
      <c r="H46342">
        <v>1.9</v>
      </c>
      <c r="I46342" t="s">
        <v>46</v>
      </c>
      <c r="J46342" t="b">
        <v>0</v>
      </c>
      <c r="K46342" t="s">
        <v>22</v>
      </c>
      <c r="L46342" t="s">
        <v>23</v>
      </c>
      <c r="M46342" t="b">
        <v>0</v>
      </c>
      <c r="N46342">
        <v>9</v>
      </c>
      <c r="O46342">
        <v>1</v>
      </c>
      <c r="P46342">
        <v>79</v>
      </c>
      <c r="Q46342">
        <v>7500</v>
      </c>
    </row>
    <row r="46343" spans="1:17" x14ac:dyDescent="0.3">
      <c r="A46343" t="s">
        <v>17</v>
      </c>
      <c r="B46343" t="s">
        <v>18</v>
      </c>
      <c r="C46343" t="s">
        <v>26</v>
      </c>
      <c r="D46343">
        <v>53000</v>
      </c>
      <c r="E46343">
        <v>2017</v>
      </c>
      <c r="F46343" t="s">
        <v>27</v>
      </c>
      <c r="G46343" t="s">
        <v>119</v>
      </c>
      <c r="H46343">
        <v>1.6</v>
      </c>
      <c r="I46343" t="s">
        <v>28</v>
      </c>
      <c r="J46343" t="b">
        <v>0</v>
      </c>
      <c r="K46343" t="s">
        <v>22</v>
      </c>
      <c r="L46343" t="s">
        <v>23</v>
      </c>
      <c r="M46343" t="b">
        <v>0</v>
      </c>
      <c r="N46343">
        <v>16</v>
      </c>
      <c r="O46343">
        <v>2</v>
      </c>
      <c r="P46343">
        <v>25</v>
      </c>
      <c r="Q46343">
        <v>10300</v>
      </c>
    </row>
    <row r="46344" spans="1:17" x14ac:dyDescent="0.3">
      <c r="A46344" t="s">
        <v>57</v>
      </c>
      <c r="B46344" t="s">
        <v>25</v>
      </c>
      <c r="C46344" t="s">
        <v>26</v>
      </c>
      <c r="D46344">
        <v>245000</v>
      </c>
      <c r="E46344">
        <v>2006</v>
      </c>
      <c r="F46344" t="s">
        <v>27</v>
      </c>
      <c r="G46344" t="s">
        <v>119</v>
      </c>
      <c r="H46344">
        <v>2</v>
      </c>
      <c r="I46344" t="s">
        <v>28</v>
      </c>
      <c r="J46344" t="b">
        <v>0</v>
      </c>
      <c r="K46344" t="s">
        <v>22</v>
      </c>
      <c r="L46344" t="s">
        <v>23</v>
      </c>
      <c r="M46344" t="b">
        <v>0</v>
      </c>
      <c r="N46344">
        <v>7</v>
      </c>
      <c r="O46344">
        <v>14</v>
      </c>
      <c r="P46344">
        <v>36</v>
      </c>
      <c r="Q46344">
        <v>7300</v>
      </c>
    </row>
    <row r="46345" spans="1:17" x14ac:dyDescent="0.3">
      <c r="A46345" t="s">
        <v>61</v>
      </c>
      <c r="B46345" t="s">
        <v>25</v>
      </c>
      <c r="C46345" t="s">
        <v>19</v>
      </c>
      <c r="D46345">
        <v>390000</v>
      </c>
      <c r="E46345">
        <v>1995</v>
      </c>
      <c r="F46345" t="s">
        <v>27</v>
      </c>
      <c r="G46345" t="s">
        <v>119</v>
      </c>
      <c r="H46345">
        <v>2</v>
      </c>
      <c r="I46345" t="s">
        <v>28</v>
      </c>
      <c r="J46345" t="b">
        <v>0</v>
      </c>
      <c r="K46345" t="s">
        <v>22</v>
      </c>
      <c r="L46345" t="s">
        <v>37</v>
      </c>
      <c r="M46345" t="b">
        <v>0</v>
      </c>
      <c r="N46345">
        <v>9</v>
      </c>
      <c r="O46345">
        <v>10</v>
      </c>
      <c r="P46345">
        <v>45</v>
      </c>
      <c r="Q46345">
        <v>1950</v>
      </c>
    </row>
    <row r="46346" spans="1:17" x14ac:dyDescent="0.3">
      <c r="A46346" t="s">
        <v>17</v>
      </c>
      <c r="B46346" t="s">
        <v>18</v>
      </c>
      <c r="C46346" t="s">
        <v>19</v>
      </c>
      <c r="D46346">
        <v>260000</v>
      </c>
      <c r="E46346">
        <v>2004</v>
      </c>
      <c r="F46346" t="s">
        <v>27</v>
      </c>
      <c r="G46346" t="s">
        <v>119</v>
      </c>
      <c r="H46346">
        <v>1.6</v>
      </c>
      <c r="I46346" t="s">
        <v>30</v>
      </c>
      <c r="J46346" t="b">
        <v>0</v>
      </c>
      <c r="K46346" t="s">
        <v>22</v>
      </c>
      <c r="L46346" t="s">
        <v>23</v>
      </c>
      <c r="M46346" t="b">
        <v>0</v>
      </c>
      <c r="N46346">
        <v>7</v>
      </c>
      <c r="O46346">
        <v>18</v>
      </c>
      <c r="P46346">
        <v>27</v>
      </c>
      <c r="Q46346">
        <v>5899</v>
      </c>
    </row>
    <row r="46347" spans="1:17" x14ac:dyDescent="0.3">
      <c r="A46347" t="s">
        <v>48</v>
      </c>
      <c r="B46347" t="s">
        <v>18</v>
      </c>
      <c r="C46347" t="s">
        <v>34</v>
      </c>
      <c r="D46347">
        <v>127000</v>
      </c>
      <c r="E46347">
        <v>2011</v>
      </c>
      <c r="F46347" t="s">
        <v>27</v>
      </c>
      <c r="G46347" t="s">
        <v>119</v>
      </c>
      <c r="H46347">
        <v>2</v>
      </c>
      <c r="I46347" t="s">
        <v>36</v>
      </c>
      <c r="J46347" t="b">
        <v>0</v>
      </c>
      <c r="K46347" t="s">
        <v>22</v>
      </c>
      <c r="L46347" t="s">
        <v>37</v>
      </c>
      <c r="M46347" t="b">
        <v>0</v>
      </c>
      <c r="N46347">
        <v>7</v>
      </c>
      <c r="O46347">
        <v>1</v>
      </c>
      <c r="P46347">
        <v>26</v>
      </c>
      <c r="Q46347">
        <v>10700</v>
      </c>
    </row>
    <row r="46348" spans="1:17" x14ac:dyDescent="0.3">
      <c r="A46348" t="s">
        <v>31</v>
      </c>
      <c r="B46348" t="s">
        <v>25</v>
      </c>
      <c r="C46348" t="s">
        <v>52</v>
      </c>
      <c r="D46348">
        <v>287000</v>
      </c>
      <c r="E46348">
        <v>1998</v>
      </c>
      <c r="F46348" t="s">
        <v>27</v>
      </c>
      <c r="G46348" t="s">
        <v>119</v>
      </c>
      <c r="H46348">
        <v>2.2000000000000002</v>
      </c>
      <c r="I46348" t="s">
        <v>46</v>
      </c>
      <c r="J46348" t="b">
        <v>0</v>
      </c>
      <c r="K46348" t="s">
        <v>22</v>
      </c>
      <c r="L46348" t="s">
        <v>23</v>
      </c>
      <c r="M46348" t="b">
        <v>1</v>
      </c>
      <c r="N46348">
        <v>15</v>
      </c>
      <c r="O46348">
        <v>74</v>
      </c>
      <c r="P46348">
        <v>158</v>
      </c>
      <c r="Q46348">
        <v>2150</v>
      </c>
    </row>
    <row r="46349" spans="1:17" x14ac:dyDescent="0.3">
      <c r="A46349" t="s">
        <v>24</v>
      </c>
      <c r="B46349" t="s">
        <v>25</v>
      </c>
      <c r="C46349" t="s">
        <v>34</v>
      </c>
      <c r="D46349">
        <v>260000</v>
      </c>
      <c r="E46349">
        <v>2011</v>
      </c>
      <c r="F46349" t="s">
        <v>27</v>
      </c>
      <c r="G46349" t="s">
        <v>119</v>
      </c>
      <c r="H46349">
        <v>1.4</v>
      </c>
      <c r="I46349" t="s">
        <v>28</v>
      </c>
      <c r="J46349" t="b">
        <v>0</v>
      </c>
      <c r="K46349" t="s">
        <v>22</v>
      </c>
      <c r="L46349" t="s">
        <v>23</v>
      </c>
      <c r="M46349" t="b">
        <v>1</v>
      </c>
      <c r="N46349">
        <v>5</v>
      </c>
      <c r="O46349">
        <v>175</v>
      </c>
      <c r="P46349">
        <v>219</v>
      </c>
      <c r="Q46349">
        <v>4000</v>
      </c>
    </row>
    <row r="46350" spans="1:17" x14ac:dyDescent="0.3">
      <c r="A46350" t="s">
        <v>82</v>
      </c>
      <c r="B46350" t="s">
        <v>18</v>
      </c>
      <c r="C46350" t="s">
        <v>19</v>
      </c>
      <c r="D46350">
        <v>278000</v>
      </c>
      <c r="E46350">
        <v>1996</v>
      </c>
      <c r="F46350" t="s">
        <v>27</v>
      </c>
      <c r="G46350" t="s">
        <v>163</v>
      </c>
      <c r="H46350">
        <v>2.9</v>
      </c>
      <c r="I46350" t="s">
        <v>36</v>
      </c>
      <c r="J46350" t="b">
        <v>0</v>
      </c>
      <c r="K46350" t="s">
        <v>22</v>
      </c>
      <c r="L46350" t="s">
        <v>42</v>
      </c>
      <c r="M46350" t="b">
        <v>0</v>
      </c>
      <c r="N46350">
        <v>9</v>
      </c>
      <c r="O46350">
        <v>7</v>
      </c>
      <c r="P46350">
        <v>57</v>
      </c>
      <c r="Q46350">
        <v>3400</v>
      </c>
    </row>
    <row r="46351" spans="1:17" x14ac:dyDescent="0.3">
      <c r="A46351" t="s">
        <v>43</v>
      </c>
      <c r="B46351" t="s">
        <v>18</v>
      </c>
      <c r="C46351" t="s">
        <v>26</v>
      </c>
      <c r="D46351">
        <v>247500</v>
      </c>
      <c r="E46351">
        <v>2006</v>
      </c>
      <c r="F46351" t="s">
        <v>54</v>
      </c>
      <c r="G46351" t="s">
        <v>119</v>
      </c>
      <c r="H46351">
        <v>3</v>
      </c>
      <c r="I46351" t="s">
        <v>30</v>
      </c>
      <c r="J46351" t="b">
        <v>0</v>
      </c>
      <c r="K46351" t="s">
        <v>22</v>
      </c>
      <c r="L46351" t="s">
        <v>23</v>
      </c>
      <c r="M46351" t="b">
        <v>1</v>
      </c>
      <c r="N46351">
        <v>12</v>
      </c>
      <c r="O46351">
        <v>38</v>
      </c>
      <c r="P46351">
        <v>64</v>
      </c>
      <c r="Q46351">
        <v>5250</v>
      </c>
    </row>
    <row r="46352" spans="1:17" x14ac:dyDescent="0.3">
      <c r="A46352" t="s">
        <v>59</v>
      </c>
      <c r="B46352" t="s">
        <v>25</v>
      </c>
      <c r="C46352" t="s">
        <v>52</v>
      </c>
      <c r="D46352">
        <v>380000</v>
      </c>
      <c r="E46352">
        <v>2001</v>
      </c>
      <c r="F46352" t="s">
        <v>27</v>
      </c>
      <c r="G46352" t="s">
        <v>119</v>
      </c>
      <c r="H46352">
        <v>1.8</v>
      </c>
      <c r="I46352" t="s">
        <v>36</v>
      </c>
      <c r="J46352" t="b">
        <v>0</v>
      </c>
      <c r="K46352" t="s">
        <v>22</v>
      </c>
      <c r="L46352" t="s">
        <v>23</v>
      </c>
      <c r="M46352" t="b">
        <v>0</v>
      </c>
      <c r="N46352">
        <v>4</v>
      </c>
      <c r="O46352">
        <v>2</v>
      </c>
      <c r="P46352">
        <v>119</v>
      </c>
      <c r="Q46352">
        <v>4600</v>
      </c>
    </row>
    <row r="46353" spans="1:17" x14ac:dyDescent="0.3">
      <c r="A46353" t="s">
        <v>64</v>
      </c>
      <c r="B46353" t="s">
        <v>25</v>
      </c>
      <c r="C46353" t="s">
        <v>35</v>
      </c>
      <c r="D46353">
        <v>331000</v>
      </c>
      <c r="E46353">
        <v>1999</v>
      </c>
      <c r="F46353" t="s">
        <v>27</v>
      </c>
      <c r="G46353" t="s">
        <v>163</v>
      </c>
      <c r="H46353">
        <v>2</v>
      </c>
      <c r="I46353" t="s">
        <v>28</v>
      </c>
      <c r="J46353" t="b">
        <v>0</v>
      </c>
      <c r="K46353" t="s">
        <v>22</v>
      </c>
      <c r="L46353" t="s">
        <v>23</v>
      </c>
      <c r="M46353" t="b">
        <v>0</v>
      </c>
      <c r="N46353">
        <v>17</v>
      </c>
      <c r="O46353">
        <v>7</v>
      </c>
      <c r="P46353">
        <v>77</v>
      </c>
      <c r="Q46353">
        <v>2000</v>
      </c>
    </row>
    <row r="46354" spans="1:17" x14ac:dyDescent="0.3">
      <c r="A46354" t="s">
        <v>48</v>
      </c>
      <c r="B46354" t="s">
        <v>18</v>
      </c>
      <c r="C46354" t="s">
        <v>19</v>
      </c>
      <c r="D46354">
        <v>261000</v>
      </c>
      <c r="E46354">
        <v>2010</v>
      </c>
      <c r="F46354" t="s">
        <v>27</v>
      </c>
      <c r="G46354" t="s">
        <v>163</v>
      </c>
      <c r="H46354">
        <v>2</v>
      </c>
      <c r="I46354" t="s">
        <v>73</v>
      </c>
      <c r="J46354" t="b">
        <v>0</v>
      </c>
      <c r="K46354" t="s">
        <v>22</v>
      </c>
      <c r="L46354" t="s">
        <v>37</v>
      </c>
      <c r="M46354" t="b">
        <v>0</v>
      </c>
      <c r="N46354">
        <v>3</v>
      </c>
      <c r="O46354">
        <v>1</v>
      </c>
      <c r="P46354">
        <v>61</v>
      </c>
      <c r="Q46354">
        <v>13857</v>
      </c>
    </row>
    <row r="46355" spans="1:17" x14ac:dyDescent="0.3">
      <c r="A46355" t="s">
        <v>62</v>
      </c>
      <c r="B46355" t="s">
        <v>25</v>
      </c>
      <c r="C46355" t="s">
        <v>35</v>
      </c>
      <c r="D46355">
        <v>234000</v>
      </c>
      <c r="E46355">
        <v>2009</v>
      </c>
      <c r="F46355" t="s">
        <v>27</v>
      </c>
      <c r="G46355" t="s">
        <v>163</v>
      </c>
      <c r="H46355">
        <v>1.6</v>
      </c>
      <c r="I46355" t="s">
        <v>21</v>
      </c>
      <c r="J46355" t="b">
        <v>0</v>
      </c>
      <c r="K46355" t="s">
        <v>22</v>
      </c>
      <c r="L46355" t="s">
        <v>23</v>
      </c>
      <c r="M46355" t="b">
        <v>1</v>
      </c>
      <c r="N46355">
        <v>18</v>
      </c>
      <c r="O46355">
        <v>1</v>
      </c>
      <c r="P46355">
        <v>7</v>
      </c>
      <c r="Q46355">
        <v>8950</v>
      </c>
    </row>
    <row r="46356" spans="1:17" x14ac:dyDescent="0.3">
      <c r="A46356" t="s">
        <v>31</v>
      </c>
      <c r="B46356" t="s">
        <v>25</v>
      </c>
      <c r="C46356" t="s">
        <v>38</v>
      </c>
      <c r="D46356">
        <v>154000</v>
      </c>
      <c r="E46356">
        <v>2007</v>
      </c>
      <c r="F46356" t="s">
        <v>27</v>
      </c>
      <c r="G46356" t="s">
        <v>119</v>
      </c>
      <c r="H46356">
        <v>1.8</v>
      </c>
      <c r="I46356" t="s">
        <v>30</v>
      </c>
      <c r="J46356" t="b">
        <v>0</v>
      </c>
      <c r="K46356" t="s">
        <v>22</v>
      </c>
      <c r="L46356" t="s">
        <v>23</v>
      </c>
      <c r="M46356" t="b">
        <v>0</v>
      </c>
      <c r="N46356">
        <v>13</v>
      </c>
      <c r="O46356">
        <v>10</v>
      </c>
      <c r="P46356">
        <v>18</v>
      </c>
      <c r="Q46356">
        <v>5200</v>
      </c>
    </row>
    <row r="46357" spans="1:17" x14ac:dyDescent="0.3">
      <c r="A46357" t="s">
        <v>65</v>
      </c>
      <c r="B46357" t="s">
        <v>25</v>
      </c>
      <c r="C46357" t="s">
        <v>52</v>
      </c>
      <c r="D46357">
        <v>999999</v>
      </c>
      <c r="E46357">
        <v>1995</v>
      </c>
      <c r="F46357" t="s">
        <v>27</v>
      </c>
      <c r="G46357" t="s">
        <v>119</v>
      </c>
      <c r="H46357">
        <v>1.6</v>
      </c>
      <c r="I46357" t="s">
        <v>21</v>
      </c>
      <c r="J46357" t="b">
        <v>0</v>
      </c>
      <c r="K46357" t="s">
        <v>22</v>
      </c>
      <c r="L46357" t="s">
        <v>23</v>
      </c>
      <c r="M46357" t="b">
        <v>1</v>
      </c>
      <c r="N46357">
        <v>5</v>
      </c>
      <c r="O46357">
        <v>1</v>
      </c>
      <c r="P46357">
        <v>37</v>
      </c>
      <c r="Q46357">
        <v>400</v>
      </c>
    </row>
    <row r="46358" spans="1:17" x14ac:dyDescent="0.3">
      <c r="A46358" t="s">
        <v>59</v>
      </c>
      <c r="B46358" t="s">
        <v>18</v>
      </c>
      <c r="C46358" t="s">
        <v>19</v>
      </c>
      <c r="D46358">
        <v>21720</v>
      </c>
      <c r="E46358">
        <v>2016</v>
      </c>
      <c r="F46358" t="s">
        <v>27</v>
      </c>
      <c r="G46358" t="s">
        <v>119</v>
      </c>
      <c r="H46358">
        <v>2</v>
      </c>
      <c r="I46358" t="s">
        <v>36</v>
      </c>
      <c r="J46358" t="b">
        <v>0</v>
      </c>
      <c r="K46358" t="s">
        <v>22</v>
      </c>
      <c r="L46358" t="s">
        <v>42</v>
      </c>
      <c r="M46358" t="b">
        <v>1</v>
      </c>
      <c r="N46358">
        <v>17</v>
      </c>
      <c r="O46358">
        <v>20</v>
      </c>
      <c r="P46358">
        <v>39</v>
      </c>
      <c r="Q46358">
        <v>19950</v>
      </c>
    </row>
    <row r="46359" spans="1:17" x14ac:dyDescent="0.3">
      <c r="A46359" t="s">
        <v>65</v>
      </c>
      <c r="B46359" t="s">
        <v>25</v>
      </c>
      <c r="C46359" t="s">
        <v>35</v>
      </c>
      <c r="D46359">
        <v>379000</v>
      </c>
      <c r="E46359">
        <v>2000</v>
      </c>
      <c r="F46359" t="s">
        <v>27</v>
      </c>
      <c r="G46359" t="s">
        <v>119</v>
      </c>
      <c r="H46359">
        <v>2.2999999999999998</v>
      </c>
      <c r="I46359" t="s">
        <v>46</v>
      </c>
      <c r="J46359" t="b">
        <v>0</v>
      </c>
      <c r="K46359" t="s">
        <v>22</v>
      </c>
      <c r="L46359" t="s">
        <v>23</v>
      </c>
      <c r="M46359" t="b">
        <v>0</v>
      </c>
      <c r="N46359">
        <v>9</v>
      </c>
      <c r="O46359">
        <v>32</v>
      </c>
      <c r="P46359">
        <v>270</v>
      </c>
      <c r="Q46359">
        <v>4700</v>
      </c>
    </row>
    <row r="46360" spans="1:17" x14ac:dyDescent="0.3">
      <c r="A46360" t="s">
        <v>57</v>
      </c>
      <c r="B46360" t="s">
        <v>25</v>
      </c>
      <c r="C46360" t="s">
        <v>34</v>
      </c>
      <c r="D46360">
        <v>330000</v>
      </c>
      <c r="E46360">
        <v>1994</v>
      </c>
      <c r="F46360" t="s">
        <v>27</v>
      </c>
      <c r="G46360" t="s">
        <v>119</v>
      </c>
      <c r="H46360">
        <v>2</v>
      </c>
      <c r="I46360" t="s">
        <v>28</v>
      </c>
      <c r="J46360" t="b">
        <v>0</v>
      </c>
      <c r="K46360" t="s">
        <v>22</v>
      </c>
      <c r="L46360" t="s">
        <v>23</v>
      </c>
      <c r="M46360" t="b">
        <v>1</v>
      </c>
      <c r="N46360">
        <v>12</v>
      </c>
      <c r="O46360">
        <v>50</v>
      </c>
      <c r="P46360">
        <v>58</v>
      </c>
      <c r="Q46360">
        <v>1570</v>
      </c>
    </row>
    <row r="46361" spans="1:17" x14ac:dyDescent="0.3">
      <c r="A46361" t="s">
        <v>48</v>
      </c>
      <c r="B46361" t="s">
        <v>18</v>
      </c>
      <c r="C46361" t="s">
        <v>40</v>
      </c>
      <c r="D46361">
        <v>175000</v>
      </c>
      <c r="E46361">
        <v>2013</v>
      </c>
      <c r="F46361" t="s">
        <v>27</v>
      </c>
      <c r="G46361" t="s">
        <v>163</v>
      </c>
      <c r="H46361">
        <v>2</v>
      </c>
      <c r="I46361" t="s">
        <v>28</v>
      </c>
      <c r="J46361" t="b">
        <v>0</v>
      </c>
      <c r="K46361" t="s">
        <v>22</v>
      </c>
      <c r="L46361" t="s">
        <v>37</v>
      </c>
      <c r="M46361" t="b">
        <v>0</v>
      </c>
      <c r="N46361">
        <v>20</v>
      </c>
      <c r="O46361">
        <v>7</v>
      </c>
      <c r="P46361">
        <v>55</v>
      </c>
      <c r="Q46361">
        <v>19450</v>
      </c>
    </row>
    <row r="46362" spans="1:17" x14ac:dyDescent="0.3">
      <c r="A46362" t="s">
        <v>41</v>
      </c>
      <c r="B46362" t="s">
        <v>25</v>
      </c>
      <c r="C46362" t="s">
        <v>34</v>
      </c>
      <c r="D46362">
        <v>470000</v>
      </c>
      <c r="E46362">
        <v>1997</v>
      </c>
      <c r="F46362" t="s">
        <v>27</v>
      </c>
      <c r="G46362" t="s">
        <v>163</v>
      </c>
      <c r="H46362">
        <v>1.9</v>
      </c>
      <c r="I46362" t="s">
        <v>30</v>
      </c>
      <c r="J46362" t="b">
        <v>0</v>
      </c>
      <c r="K46362" t="s">
        <v>22</v>
      </c>
      <c r="L46362" t="s">
        <v>23</v>
      </c>
      <c r="M46362" t="b">
        <v>0</v>
      </c>
      <c r="N46362">
        <v>8</v>
      </c>
      <c r="O46362">
        <v>19</v>
      </c>
      <c r="P46362">
        <v>29</v>
      </c>
      <c r="Q46362">
        <v>1500</v>
      </c>
    </row>
    <row r="46363" spans="1:17" x14ac:dyDescent="0.3">
      <c r="A46363" t="s">
        <v>39</v>
      </c>
      <c r="B46363" t="s">
        <v>25</v>
      </c>
      <c r="C46363" t="s">
        <v>35</v>
      </c>
      <c r="D46363">
        <v>370000</v>
      </c>
      <c r="E46363">
        <v>2002</v>
      </c>
      <c r="F46363" t="s">
        <v>27</v>
      </c>
      <c r="G46363" t="s">
        <v>163</v>
      </c>
      <c r="H46363">
        <v>2</v>
      </c>
      <c r="I46363" t="s">
        <v>36</v>
      </c>
      <c r="J46363" t="b">
        <v>0</v>
      </c>
      <c r="K46363" t="s">
        <v>71</v>
      </c>
      <c r="L46363" t="s">
        <v>42</v>
      </c>
      <c r="M46363" t="b">
        <v>0</v>
      </c>
      <c r="N46363">
        <v>1</v>
      </c>
      <c r="O46363">
        <v>2</v>
      </c>
      <c r="P46363">
        <v>98</v>
      </c>
      <c r="Q46363">
        <v>3082.61</v>
      </c>
    </row>
    <row r="46364" spans="1:17" x14ac:dyDescent="0.3">
      <c r="A46364" t="s">
        <v>94</v>
      </c>
      <c r="B46364" t="s">
        <v>25</v>
      </c>
      <c r="C46364" t="s">
        <v>38</v>
      </c>
      <c r="D46364">
        <v>257000</v>
      </c>
      <c r="E46364">
        <v>2008</v>
      </c>
      <c r="F46364" t="s">
        <v>27</v>
      </c>
      <c r="G46364" t="s">
        <v>119</v>
      </c>
      <c r="H46364">
        <v>1.4</v>
      </c>
      <c r="I46364" t="s">
        <v>30</v>
      </c>
      <c r="J46364" t="b">
        <v>0</v>
      </c>
      <c r="K46364" t="s">
        <v>22</v>
      </c>
      <c r="L46364" t="s">
        <v>23</v>
      </c>
      <c r="M46364" t="b">
        <v>0</v>
      </c>
      <c r="N46364">
        <v>23</v>
      </c>
      <c r="O46364">
        <v>44</v>
      </c>
      <c r="P46364">
        <v>53</v>
      </c>
      <c r="Q46364">
        <v>6500</v>
      </c>
    </row>
    <row r="46365" spans="1:17" x14ac:dyDescent="0.3">
      <c r="A46365" t="s">
        <v>61</v>
      </c>
      <c r="B46365" t="s">
        <v>18</v>
      </c>
      <c r="C46365" t="s">
        <v>40</v>
      </c>
      <c r="D46365">
        <v>148000</v>
      </c>
      <c r="E46365">
        <v>2002</v>
      </c>
      <c r="F46365" t="s">
        <v>27</v>
      </c>
      <c r="G46365" t="s">
        <v>119</v>
      </c>
      <c r="H46365">
        <v>5</v>
      </c>
      <c r="I46365" t="s">
        <v>100</v>
      </c>
      <c r="J46365" t="b">
        <v>0</v>
      </c>
      <c r="K46365" t="s">
        <v>22</v>
      </c>
      <c r="L46365" t="s">
        <v>37</v>
      </c>
      <c r="M46365" t="b">
        <v>1</v>
      </c>
      <c r="N46365">
        <v>11</v>
      </c>
      <c r="O46365">
        <v>7</v>
      </c>
      <c r="P46365">
        <v>91</v>
      </c>
      <c r="Q46365">
        <v>13500</v>
      </c>
    </row>
    <row r="46366" spans="1:17" x14ac:dyDescent="0.3">
      <c r="A46366" t="s">
        <v>39</v>
      </c>
      <c r="B46366" t="s">
        <v>25</v>
      </c>
      <c r="C46366" t="s">
        <v>35</v>
      </c>
      <c r="D46366">
        <v>350000</v>
      </c>
      <c r="E46366">
        <v>2005</v>
      </c>
      <c r="F46366" t="s">
        <v>27</v>
      </c>
      <c r="G46366" t="s">
        <v>163</v>
      </c>
      <c r="H46366">
        <v>2</v>
      </c>
      <c r="I46366" t="s">
        <v>46</v>
      </c>
      <c r="J46366" t="b">
        <v>0</v>
      </c>
      <c r="K46366" t="s">
        <v>22</v>
      </c>
      <c r="L46366" t="s">
        <v>23</v>
      </c>
      <c r="M46366" t="b">
        <v>0</v>
      </c>
      <c r="N46366">
        <v>4</v>
      </c>
      <c r="O46366">
        <v>6</v>
      </c>
      <c r="P46366">
        <v>17</v>
      </c>
      <c r="Q46366">
        <v>5250</v>
      </c>
    </row>
    <row r="46367" spans="1:17" x14ac:dyDescent="0.3">
      <c r="A46367" t="s">
        <v>48</v>
      </c>
      <c r="B46367" t="s">
        <v>18</v>
      </c>
      <c r="C46367" t="s">
        <v>56</v>
      </c>
      <c r="D46367">
        <v>277000</v>
      </c>
      <c r="E46367">
        <v>2005</v>
      </c>
      <c r="F46367" t="s">
        <v>27</v>
      </c>
      <c r="G46367" t="s">
        <v>119</v>
      </c>
      <c r="H46367">
        <v>3</v>
      </c>
      <c r="I46367" t="s">
        <v>36</v>
      </c>
      <c r="J46367" t="b">
        <v>0</v>
      </c>
      <c r="K46367" t="s">
        <v>22</v>
      </c>
      <c r="L46367" t="s">
        <v>42</v>
      </c>
      <c r="M46367" t="b">
        <v>1</v>
      </c>
      <c r="N46367">
        <v>6</v>
      </c>
      <c r="O46367">
        <v>2</v>
      </c>
      <c r="P46367">
        <v>1</v>
      </c>
      <c r="Q46367">
        <v>9999</v>
      </c>
    </row>
    <row r="46368" spans="1:17" x14ac:dyDescent="0.3">
      <c r="A46368" t="s">
        <v>48</v>
      </c>
      <c r="B46368" t="s">
        <v>18</v>
      </c>
      <c r="C46368" t="s">
        <v>32</v>
      </c>
      <c r="D46368">
        <v>290000</v>
      </c>
      <c r="E46368">
        <v>2004</v>
      </c>
      <c r="F46368" t="s">
        <v>27</v>
      </c>
      <c r="G46368" t="s">
        <v>119</v>
      </c>
      <c r="H46368">
        <v>4.4000000000000004</v>
      </c>
      <c r="I46368" t="s">
        <v>36</v>
      </c>
      <c r="J46368" t="b">
        <v>0</v>
      </c>
      <c r="K46368" t="s">
        <v>22</v>
      </c>
      <c r="L46368" t="s">
        <v>42</v>
      </c>
      <c r="M46368" t="b">
        <v>0</v>
      </c>
      <c r="N46368">
        <v>23</v>
      </c>
      <c r="O46368">
        <v>11</v>
      </c>
      <c r="P46368">
        <v>65</v>
      </c>
      <c r="Q46368">
        <v>8200</v>
      </c>
    </row>
    <row r="46369" spans="1:17" x14ac:dyDescent="0.3">
      <c r="A46369" t="s">
        <v>41</v>
      </c>
      <c r="B46369" t="s">
        <v>25</v>
      </c>
      <c r="C46369" t="s">
        <v>35</v>
      </c>
      <c r="D46369">
        <v>294000</v>
      </c>
      <c r="E46369">
        <v>1999</v>
      </c>
      <c r="F46369" t="s">
        <v>27</v>
      </c>
      <c r="G46369" t="s">
        <v>119</v>
      </c>
      <c r="H46369">
        <v>1.3</v>
      </c>
      <c r="I46369" t="s">
        <v>30</v>
      </c>
      <c r="J46369" t="b">
        <v>0</v>
      </c>
      <c r="K46369" t="s">
        <v>22</v>
      </c>
      <c r="L46369" t="s">
        <v>23</v>
      </c>
      <c r="M46369" t="b">
        <v>1</v>
      </c>
      <c r="N46369">
        <v>8</v>
      </c>
      <c r="O46369">
        <v>56</v>
      </c>
      <c r="P46369">
        <v>123</v>
      </c>
      <c r="Q46369">
        <v>2850</v>
      </c>
    </row>
    <row r="46370" spans="1:17" x14ac:dyDescent="0.3">
      <c r="A46370" t="s">
        <v>59</v>
      </c>
      <c r="B46370" t="s">
        <v>18</v>
      </c>
      <c r="C46370" t="s">
        <v>26</v>
      </c>
      <c r="D46370">
        <v>330000</v>
      </c>
      <c r="E46370">
        <v>2005</v>
      </c>
      <c r="F46370" t="s">
        <v>27</v>
      </c>
      <c r="G46370" t="s">
        <v>163</v>
      </c>
      <c r="H46370">
        <v>3</v>
      </c>
      <c r="I46370" t="s">
        <v>36</v>
      </c>
      <c r="J46370" t="b">
        <v>0</v>
      </c>
      <c r="K46370" t="s">
        <v>22</v>
      </c>
      <c r="L46370" t="s">
        <v>42</v>
      </c>
      <c r="M46370" t="b">
        <v>0</v>
      </c>
      <c r="N46370">
        <v>4</v>
      </c>
      <c r="O46370">
        <v>33</v>
      </c>
      <c r="P46370">
        <v>49</v>
      </c>
      <c r="Q46370">
        <v>13000</v>
      </c>
    </row>
    <row r="46371" spans="1:17" x14ac:dyDescent="0.3">
      <c r="A46371" t="s">
        <v>65</v>
      </c>
      <c r="B46371" t="s">
        <v>25</v>
      </c>
      <c r="C46371" t="s">
        <v>40</v>
      </c>
      <c r="D46371">
        <v>390000</v>
      </c>
      <c r="E46371">
        <v>2003</v>
      </c>
      <c r="F46371" t="s">
        <v>27</v>
      </c>
      <c r="G46371" t="s">
        <v>119</v>
      </c>
      <c r="H46371">
        <v>2</v>
      </c>
      <c r="I46371" t="s">
        <v>28</v>
      </c>
      <c r="J46371" t="b">
        <v>0</v>
      </c>
      <c r="K46371" t="s">
        <v>22</v>
      </c>
      <c r="L46371" t="s">
        <v>23</v>
      </c>
      <c r="M46371" t="b">
        <v>1</v>
      </c>
      <c r="N46371">
        <v>17</v>
      </c>
      <c r="O46371">
        <v>13</v>
      </c>
      <c r="P46371">
        <v>21</v>
      </c>
      <c r="Q46371">
        <v>2500</v>
      </c>
    </row>
    <row r="46372" spans="1:17" x14ac:dyDescent="0.3">
      <c r="A46372" t="s">
        <v>65</v>
      </c>
      <c r="B46372" t="s">
        <v>18</v>
      </c>
      <c r="C46372" t="s">
        <v>38</v>
      </c>
      <c r="D46372">
        <v>330000</v>
      </c>
      <c r="E46372">
        <v>2009</v>
      </c>
      <c r="F46372" t="s">
        <v>54</v>
      </c>
      <c r="G46372" t="s">
        <v>119</v>
      </c>
      <c r="H46372">
        <v>4</v>
      </c>
      <c r="I46372" t="s">
        <v>50</v>
      </c>
      <c r="J46372" t="b">
        <v>0</v>
      </c>
      <c r="K46372" t="s">
        <v>22</v>
      </c>
      <c r="L46372" t="s">
        <v>42</v>
      </c>
      <c r="M46372" t="b">
        <v>1</v>
      </c>
      <c r="N46372">
        <v>19</v>
      </c>
      <c r="O46372">
        <v>1</v>
      </c>
      <c r="P46372">
        <v>7</v>
      </c>
      <c r="Q46372">
        <v>14699</v>
      </c>
    </row>
    <row r="46373" spans="1:17" x14ac:dyDescent="0.3">
      <c r="A46373" t="s">
        <v>31</v>
      </c>
      <c r="B46373" t="s">
        <v>25</v>
      </c>
      <c r="C46373" t="s">
        <v>86</v>
      </c>
      <c r="D46373">
        <v>205000</v>
      </c>
      <c r="E46373">
        <v>2006</v>
      </c>
      <c r="F46373" t="s">
        <v>27</v>
      </c>
      <c r="G46373" t="s">
        <v>163</v>
      </c>
      <c r="H46373">
        <v>1.7</v>
      </c>
      <c r="I46373" t="s">
        <v>46</v>
      </c>
      <c r="J46373" t="b">
        <v>0</v>
      </c>
      <c r="K46373" t="s">
        <v>22</v>
      </c>
      <c r="L46373" t="s">
        <v>23</v>
      </c>
      <c r="M46373" t="b">
        <v>0</v>
      </c>
      <c r="N46373">
        <v>8</v>
      </c>
      <c r="O46373">
        <v>8</v>
      </c>
      <c r="P46373">
        <v>23</v>
      </c>
      <c r="Q46373">
        <v>4000</v>
      </c>
    </row>
    <row r="46374" spans="1:17" x14ac:dyDescent="0.3">
      <c r="A46374" t="s">
        <v>94</v>
      </c>
      <c r="B46374" t="s">
        <v>25</v>
      </c>
      <c r="C46374" t="s">
        <v>34</v>
      </c>
      <c r="D46374">
        <v>500000</v>
      </c>
      <c r="E46374">
        <v>2000</v>
      </c>
      <c r="F46374" t="s">
        <v>27</v>
      </c>
      <c r="G46374" t="s">
        <v>163</v>
      </c>
      <c r="H46374">
        <v>1.9</v>
      </c>
      <c r="I46374" t="s">
        <v>46</v>
      </c>
      <c r="J46374" t="b">
        <v>0</v>
      </c>
      <c r="K46374" t="s">
        <v>22</v>
      </c>
      <c r="L46374" t="s">
        <v>23</v>
      </c>
      <c r="M46374" t="b">
        <v>0</v>
      </c>
      <c r="N46374">
        <v>6</v>
      </c>
      <c r="O46374">
        <v>3</v>
      </c>
      <c r="P46374">
        <v>83</v>
      </c>
      <c r="Q46374">
        <v>5200</v>
      </c>
    </row>
    <row r="46375" spans="1:17" x14ac:dyDescent="0.3">
      <c r="A46375" t="s">
        <v>53</v>
      </c>
      <c r="B46375" t="s">
        <v>18</v>
      </c>
      <c r="C46375" t="s">
        <v>35</v>
      </c>
      <c r="D46375">
        <v>295000</v>
      </c>
      <c r="E46375">
        <v>2008</v>
      </c>
      <c r="F46375" t="s">
        <v>27</v>
      </c>
      <c r="G46375" t="s">
        <v>119</v>
      </c>
      <c r="H46375">
        <v>3.2</v>
      </c>
      <c r="I46375" t="s">
        <v>28</v>
      </c>
      <c r="J46375" t="b">
        <v>0</v>
      </c>
      <c r="K46375" t="s">
        <v>22</v>
      </c>
      <c r="L46375" t="s">
        <v>42</v>
      </c>
      <c r="M46375" t="b">
        <v>0</v>
      </c>
      <c r="N46375">
        <v>6</v>
      </c>
      <c r="O46375">
        <v>16</v>
      </c>
      <c r="P46375">
        <v>144</v>
      </c>
      <c r="Q46375">
        <v>12000</v>
      </c>
    </row>
    <row r="46376" spans="1:17" x14ac:dyDescent="0.3">
      <c r="A46376" t="s">
        <v>33</v>
      </c>
      <c r="B46376" t="s">
        <v>25</v>
      </c>
      <c r="C46376" t="s">
        <v>38</v>
      </c>
      <c r="D46376">
        <v>395000</v>
      </c>
      <c r="E46376">
        <v>1992</v>
      </c>
      <c r="F46376" t="s">
        <v>27</v>
      </c>
      <c r="G46376" t="s">
        <v>119</v>
      </c>
      <c r="H46376">
        <v>1.8</v>
      </c>
      <c r="I46376" t="s">
        <v>30</v>
      </c>
      <c r="J46376" t="b">
        <v>0</v>
      </c>
      <c r="K46376" t="s">
        <v>22</v>
      </c>
      <c r="L46376" t="s">
        <v>23</v>
      </c>
      <c r="M46376" t="b">
        <v>0</v>
      </c>
      <c r="N46376">
        <v>6</v>
      </c>
      <c r="O46376">
        <v>25</v>
      </c>
      <c r="P46376">
        <v>168</v>
      </c>
      <c r="Q46376">
        <v>1000</v>
      </c>
    </row>
    <row r="46377" spans="1:17" x14ac:dyDescent="0.3">
      <c r="A46377" t="s">
        <v>17</v>
      </c>
      <c r="B46377" t="s">
        <v>25</v>
      </c>
      <c r="C46377" t="s">
        <v>56</v>
      </c>
      <c r="D46377">
        <v>129000</v>
      </c>
      <c r="E46377">
        <v>1992</v>
      </c>
      <c r="F46377" t="s">
        <v>27</v>
      </c>
      <c r="G46377" t="s">
        <v>163</v>
      </c>
      <c r="H46377">
        <v>1.9</v>
      </c>
      <c r="I46377" t="s">
        <v>28</v>
      </c>
      <c r="J46377" t="b">
        <v>0</v>
      </c>
      <c r="K46377" t="s">
        <v>22</v>
      </c>
      <c r="L46377" t="s">
        <v>23</v>
      </c>
      <c r="M46377" t="b">
        <v>1</v>
      </c>
      <c r="N46377">
        <v>6</v>
      </c>
      <c r="O46377">
        <v>4</v>
      </c>
      <c r="P46377">
        <v>28</v>
      </c>
      <c r="Q46377">
        <v>1200</v>
      </c>
    </row>
    <row r="46378" spans="1:17" x14ac:dyDescent="0.3">
      <c r="A46378" t="s">
        <v>17</v>
      </c>
      <c r="B46378" t="s">
        <v>18</v>
      </c>
      <c r="C46378" t="s">
        <v>52</v>
      </c>
      <c r="D46378">
        <v>290000</v>
      </c>
      <c r="E46378">
        <v>2001</v>
      </c>
      <c r="F46378" t="s">
        <v>27</v>
      </c>
      <c r="G46378" t="s">
        <v>119</v>
      </c>
      <c r="H46378">
        <v>1.8</v>
      </c>
      <c r="I46378" t="s">
        <v>28</v>
      </c>
      <c r="J46378" t="b">
        <v>0</v>
      </c>
      <c r="K46378" t="s">
        <v>22</v>
      </c>
      <c r="L46378" t="s">
        <v>23</v>
      </c>
      <c r="M46378" t="b">
        <v>0</v>
      </c>
      <c r="N46378">
        <v>12</v>
      </c>
      <c r="O46378">
        <v>3</v>
      </c>
      <c r="P46378">
        <v>46</v>
      </c>
      <c r="Q46378">
        <v>3950</v>
      </c>
    </row>
    <row r="46379" spans="1:17" x14ac:dyDescent="0.3">
      <c r="A46379" t="s">
        <v>80</v>
      </c>
      <c r="B46379" t="s">
        <v>18</v>
      </c>
      <c r="C46379" t="s">
        <v>56</v>
      </c>
      <c r="D46379">
        <v>222222</v>
      </c>
      <c r="E46379">
        <v>1999</v>
      </c>
      <c r="F46379" t="s">
        <v>27</v>
      </c>
      <c r="G46379" t="s">
        <v>119</v>
      </c>
      <c r="H46379">
        <v>2.4</v>
      </c>
      <c r="I46379" t="s">
        <v>28</v>
      </c>
      <c r="J46379" t="b">
        <v>0</v>
      </c>
      <c r="K46379" t="s">
        <v>22</v>
      </c>
      <c r="L46379" t="s">
        <v>23</v>
      </c>
      <c r="M46379" t="b">
        <v>1</v>
      </c>
      <c r="N46379">
        <v>5</v>
      </c>
      <c r="O46379">
        <v>40</v>
      </c>
      <c r="P46379">
        <v>156</v>
      </c>
      <c r="Q46379">
        <v>1250</v>
      </c>
    </row>
    <row r="46380" spans="1:17" x14ac:dyDescent="0.3">
      <c r="A46380" t="s">
        <v>24</v>
      </c>
      <c r="B46380" t="s">
        <v>25</v>
      </c>
      <c r="C46380" t="s">
        <v>34</v>
      </c>
      <c r="D46380">
        <v>302000</v>
      </c>
      <c r="E46380">
        <v>1998</v>
      </c>
      <c r="F46380" t="s">
        <v>27</v>
      </c>
      <c r="G46380" t="s">
        <v>119</v>
      </c>
      <c r="H46380">
        <v>1.6</v>
      </c>
      <c r="I46380" t="s">
        <v>46</v>
      </c>
      <c r="J46380" t="b">
        <v>0</v>
      </c>
      <c r="K46380" t="s">
        <v>22</v>
      </c>
      <c r="L46380" t="s">
        <v>23</v>
      </c>
      <c r="M46380" t="b">
        <v>0</v>
      </c>
      <c r="N46380">
        <v>16</v>
      </c>
      <c r="O46380">
        <v>3</v>
      </c>
      <c r="P46380">
        <v>91</v>
      </c>
      <c r="Q46380">
        <v>2100</v>
      </c>
    </row>
    <row r="46381" spans="1:17" x14ac:dyDescent="0.3">
      <c r="A46381" t="s">
        <v>64</v>
      </c>
      <c r="B46381" t="s">
        <v>25</v>
      </c>
      <c r="C46381" t="s">
        <v>35</v>
      </c>
      <c r="D46381">
        <v>315900</v>
      </c>
      <c r="E46381">
        <v>2001</v>
      </c>
      <c r="F46381" t="s">
        <v>54</v>
      </c>
      <c r="G46381" t="s">
        <v>119</v>
      </c>
      <c r="H46381">
        <v>1.8</v>
      </c>
      <c r="I46381" t="s">
        <v>30</v>
      </c>
      <c r="J46381" t="b">
        <v>0</v>
      </c>
      <c r="K46381" t="s">
        <v>22</v>
      </c>
      <c r="L46381" t="s">
        <v>23</v>
      </c>
      <c r="M46381" t="b">
        <v>0</v>
      </c>
      <c r="N46381">
        <v>4</v>
      </c>
      <c r="O46381">
        <v>2</v>
      </c>
      <c r="P46381">
        <v>30</v>
      </c>
      <c r="Q46381">
        <v>3000</v>
      </c>
    </row>
    <row r="46382" spans="1:17" x14ac:dyDescent="0.3">
      <c r="A46382" t="s">
        <v>43</v>
      </c>
      <c r="B46382" t="s">
        <v>25</v>
      </c>
      <c r="C46382" t="s">
        <v>56</v>
      </c>
      <c r="D46382">
        <v>200000</v>
      </c>
      <c r="E46382">
        <v>2009</v>
      </c>
      <c r="F46382" t="s">
        <v>27</v>
      </c>
      <c r="G46382" t="s">
        <v>163</v>
      </c>
      <c r="H46382">
        <v>1.6</v>
      </c>
      <c r="I46382" t="s">
        <v>28</v>
      </c>
      <c r="J46382" t="b">
        <v>0</v>
      </c>
      <c r="K46382" t="s">
        <v>22</v>
      </c>
      <c r="L46382" t="s">
        <v>23</v>
      </c>
      <c r="M46382" t="b">
        <v>0</v>
      </c>
      <c r="N46382">
        <v>6</v>
      </c>
      <c r="O46382">
        <v>3</v>
      </c>
      <c r="P46382">
        <v>4</v>
      </c>
      <c r="Q46382">
        <v>7900</v>
      </c>
    </row>
    <row r="46383" spans="1:17" x14ac:dyDescent="0.3">
      <c r="A46383" t="s">
        <v>47</v>
      </c>
      <c r="B46383" t="s">
        <v>25</v>
      </c>
      <c r="C46383" t="s">
        <v>38</v>
      </c>
      <c r="D46383">
        <v>54800</v>
      </c>
      <c r="E46383">
        <v>1990</v>
      </c>
      <c r="F46383" t="s">
        <v>27</v>
      </c>
      <c r="G46383" t="s">
        <v>119</v>
      </c>
      <c r="H46383">
        <v>1.3</v>
      </c>
      <c r="I46383" t="s">
        <v>30</v>
      </c>
      <c r="J46383" t="b">
        <v>0</v>
      </c>
      <c r="K46383" t="s">
        <v>22</v>
      </c>
      <c r="L46383" t="s">
        <v>23</v>
      </c>
      <c r="M46383" t="b">
        <v>1</v>
      </c>
      <c r="N46383">
        <v>21</v>
      </c>
      <c r="O46383">
        <v>9</v>
      </c>
      <c r="P46383">
        <v>14</v>
      </c>
      <c r="Q46383">
        <v>2150</v>
      </c>
    </row>
    <row r="46384" spans="1:17" x14ac:dyDescent="0.3">
      <c r="A46384" t="s">
        <v>43</v>
      </c>
      <c r="B46384" t="s">
        <v>25</v>
      </c>
      <c r="C46384" t="s">
        <v>34</v>
      </c>
      <c r="D46384">
        <v>412000</v>
      </c>
      <c r="E46384">
        <v>1998</v>
      </c>
      <c r="F46384" t="s">
        <v>27</v>
      </c>
      <c r="G46384" t="s">
        <v>119</v>
      </c>
      <c r="H46384">
        <v>1.8</v>
      </c>
      <c r="I46384" t="s">
        <v>46</v>
      </c>
      <c r="J46384" t="b">
        <v>0</v>
      </c>
      <c r="K46384" t="s">
        <v>22</v>
      </c>
      <c r="L46384" t="s">
        <v>23</v>
      </c>
      <c r="M46384" t="b">
        <v>1</v>
      </c>
      <c r="N46384">
        <v>4</v>
      </c>
      <c r="O46384">
        <v>217</v>
      </c>
      <c r="P46384">
        <v>849</v>
      </c>
      <c r="Q46384">
        <v>2700</v>
      </c>
    </row>
    <row r="46385" spans="1:17" x14ac:dyDescent="0.3">
      <c r="A46385" t="s">
        <v>29</v>
      </c>
      <c r="B46385" t="s">
        <v>18</v>
      </c>
      <c r="C46385" t="s">
        <v>38</v>
      </c>
      <c r="D46385">
        <v>326697</v>
      </c>
      <c r="E46385">
        <v>2002</v>
      </c>
      <c r="F46385" t="s">
        <v>27</v>
      </c>
      <c r="G46385" t="s">
        <v>119</v>
      </c>
      <c r="H46385">
        <v>3.5</v>
      </c>
      <c r="I46385" t="s">
        <v>36</v>
      </c>
      <c r="J46385" t="b">
        <v>0</v>
      </c>
      <c r="K46385" t="s">
        <v>22</v>
      </c>
      <c r="L46385" t="s">
        <v>42</v>
      </c>
      <c r="M46385" t="b">
        <v>0</v>
      </c>
      <c r="N46385">
        <v>10</v>
      </c>
      <c r="O46385">
        <v>4</v>
      </c>
      <c r="P46385">
        <v>161</v>
      </c>
      <c r="Q46385">
        <v>6000</v>
      </c>
    </row>
    <row r="46386" spans="1:17" x14ac:dyDescent="0.3">
      <c r="A46386" t="s">
        <v>31</v>
      </c>
      <c r="B46386" t="s">
        <v>25</v>
      </c>
      <c r="C46386" t="s">
        <v>19</v>
      </c>
      <c r="D46386">
        <v>55555</v>
      </c>
      <c r="E46386">
        <v>1997</v>
      </c>
      <c r="F46386" t="s">
        <v>27</v>
      </c>
      <c r="G46386" t="s">
        <v>119</v>
      </c>
      <c r="H46386">
        <v>2</v>
      </c>
      <c r="I46386" t="s">
        <v>28</v>
      </c>
      <c r="J46386" t="b">
        <v>0</v>
      </c>
      <c r="K46386" t="s">
        <v>22</v>
      </c>
      <c r="L46386" t="s">
        <v>37</v>
      </c>
      <c r="M46386" t="b">
        <v>0</v>
      </c>
      <c r="N46386">
        <v>11</v>
      </c>
      <c r="O46386">
        <v>2</v>
      </c>
      <c r="P46386">
        <v>15</v>
      </c>
      <c r="Q46386">
        <v>950</v>
      </c>
    </row>
    <row r="46387" spans="1:17" x14ac:dyDescent="0.3">
      <c r="A46387" t="s">
        <v>17</v>
      </c>
      <c r="B46387" t="s">
        <v>18</v>
      </c>
      <c r="C46387" t="s">
        <v>19</v>
      </c>
      <c r="D46387">
        <v>115000</v>
      </c>
      <c r="E46387">
        <v>2009</v>
      </c>
      <c r="F46387" t="s">
        <v>54</v>
      </c>
      <c r="G46387" t="s">
        <v>119</v>
      </c>
      <c r="H46387">
        <v>1.4</v>
      </c>
      <c r="I46387" t="s">
        <v>21</v>
      </c>
      <c r="J46387" t="b">
        <v>0</v>
      </c>
      <c r="K46387" t="s">
        <v>22</v>
      </c>
      <c r="L46387" t="s">
        <v>23</v>
      </c>
      <c r="M46387" t="b">
        <v>0</v>
      </c>
      <c r="N46387">
        <v>6</v>
      </c>
      <c r="O46387">
        <v>45</v>
      </c>
      <c r="P46387">
        <v>79</v>
      </c>
      <c r="Q46387">
        <v>7500</v>
      </c>
    </row>
    <row r="46388" spans="1:17" x14ac:dyDescent="0.3">
      <c r="A46388" t="s">
        <v>39</v>
      </c>
      <c r="B46388" t="s">
        <v>18</v>
      </c>
      <c r="C46388" t="s">
        <v>35</v>
      </c>
      <c r="D46388">
        <v>268000</v>
      </c>
      <c r="E46388">
        <v>2007</v>
      </c>
      <c r="F46388" t="s">
        <v>27</v>
      </c>
      <c r="G46388" t="s">
        <v>163</v>
      </c>
      <c r="H46388">
        <v>2.2000000000000002</v>
      </c>
      <c r="I46388" t="s">
        <v>36</v>
      </c>
      <c r="J46388" t="b">
        <v>0</v>
      </c>
      <c r="K46388" t="s">
        <v>22</v>
      </c>
      <c r="L46388" t="s">
        <v>23</v>
      </c>
      <c r="M46388" t="b">
        <v>0</v>
      </c>
      <c r="N46388">
        <v>6</v>
      </c>
      <c r="O46388">
        <v>1</v>
      </c>
      <c r="P46388">
        <v>57</v>
      </c>
      <c r="Q46388">
        <v>9900</v>
      </c>
    </row>
    <row r="46389" spans="1:17" x14ac:dyDescent="0.3">
      <c r="A46389" t="s">
        <v>17</v>
      </c>
      <c r="B46389" t="s">
        <v>25</v>
      </c>
      <c r="C46389" t="s">
        <v>34</v>
      </c>
      <c r="D46389">
        <v>307000</v>
      </c>
      <c r="E46389">
        <v>2006</v>
      </c>
      <c r="F46389" t="s">
        <v>27</v>
      </c>
      <c r="G46389" t="s">
        <v>163</v>
      </c>
      <c r="H46389">
        <v>1.9</v>
      </c>
      <c r="I46389" t="s">
        <v>46</v>
      </c>
      <c r="J46389" t="b">
        <v>0</v>
      </c>
      <c r="K46389" t="s">
        <v>22</v>
      </c>
      <c r="L46389" t="s">
        <v>23</v>
      </c>
      <c r="M46389" t="b">
        <v>0</v>
      </c>
      <c r="N46389">
        <v>24</v>
      </c>
      <c r="O46389">
        <v>5</v>
      </c>
      <c r="P46389">
        <v>56</v>
      </c>
      <c r="Q46389">
        <v>9200</v>
      </c>
    </row>
    <row r="46390" spans="1:17" x14ac:dyDescent="0.3">
      <c r="A46390" t="s">
        <v>53</v>
      </c>
      <c r="B46390" t="s">
        <v>25</v>
      </c>
      <c r="C46390" t="s">
        <v>56</v>
      </c>
      <c r="D46390">
        <v>300000</v>
      </c>
      <c r="E46390">
        <v>1987</v>
      </c>
      <c r="F46390" t="s">
        <v>27</v>
      </c>
      <c r="G46390" t="s">
        <v>119</v>
      </c>
      <c r="H46390">
        <v>1.8</v>
      </c>
      <c r="I46390" t="s">
        <v>28</v>
      </c>
      <c r="J46390" t="b">
        <v>0</v>
      </c>
      <c r="K46390" t="s">
        <v>22</v>
      </c>
      <c r="L46390" t="s">
        <v>23</v>
      </c>
      <c r="M46390" t="b">
        <v>0</v>
      </c>
      <c r="N46390">
        <v>8</v>
      </c>
      <c r="O46390">
        <v>20</v>
      </c>
      <c r="P46390">
        <v>31</v>
      </c>
      <c r="Q46390">
        <v>600</v>
      </c>
    </row>
    <row r="46391" spans="1:17" x14ac:dyDescent="0.3">
      <c r="A46391" t="s">
        <v>33</v>
      </c>
      <c r="B46391" t="s">
        <v>25</v>
      </c>
      <c r="C46391" t="s">
        <v>34</v>
      </c>
      <c r="D46391">
        <v>316000</v>
      </c>
      <c r="E46391">
        <v>1995</v>
      </c>
      <c r="F46391" t="s">
        <v>27</v>
      </c>
      <c r="G46391" t="s">
        <v>119</v>
      </c>
      <c r="H46391">
        <v>1.3</v>
      </c>
      <c r="I46391" t="s">
        <v>30</v>
      </c>
      <c r="J46391" t="b">
        <v>0</v>
      </c>
      <c r="K46391" t="s">
        <v>22</v>
      </c>
      <c r="L46391" t="s">
        <v>23</v>
      </c>
      <c r="M46391" t="b">
        <v>0</v>
      </c>
      <c r="N46391">
        <v>8</v>
      </c>
      <c r="O46391">
        <v>5</v>
      </c>
      <c r="P46391">
        <v>203</v>
      </c>
      <c r="Q46391">
        <v>900</v>
      </c>
    </row>
    <row r="46392" spans="1:17" x14ac:dyDescent="0.3">
      <c r="A46392" t="s">
        <v>31</v>
      </c>
      <c r="B46392" t="s">
        <v>18</v>
      </c>
      <c r="C46392" t="s">
        <v>19</v>
      </c>
      <c r="D46392">
        <v>96590</v>
      </c>
      <c r="E46392">
        <v>2013</v>
      </c>
      <c r="F46392" t="s">
        <v>27</v>
      </c>
      <c r="G46392" t="s">
        <v>119</v>
      </c>
      <c r="H46392">
        <v>1.4</v>
      </c>
      <c r="I46392" t="s">
        <v>21</v>
      </c>
      <c r="J46392" t="b">
        <v>0</v>
      </c>
      <c r="K46392" t="s">
        <v>22</v>
      </c>
      <c r="L46392" t="s">
        <v>23</v>
      </c>
      <c r="M46392" t="b">
        <v>0</v>
      </c>
      <c r="N46392">
        <v>10</v>
      </c>
      <c r="O46392">
        <v>2</v>
      </c>
      <c r="P46392">
        <v>9</v>
      </c>
      <c r="Q46392">
        <v>11000</v>
      </c>
    </row>
    <row r="46393" spans="1:17" x14ac:dyDescent="0.3">
      <c r="A46393" t="s">
        <v>57</v>
      </c>
      <c r="B46393" t="s">
        <v>25</v>
      </c>
      <c r="C46393" t="s">
        <v>56</v>
      </c>
      <c r="D46393">
        <v>181600</v>
      </c>
      <c r="E46393">
        <v>2008</v>
      </c>
      <c r="F46393" t="s">
        <v>27</v>
      </c>
      <c r="G46393" t="s">
        <v>119</v>
      </c>
      <c r="H46393">
        <v>1.8</v>
      </c>
      <c r="I46393" t="s">
        <v>28</v>
      </c>
      <c r="J46393" t="b">
        <v>0</v>
      </c>
      <c r="K46393" t="s">
        <v>22</v>
      </c>
      <c r="L46393" t="s">
        <v>23</v>
      </c>
      <c r="M46393" t="b">
        <v>0</v>
      </c>
      <c r="N46393">
        <v>9</v>
      </c>
      <c r="O46393">
        <v>1</v>
      </c>
      <c r="P46393">
        <v>45</v>
      </c>
      <c r="Q46393">
        <v>6900</v>
      </c>
    </row>
    <row r="46394" spans="1:17" x14ac:dyDescent="0.3">
      <c r="A46394" t="s">
        <v>24</v>
      </c>
      <c r="B46394" t="s">
        <v>25</v>
      </c>
      <c r="C46394" t="s">
        <v>34</v>
      </c>
      <c r="D46394">
        <v>499000</v>
      </c>
      <c r="E46394">
        <v>1997</v>
      </c>
      <c r="F46394" t="s">
        <v>27</v>
      </c>
      <c r="G46394" t="s">
        <v>163</v>
      </c>
      <c r="H46394">
        <v>1.9</v>
      </c>
      <c r="I46394" t="s">
        <v>30</v>
      </c>
      <c r="J46394" t="b">
        <v>0</v>
      </c>
      <c r="K46394" t="s">
        <v>22</v>
      </c>
      <c r="L46394" t="s">
        <v>23</v>
      </c>
      <c r="M46394" t="b">
        <v>0</v>
      </c>
      <c r="N46394">
        <v>11</v>
      </c>
      <c r="O46394">
        <v>1</v>
      </c>
      <c r="P46394">
        <v>71</v>
      </c>
      <c r="Q46394">
        <v>1500</v>
      </c>
    </row>
    <row r="46395" spans="1:17" x14ac:dyDescent="0.3">
      <c r="A46395" t="s">
        <v>31</v>
      </c>
      <c r="B46395" t="s">
        <v>25</v>
      </c>
      <c r="C46395" t="s">
        <v>52</v>
      </c>
      <c r="D46395">
        <v>261000</v>
      </c>
      <c r="E46395">
        <v>1996</v>
      </c>
      <c r="F46395" t="s">
        <v>27</v>
      </c>
      <c r="G46395" t="s">
        <v>119</v>
      </c>
      <c r="H46395">
        <v>2</v>
      </c>
      <c r="I46395" t="s">
        <v>28</v>
      </c>
      <c r="J46395" t="b">
        <v>0</v>
      </c>
      <c r="K46395" t="s">
        <v>22</v>
      </c>
      <c r="L46395" t="s">
        <v>37</v>
      </c>
      <c r="M46395" t="b">
        <v>1</v>
      </c>
      <c r="N46395">
        <v>18</v>
      </c>
      <c r="O46395">
        <v>22</v>
      </c>
      <c r="P46395">
        <v>121</v>
      </c>
      <c r="Q46395">
        <v>2050</v>
      </c>
    </row>
    <row r="46396" spans="1:17" x14ac:dyDescent="0.3">
      <c r="A46396" t="s">
        <v>29</v>
      </c>
      <c r="B46396" t="s">
        <v>18</v>
      </c>
      <c r="C46396" t="s">
        <v>19</v>
      </c>
      <c r="D46396">
        <v>195000</v>
      </c>
      <c r="E46396">
        <v>2005</v>
      </c>
      <c r="F46396" t="s">
        <v>27</v>
      </c>
      <c r="G46396" t="s">
        <v>163</v>
      </c>
      <c r="H46396">
        <v>2.5</v>
      </c>
      <c r="I46396" t="s">
        <v>36</v>
      </c>
      <c r="J46396" t="b">
        <v>0</v>
      </c>
      <c r="K46396" t="s">
        <v>22</v>
      </c>
      <c r="L46396" t="s">
        <v>42</v>
      </c>
      <c r="M46396" t="b">
        <v>0</v>
      </c>
      <c r="N46396">
        <v>19</v>
      </c>
      <c r="O46396">
        <v>27</v>
      </c>
      <c r="P46396">
        <v>91</v>
      </c>
      <c r="Q46396">
        <v>7600</v>
      </c>
    </row>
    <row r="46397" spans="1:17" x14ac:dyDescent="0.3">
      <c r="A46397" t="s">
        <v>61</v>
      </c>
      <c r="B46397" t="s">
        <v>25</v>
      </c>
      <c r="C46397" t="s">
        <v>56</v>
      </c>
      <c r="D46397">
        <v>350000</v>
      </c>
      <c r="E46397">
        <v>1993</v>
      </c>
      <c r="F46397" t="s">
        <v>27</v>
      </c>
      <c r="G46397" t="s">
        <v>163</v>
      </c>
      <c r="H46397">
        <v>2</v>
      </c>
      <c r="I46397" t="s">
        <v>28</v>
      </c>
      <c r="J46397" t="b">
        <v>0</v>
      </c>
      <c r="K46397" t="s">
        <v>22</v>
      </c>
      <c r="L46397" t="s">
        <v>37</v>
      </c>
      <c r="M46397" t="b">
        <v>0</v>
      </c>
      <c r="N46397">
        <v>5</v>
      </c>
      <c r="O46397">
        <v>5</v>
      </c>
      <c r="P46397">
        <v>118</v>
      </c>
      <c r="Q46397">
        <v>2850</v>
      </c>
    </row>
    <row r="46398" spans="1:17" x14ac:dyDescent="0.3">
      <c r="A46398" t="s">
        <v>79</v>
      </c>
      <c r="B46398" t="s">
        <v>25</v>
      </c>
      <c r="C46398" t="s">
        <v>52</v>
      </c>
      <c r="D46398">
        <v>270000</v>
      </c>
      <c r="E46398">
        <v>2001</v>
      </c>
      <c r="F46398" t="s">
        <v>27</v>
      </c>
      <c r="G46398" t="s">
        <v>119</v>
      </c>
      <c r="H46398">
        <v>1.4</v>
      </c>
      <c r="I46398" t="s">
        <v>28</v>
      </c>
      <c r="J46398" t="b">
        <v>0</v>
      </c>
      <c r="K46398" t="s">
        <v>22</v>
      </c>
      <c r="L46398" t="s">
        <v>23</v>
      </c>
      <c r="M46398" t="b">
        <v>0</v>
      </c>
      <c r="N46398">
        <v>14</v>
      </c>
      <c r="O46398">
        <v>3</v>
      </c>
      <c r="P46398">
        <v>4</v>
      </c>
      <c r="Q46398">
        <v>2500</v>
      </c>
    </row>
    <row r="46399" spans="1:17" x14ac:dyDescent="0.3">
      <c r="A46399" t="s">
        <v>43</v>
      </c>
      <c r="B46399" t="s">
        <v>18</v>
      </c>
      <c r="C46399" t="s">
        <v>35</v>
      </c>
      <c r="D46399">
        <v>100000</v>
      </c>
      <c r="E46399">
        <v>2004</v>
      </c>
      <c r="F46399" t="s">
        <v>27</v>
      </c>
      <c r="G46399" t="s">
        <v>119</v>
      </c>
      <c r="H46399">
        <v>1.8</v>
      </c>
      <c r="I46399" t="s">
        <v>30</v>
      </c>
      <c r="J46399" t="b">
        <v>0</v>
      </c>
      <c r="K46399" t="s">
        <v>22</v>
      </c>
      <c r="L46399" t="s">
        <v>23</v>
      </c>
      <c r="M46399" t="b">
        <v>0</v>
      </c>
      <c r="N46399">
        <v>26</v>
      </c>
      <c r="O46399">
        <v>2</v>
      </c>
      <c r="P46399">
        <v>4</v>
      </c>
      <c r="Q46399">
        <v>4450</v>
      </c>
    </row>
    <row r="46400" spans="1:17" x14ac:dyDescent="0.3">
      <c r="A46400" t="s">
        <v>59</v>
      </c>
      <c r="B46400" t="s">
        <v>18</v>
      </c>
      <c r="C46400" t="s">
        <v>35</v>
      </c>
      <c r="D46400">
        <v>197000</v>
      </c>
      <c r="E46400">
        <v>2007</v>
      </c>
      <c r="F46400" t="s">
        <v>27</v>
      </c>
      <c r="G46400" t="s">
        <v>119</v>
      </c>
      <c r="H46400">
        <v>2.4</v>
      </c>
      <c r="I46400" t="s">
        <v>28</v>
      </c>
      <c r="J46400" t="b">
        <v>0</v>
      </c>
      <c r="K46400" t="s">
        <v>22</v>
      </c>
      <c r="L46400" t="s">
        <v>23</v>
      </c>
      <c r="M46400" t="b">
        <v>0</v>
      </c>
      <c r="N46400">
        <v>6</v>
      </c>
      <c r="O46400">
        <v>2</v>
      </c>
      <c r="P46400">
        <v>49</v>
      </c>
      <c r="Q46400">
        <v>9800</v>
      </c>
    </row>
    <row r="46401" spans="1:17" x14ac:dyDescent="0.3">
      <c r="A46401" t="s">
        <v>53</v>
      </c>
      <c r="B46401" t="s">
        <v>18</v>
      </c>
      <c r="C46401" t="s">
        <v>19</v>
      </c>
      <c r="D46401">
        <v>226000</v>
      </c>
      <c r="E46401">
        <v>2004</v>
      </c>
      <c r="F46401" t="s">
        <v>27</v>
      </c>
      <c r="G46401" t="s">
        <v>119</v>
      </c>
      <c r="H46401">
        <v>6</v>
      </c>
      <c r="I46401" t="s">
        <v>28</v>
      </c>
      <c r="J46401" t="b">
        <v>0</v>
      </c>
      <c r="K46401" t="s">
        <v>22</v>
      </c>
      <c r="L46401" t="s">
        <v>42</v>
      </c>
      <c r="M46401" t="b">
        <v>0</v>
      </c>
      <c r="N46401">
        <v>13</v>
      </c>
      <c r="O46401">
        <v>3</v>
      </c>
      <c r="P46401">
        <v>122</v>
      </c>
      <c r="Q46401">
        <v>6999</v>
      </c>
    </row>
    <row r="46402" spans="1:17" x14ac:dyDescent="0.3">
      <c r="A46402" t="s">
        <v>65</v>
      </c>
      <c r="B46402" t="s">
        <v>25</v>
      </c>
      <c r="C46402" t="s">
        <v>34</v>
      </c>
      <c r="D46402">
        <v>300000</v>
      </c>
      <c r="E46402">
        <v>1996</v>
      </c>
      <c r="F46402" t="s">
        <v>27</v>
      </c>
      <c r="G46402" t="s">
        <v>163</v>
      </c>
      <c r="H46402">
        <v>1.8</v>
      </c>
      <c r="I46402" t="s">
        <v>28</v>
      </c>
      <c r="J46402" t="b">
        <v>0</v>
      </c>
      <c r="K46402" t="s">
        <v>22</v>
      </c>
      <c r="L46402" t="s">
        <v>23</v>
      </c>
      <c r="M46402" t="b">
        <v>0</v>
      </c>
      <c r="N46402">
        <v>9</v>
      </c>
      <c r="O46402">
        <v>1</v>
      </c>
      <c r="P46402">
        <v>2</v>
      </c>
      <c r="Q46402">
        <v>1000</v>
      </c>
    </row>
    <row r="46403" spans="1:17" x14ac:dyDescent="0.3">
      <c r="A46403" t="s">
        <v>17</v>
      </c>
      <c r="B46403" t="s">
        <v>25</v>
      </c>
      <c r="C46403" t="s">
        <v>32</v>
      </c>
      <c r="D46403">
        <v>160000</v>
      </c>
      <c r="E46403">
        <v>1986</v>
      </c>
      <c r="F46403" t="s">
        <v>27</v>
      </c>
      <c r="G46403" t="s">
        <v>119</v>
      </c>
      <c r="H46403">
        <v>1.6</v>
      </c>
      <c r="I46403" t="s">
        <v>30</v>
      </c>
      <c r="J46403" t="b">
        <v>0</v>
      </c>
      <c r="K46403" t="s">
        <v>22</v>
      </c>
      <c r="L46403" t="s">
        <v>23</v>
      </c>
      <c r="M46403" t="b">
        <v>0</v>
      </c>
      <c r="N46403">
        <v>12</v>
      </c>
      <c r="O46403">
        <v>47</v>
      </c>
      <c r="P46403">
        <v>280</v>
      </c>
      <c r="Q46403">
        <v>850</v>
      </c>
    </row>
    <row r="46404" spans="1:17" x14ac:dyDescent="0.3">
      <c r="A46404" t="s">
        <v>33</v>
      </c>
      <c r="B46404" t="s">
        <v>25</v>
      </c>
      <c r="C46404" t="s">
        <v>38</v>
      </c>
      <c r="D46404">
        <v>250000</v>
      </c>
      <c r="E46404">
        <v>1996</v>
      </c>
      <c r="F46404" t="s">
        <v>27</v>
      </c>
      <c r="G46404" t="s">
        <v>119</v>
      </c>
      <c r="H46404">
        <v>1.5</v>
      </c>
      <c r="I46404" t="s">
        <v>30</v>
      </c>
      <c r="J46404" t="b">
        <v>0</v>
      </c>
      <c r="K46404" t="s">
        <v>22</v>
      </c>
      <c r="L46404" t="s">
        <v>23</v>
      </c>
      <c r="M46404" t="b">
        <v>0</v>
      </c>
      <c r="N46404">
        <v>1</v>
      </c>
      <c r="O46404">
        <v>1</v>
      </c>
      <c r="P46404">
        <v>61</v>
      </c>
      <c r="Q46404">
        <v>2000</v>
      </c>
    </row>
    <row r="46405" spans="1:17" x14ac:dyDescent="0.3">
      <c r="A46405" t="s">
        <v>53</v>
      </c>
      <c r="B46405" t="s">
        <v>18</v>
      </c>
      <c r="C46405" t="s">
        <v>19</v>
      </c>
      <c r="D46405">
        <v>220000</v>
      </c>
      <c r="E46405">
        <v>2010</v>
      </c>
      <c r="F46405" t="s">
        <v>27</v>
      </c>
      <c r="G46405" t="s">
        <v>119</v>
      </c>
      <c r="H46405">
        <v>1.4</v>
      </c>
      <c r="I46405" t="s">
        <v>30</v>
      </c>
      <c r="J46405" t="b">
        <v>0</v>
      </c>
      <c r="K46405" t="s">
        <v>22</v>
      </c>
      <c r="L46405" t="s">
        <v>23</v>
      </c>
      <c r="M46405" t="b">
        <v>0</v>
      </c>
      <c r="N46405">
        <v>5</v>
      </c>
      <c r="O46405">
        <v>1</v>
      </c>
      <c r="P46405">
        <v>77</v>
      </c>
      <c r="Q46405">
        <v>10500</v>
      </c>
    </row>
    <row r="46406" spans="1:17" x14ac:dyDescent="0.3">
      <c r="A46406" t="s">
        <v>43</v>
      </c>
      <c r="B46406" t="s">
        <v>18</v>
      </c>
      <c r="C46406" t="s">
        <v>32</v>
      </c>
      <c r="D46406">
        <v>217000</v>
      </c>
      <c r="E46406">
        <v>2008</v>
      </c>
      <c r="F46406" t="s">
        <v>27</v>
      </c>
      <c r="G46406" t="s">
        <v>119</v>
      </c>
      <c r="H46406">
        <v>2</v>
      </c>
      <c r="I46406" t="s">
        <v>28</v>
      </c>
      <c r="J46406" t="b">
        <v>0</v>
      </c>
      <c r="K46406" t="s">
        <v>22</v>
      </c>
      <c r="L46406" t="s">
        <v>23</v>
      </c>
      <c r="M46406" t="b">
        <v>1</v>
      </c>
      <c r="N46406">
        <v>9</v>
      </c>
      <c r="O46406">
        <v>70</v>
      </c>
      <c r="P46406">
        <v>113</v>
      </c>
      <c r="Q46406">
        <v>9000</v>
      </c>
    </row>
    <row r="46407" spans="1:17" x14ac:dyDescent="0.3">
      <c r="A46407" t="s">
        <v>17</v>
      </c>
      <c r="B46407" t="s">
        <v>25</v>
      </c>
      <c r="C46407" t="s">
        <v>40</v>
      </c>
      <c r="D46407">
        <v>380000</v>
      </c>
      <c r="E46407">
        <v>1998</v>
      </c>
      <c r="F46407" t="s">
        <v>27</v>
      </c>
      <c r="G46407" t="s">
        <v>163</v>
      </c>
      <c r="H46407">
        <v>1.9</v>
      </c>
      <c r="I46407" t="s">
        <v>21</v>
      </c>
      <c r="J46407" t="b">
        <v>0</v>
      </c>
      <c r="K46407" t="s">
        <v>22</v>
      </c>
      <c r="L46407" t="s">
        <v>23</v>
      </c>
      <c r="M46407" t="b">
        <v>0</v>
      </c>
      <c r="N46407">
        <v>5</v>
      </c>
      <c r="O46407">
        <v>1</v>
      </c>
      <c r="P46407">
        <v>61</v>
      </c>
      <c r="Q46407">
        <v>2300</v>
      </c>
    </row>
    <row r="46408" spans="1:17" x14ac:dyDescent="0.3">
      <c r="A46408" t="s">
        <v>17</v>
      </c>
      <c r="B46408" t="s">
        <v>25</v>
      </c>
      <c r="C46408" t="s">
        <v>38</v>
      </c>
      <c r="D46408">
        <v>111111</v>
      </c>
      <c r="E46408">
        <v>1988</v>
      </c>
      <c r="F46408" t="s">
        <v>27</v>
      </c>
      <c r="G46408" t="s">
        <v>119</v>
      </c>
      <c r="H46408">
        <v>2</v>
      </c>
      <c r="I46408" t="s">
        <v>30</v>
      </c>
      <c r="J46408" t="b">
        <v>0</v>
      </c>
      <c r="K46408" t="s">
        <v>22</v>
      </c>
      <c r="L46408" t="s">
        <v>23</v>
      </c>
      <c r="M46408" t="b">
        <v>1</v>
      </c>
      <c r="N46408">
        <v>5</v>
      </c>
      <c r="O46408">
        <v>12</v>
      </c>
      <c r="P46408">
        <v>126</v>
      </c>
      <c r="Q46408">
        <v>900</v>
      </c>
    </row>
    <row r="46409" spans="1:17" x14ac:dyDescent="0.3">
      <c r="A46409" t="s">
        <v>47</v>
      </c>
      <c r="B46409" t="s">
        <v>25</v>
      </c>
      <c r="C46409" t="s">
        <v>40</v>
      </c>
      <c r="D46409">
        <v>92000</v>
      </c>
      <c r="E46409">
        <v>2013</v>
      </c>
      <c r="F46409" t="s">
        <v>27</v>
      </c>
      <c r="G46409" t="s">
        <v>119</v>
      </c>
      <c r="H46409">
        <v>1.6</v>
      </c>
      <c r="I46409" t="s">
        <v>30</v>
      </c>
      <c r="J46409" t="b">
        <v>0</v>
      </c>
      <c r="K46409" t="s">
        <v>22</v>
      </c>
      <c r="L46409" t="s">
        <v>23</v>
      </c>
      <c r="M46409" t="b">
        <v>0</v>
      </c>
      <c r="N46409">
        <v>10</v>
      </c>
      <c r="O46409">
        <v>1</v>
      </c>
      <c r="P46409">
        <v>77</v>
      </c>
      <c r="Q46409">
        <v>2987.76</v>
      </c>
    </row>
    <row r="46410" spans="1:17" x14ac:dyDescent="0.3">
      <c r="A46410" t="s">
        <v>31</v>
      </c>
      <c r="B46410" t="s">
        <v>18</v>
      </c>
      <c r="C46410" t="s">
        <v>19</v>
      </c>
      <c r="D46410">
        <v>180000</v>
      </c>
      <c r="E46410">
        <v>2008</v>
      </c>
      <c r="F46410" t="s">
        <v>27</v>
      </c>
      <c r="G46410" t="s">
        <v>119</v>
      </c>
      <c r="H46410">
        <v>2.2000000000000002</v>
      </c>
      <c r="I46410" t="s">
        <v>28</v>
      </c>
      <c r="J46410" t="b">
        <v>0</v>
      </c>
      <c r="K46410" t="s">
        <v>22</v>
      </c>
      <c r="L46410" t="s">
        <v>23</v>
      </c>
      <c r="M46410" t="b">
        <v>0</v>
      </c>
      <c r="N46410">
        <v>7</v>
      </c>
      <c r="O46410">
        <v>1</v>
      </c>
      <c r="P46410">
        <v>77</v>
      </c>
      <c r="Q46410">
        <v>7600</v>
      </c>
    </row>
    <row r="46411" spans="1:17" x14ac:dyDescent="0.3">
      <c r="A46411" t="s">
        <v>61</v>
      </c>
      <c r="B46411" t="s">
        <v>18</v>
      </c>
      <c r="C46411" t="s">
        <v>32</v>
      </c>
      <c r="D46411">
        <v>300000</v>
      </c>
      <c r="E46411">
        <v>2001</v>
      </c>
      <c r="F46411" t="s">
        <v>27</v>
      </c>
      <c r="G46411" t="s">
        <v>163</v>
      </c>
      <c r="H46411">
        <v>2.2000000000000002</v>
      </c>
      <c r="I46411" t="s">
        <v>28</v>
      </c>
      <c r="J46411" t="b">
        <v>0</v>
      </c>
      <c r="K46411" t="s">
        <v>22</v>
      </c>
      <c r="L46411" t="s">
        <v>37</v>
      </c>
      <c r="M46411" t="b">
        <v>1</v>
      </c>
      <c r="N46411">
        <v>8</v>
      </c>
      <c r="O46411">
        <v>16</v>
      </c>
      <c r="P46411">
        <v>55</v>
      </c>
      <c r="Q46411">
        <v>2950</v>
      </c>
    </row>
    <row r="46412" spans="1:17" x14ac:dyDescent="0.3">
      <c r="A46412" t="s">
        <v>53</v>
      </c>
      <c r="B46412" t="s">
        <v>25</v>
      </c>
      <c r="C46412" t="s">
        <v>34</v>
      </c>
      <c r="D46412">
        <v>345400</v>
      </c>
      <c r="E46412">
        <v>1984</v>
      </c>
      <c r="F46412" t="s">
        <v>27</v>
      </c>
      <c r="G46412" t="s">
        <v>119</v>
      </c>
      <c r="H46412">
        <v>1.8</v>
      </c>
      <c r="I46412" t="s">
        <v>28</v>
      </c>
      <c r="J46412" t="b">
        <v>0</v>
      </c>
      <c r="K46412" t="s">
        <v>22</v>
      </c>
      <c r="L46412" t="s">
        <v>23</v>
      </c>
      <c r="M46412" t="b">
        <v>0</v>
      </c>
      <c r="N46412">
        <v>8</v>
      </c>
      <c r="O46412">
        <v>1</v>
      </c>
      <c r="P46412">
        <v>32</v>
      </c>
      <c r="Q46412">
        <v>553.16</v>
      </c>
    </row>
    <row r="46413" spans="1:17" x14ac:dyDescent="0.3">
      <c r="A46413" t="s">
        <v>81</v>
      </c>
      <c r="B46413" t="s">
        <v>18</v>
      </c>
      <c r="C46413" t="s">
        <v>19</v>
      </c>
      <c r="D46413">
        <v>163000</v>
      </c>
      <c r="E46413">
        <v>2010</v>
      </c>
      <c r="F46413" t="s">
        <v>27</v>
      </c>
      <c r="G46413" t="s">
        <v>119</v>
      </c>
      <c r="H46413">
        <v>2.4</v>
      </c>
      <c r="I46413" t="s">
        <v>36</v>
      </c>
      <c r="J46413" t="b">
        <v>0</v>
      </c>
      <c r="K46413" t="s">
        <v>22</v>
      </c>
      <c r="L46413" t="s">
        <v>42</v>
      </c>
      <c r="M46413" t="b">
        <v>0</v>
      </c>
      <c r="N46413">
        <v>6</v>
      </c>
      <c r="O46413">
        <v>1</v>
      </c>
      <c r="P46413">
        <v>56</v>
      </c>
      <c r="Q46413">
        <v>10700</v>
      </c>
    </row>
    <row r="46414" spans="1:17" x14ac:dyDescent="0.3">
      <c r="A46414" t="s">
        <v>61</v>
      </c>
      <c r="B46414" t="s">
        <v>18</v>
      </c>
      <c r="C46414" t="s">
        <v>34</v>
      </c>
      <c r="D46414">
        <v>287000</v>
      </c>
      <c r="E46414">
        <v>2006</v>
      </c>
      <c r="F46414" t="s">
        <v>27</v>
      </c>
      <c r="G46414" t="s">
        <v>163</v>
      </c>
      <c r="H46414">
        <v>2.2000000000000002</v>
      </c>
      <c r="I46414" t="s">
        <v>67</v>
      </c>
      <c r="J46414" t="b">
        <v>0</v>
      </c>
      <c r="K46414" t="s">
        <v>22</v>
      </c>
      <c r="L46414" t="s">
        <v>37</v>
      </c>
      <c r="M46414" t="b">
        <v>0</v>
      </c>
      <c r="N46414">
        <v>15</v>
      </c>
      <c r="O46414">
        <v>23</v>
      </c>
      <c r="P46414">
        <v>194</v>
      </c>
      <c r="Q46414">
        <v>11250</v>
      </c>
    </row>
    <row r="46415" spans="1:17" x14ac:dyDescent="0.3">
      <c r="A46415" t="s">
        <v>57</v>
      </c>
      <c r="B46415" t="s">
        <v>18</v>
      </c>
      <c r="C46415" t="s">
        <v>56</v>
      </c>
      <c r="D46415">
        <v>181000</v>
      </c>
      <c r="E46415">
        <v>2008</v>
      </c>
      <c r="F46415" t="s">
        <v>27</v>
      </c>
      <c r="G46415" t="s">
        <v>119</v>
      </c>
      <c r="H46415">
        <v>2.4</v>
      </c>
      <c r="I46415" t="s">
        <v>28</v>
      </c>
      <c r="J46415" t="b">
        <v>0</v>
      </c>
      <c r="K46415" t="s">
        <v>22</v>
      </c>
      <c r="L46415" t="s">
        <v>23</v>
      </c>
      <c r="M46415" t="b">
        <v>0</v>
      </c>
      <c r="N46415">
        <v>6</v>
      </c>
      <c r="O46415">
        <v>4</v>
      </c>
      <c r="P46415">
        <v>57</v>
      </c>
      <c r="Q46415">
        <v>10500</v>
      </c>
    </row>
    <row r="46416" spans="1:17" x14ac:dyDescent="0.3">
      <c r="A46416" t="s">
        <v>57</v>
      </c>
      <c r="B46416" t="s">
        <v>25</v>
      </c>
      <c r="C46416" t="s">
        <v>56</v>
      </c>
      <c r="D46416">
        <v>270000</v>
      </c>
      <c r="E46416">
        <v>2015</v>
      </c>
      <c r="F46416" t="s">
        <v>27</v>
      </c>
      <c r="G46416" t="s">
        <v>163</v>
      </c>
      <c r="H46416">
        <v>1.6</v>
      </c>
      <c r="I46416" t="s">
        <v>36</v>
      </c>
      <c r="J46416" t="b">
        <v>0</v>
      </c>
      <c r="K46416" t="s">
        <v>22</v>
      </c>
      <c r="L46416" t="s">
        <v>42</v>
      </c>
      <c r="M46416" t="b">
        <v>0</v>
      </c>
      <c r="N46416">
        <v>11</v>
      </c>
      <c r="O46416">
        <v>2</v>
      </c>
      <c r="P46416">
        <v>57</v>
      </c>
      <c r="Q46416">
        <v>19999</v>
      </c>
    </row>
    <row r="46417" spans="1:17" x14ac:dyDescent="0.3">
      <c r="A46417" t="s">
        <v>49</v>
      </c>
      <c r="B46417" t="s">
        <v>25</v>
      </c>
      <c r="C46417" t="s">
        <v>34</v>
      </c>
      <c r="D46417">
        <v>500000</v>
      </c>
      <c r="E46417">
        <v>1992</v>
      </c>
      <c r="F46417" t="s">
        <v>27</v>
      </c>
      <c r="G46417" t="s">
        <v>119</v>
      </c>
      <c r="H46417">
        <v>2</v>
      </c>
      <c r="I46417" t="s">
        <v>30</v>
      </c>
      <c r="J46417" t="b">
        <v>0</v>
      </c>
      <c r="K46417" t="s">
        <v>22</v>
      </c>
      <c r="L46417" t="s">
        <v>23</v>
      </c>
      <c r="M46417" t="b">
        <v>0</v>
      </c>
      <c r="N46417">
        <v>10</v>
      </c>
      <c r="O46417">
        <v>2</v>
      </c>
      <c r="P46417">
        <v>83</v>
      </c>
      <c r="Q46417">
        <v>700</v>
      </c>
    </row>
    <row r="46418" spans="1:17" x14ac:dyDescent="0.3">
      <c r="A46418" t="s">
        <v>24</v>
      </c>
      <c r="B46418" t="s">
        <v>25</v>
      </c>
      <c r="C46418" t="s">
        <v>56</v>
      </c>
      <c r="D46418">
        <v>235000</v>
      </c>
      <c r="E46418">
        <v>2003</v>
      </c>
      <c r="F46418" t="s">
        <v>27</v>
      </c>
      <c r="G46418" t="s">
        <v>163</v>
      </c>
      <c r="H46418">
        <v>1.9</v>
      </c>
      <c r="I46418" t="s">
        <v>46</v>
      </c>
      <c r="J46418" t="b">
        <v>0</v>
      </c>
      <c r="K46418" t="s">
        <v>22</v>
      </c>
      <c r="L46418" t="s">
        <v>23</v>
      </c>
      <c r="M46418" t="b">
        <v>0</v>
      </c>
      <c r="N46418">
        <v>5</v>
      </c>
      <c r="O46418">
        <v>3</v>
      </c>
      <c r="P46418">
        <v>18</v>
      </c>
      <c r="Q46418">
        <v>4100</v>
      </c>
    </row>
    <row r="46419" spans="1:17" x14ac:dyDescent="0.3">
      <c r="A46419" t="s">
        <v>24</v>
      </c>
      <c r="B46419" t="s">
        <v>25</v>
      </c>
      <c r="C46419" t="s">
        <v>56</v>
      </c>
      <c r="D46419">
        <v>323000</v>
      </c>
      <c r="E46419">
        <v>2010</v>
      </c>
      <c r="F46419" t="s">
        <v>27</v>
      </c>
      <c r="G46419" t="s">
        <v>163</v>
      </c>
      <c r="H46419">
        <v>1.5</v>
      </c>
      <c r="I46419" t="s">
        <v>46</v>
      </c>
      <c r="J46419" t="b">
        <v>0</v>
      </c>
      <c r="K46419" t="s">
        <v>22</v>
      </c>
      <c r="L46419" t="s">
        <v>23</v>
      </c>
      <c r="M46419" t="b">
        <v>1</v>
      </c>
      <c r="N46419">
        <v>7</v>
      </c>
      <c r="O46419">
        <v>2</v>
      </c>
      <c r="P46419">
        <v>196</v>
      </c>
      <c r="Q46419">
        <v>6200</v>
      </c>
    </row>
    <row r="46420" spans="1:17" x14ac:dyDescent="0.3">
      <c r="A46420" t="s">
        <v>33</v>
      </c>
      <c r="B46420" t="s">
        <v>25</v>
      </c>
      <c r="C46420" t="s">
        <v>35</v>
      </c>
      <c r="D46420">
        <v>300000</v>
      </c>
      <c r="E46420">
        <v>1991</v>
      </c>
      <c r="F46420" t="s">
        <v>27</v>
      </c>
      <c r="G46420" t="s">
        <v>119</v>
      </c>
      <c r="H46420">
        <v>1.6</v>
      </c>
      <c r="I46420" t="s">
        <v>28</v>
      </c>
      <c r="J46420" t="b">
        <v>0</v>
      </c>
      <c r="K46420" t="s">
        <v>22</v>
      </c>
      <c r="L46420" t="s">
        <v>23</v>
      </c>
      <c r="M46420" t="b">
        <v>1</v>
      </c>
      <c r="N46420">
        <v>8</v>
      </c>
      <c r="O46420">
        <v>4</v>
      </c>
      <c r="P46420">
        <v>77</v>
      </c>
      <c r="Q46420">
        <v>600</v>
      </c>
    </row>
    <row r="46421" spans="1:17" x14ac:dyDescent="0.3">
      <c r="A46421" t="s">
        <v>48</v>
      </c>
      <c r="B46421" t="s">
        <v>18</v>
      </c>
      <c r="C46421" t="s">
        <v>19</v>
      </c>
      <c r="D46421">
        <v>270000</v>
      </c>
      <c r="E46421">
        <v>2004</v>
      </c>
      <c r="F46421" t="s">
        <v>27</v>
      </c>
      <c r="G46421" t="s">
        <v>119</v>
      </c>
      <c r="H46421">
        <v>4.5</v>
      </c>
      <c r="I46421" t="s">
        <v>28</v>
      </c>
      <c r="J46421" t="b">
        <v>0</v>
      </c>
      <c r="K46421" t="s">
        <v>22</v>
      </c>
      <c r="L46421" t="s">
        <v>37</v>
      </c>
      <c r="M46421" t="b">
        <v>1</v>
      </c>
      <c r="N46421">
        <v>5</v>
      </c>
      <c r="O46421">
        <v>9</v>
      </c>
      <c r="P46421">
        <v>32</v>
      </c>
      <c r="Q46421">
        <v>7350</v>
      </c>
    </row>
    <row r="46422" spans="1:17" x14ac:dyDescent="0.3">
      <c r="A46422" t="s">
        <v>44</v>
      </c>
      <c r="B46422" t="s">
        <v>25</v>
      </c>
      <c r="C46422" t="s">
        <v>19</v>
      </c>
      <c r="D46422">
        <v>321000</v>
      </c>
      <c r="E46422">
        <v>2004</v>
      </c>
      <c r="F46422" t="s">
        <v>27</v>
      </c>
      <c r="G46422" t="s">
        <v>163</v>
      </c>
      <c r="H46422">
        <v>1.6</v>
      </c>
      <c r="I46422" t="s">
        <v>28</v>
      </c>
      <c r="J46422" t="b">
        <v>0</v>
      </c>
      <c r="K46422" t="s">
        <v>22</v>
      </c>
      <c r="L46422" t="s">
        <v>23</v>
      </c>
      <c r="M46422" t="b">
        <v>0</v>
      </c>
      <c r="N46422">
        <v>7</v>
      </c>
      <c r="O46422">
        <v>5</v>
      </c>
      <c r="P46422">
        <v>98</v>
      </c>
      <c r="Q46422">
        <v>5200</v>
      </c>
    </row>
    <row r="46423" spans="1:17" x14ac:dyDescent="0.3">
      <c r="A46423" t="s">
        <v>57</v>
      </c>
      <c r="B46423" t="s">
        <v>18</v>
      </c>
      <c r="C46423" t="s">
        <v>35</v>
      </c>
      <c r="D46423">
        <v>270175</v>
      </c>
      <c r="E46423">
        <v>2009</v>
      </c>
      <c r="F46423" t="s">
        <v>164</v>
      </c>
      <c r="G46423" t="s">
        <v>119</v>
      </c>
      <c r="H46423">
        <v>1.4</v>
      </c>
      <c r="I46423" t="s">
        <v>30</v>
      </c>
      <c r="J46423" t="b">
        <v>0</v>
      </c>
      <c r="K46423" t="s">
        <v>22</v>
      </c>
      <c r="L46423" t="s">
        <v>23</v>
      </c>
      <c r="M46423" t="b">
        <v>1</v>
      </c>
      <c r="N46423">
        <v>4</v>
      </c>
      <c r="O46423">
        <v>1</v>
      </c>
      <c r="P46423">
        <v>60</v>
      </c>
      <c r="Q46423">
        <v>7800</v>
      </c>
    </row>
    <row r="46424" spans="1:17" x14ac:dyDescent="0.3">
      <c r="A46424" t="s">
        <v>53</v>
      </c>
      <c r="B46424" t="s">
        <v>18</v>
      </c>
      <c r="C46424" t="s">
        <v>19</v>
      </c>
      <c r="D46424">
        <v>170000</v>
      </c>
      <c r="E46424">
        <v>2007</v>
      </c>
      <c r="F46424" t="s">
        <v>27</v>
      </c>
      <c r="G46424" t="s">
        <v>119</v>
      </c>
      <c r="H46424">
        <v>3.6</v>
      </c>
      <c r="I46424" t="s">
        <v>36</v>
      </c>
      <c r="J46424" t="b">
        <v>0</v>
      </c>
      <c r="K46424" t="s">
        <v>22</v>
      </c>
      <c r="L46424" t="s">
        <v>42</v>
      </c>
      <c r="M46424" t="b">
        <v>0</v>
      </c>
      <c r="N46424">
        <v>13</v>
      </c>
      <c r="O46424">
        <v>28</v>
      </c>
      <c r="P46424">
        <v>129</v>
      </c>
      <c r="Q46424">
        <v>13000</v>
      </c>
    </row>
    <row r="46425" spans="1:17" x14ac:dyDescent="0.3">
      <c r="A46425" t="s">
        <v>24</v>
      </c>
      <c r="B46425" t="s">
        <v>18</v>
      </c>
      <c r="C46425" t="s">
        <v>34</v>
      </c>
      <c r="D46425">
        <v>273000</v>
      </c>
      <c r="E46425">
        <v>1997</v>
      </c>
      <c r="F46425" t="s">
        <v>54</v>
      </c>
      <c r="G46425" t="s">
        <v>119</v>
      </c>
      <c r="H46425">
        <v>2</v>
      </c>
      <c r="I46425" t="s">
        <v>46</v>
      </c>
      <c r="J46425" t="b">
        <v>0</v>
      </c>
      <c r="K46425" t="s">
        <v>22</v>
      </c>
      <c r="L46425" t="s">
        <v>23</v>
      </c>
      <c r="M46425" t="b">
        <v>0</v>
      </c>
      <c r="N46425">
        <v>11</v>
      </c>
      <c r="O46425">
        <v>33</v>
      </c>
      <c r="P46425">
        <v>40</v>
      </c>
      <c r="Q46425">
        <v>1690</v>
      </c>
    </row>
    <row r="46426" spans="1:17" x14ac:dyDescent="0.3">
      <c r="A46426" t="s">
        <v>24</v>
      </c>
      <c r="B46426" t="s">
        <v>25</v>
      </c>
      <c r="C46426" t="s">
        <v>32</v>
      </c>
      <c r="D46426">
        <v>207679</v>
      </c>
      <c r="E46426">
        <v>1998</v>
      </c>
      <c r="F46426" t="s">
        <v>27</v>
      </c>
      <c r="G46426" t="s">
        <v>119</v>
      </c>
      <c r="H46426">
        <v>1.4</v>
      </c>
      <c r="I46426" t="s">
        <v>28</v>
      </c>
      <c r="J46426" t="b">
        <v>0</v>
      </c>
      <c r="K46426" t="s">
        <v>22</v>
      </c>
      <c r="L46426" t="s">
        <v>23</v>
      </c>
      <c r="M46426" t="b">
        <v>0</v>
      </c>
      <c r="N46426">
        <v>10</v>
      </c>
      <c r="O46426">
        <v>1</v>
      </c>
      <c r="P46426">
        <v>32</v>
      </c>
      <c r="Q46426">
        <v>619.75</v>
      </c>
    </row>
    <row r="46427" spans="1:17" x14ac:dyDescent="0.3">
      <c r="A46427" t="s">
        <v>60</v>
      </c>
      <c r="B46427" t="s">
        <v>18</v>
      </c>
      <c r="C46427" t="s">
        <v>19</v>
      </c>
      <c r="D46427">
        <v>128000</v>
      </c>
      <c r="E46427">
        <v>2008</v>
      </c>
      <c r="F46427" t="s">
        <v>27</v>
      </c>
      <c r="G46427" t="s">
        <v>119</v>
      </c>
      <c r="H46427">
        <v>4.5999999999999996</v>
      </c>
      <c r="I46427" t="s">
        <v>28</v>
      </c>
      <c r="J46427" t="b">
        <v>0</v>
      </c>
      <c r="K46427" t="s">
        <v>22</v>
      </c>
      <c r="L46427" t="s">
        <v>37</v>
      </c>
      <c r="M46427" t="b">
        <v>1</v>
      </c>
      <c r="N46427">
        <v>5</v>
      </c>
      <c r="O46427">
        <v>72</v>
      </c>
      <c r="P46427">
        <v>206</v>
      </c>
      <c r="Q46427">
        <v>20000</v>
      </c>
    </row>
    <row r="46428" spans="1:17" x14ac:dyDescent="0.3">
      <c r="A46428" t="s">
        <v>17</v>
      </c>
      <c r="B46428" t="s">
        <v>25</v>
      </c>
      <c r="C46428" t="s">
        <v>32</v>
      </c>
      <c r="D46428">
        <v>330000</v>
      </c>
      <c r="E46428">
        <v>1994</v>
      </c>
      <c r="F46428" t="s">
        <v>27</v>
      </c>
      <c r="G46428" t="s">
        <v>119</v>
      </c>
      <c r="H46428">
        <v>2</v>
      </c>
      <c r="I46428" t="s">
        <v>21</v>
      </c>
      <c r="J46428" t="b">
        <v>0</v>
      </c>
      <c r="K46428" t="s">
        <v>22</v>
      </c>
      <c r="L46428" t="s">
        <v>23</v>
      </c>
      <c r="M46428" t="b">
        <v>0</v>
      </c>
      <c r="N46428">
        <v>9</v>
      </c>
      <c r="O46428">
        <v>106</v>
      </c>
      <c r="P46428">
        <v>394</v>
      </c>
      <c r="Q46428">
        <v>1750</v>
      </c>
    </row>
    <row r="46429" spans="1:17" x14ac:dyDescent="0.3">
      <c r="A46429" t="s">
        <v>58</v>
      </c>
      <c r="B46429" t="s">
        <v>18</v>
      </c>
      <c r="C46429" t="s">
        <v>34</v>
      </c>
      <c r="D46429">
        <v>0</v>
      </c>
      <c r="E46429">
        <v>2019</v>
      </c>
      <c r="F46429" t="s">
        <v>27</v>
      </c>
      <c r="G46429" t="s">
        <v>119</v>
      </c>
      <c r="H46429">
        <v>1.6</v>
      </c>
      <c r="I46429" t="s">
        <v>28</v>
      </c>
      <c r="J46429" t="b">
        <v>1</v>
      </c>
      <c r="K46429" t="s">
        <v>96</v>
      </c>
      <c r="L46429" t="s">
        <v>23</v>
      </c>
      <c r="M46429" t="b">
        <v>1</v>
      </c>
      <c r="N46429">
        <v>15</v>
      </c>
      <c r="O46429">
        <v>14</v>
      </c>
      <c r="P46429">
        <v>31</v>
      </c>
      <c r="Q46429">
        <v>16401.88</v>
      </c>
    </row>
    <row r="46430" spans="1:17" x14ac:dyDescent="0.3">
      <c r="A46430" t="s">
        <v>24</v>
      </c>
      <c r="B46430" t="s">
        <v>25</v>
      </c>
      <c r="C46430" t="s">
        <v>56</v>
      </c>
      <c r="D46430">
        <v>145300</v>
      </c>
      <c r="E46430">
        <v>2014</v>
      </c>
      <c r="F46430" t="s">
        <v>27</v>
      </c>
      <c r="G46430" t="s">
        <v>163</v>
      </c>
      <c r="H46430">
        <v>1.5</v>
      </c>
      <c r="I46430" t="s">
        <v>46</v>
      </c>
      <c r="J46430" t="b">
        <v>0</v>
      </c>
      <c r="K46430" t="s">
        <v>22</v>
      </c>
      <c r="L46430" t="s">
        <v>23</v>
      </c>
      <c r="M46430" t="b">
        <v>0</v>
      </c>
      <c r="N46430">
        <v>5</v>
      </c>
      <c r="O46430">
        <v>7</v>
      </c>
      <c r="P46430">
        <v>90</v>
      </c>
      <c r="Q46430">
        <v>10450</v>
      </c>
    </row>
    <row r="46431" spans="1:17" x14ac:dyDescent="0.3">
      <c r="A46431" t="s">
        <v>60</v>
      </c>
      <c r="B46431" t="s">
        <v>18</v>
      </c>
      <c r="C46431" t="s">
        <v>32</v>
      </c>
      <c r="D46431">
        <v>200000</v>
      </c>
      <c r="E46431">
        <v>2010</v>
      </c>
      <c r="F46431" t="s">
        <v>27</v>
      </c>
      <c r="G46431" t="s">
        <v>119</v>
      </c>
      <c r="H46431">
        <v>4.5999999999999996</v>
      </c>
      <c r="I46431" t="s">
        <v>28</v>
      </c>
      <c r="J46431" t="b">
        <v>0</v>
      </c>
      <c r="K46431" t="s">
        <v>22</v>
      </c>
      <c r="L46431" t="s">
        <v>42</v>
      </c>
      <c r="M46431" t="b">
        <v>0</v>
      </c>
      <c r="N46431">
        <v>5</v>
      </c>
      <c r="O46431">
        <v>4</v>
      </c>
      <c r="P46431">
        <v>61</v>
      </c>
      <c r="Q46431">
        <v>19500</v>
      </c>
    </row>
    <row r="46432" spans="1:17" x14ac:dyDescent="0.3">
      <c r="A46432" t="s">
        <v>51</v>
      </c>
      <c r="B46432" t="s">
        <v>25</v>
      </c>
      <c r="C46432" t="s">
        <v>19</v>
      </c>
      <c r="D46432">
        <v>276615</v>
      </c>
      <c r="E46432">
        <v>2010</v>
      </c>
      <c r="F46432" t="s">
        <v>27</v>
      </c>
      <c r="G46432" t="s">
        <v>119</v>
      </c>
      <c r="H46432">
        <v>2.4</v>
      </c>
      <c r="I46432" t="s">
        <v>36</v>
      </c>
      <c r="J46432" t="b">
        <v>0</v>
      </c>
      <c r="K46432" t="s">
        <v>22</v>
      </c>
      <c r="L46432" t="s">
        <v>23</v>
      </c>
      <c r="M46432" t="b">
        <v>1</v>
      </c>
      <c r="N46432">
        <v>11</v>
      </c>
      <c r="O46432">
        <v>23</v>
      </c>
      <c r="P46432">
        <v>47</v>
      </c>
      <c r="Q46432">
        <v>9200</v>
      </c>
    </row>
    <row r="46433" spans="1:17" x14ac:dyDescent="0.3">
      <c r="A46433" t="s">
        <v>24</v>
      </c>
      <c r="B46433" t="s">
        <v>18</v>
      </c>
      <c r="C46433" t="s">
        <v>19</v>
      </c>
      <c r="D46433">
        <v>15000</v>
      </c>
      <c r="E46433">
        <v>2019</v>
      </c>
      <c r="F46433" t="s">
        <v>27</v>
      </c>
      <c r="G46433" t="s">
        <v>119</v>
      </c>
      <c r="H46433">
        <v>2</v>
      </c>
      <c r="I46433" t="s">
        <v>36</v>
      </c>
      <c r="J46433" t="b">
        <v>1</v>
      </c>
      <c r="K46433" t="s">
        <v>22</v>
      </c>
      <c r="L46433" t="s">
        <v>23</v>
      </c>
      <c r="M46433" t="b">
        <v>0</v>
      </c>
      <c r="N46433">
        <v>12</v>
      </c>
      <c r="O46433">
        <v>11</v>
      </c>
      <c r="P46433">
        <v>4</v>
      </c>
      <c r="Q46433">
        <v>17980</v>
      </c>
    </row>
    <row r="46434" spans="1:17" x14ac:dyDescent="0.3">
      <c r="A46434" t="s">
        <v>48</v>
      </c>
      <c r="B46434" t="s">
        <v>18</v>
      </c>
      <c r="C46434" t="s">
        <v>19</v>
      </c>
      <c r="D46434">
        <v>205000</v>
      </c>
      <c r="E46434">
        <v>2006</v>
      </c>
      <c r="F46434" t="s">
        <v>27</v>
      </c>
      <c r="G46434" t="s">
        <v>119</v>
      </c>
      <c r="H46434">
        <v>3</v>
      </c>
      <c r="I46434" t="s">
        <v>36</v>
      </c>
      <c r="J46434" t="b">
        <v>0</v>
      </c>
      <c r="K46434" t="s">
        <v>22</v>
      </c>
      <c r="L46434" t="s">
        <v>42</v>
      </c>
      <c r="M46434" t="b">
        <v>0</v>
      </c>
      <c r="N46434">
        <v>12</v>
      </c>
      <c r="O46434">
        <v>4</v>
      </c>
      <c r="P46434">
        <v>66</v>
      </c>
      <c r="Q46434">
        <v>9000</v>
      </c>
    </row>
    <row r="46435" spans="1:17" x14ac:dyDescent="0.3">
      <c r="A46435" t="s">
        <v>61</v>
      </c>
      <c r="B46435" t="s">
        <v>18</v>
      </c>
      <c r="C46435" t="s">
        <v>19</v>
      </c>
      <c r="D46435">
        <v>376000</v>
      </c>
      <c r="E46435">
        <v>2005</v>
      </c>
      <c r="F46435" t="s">
        <v>27</v>
      </c>
      <c r="G46435" t="s">
        <v>163</v>
      </c>
      <c r="H46435">
        <v>2.2000000000000002</v>
      </c>
      <c r="I46435" t="s">
        <v>28</v>
      </c>
      <c r="J46435" t="b">
        <v>0</v>
      </c>
      <c r="K46435" t="s">
        <v>22</v>
      </c>
      <c r="L46435" t="s">
        <v>37</v>
      </c>
      <c r="M46435" t="b">
        <v>0</v>
      </c>
      <c r="N46435">
        <v>7</v>
      </c>
      <c r="O46435">
        <v>1</v>
      </c>
      <c r="P46435">
        <v>5</v>
      </c>
      <c r="Q46435">
        <v>7200</v>
      </c>
    </row>
    <row r="46436" spans="1:17" x14ac:dyDescent="0.3">
      <c r="A46436" t="s">
        <v>31</v>
      </c>
      <c r="B46436" t="s">
        <v>18</v>
      </c>
      <c r="C46436" t="s">
        <v>40</v>
      </c>
      <c r="D46436">
        <v>104000</v>
      </c>
      <c r="E46436">
        <v>2014</v>
      </c>
      <c r="F46436" t="s">
        <v>27</v>
      </c>
      <c r="G46436" t="s">
        <v>119</v>
      </c>
      <c r="H46436">
        <v>1.8</v>
      </c>
      <c r="I46436" t="s">
        <v>36</v>
      </c>
      <c r="J46436" t="b">
        <v>0</v>
      </c>
      <c r="K46436" t="s">
        <v>22</v>
      </c>
      <c r="L46436" t="s">
        <v>42</v>
      </c>
      <c r="M46436" t="b">
        <v>0</v>
      </c>
      <c r="N46436">
        <v>11</v>
      </c>
      <c r="O46436">
        <v>7</v>
      </c>
      <c r="P46436">
        <v>36</v>
      </c>
      <c r="Q46436">
        <v>13500</v>
      </c>
    </row>
    <row r="46437" spans="1:17" x14ac:dyDescent="0.3">
      <c r="A46437" t="s">
        <v>58</v>
      </c>
      <c r="B46437" t="s">
        <v>25</v>
      </c>
      <c r="C46437" t="s">
        <v>40</v>
      </c>
      <c r="D46437">
        <v>185000</v>
      </c>
      <c r="E46437">
        <v>2015</v>
      </c>
      <c r="F46437" t="s">
        <v>27</v>
      </c>
      <c r="G46437" t="s">
        <v>163</v>
      </c>
      <c r="H46437">
        <v>1.6</v>
      </c>
      <c r="I46437" t="s">
        <v>21</v>
      </c>
      <c r="J46437" t="b">
        <v>0</v>
      </c>
      <c r="K46437" t="s">
        <v>22</v>
      </c>
      <c r="L46437" t="s">
        <v>23</v>
      </c>
      <c r="M46437" t="b">
        <v>0</v>
      </c>
      <c r="N46437">
        <v>17</v>
      </c>
      <c r="O46437">
        <v>7</v>
      </c>
      <c r="P46437">
        <v>75</v>
      </c>
      <c r="Q46437">
        <v>12990</v>
      </c>
    </row>
    <row r="46438" spans="1:17" x14ac:dyDescent="0.3">
      <c r="A46438" t="s">
        <v>29</v>
      </c>
      <c r="B46438" t="s">
        <v>25</v>
      </c>
      <c r="C46438" t="s">
        <v>19</v>
      </c>
      <c r="D46438">
        <v>91000</v>
      </c>
      <c r="E46438">
        <v>2013</v>
      </c>
      <c r="F46438" t="s">
        <v>27</v>
      </c>
      <c r="G46438" t="s">
        <v>119</v>
      </c>
      <c r="H46438">
        <v>1.4</v>
      </c>
      <c r="I46438" t="s">
        <v>28</v>
      </c>
      <c r="J46438" t="b">
        <v>0</v>
      </c>
      <c r="K46438" t="s">
        <v>22</v>
      </c>
      <c r="L46438" t="s">
        <v>23</v>
      </c>
      <c r="M46438" t="b">
        <v>0</v>
      </c>
      <c r="N46438">
        <v>2</v>
      </c>
      <c r="O46438">
        <v>1</v>
      </c>
      <c r="P46438">
        <v>69</v>
      </c>
      <c r="Q46438">
        <v>7500</v>
      </c>
    </row>
    <row r="46439" spans="1:17" x14ac:dyDescent="0.3">
      <c r="A46439" t="s">
        <v>78</v>
      </c>
      <c r="B46439" t="s">
        <v>18</v>
      </c>
      <c r="C46439" t="s">
        <v>52</v>
      </c>
      <c r="D46439">
        <v>190000</v>
      </c>
      <c r="E46439">
        <v>2003</v>
      </c>
      <c r="F46439" t="s">
        <v>27</v>
      </c>
      <c r="G46439" t="s">
        <v>119</v>
      </c>
      <c r="H46439">
        <v>2.5</v>
      </c>
      <c r="I46439" t="s">
        <v>28</v>
      </c>
      <c r="J46439" t="b">
        <v>0</v>
      </c>
      <c r="K46439" t="s">
        <v>22</v>
      </c>
      <c r="L46439" t="s">
        <v>42</v>
      </c>
      <c r="M46439" t="b">
        <v>1</v>
      </c>
      <c r="N46439">
        <v>4</v>
      </c>
      <c r="O46439">
        <v>1</v>
      </c>
      <c r="P46439">
        <v>66</v>
      </c>
      <c r="Q46439">
        <v>4800</v>
      </c>
    </row>
    <row r="46440" spans="1:17" x14ac:dyDescent="0.3">
      <c r="A46440" t="s">
        <v>64</v>
      </c>
      <c r="B46440" t="s">
        <v>18</v>
      </c>
      <c r="C46440" t="s">
        <v>40</v>
      </c>
      <c r="D46440">
        <v>32187</v>
      </c>
      <c r="E46440">
        <v>2013</v>
      </c>
      <c r="F46440" t="s">
        <v>27</v>
      </c>
      <c r="G46440" t="s">
        <v>119</v>
      </c>
      <c r="H46440">
        <v>4</v>
      </c>
      <c r="I46440" t="s">
        <v>36</v>
      </c>
      <c r="J46440" t="b">
        <v>0</v>
      </c>
      <c r="K46440" t="s">
        <v>22</v>
      </c>
      <c r="L46440" t="s">
        <v>37</v>
      </c>
      <c r="M46440" t="b">
        <v>1</v>
      </c>
      <c r="N46440">
        <v>15</v>
      </c>
      <c r="O46440">
        <v>16</v>
      </c>
      <c r="P46440">
        <v>29</v>
      </c>
      <c r="Q46440">
        <v>13000</v>
      </c>
    </row>
    <row r="46441" spans="1:17" x14ac:dyDescent="0.3">
      <c r="A46441" t="s">
        <v>31</v>
      </c>
      <c r="B46441" t="s">
        <v>25</v>
      </c>
      <c r="C46441" t="s">
        <v>19</v>
      </c>
      <c r="D46441">
        <v>198000</v>
      </c>
      <c r="E46441">
        <v>2009</v>
      </c>
      <c r="F46441" t="s">
        <v>27</v>
      </c>
      <c r="G46441" t="s">
        <v>119</v>
      </c>
      <c r="H46441">
        <v>1.6</v>
      </c>
      <c r="I46441" t="s">
        <v>74</v>
      </c>
      <c r="J46441" t="b">
        <v>0</v>
      </c>
      <c r="K46441" t="s">
        <v>22</v>
      </c>
      <c r="L46441" t="s">
        <v>23</v>
      </c>
      <c r="M46441" t="b">
        <v>1</v>
      </c>
      <c r="N46441">
        <v>6</v>
      </c>
      <c r="O46441">
        <v>5</v>
      </c>
      <c r="P46441">
        <v>108</v>
      </c>
      <c r="Q46441">
        <v>9555</v>
      </c>
    </row>
    <row r="46442" spans="1:17" x14ac:dyDescent="0.3">
      <c r="A46442" t="s">
        <v>59</v>
      </c>
      <c r="B46442" t="s">
        <v>18</v>
      </c>
      <c r="C46442" t="s">
        <v>35</v>
      </c>
      <c r="D46442">
        <v>160130</v>
      </c>
      <c r="E46442">
        <v>2008</v>
      </c>
      <c r="F46442" t="s">
        <v>164</v>
      </c>
      <c r="G46442" t="s">
        <v>119</v>
      </c>
      <c r="H46442">
        <v>1.5</v>
      </c>
      <c r="I46442" t="s">
        <v>30</v>
      </c>
      <c r="J46442" t="b">
        <v>0</v>
      </c>
      <c r="K46442" t="s">
        <v>22</v>
      </c>
      <c r="L46442" t="s">
        <v>23</v>
      </c>
      <c r="M46442" t="b">
        <v>0</v>
      </c>
      <c r="N46442">
        <v>6</v>
      </c>
      <c r="O46442">
        <v>21</v>
      </c>
      <c r="P46442">
        <v>37</v>
      </c>
      <c r="Q46442">
        <v>6050</v>
      </c>
    </row>
    <row r="46443" spans="1:17" x14ac:dyDescent="0.3">
      <c r="A46443" t="s">
        <v>17</v>
      </c>
      <c r="B46443" t="s">
        <v>25</v>
      </c>
      <c r="C46443" t="s">
        <v>19</v>
      </c>
      <c r="D46443">
        <v>239000</v>
      </c>
      <c r="E46443">
        <v>2009</v>
      </c>
      <c r="F46443" t="s">
        <v>27</v>
      </c>
      <c r="G46443" t="s">
        <v>163</v>
      </c>
      <c r="H46443">
        <v>2</v>
      </c>
      <c r="I46443" t="s">
        <v>21</v>
      </c>
      <c r="J46443" t="b">
        <v>0</v>
      </c>
      <c r="K46443" t="s">
        <v>22</v>
      </c>
      <c r="L46443" t="s">
        <v>23</v>
      </c>
      <c r="M46443" t="b">
        <v>0</v>
      </c>
      <c r="N46443">
        <v>12</v>
      </c>
      <c r="O46443">
        <v>8</v>
      </c>
      <c r="P46443">
        <v>156</v>
      </c>
      <c r="Q46443">
        <v>10000</v>
      </c>
    </row>
    <row r="46444" spans="1:17" x14ac:dyDescent="0.3">
      <c r="A46444" t="s">
        <v>66</v>
      </c>
      <c r="B46444" t="s">
        <v>18</v>
      </c>
      <c r="C46444" t="s">
        <v>32</v>
      </c>
      <c r="D46444">
        <v>225000</v>
      </c>
      <c r="E46444">
        <v>2000</v>
      </c>
      <c r="F46444" t="s">
        <v>27</v>
      </c>
      <c r="G46444" t="s">
        <v>119</v>
      </c>
      <c r="H46444">
        <v>2</v>
      </c>
      <c r="I46444" t="s">
        <v>28</v>
      </c>
      <c r="J46444" t="b">
        <v>0</v>
      </c>
      <c r="K46444" t="s">
        <v>22</v>
      </c>
      <c r="L46444" t="s">
        <v>23</v>
      </c>
      <c r="M46444" t="b">
        <v>1</v>
      </c>
      <c r="N46444">
        <v>18</v>
      </c>
      <c r="O46444">
        <v>13</v>
      </c>
      <c r="P46444">
        <v>56</v>
      </c>
      <c r="Q46444">
        <v>2500</v>
      </c>
    </row>
    <row r="46445" spans="1:17" x14ac:dyDescent="0.3">
      <c r="A46445" t="s">
        <v>65</v>
      </c>
      <c r="B46445" t="s">
        <v>25</v>
      </c>
      <c r="C46445" t="s">
        <v>56</v>
      </c>
      <c r="D46445">
        <v>247000</v>
      </c>
      <c r="E46445">
        <v>1996</v>
      </c>
      <c r="F46445" t="s">
        <v>27</v>
      </c>
      <c r="G46445" t="s">
        <v>119</v>
      </c>
      <c r="H46445">
        <v>2</v>
      </c>
      <c r="I46445" t="s">
        <v>73</v>
      </c>
      <c r="J46445" t="b">
        <v>0</v>
      </c>
      <c r="K46445" t="s">
        <v>22</v>
      </c>
      <c r="L46445" t="s">
        <v>23</v>
      </c>
      <c r="M46445" t="b">
        <v>0</v>
      </c>
      <c r="N46445">
        <v>14</v>
      </c>
      <c r="O46445">
        <v>1</v>
      </c>
      <c r="P46445">
        <v>75</v>
      </c>
      <c r="Q46445">
        <v>2400</v>
      </c>
    </row>
    <row r="46446" spans="1:17" x14ac:dyDescent="0.3">
      <c r="A46446" t="s">
        <v>31</v>
      </c>
      <c r="B46446" t="s">
        <v>25</v>
      </c>
      <c r="C46446" t="s">
        <v>19</v>
      </c>
      <c r="D46446">
        <v>250000</v>
      </c>
      <c r="E46446">
        <v>2008</v>
      </c>
      <c r="F46446" t="s">
        <v>27</v>
      </c>
      <c r="G46446" t="s">
        <v>119</v>
      </c>
      <c r="H46446">
        <v>1.8</v>
      </c>
      <c r="I46446" t="s">
        <v>30</v>
      </c>
      <c r="J46446" t="b">
        <v>0</v>
      </c>
      <c r="K46446" t="s">
        <v>22</v>
      </c>
      <c r="L46446" t="s">
        <v>23</v>
      </c>
      <c r="M46446" t="b">
        <v>0</v>
      </c>
      <c r="N46446">
        <v>4</v>
      </c>
      <c r="O46446">
        <v>4</v>
      </c>
      <c r="P46446">
        <v>125</v>
      </c>
      <c r="Q46446">
        <v>8700</v>
      </c>
    </row>
    <row r="46447" spans="1:17" x14ac:dyDescent="0.3">
      <c r="A46447" t="s">
        <v>24</v>
      </c>
      <c r="B46447" t="s">
        <v>25</v>
      </c>
      <c r="C46447" t="s">
        <v>34</v>
      </c>
      <c r="D46447">
        <v>476200</v>
      </c>
      <c r="E46447">
        <v>1997</v>
      </c>
      <c r="F46447" t="s">
        <v>27</v>
      </c>
      <c r="G46447" t="s">
        <v>119</v>
      </c>
      <c r="H46447">
        <v>1.8</v>
      </c>
      <c r="I46447" t="s">
        <v>30</v>
      </c>
      <c r="J46447" t="b">
        <v>0</v>
      </c>
      <c r="K46447" t="s">
        <v>22</v>
      </c>
      <c r="L46447" t="s">
        <v>23</v>
      </c>
      <c r="M46447" t="b">
        <v>0</v>
      </c>
      <c r="N46447">
        <v>10</v>
      </c>
      <c r="O46447">
        <v>1</v>
      </c>
      <c r="P46447">
        <v>64</v>
      </c>
      <c r="Q46447">
        <v>1300</v>
      </c>
    </row>
    <row r="46448" spans="1:17" x14ac:dyDescent="0.3">
      <c r="A46448" t="s">
        <v>65</v>
      </c>
      <c r="B46448" t="s">
        <v>25</v>
      </c>
      <c r="C46448" t="s">
        <v>34</v>
      </c>
      <c r="D46448">
        <v>111111</v>
      </c>
      <c r="E46448">
        <v>1999</v>
      </c>
      <c r="F46448" t="s">
        <v>27</v>
      </c>
      <c r="G46448" t="s">
        <v>119</v>
      </c>
      <c r="H46448">
        <v>1.8</v>
      </c>
      <c r="I46448" t="s">
        <v>28</v>
      </c>
      <c r="J46448" t="b">
        <v>0</v>
      </c>
      <c r="K46448" t="s">
        <v>22</v>
      </c>
      <c r="L46448" t="s">
        <v>23</v>
      </c>
      <c r="M46448" t="b">
        <v>1</v>
      </c>
      <c r="N46448">
        <v>15</v>
      </c>
      <c r="O46448">
        <v>42</v>
      </c>
      <c r="P46448">
        <v>222</v>
      </c>
      <c r="Q46448">
        <v>2450</v>
      </c>
    </row>
    <row r="46449" spans="1:17" x14ac:dyDescent="0.3">
      <c r="A46449" t="s">
        <v>88</v>
      </c>
      <c r="B46449" t="s">
        <v>18</v>
      </c>
      <c r="C46449" t="s">
        <v>89</v>
      </c>
      <c r="D46449">
        <v>275471</v>
      </c>
      <c r="E46449">
        <v>2001</v>
      </c>
      <c r="F46449" t="s">
        <v>27</v>
      </c>
      <c r="G46449" t="s">
        <v>119</v>
      </c>
      <c r="H46449">
        <v>2.5</v>
      </c>
      <c r="I46449" t="s">
        <v>21</v>
      </c>
      <c r="J46449" t="b">
        <v>0</v>
      </c>
      <c r="K46449" t="s">
        <v>22</v>
      </c>
      <c r="L46449" t="s">
        <v>42</v>
      </c>
      <c r="M46449" t="b">
        <v>1</v>
      </c>
      <c r="N46449">
        <v>8</v>
      </c>
      <c r="O46449">
        <v>197</v>
      </c>
      <c r="P46449">
        <v>1322</v>
      </c>
      <c r="Q46449">
        <v>4000</v>
      </c>
    </row>
    <row r="46450" spans="1:17" x14ac:dyDescent="0.3">
      <c r="A46450" t="s">
        <v>61</v>
      </c>
      <c r="B46450" t="s">
        <v>25</v>
      </c>
      <c r="C46450" t="s">
        <v>19</v>
      </c>
      <c r="D46450">
        <v>450000</v>
      </c>
      <c r="E46450">
        <v>1995</v>
      </c>
      <c r="F46450" t="s">
        <v>27</v>
      </c>
      <c r="G46450" t="s">
        <v>163</v>
      </c>
      <c r="H46450">
        <v>2</v>
      </c>
      <c r="I46450" t="s">
        <v>28</v>
      </c>
      <c r="J46450" t="b">
        <v>0</v>
      </c>
      <c r="K46450" t="s">
        <v>22</v>
      </c>
      <c r="L46450" t="s">
        <v>37</v>
      </c>
      <c r="M46450" t="b">
        <v>1</v>
      </c>
      <c r="N46450">
        <v>8</v>
      </c>
      <c r="O46450">
        <v>27</v>
      </c>
      <c r="P46450">
        <v>100</v>
      </c>
      <c r="Q46450">
        <v>2700</v>
      </c>
    </row>
    <row r="46451" spans="1:17" x14ac:dyDescent="0.3">
      <c r="A46451" t="s">
        <v>31</v>
      </c>
      <c r="B46451" t="s">
        <v>18</v>
      </c>
      <c r="C46451" t="s">
        <v>26</v>
      </c>
      <c r="D46451">
        <v>75000</v>
      </c>
      <c r="E46451">
        <v>2014</v>
      </c>
      <c r="F46451" t="s">
        <v>27</v>
      </c>
      <c r="G46451" t="s">
        <v>119</v>
      </c>
      <c r="H46451">
        <v>1.4</v>
      </c>
      <c r="I46451" t="s">
        <v>36</v>
      </c>
      <c r="J46451" t="b">
        <v>0</v>
      </c>
      <c r="K46451" t="s">
        <v>22</v>
      </c>
      <c r="L46451" t="s">
        <v>23</v>
      </c>
      <c r="M46451" t="b">
        <v>0</v>
      </c>
      <c r="N46451">
        <v>1</v>
      </c>
      <c r="O46451">
        <v>1</v>
      </c>
      <c r="P46451">
        <v>67</v>
      </c>
      <c r="Q46451">
        <v>15000</v>
      </c>
    </row>
    <row r="46452" spans="1:17" x14ac:dyDescent="0.3">
      <c r="A46452" t="s">
        <v>39</v>
      </c>
      <c r="B46452" t="s">
        <v>25</v>
      </c>
      <c r="C46452" t="s">
        <v>19</v>
      </c>
      <c r="D46452">
        <v>320000</v>
      </c>
      <c r="E46452">
        <v>2006</v>
      </c>
      <c r="F46452" t="s">
        <v>27</v>
      </c>
      <c r="G46452" t="s">
        <v>163</v>
      </c>
      <c r="H46452">
        <v>2.2000000000000002</v>
      </c>
      <c r="I46452" t="s">
        <v>36</v>
      </c>
      <c r="J46452" t="b">
        <v>0</v>
      </c>
      <c r="K46452" t="s">
        <v>22</v>
      </c>
      <c r="L46452" t="s">
        <v>42</v>
      </c>
      <c r="M46452" t="b">
        <v>0</v>
      </c>
      <c r="N46452">
        <v>2</v>
      </c>
      <c r="O46452">
        <v>2</v>
      </c>
      <c r="P46452">
        <v>71</v>
      </c>
      <c r="Q46452">
        <v>11500</v>
      </c>
    </row>
    <row r="46453" spans="1:17" x14ac:dyDescent="0.3">
      <c r="A46453" t="s">
        <v>93</v>
      </c>
      <c r="B46453" t="s">
        <v>18</v>
      </c>
      <c r="C46453" t="s">
        <v>19</v>
      </c>
      <c r="D46453">
        <v>20000</v>
      </c>
      <c r="E46453">
        <v>2017</v>
      </c>
      <c r="F46453" t="s">
        <v>27</v>
      </c>
      <c r="G46453" t="s">
        <v>119</v>
      </c>
      <c r="H46453">
        <v>2</v>
      </c>
      <c r="I46453" t="s">
        <v>36</v>
      </c>
      <c r="J46453" t="b">
        <v>0</v>
      </c>
      <c r="K46453" t="s">
        <v>22</v>
      </c>
      <c r="L46453" t="s">
        <v>23</v>
      </c>
      <c r="M46453" t="b">
        <v>0</v>
      </c>
      <c r="N46453">
        <v>11</v>
      </c>
      <c r="O46453">
        <v>3</v>
      </c>
      <c r="P46453">
        <v>54</v>
      </c>
      <c r="Q46453">
        <v>13500</v>
      </c>
    </row>
    <row r="46454" spans="1:17" x14ac:dyDescent="0.3">
      <c r="A46454" t="s">
        <v>33</v>
      </c>
      <c r="B46454" t="s">
        <v>18</v>
      </c>
      <c r="C46454" t="s">
        <v>19</v>
      </c>
      <c r="D46454">
        <v>305775</v>
      </c>
      <c r="E46454">
        <v>2008</v>
      </c>
      <c r="F46454" t="s">
        <v>27</v>
      </c>
      <c r="G46454" t="s">
        <v>119</v>
      </c>
      <c r="H46454">
        <v>2.2999999999999998</v>
      </c>
      <c r="I46454" t="s">
        <v>28</v>
      </c>
      <c r="J46454" t="b">
        <v>0</v>
      </c>
      <c r="K46454" t="s">
        <v>22</v>
      </c>
      <c r="L46454" t="s">
        <v>23</v>
      </c>
      <c r="M46454" t="b">
        <v>1</v>
      </c>
      <c r="N46454">
        <v>9</v>
      </c>
      <c r="O46454">
        <v>9</v>
      </c>
      <c r="P46454">
        <v>67</v>
      </c>
      <c r="Q46454">
        <v>5000</v>
      </c>
    </row>
    <row r="46455" spans="1:17" x14ac:dyDescent="0.3">
      <c r="A46455" t="s">
        <v>76</v>
      </c>
      <c r="B46455" t="s">
        <v>25</v>
      </c>
      <c r="C46455" t="s">
        <v>19</v>
      </c>
      <c r="D46455">
        <v>89000</v>
      </c>
      <c r="E46455">
        <v>2011</v>
      </c>
      <c r="F46455" t="s">
        <v>27</v>
      </c>
      <c r="G46455" t="s">
        <v>119</v>
      </c>
      <c r="H46455">
        <v>2</v>
      </c>
      <c r="I46455" t="s">
        <v>28</v>
      </c>
      <c r="J46455" t="b">
        <v>0</v>
      </c>
      <c r="K46455" t="s">
        <v>22</v>
      </c>
      <c r="L46455" t="s">
        <v>23</v>
      </c>
      <c r="M46455" t="b">
        <v>0</v>
      </c>
      <c r="N46455">
        <v>10</v>
      </c>
      <c r="O46455">
        <v>6</v>
      </c>
      <c r="P46455">
        <v>149</v>
      </c>
      <c r="Q46455">
        <v>9000</v>
      </c>
    </row>
    <row r="46456" spans="1:17" x14ac:dyDescent="0.3">
      <c r="A46456" t="s">
        <v>51</v>
      </c>
      <c r="B46456" t="s">
        <v>18</v>
      </c>
      <c r="C46456" t="s">
        <v>38</v>
      </c>
      <c r="D46456">
        <v>76800</v>
      </c>
      <c r="E46456">
        <v>2016</v>
      </c>
      <c r="F46456" t="s">
        <v>27</v>
      </c>
      <c r="G46456" t="s">
        <v>119</v>
      </c>
      <c r="H46456">
        <v>1.5</v>
      </c>
      <c r="I46456" t="s">
        <v>28</v>
      </c>
      <c r="J46456" t="b">
        <v>0</v>
      </c>
      <c r="K46456" t="s">
        <v>22</v>
      </c>
      <c r="L46456" t="s">
        <v>23</v>
      </c>
      <c r="M46456" t="b">
        <v>0</v>
      </c>
      <c r="N46456">
        <v>9</v>
      </c>
      <c r="O46456">
        <v>9</v>
      </c>
      <c r="P46456">
        <v>27</v>
      </c>
      <c r="Q46456">
        <v>8450</v>
      </c>
    </row>
    <row r="46457" spans="1:17" x14ac:dyDescent="0.3">
      <c r="A46457" t="s">
        <v>64</v>
      </c>
      <c r="B46457" t="s">
        <v>25</v>
      </c>
      <c r="C46457" t="s">
        <v>38</v>
      </c>
      <c r="D46457">
        <v>397000</v>
      </c>
      <c r="E46457">
        <v>1997</v>
      </c>
      <c r="F46457" t="s">
        <v>27</v>
      </c>
      <c r="G46457" t="s">
        <v>163</v>
      </c>
      <c r="H46457">
        <v>2.2999999999999998</v>
      </c>
      <c r="I46457" t="s">
        <v>46</v>
      </c>
      <c r="J46457" t="b">
        <v>0</v>
      </c>
      <c r="K46457" t="s">
        <v>22</v>
      </c>
      <c r="L46457" t="s">
        <v>37</v>
      </c>
      <c r="M46457" t="b">
        <v>1</v>
      </c>
      <c r="N46457">
        <v>1</v>
      </c>
      <c r="O46457">
        <v>9</v>
      </c>
      <c r="P46457">
        <v>21</v>
      </c>
      <c r="Q46457">
        <v>1900</v>
      </c>
    </row>
    <row r="46458" spans="1:17" x14ac:dyDescent="0.3">
      <c r="A46458" t="s">
        <v>62</v>
      </c>
      <c r="B46458" t="s">
        <v>18</v>
      </c>
      <c r="C46458" t="s">
        <v>38</v>
      </c>
      <c r="D46458">
        <v>215000</v>
      </c>
      <c r="E46458">
        <v>2002</v>
      </c>
      <c r="F46458" t="s">
        <v>54</v>
      </c>
      <c r="G46458" t="s">
        <v>119</v>
      </c>
      <c r="H46458">
        <v>2.4</v>
      </c>
      <c r="I46458" t="s">
        <v>21</v>
      </c>
      <c r="J46458" t="b">
        <v>0</v>
      </c>
      <c r="K46458" t="s">
        <v>22</v>
      </c>
      <c r="L46458" t="s">
        <v>42</v>
      </c>
      <c r="M46458" t="b">
        <v>0</v>
      </c>
      <c r="N46458">
        <v>3</v>
      </c>
      <c r="O46458">
        <v>101</v>
      </c>
      <c r="P46458">
        <v>270</v>
      </c>
      <c r="Q46458">
        <v>5200</v>
      </c>
    </row>
    <row r="46459" spans="1:17" x14ac:dyDescent="0.3">
      <c r="A46459" t="s">
        <v>41</v>
      </c>
      <c r="B46459" t="s">
        <v>25</v>
      </c>
      <c r="C46459" t="s">
        <v>19</v>
      </c>
      <c r="D46459">
        <v>155000</v>
      </c>
      <c r="E46459">
        <v>2010</v>
      </c>
      <c r="F46459" t="s">
        <v>27</v>
      </c>
      <c r="G46459" t="s">
        <v>119</v>
      </c>
      <c r="H46459">
        <v>1.1000000000000001</v>
      </c>
      <c r="I46459" t="s">
        <v>30</v>
      </c>
      <c r="J46459" t="b">
        <v>0</v>
      </c>
      <c r="K46459" t="s">
        <v>22</v>
      </c>
      <c r="L46459" t="s">
        <v>23</v>
      </c>
      <c r="M46459" t="b">
        <v>0</v>
      </c>
      <c r="N46459">
        <v>12</v>
      </c>
      <c r="O46459">
        <v>21</v>
      </c>
      <c r="P46459">
        <v>66</v>
      </c>
      <c r="Q46459">
        <v>4500</v>
      </c>
    </row>
    <row r="46460" spans="1:17" x14ac:dyDescent="0.3">
      <c r="A46460" t="s">
        <v>49</v>
      </c>
      <c r="B46460" t="s">
        <v>25</v>
      </c>
      <c r="C46460" t="s">
        <v>52</v>
      </c>
      <c r="D46460">
        <v>500000</v>
      </c>
      <c r="E46460">
        <v>1999</v>
      </c>
      <c r="F46460" t="s">
        <v>27</v>
      </c>
      <c r="G46460" t="s">
        <v>163</v>
      </c>
      <c r="H46460">
        <v>2.4</v>
      </c>
      <c r="I46460" t="s">
        <v>21</v>
      </c>
      <c r="J46460" t="b">
        <v>0</v>
      </c>
      <c r="K46460" t="s">
        <v>22</v>
      </c>
      <c r="L46460" t="s">
        <v>23</v>
      </c>
      <c r="M46460" t="b">
        <v>1</v>
      </c>
      <c r="N46460">
        <v>6</v>
      </c>
      <c r="O46460">
        <v>1</v>
      </c>
      <c r="P46460">
        <v>1</v>
      </c>
      <c r="Q46460">
        <v>1500</v>
      </c>
    </row>
    <row r="46461" spans="1:17" x14ac:dyDescent="0.3">
      <c r="A46461" t="s">
        <v>48</v>
      </c>
      <c r="B46461" t="s">
        <v>25</v>
      </c>
      <c r="C46461" t="s">
        <v>34</v>
      </c>
      <c r="D46461">
        <v>540000</v>
      </c>
      <c r="E46461">
        <v>1990</v>
      </c>
      <c r="F46461" t="s">
        <v>27</v>
      </c>
      <c r="G46461" t="s">
        <v>163</v>
      </c>
      <c r="H46461">
        <v>2.4</v>
      </c>
      <c r="I46461" t="s">
        <v>28</v>
      </c>
      <c r="J46461" t="b">
        <v>0</v>
      </c>
      <c r="K46461" t="s">
        <v>22</v>
      </c>
      <c r="L46461" t="s">
        <v>37</v>
      </c>
      <c r="M46461" t="b">
        <v>1</v>
      </c>
      <c r="N46461">
        <v>13</v>
      </c>
      <c r="O46461">
        <v>169</v>
      </c>
      <c r="P46461">
        <v>716</v>
      </c>
      <c r="Q46461">
        <v>2700</v>
      </c>
    </row>
    <row r="46462" spans="1:17" x14ac:dyDescent="0.3">
      <c r="A46462" t="s">
        <v>65</v>
      </c>
      <c r="B46462" t="s">
        <v>25</v>
      </c>
      <c r="C46462" t="s">
        <v>38</v>
      </c>
      <c r="D46462">
        <v>180000</v>
      </c>
      <c r="E46462">
        <v>1998</v>
      </c>
      <c r="F46462" t="s">
        <v>27</v>
      </c>
      <c r="G46462" t="s">
        <v>163</v>
      </c>
      <c r="H46462">
        <v>1.8</v>
      </c>
      <c r="I46462" t="s">
        <v>30</v>
      </c>
      <c r="J46462" t="b">
        <v>0</v>
      </c>
      <c r="K46462" t="s">
        <v>71</v>
      </c>
      <c r="L46462" t="s">
        <v>23</v>
      </c>
      <c r="M46462" t="b">
        <v>0</v>
      </c>
      <c r="N46462">
        <v>2</v>
      </c>
      <c r="O46462">
        <v>3</v>
      </c>
      <c r="P46462">
        <v>4</v>
      </c>
      <c r="Q46462">
        <v>1000</v>
      </c>
    </row>
    <row r="46463" spans="1:17" x14ac:dyDescent="0.3">
      <c r="A46463" t="s">
        <v>33</v>
      </c>
      <c r="B46463" t="s">
        <v>18</v>
      </c>
      <c r="C46463" t="s">
        <v>38</v>
      </c>
      <c r="D46463">
        <v>212000</v>
      </c>
      <c r="E46463">
        <v>2007</v>
      </c>
      <c r="F46463" t="s">
        <v>27</v>
      </c>
      <c r="G46463" t="s">
        <v>119</v>
      </c>
      <c r="H46463">
        <v>2</v>
      </c>
      <c r="I46463" t="s">
        <v>28</v>
      </c>
      <c r="J46463" t="b">
        <v>0</v>
      </c>
      <c r="K46463" t="s">
        <v>22</v>
      </c>
      <c r="L46463" t="s">
        <v>23</v>
      </c>
      <c r="M46463" t="b">
        <v>0</v>
      </c>
      <c r="N46463">
        <v>8</v>
      </c>
      <c r="O46463">
        <v>6</v>
      </c>
      <c r="P46463">
        <v>11</v>
      </c>
      <c r="Q46463">
        <v>5650</v>
      </c>
    </row>
    <row r="46464" spans="1:17" x14ac:dyDescent="0.3">
      <c r="A46464" t="s">
        <v>48</v>
      </c>
      <c r="B46464" t="s">
        <v>18</v>
      </c>
      <c r="C46464" t="s">
        <v>40</v>
      </c>
      <c r="D46464">
        <v>60131</v>
      </c>
      <c r="E46464">
        <v>2017</v>
      </c>
      <c r="F46464" t="s">
        <v>27</v>
      </c>
      <c r="G46464" t="s">
        <v>119</v>
      </c>
      <c r="H46464">
        <v>1.5</v>
      </c>
      <c r="I46464" t="s">
        <v>36</v>
      </c>
      <c r="J46464" t="b">
        <v>0</v>
      </c>
      <c r="K46464" t="s">
        <v>22</v>
      </c>
      <c r="L46464" t="s">
        <v>23</v>
      </c>
      <c r="M46464" t="b">
        <v>1</v>
      </c>
      <c r="N46464">
        <v>17</v>
      </c>
      <c r="O46464">
        <v>15</v>
      </c>
      <c r="P46464">
        <v>22</v>
      </c>
      <c r="Q46464">
        <v>26000</v>
      </c>
    </row>
    <row r="46465" spans="1:17" x14ac:dyDescent="0.3">
      <c r="A46465" t="s">
        <v>61</v>
      </c>
      <c r="B46465" t="s">
        <v>18</v>
      </c>
      <c r="C46465" t="s">
        <v>86</v>
      </c>
      <c r="D46465">
        <v>650000</v>
      </c>
      <c r="E46465">
        <v>1993</v>
      </c>
      <c r="F46465" t="s">
        <v>27</v>
      </c>
      <c r="G46465" t="s">
        <v>119</v>
      </c>
      <c r="H46465">
        <v>2.2999999999999998</v>
      </c>
      <c r="I46465" t="s">
        <v>21</v>
      </c>
      <c r="J46465" t="b">
        <v>0</v>
      </c>
      <c r="K46465" t="s">
        <v>22</v>
      </c>
      <c r="L46465" t="s">
        <v>37</v>
      </c>
      <c r="M46465" t="b">
        <v>1</v>
      </c>
      <c r="N46465">
        <v>10</v>
      </c>
      <c r="O46465">
        <v>69</v>
      </c>
      <c r="P46465">
        <v>194</v>
      </c>
      <c r="Q46465">
        <v>6000</v>
      </c>
    </row>
    <row r="46466" spans="1:17" x14ac:dyDescent="0.3">
      <c r="A46466" t="s">
        <v>48</v>
      </c>
      <c r="B46466" t="s">
        <v>18</v>
      </c>
      <c r="C46466" t="s">
        <v>40</v>
      </c>
      <c r="D46466">
        <v>290000</v>
      </c>
      <c r="E46466">
        <v>2004</v>
      </c>
      <c r="F46466" t="s">
        <v>27</v>
      </c>
      <c r="G46466" t="s">
        <v>119</v>
      </c>
      <c r="H46466">
        <v>3</v>
      </c>
      <c r="I46466" t="s">
        <v>28</v>
      </c>
      <c r="J46466" t="b">
        <v>0</v>
      </c>
      <c r="K46466" t="s">
        <v>22</v>
      </c>
      <c r="L46466" t="s">
        <v>37</v>
      </c>
      <c r="M46466" t="b">
        <v>1</v>
      </c>
      <c r="N46466">
        <v>6</v>
      </c>
      <c r="O46466">
        <v>4</v>
      </c>
      <c r="P46466">
        <v>99</v>
      </c>
      <c r="Q46466">
        <v>9000</v>
      </c>
    </row>
    <row r="46467" spans="1:17" x14ac:dyDescent="0.3">
      <c r="A46467" t="s">
        <v>70</v>
      </c>
      <c r="B46467" t="s">
        <v>25</v>
      </c>
      <c r="C46467" t="s">
        <v>40</v>
      </c>
      <c r="D46467">
        <v>300000</v>
      </c>
      <c r="E46467">
        <v>1999</v>
      </c>
      <c r="F46467" t="s">
        <v>27</v>
      </c>
      <c r="G46467" t="s">
        <v>163</v>
      </c>
      <c r="H46467">
        <v>2.8</v>
      </c>
      <c r="I46467" t="s">
        <v>75</v>
      </c>
      <c r="J46467" t="b">
        <v>0</v>
      </c>
      <c r="K46467" t="s">
        <v>22</v>
      </c>
      <c r="L46467" t="s">
        <v>37</v>
      </c>
      <c r="M46467" t="b">
        <v>0</v>
      </c>
      <c r="N46467">
        <v>17</v>
      </c>
      <c r="O46467">
        <v>1</v>
      </c>
      <c r="P46467">
        <v>74</v>
      </c>
      <c r="Q46467">
        <v>7300</v>
      </c>
    </row>
    <row r="46468" spans="1:17" x14ac:dyDescent="0.3">
      <c r="A46468" t="s">
        <v>17</v>
      </c>
      <c r="B46468" t="s">
        <v>25</v>
      </c>
      <c r="C46468" t="s">
        <v>19</v>
      </c>
      <c r="D46468">
        <v>287500</v>
      </c>
      <c r="E46468">
        <v>1999</v>
      </c>
      <c r="F46468" t="s">
        <v>27</v>
      </c>
      <c r="G46468" t="s">
        <v>119</v>
      </c>
      <c r="H46468">
        <v>1.4</v>
      </c>
      <c r="I46468" t="s">
        <v>30</v>
      </c>
      <c r="J46468" t="b">
        <v>0</v>
      </c>
      <c r="K46468" t="s">
        <v>22</v>
      </c>
      <c r="L46468" t="s">
        <v>23</v>
      </c>
      <c r="M46468" t="b">
        <v>1</v>
      </c>
      <c r="N46468">
        <v>11</v>
      </c>
      <c r="O46468">
        <v>8</v>
      </c>
      <c r="P46468">
        <v>104</v>
      </c>
      <c r="Q46468">
        <v>3300</v>
      </c>
    </row>
    <row r="46469" spans="1:17" x14ac:dyDescent="0.3">
      <c r="A46469" t="s">
        <v>78</v>
      </c>
      <c r="B46469" t="s">
        <v>18</v>
      </c>
      <c r="C46469" t="s">
        <v>34</v>
      </c>
      <c r="D46469">
        <v>237000</v>
      </c>
      <c r="E46469">
        <v>2001</v>
      </c>
      <c r="F46469" t="s">
        <v>27</v>
      </c>
      <c r="G46469" t="s">
        <v>119</v>
      </c>
      <c r="H46469">
        <v>2.5</v>
      </c>
      <c r="I46469" t="s">
        <v>28</v>
      </c>
      <c r="J46469" t="b">
        <v>0</v>
      </c>
      <c r="K46469" t="s">
        <v>22</v>
      </c>
      <c r="L46469" t="s">
        <v>42</v>
      </c>
      <c r="M46469" t="b">
        <v>1</v>
      </c>
      <c r="N46469">
        <v>4</v>
      </c>
      <c r="O46469">
        <v>28</v>
      </c>
      <c r="P46469">
        <v>84</v>
      </c>
      <c r="Q46469">
        <v>3700</v>
      </c>
    </row>
    <row r="46470" spans="1:17" x14ac:dyDescent="0.3">
      <c r="A46470" t="s">
        <v>17</v>
      </c>
      <c r="B46470" t="s">
        <v>25</v>
      </c>
      <c r="C46470" t="s">
        <v>34</v>
      </c>
      <c r="D46470">
        <v>238000</v>
      </c>
      <c r="E46470">
        <v>2008</v>
      </c>
      <c r="F46470" t="s">
        <v>27</v>
      </c>
      <c r="G46470" t="s">
        <v>163</v>
      </c>
      <c r="H46470">
        <v>2.5</v>
      </c>
      <c r="I46470" t="s">
        <v>67</v>
      </c>
      <c r="J46470" t="b">
        <v>0</v>
      </c>
      <c r="K46470" t="s">
        <v>22</v>
      </c>
      <c r="L46470" t="s">
        <v>23</v>
      </c>
      <c r="M46470" t="b">
        <v>0</v>
      </c>
      <c r="N46470">
        <v>30</v>
      </c>
      <c r="O46470">
        <v>16</v>
      </c>
      <c r="P46470">
        <v>41</v>
      </c>
      <c r="Q46470">
        <v>15700</v>
      </c>
    </row>
    <row r="46471" spans="1:17" x14ac:dyDescent="0.3">
      <c r="A46471" t="s">
        <v>62</v>
      </c>
      <c r="B46471" t="s">
        <v>18</v>
      </c>
      <c r="C46471" t="s">
        <v>26</v>
      </c>
      <c r="D46471">
        <v>231300</v>
      </c>
      <c r="E46471">
        <v>2003</v>
      </c>
      <c r="F46471" t="s">
        <v>27</v>
      </c>
      <c r="G46471" t="s">
        <v>119</v>
      </c>
      <c r="H46471">
        <v>2.9</v>
      </c>
      <c r="I46471" t="s">
        <v>36</v>
      </c>
      <c r="J46471" t="b">
        <v>0</v>
      </c>
      <c r="K46471" t="s">
        <v>22</v>
      </c>
      <c r="L46471" t="s">
        <v>42</v>
      </c>
      <c r="M46471" t="b">
        <v>1</v>
      </c>
      <c r="N46471">
        <v>12</v>
      </c>
      <c r="O46471">
        <v>17</v>
      </c>
      <c r="P46471">
        <v>118</v>
      </c>
      <c r="Q46471">
        <v>7000</v>
      </c>
    </row>
    <row r="46472" spans="1:17" x14ac:dyDescent="0.3">
      <c r="A46472" t="s">
        <v>24</v>
      </c>
      <c r="B46472" t="s">
        <v>18</v>
      </c>
      <c r="C46472" t="s">
        <v>34</v>
      </c>
      <c r="D46472">
        <v>360000</v>
      </c>
      <c r="E46472">
        <v>1998</v>
      </c>
      <c r="F46472" t="s">
        <v>27</v>
      </c>
      <c r="G46472" t="s">
        <v>119</v>
      </c>
      <c r="H46472">
        <v>2.5</v>
      </c>
      <c r="I46472" t="s">
        <v>30</v>
      </c>
      <c r="J46472" t="b">
        <v>0</v>
      </c>
      <c r="K46472" t="s">
        <v>22</v>
      </c>
      <c r="L46472" t="s">
        <v>23</v>
      </c>
      <c r="M46472" t="b">
        <v>1</v>
      </c>
      <c r="N46472">
        <v>4</v>
      </c>
      <c r="O46472">
        <v>19</v>
      </c>
      <c r="P46472">
        <v>209</v>
      </c>
      <c r="Q46472">
        <v>1550</v>
      </c>
    </row>
    <row r="46473" spans="1:17" x14ac:dyDescent="0.3">
      <c r="A46473" t="s">
        <v>65</v>
      </c>
      <c r="B46473" t="s">
        <v>25</v>
      </c>
      <c r="C46473" t="s">
        <v>34</v>
      </c>
      <c r="D46473">
        <v>500000</v>
      </c>
      <c r="E46473">
        <v>1995</v>
      </c>
      <c r="F46473" t="s">
        <v>27</v>
      </c>
      <c r="G46473" t="s">
        <v>119</v>
      </c>
      <c r="H46473">
        <v>2</v>
      </c>
      <c r="I46473" t="s">
        <v>21</v>
      </c>
      <c r="J46473" t="b">
        <v>0</v>
      </c>
      <c r="K46473" t="s">
        <v>22</v>
      </c>
      <c r="L46473" t="s">
        <v>23</v>
      </c>
      <c r="M46473" t="b">
        <v>0</v>
      </c>
      <c r="N46473">
        <v>1</v>
      </c>
      <c r="O46473">
        <v>9</v>
      </c>
      <c r="P46473">
        <v>131</v>
      </c>
      <c r="Q46473">
        <v>500</v>
      </c>
    </row>
    <row r="46474" spans="1:17" x14ac:dyDescent="0.3">
      <c r="A46474" t="s">
        <v>57</v>
      </c>
      <c r="B46474" t="s">
        <v>25</v>
      </c>
      <c r="C46474" t="s">
        <v>19</v>
      </c>
      <c r="D46474">
        <v>395899</v>
      </c>
      <c r="E46474">
        <v>1999</v>
      </c>
      <c r="F46474" t="s">
        <v>27</v>
      </c>
      <c r="G46474" t="s">
        <v>119</v>
      </c>
      <c r="H46474">
        <v>2.2000000000000002</v>
      </c>
      <c r="I46474" t="s">
        <v>73</v>
      </c>
      <c r="J46474" t="b">
        <v>0</v>
      </c>
      <c r="K46474" t="s">
        <v>22</v>
      </c>
      <c r="L46474" t="s">
        <v>23</v>
      </c>
      <c r="M46474" t="b">
        <v>0</v>
      </c>
      <c r="N46474">
        <v>10</v>
      </c>
      <c r="O46474">
        <v>10</v>
      </c>
      <c r="P46474">
        <v>69</v>
      </c>
      <c r="Q46474">
        <v>5100</v>
      </c>
    </row>
    <row r="46475" spans="1:17" x14ac:dyDescent="0.3">
      <c r="A46475" t="s">
        <v>17</v>
      </c>
      <c r="B46475" t="s">
        <v>18</v>
      </c>
      <c r="C46475" t="s">
        <v>40</v>
      </c>
      <c r="D46475">
        <v>111000</v>
      </c>
      <c r="E46475">
        <v>2011</v>
      </c>
      <c r="F46475" t="s">
        <v>27</v>
      </c>
      <c r="G46475" t="s">
        <v>119</v>
      </c>
      <c r="H46475">
        <v>1.8</v>
      </c>
      <c r="I46475" t="s">
        <v>28</v>
      </c>
      <c r="J46475" t="b">
        <v>0</v>
      </c>
      <c r="K46475" t="s">
        <v>22</v>
      </c>
      <c r="L46475" t="s">
        <v>23</v>
      </c>
      <c r="M46475" t="b">
        <v>1</v>
      </c>
      <c r="N46475">
        <v>11</v>
      </c>
      <c r="O46475">
        <v>10</v>
      </c>
      <c r="P46475">
        <v>75</v>
      </c>
      <c r="Q46475">
        <v>10699</v>
      </c>
    </row>
    <row r="46476" spans="1:17" x14ac:dyDescent="0.3">
      <c r="A46476" t="s">
        <v>90</v>
      </c>
      <c r="B46476" t="s">
        <v>18</v>
      </c>
      <c r="C46476" t="s">
        <v>40</v>
      </c>
      <c r="D46476">
        <v>138000</v>
      </c>
      <c r="E46476">
        <v>2008</v>
      </c>
      <c r="F46476" t="s">
        <v>27</v>
      </c>
      <c r="G46476" t="s">
        <v>119</v>
      </c>
      <c r="H46476">
        <v>3.5</v>
      </c>
      <c r="I46476" t="s">
        <v>36</v>
      </c>
      <c r="J46476" t="b">
        <v>0</v>
      </c>
      <c r="K46476" t="s">
        <v>22</v>
      </c>
      <c r="L46476" t="s">
        <v>42</v>
      </c>
      <c r="M46476" t="b">
        <v>0</v>
      </c>
      <c r="N46476">
        <v>12</v>
      </c>
      <c r="O46476">
        <v>4</v>
      </c>
      <c r="P46476">
        <v>11</v>
      </c>
      <c r="Q46476">
        <v>14700</v>
      </c>
    </row>
    <row r="46477" spans="1:17" x14ac:dyDescent="0.3">
      <c r="A46477" t="s">
        <v>95</v>
      </c>
      <c r="B46477" t="s">
        <v>18</v>
      </c>
      <c r="C46477" t="s">
        <v>19</v>
      </c>
      <c r="D46477">
        <v>278000</v>
      </c>
      <c r="E46477">
        <v>1996</v>
      </c>
      <c r="F46477" t="s">
        <v>27</v>
      </c>
      <c r="G46477" t="s">
        <v>119</v>
      </c>
      <c r="H46477">
        <v>3.2</v>
      </c>
      <c r="I46477" t="s">
        <v>36</v>
      </c>
      <c r="J46477" t="b">
        <v>0</v>
      </c>
      <c r="K46477" t="s">
        <v>22</v>
      </c>
      <c r="L46477" t="s">
        <v>42</v>
      </c>
      <c r="M46477" t="b">
        <v>1</v>
      </c>
      <c r="N46477">
        <v>8</v>
      </c>
      <c r="O46477">
        <v>15</v>
      </c>
      <c r="P46477">
        <v>64</v>
      </c>
      <c r="Q46477">
        <v>4200</v>
      </c>
    </row>
    <row r="46478" spans="1:17" x14ac:dyDescent="0.3">
      <c r="A46478" t="s">
        <v>33</v>
      </c>
      <c r="B46478" t="s">
        <v>25</v>
      </c>
      <c r="C46478" t="s">
        <v>38</v>
      </c>
      <c r="D46478">
        <v>300000</v>
      </c>
      <c r="E46478">
        <v>1997</v>
      </c>
      <c r="F46478" t="s">
        <v>27</v>
      </c>
      <c r="G46478" t="s">
        <v>119</v>
      </c>
      <c r="H46478">
        <v>1.8</v>
      </c>
      <c r="I46478" t="s">
        <v>30</v>
      </c>
      <c r="J46478" t="b">
        <v>0</v>
      </c>
      <c r="K46478" t="s">
        <v>22</v>
      </c>
      <c r="L46478" t="s">
        <v>23</v>
      </c>
      <c r="M46478" t="b">
        <v>1</v>
      </c>
      <c r="N46478">
        <v>24</v>
      </c>
      <c r="O46478">
        <v>2</v>
      </c>
      <c r="P46478">
        <v>93</v>
      </c>
      <c r="Q46478">
        <v>2500</v>
      </c>
    </row>
    <row r="46479" spans="1:17" x14ac:dyDescent="0.3">
      <c r="A46479" t="s">
        <v>29</v>
      </c>
      <c r="B46479" t="s">
        <v>25</v>
      </c>
      <c r="C46479" t="s">
        <v>35</v>
      </c>
      <c r="D46479">
        <v>129000</v>
      </c>
      <c r="E46479">
        <v>2013</v>
      </c>
      <c r="F46479" t="s">
        <v>27</v>
      </c>
      <c r="G46479" t="s">
        <v>119</v>
      </c>
      <c r="H46479">
        <v>1.6</v>
      </c>
      <c r="I46479" t="s">
        <v>28</v>
      </c>
      <c r="J46479" t="b">
        <v>0</v>
      </c>
      <c r="K46479" t="s">
        <v>22</v>
      </c>
      <c r="L46479" t="s">
        <v>23</v>
      </c>
      <c r="M46479" t="b">
        <v>1</v>
      </c>
      <c r="N46479">
        <v>8</v>
      </c>
      <c r="O46479">
        <v>24</v>
      </c>
      <c r="P46479">
        <v>90</v>
      </c>
      <c r="Q46479">
        <v>9800</v>
      </c>
    </row>
    <row r="46480" spans="1:17" x14ac:dyDescent="0.3">
      <c r="A46480" t="s">
        <v>53</v>
      </c>
      <c r="B46480" t="s">
        <v>25</v>
      </c>
      <c r="C46480" t="s">
        <v>56</v>
      </c>
      <c r="D46480">
        <v>299999</v>
      </c>
      <c r="E46480">
        <v>1987</v>
      </c>
      <c r="F46480" t="s">
        <v>27</v>
      </c>
      <c r="G46480" t="s">
        <v>119</v>
      </c>
      <c r="H46480">
        <v>1.8</v>
      </c>
      <c r="I46480" t="s">
        <v>28</v>
      </c>
      <c r="J46480" t="b">
        <v>0</v>
      </c>
      <c r="K46480" t="s">
        <v>22</v>
      </c>
      <c r="L46480" t="s">
        <v>23</v>
      </c>
      <c r="M46480" t="b">
        <v>0</v>
      </c>
      <c r="N46480">
        <v>2</v>
      </c>
      <c r="O46480">
        <v>8</v>
      </c>
      <c r="P46480">
        <v>43</v>
      </c>
      <c r="Q46480">
        <v>1500</v>
      </c>
    </row>
    <row r="46481" spans="1:17" x14ac:dyDescent="0.3">
      <c r="A46481" t="s">
        <v>31</v>
      </c>
      <c r="B46481" t="s">
        <v>25</v>
      </c>
      <c r="C46481" t="s">
        <v>40</v>
      </c>
      <c r="D46481">
        <v>317000</v>
      </c>
      <c r="E46481">
        <v>2001</v>
      </c>
      <c r="F46481" t="s">
        <v>27</v>
      </c>
      <c r="G46481" t="s">
        <v>163</v>
      </c>
      <c r="H46481">
        <v>1.9</v>
      </c>
      <c r="I46481" t="s">
        <v>67</v>
      </c>
      <c r="J46481" t="b">
        <v>0</v>
      </c>
      <c r="K46481" t="s">
        <v>22</v>
      </c>
      <c r="L46481" t="s">
        <v>23</v>
      </c>
      <c r="M46481" t="b">
        <v>0</v>
      </c>
      <c r="N46481">
        <v>10</v>
      </c>
      <c r="O46481">
        <v>68</v>
      </c>
      <c r="P46481">
        <v>91</v>
      </c>
      <c r="Q46481">
        <v>7500</v>
      </c>
    </row>
    <row r="46482" spans="1:17" x14ac:dyDescent="0.3">
      <c r="A46482" t="s">
        <v>24</v>
      </c>
      <c r="B46482" t="s">
        <v>25</v>
      </c>
      <c r="C46482" t="s">
        <v>40</v>
      </c>
      <c r="D46482">
        <v>220000</v>
      </c>
      <c r="E46482">
        <v>1998</v>
      </c>
      <c r="F46482" t="s">
        <v>27</v>
      </c>
      <c r="G46482" t="s">
        <v>163</v>
      </c>
      <c r="H46482">
        <v>2.5</v>
      </c>
      <c r="I46482" t="s">
        <v>75</v>
      </c>
      <c r="J46482" t="b">
        <v>0</v>
      </c>
      <c r="K46482" t="s">
        <v>22</v>
      </c>
      <c r="L46482" t="s">
        <v>23</v>
      </c>
      <c r="M46482" t="b">
        <v>0</v>
      </c>
      <c r="N46482">
        <v>7</v>
      </c>
      <c r="O46482">
        <v>11</v>
      </c>
      <c r="P46482">
        <v>72</v>
      </c>
      <c r="Q46482">
        <v>1500</v>
      </c>
    </row>
    <row r="46483" spans="1:17" x14ac:dyDescent="0.3">
      <c r="A46483" t="s">
        <v>53</v>
      </c>
      <c r="B46483" t="s">
        <v>18</v>
      </c>
      <c r="C46483" t="s">
        <v>19</v>
      </c>
      <c r="D46483">
        <v>422000</v>
      </c>
      <c r="E46483">
        <v>2000</v>
      </c>
      <c r="F46483" t="s">
        <v>27</v>
      </c>
      <c r="G46483" t="s">
        <v>119</v>
      </c>
      <c r="H46483">
        <v>4.2</v>
      </c>
      <c r="I46483" t="s">
        <v>28</v>
      </c>
      <c r="J46483" t="b">
        <v>0</v>
      </c>
      <c r="K46483" t="s">
        <v>22</v>
      </c>
      <c r="L46483" t="s">
        <v>42</v>
      </c>
      <c r="M46483" t="b">
        <v>1</v>
      </c>
      <c r="N46483">
        <v>24</v>
      </c>
      <c r="O46483">
        <v>5</v>
      </c>
      <c r="P46483">
        <v>44</v>
      </c>
      <c r="Q46483">
        <v>6800</v>
      </c>
    </row>
    <row r="46484" spans="1:17" x14ac:dyDescent="0.3">
      <c r="A46484" t="s">
        <v>33</v>
      </c>
      <c r="B46484" t="s">
        <v>18</v>
      </c>
      <c r="C46484" t="s">
        <v>38</v>
      </c>
      <c r="D46484">
        <v>92000</v>
      </c>
      <c r="E46484">
        <v>2014</v>
      </c>
      <c r="F46484" t="s">
        <v>27</v>
      </c>
      <c r="G46484" t="s">
        <v>119</v>
      </c>
      <c r="H46484">
        <v>2.5</v>
      </c>
      <c r="I46484" t="s">
        <v>28</v>
      </c>
      <c r="J46484" t="b">
        <v>0</v>
      </c>
      <c r="K46484" t="s">
        <v>22</v>
      </c>
      <c r="L46484" t="s">
        <v>23</v>
      </c>
      <c r="M46484" t="b">
        <v>0</v>
      </c>
      <c r="N46484">
        <v>4</v>
      </c>
      <c r="O46484">
        <v>2</v>
      </c>
      <c r="P46484">
        <v>67</v>
      </c>
      <c r="Q46484">
        <v>17990</v>
      </c>
    </row>
    <row r="46485" spans="1:17" x14ac:dyDescent="0.3">
      <c r="A46485" t="s">
        <v>31</v>
      </c>
      <c r="B46485" t="s">
        <v>25</v>
      </c>
      <c r="C46485" t="s">
        <v>52</v>
      </c>
      <c r="D46485">
        <v>320000</v>
      </c>
      <c r="E46485">
        <v>1996</v>
      </c>
      <c r="F46485" t="s">
        <v>27</v>
      </c>
      <c r="G46485" t="s">
        <v>119</v>
      </c>
      <c r="H46485">
        <v>2</v>
      </c>
      <c r="I46485" t="s">
        <v>21</v>
      </c>
      <c r="J46485" t="b">
        <v>0</v>
      </c>
      <c r="K46485" t="s">
        <v>22</v>
      </c>
      <c r="L46485" t="s">
        <v>37</v>
      </c>
      <c r="M46485" t="b">
        <v>0</v>
      </c>
      <c r="N46485">
        <v>10</v>
      </c>
      <c r="O46485">
        <v>10</v>
      </c>
      <c r="P46485">
        <v>117</v>
      </c>
      <c r="Q46485">
        <v>1500</v>
      </c>
    </row>
    <row r="46486" spans="1:17" x14ac:dyDescent="0.3">
      <c r="A46486" t="s">
        <v>17</v>
      </c>
      <c r="B46486" t="s">
        <v>25</v>
      </c>
      <c r="C46486" t="s">
        <v>35</v>
      </c>
      <c r="D46486">
        <v>233000</v>
      </c>
      <c r="E46486">
        <v>2006</v>
      </c>
      <c r="F46486" t="s">
        <v>27</v>
      </c>
      <c r="G46486" t="s">
        <v>163</v>
      </c>
      <c r="H46486">
        <v>2</v>
      </c>
      <c r="I46486" t="s">
        <v>28</v>
      </c>
      <c r="J46486" t="b">
        <v>0</v>
      </c>
      <c r="K46486" t="s">
        <v>22</v>
      </c>
      <c r="L46486" t="s">
        <v>23</v>
      </c>
      <c r="M46486" t="b">
        <v>0</v>
      </c>
      <c r="N46486">
        <v>7</v>
      </c>
      <c r="O46486">
        <v>5</v>
      </c>
      <c r="P46486">
        <v>135</v>
      </c>
      <c r="Q46486">
        <v>7500</v>
      </c>
    </row>
    <row r="46487" spans="1:17" x14ac:dyDescent="0.3">
      <c r="A46487" t="s">
        <v>17</v>
      </c>
      <c r="B46487" t="s">
        <v>25</v>
      </c>
      <c r="C46487" t="s">
        <v>52</v>
      </c>
      <c r="D46487">
        <v>378000</v>
      </c>
      <c r="E46487">
        <v>1996</v>
      </c>
      <c r="F46487" t="s">
        <v>27</v>
      </c>
      <c r="G46487" t="s">
        <v>119</v>
      </c>
      <c r="H46487">
        <v>2</v>
      </c>
      <c r="I46487" t="s">
        <v>46</v>
      </c>
      <c r="J46487" t="b">
        <v>0</v>
      </c>
      <c r="K46487" t="s">
        <v>22</v>
      </c>
      <c r="L46487" t="s">
        <v>23</v>
      </c>
      <c r="M46487" t="b">
        <v>0</v>
      </c>
      <c r="N46487">
        <v>16</v>
      </c>
      <c r="O46487">
        <v>2</v>
      </c>
      <c r="P46487">
        <v>37</v>
      </c>
      <c r="Q46487">
        <v>4900</v>
      </c>
    </row>
    <row r="46488" spans="1:17" x14ac:dyDescent="0.3">
      <c r="A46488" t="s">
        <v>49</v>
      </c>
      <c r="B46488" t="s">
        <v>25</v>
      </c>
      <c r="C46488" t="s">
        <v>35</v>
      </c>
      <c r="D46488">
        <v>116000</v>
      </c>
      <c r="E46488">
        <v>2007</v>
      </c>
      <c r="F46488" t="s">
        <v>27</v>
      </c>
      <c r="G46488" t="s">
        <v>119</v>
      </c>
      <c r="H46488">
        <v>1.4</v>
      </c>
      <c r="I46488" t="s">
        <v>28</v>
      </c>
      <c r="J46488" t="b">
        <v>0</v>
      </c>
      <c r="K46488" t="s">
        <v>22</v>
      </c>
      <c r="L46488" t="s">
        <v>23</v>
      </c>
      <c r="M46488" t="b">
        <v>0</v>
      </c>
      <c r="N46488">
        <v>3</v>
      </c>
      <c r="O46488">
        <v>1</v>
      </c>
      <c r="P46488">
        <v>68</v>
      </c>
      <c r="Q46488">
        <v>4750</v>
      </c>
    </row>
    <row r="46489" spans="1:17" x14ac:dyDescent="0.3">
      <c r="A46489" t="s">
        <v>17</v>
      </c>
      <c r="B46489" t="s">
        <v>25</v>
      </c>
      <c r="C46489" t="s">
        <v>40</v>
      </c>
      <c r="D46489">
        <v>164000</v>
      </c>
      <c r="E46489">
        <v>2016</v>
      </c>
      <c r="F46489" t="s">
        <v>27</v>
      </c>
      <c r="G46489" t="s">
        <v>163</v>
      </c>
      <c r="H46489">
        <v>2</v>
      </c>
      <c r="I46489" t="s">
        <v>67</v>
      </c>
      <c r="J46489" t="b">
        <v>0</v>
      </c>
      <c r="K46489" t="s">
        <v>22</v>
      </c>
      <c r="L46489" t="s">
        <v>37</v>
      </c>
      <c r="M46489" t="b">
        <v>0</v>
      </c>
      <c r="N46489">
        <v>16</v>
      </c>
      <c r="O46489">
        <v>1</v>
      </c>
      <c r="P46489">
        <v>11</v>
      </c>
      <c r="Q46489">
        <v>22900</v>
      </c>
    </row>
    <row r="46490" spans="1:17" x14ac:dyDescent="0.3">
      <c r="A46490" t="s">
        <v>48</v>
      </c>
      <c r="B46490" t="s">
        <v>25</v>
      </c>
      <c r="C46490" t="s">
        <v>19</v>
      </c>
      <c r="D46490">
        <v>450000</v>
      </c>
      <c r="E46490">
        <v>1993</v>
      </c>
      <c r="F46490" t="s">
        <v>27</v>
      </c>
      <c r="G46490" t="s">
        <v>119</v>
      </c>
      <c r="H46490">
        <v>2</v>
      </c>
      <c r="I46490" t="s">
        <v>28</v>
      </c>
      <c r="J46490" t="b">
        <v>0</v>
      </c>
      <c r="K46490" t="s">
        <v>22</v>
      </c>
      <c r="L46490" t="s">
        <v>37</v>
      </c>
      <c r="M46490" t="b">
        <v>1</v>
      </c>
      <c r="N46490">
        <v>14</v>
      </c>
      <c r="O46490">
        <v>1</v>
      </c>
      <c r="P46490">
        <v>1</v>
      </c>
      <c r="Q46490">
        <v>1700</v>
      </c>
    </row>
    <row r="46491" spans="1:17" x14ac:dyDescent="0.3">
      <c r="A46491" t="s">
        <v>60</v>
      </c>
      <c r="B46491" t="s">
        <v>18</v>
      </c>
      <c r="C46491" t="s">
        <v>32</v>
      </c>
      <c r="D46491">
        <v>231746</v>
      </c>
      <c r="E46491">
        <v>2005</v>
      </c>
      <c r="F46491" t="s">
        <v>27</v>
      </c>
      <c r="G46491" t="s">
        <v>119</v>
      </c>
      <c r="H46491">
        <v>3.3</v>
      </c>
      <c r="I46491" t="s">
        <v>28</v>
      </c>
      <c r="J46491" t="b">
        <v>0</v>
      </c>
      <c r="K46491" t="s">
        <v>22</v>
      </c>
      <c r="L46491" t="s">
        <v>23</v>
      </c>
      <c r="M46491" t="b">
        <v>1</v>
      </c>
      <c r="N46491">
        <v>15</v>
      </c>
      <c r="O46491">
        <v>28</v>
      </c>
      <c r="P46491">
        <v>62</v>
      </c>
      <c r="Q46491">
        <v>7600</v>
      </c>
    </row>
    <row r="46492" spans="1:17" x14ac:dyDescent="0.3">
      <c r="A46492" t="s">
        <v>31</v>
      </c>
      <c r="B46492" t="s">
        <v>25</v>
      </c>
      <c r="C46492" t="s">
        <v>35</v>
      </c>
      <c r="D46492">
        <v>345000</v>
      </c>
      <c r="E46492">
        <v>2002</v>
      </c>
      <c r="F46492" t="s">
        <v>27</v>
      </c>
      <c r="G46492" t="s">
        <v>163</v>
      </c>
      <c r="H46492">
        <v>2</v>
      </c>
      <c r="I46492" t="s">
        <v>21</v>
      </c>
      <c r="J46492" t="b">
        <v>0</v>
      </c>
      <c r="K46492" t="s">
        <v>22</v>
      </c>
      <c r="L46492" t="s">
        <v>23</v>
      </c>
      <c r="M46492" t="b">
        <v>0</v>
      </c>
      <c r="N46492">
        <v>10</v>
      </c>
      <c r="O46492">
        <v>1</v>
      </c>
      <c r="P46492">
        <v>78</v>
      </c>
      <c r="Q46492">
        <v>4000</v>
      </c>
    </row>
    <row r="46493" spans="1:17" x14ac:dyDescent="0.3">
      <c r="A46493" t="s">
        <v>29</v>
      </c>
      <c r="B46493" t="s">
        <v>25</v>
      </c>
      <c r="C46493" t="s">
        <v>19</v>
      </c>
      <c r="D46493">
        <v>122000</v>
      </c>
      <c r="E46493">
        <v>2013</v>
      </c>
      <c r="F46493" t="s">
        <v>27</v>
      </c>
      <c r="G46493" t="s">
        <v>119</v>
      </c>
      <c r="H46493">
        <v>1.6</v>
      </c>
      <c r="I46493" t="s">
        <v>30</v>
      </c>
      <c r="J46493" t="b">
        <v>0</v>
      </c>
      <c r="K46493" t="s">
        <v>22</v>
      </c>
      <c r="L46493" t="s">
        <v>23</v>
      </c>
      <c r="M46493" t="b">
        <v>1</v>
      </c>
      <c r="N46493">
        <v>17</v>
      </c>
      <c r="O46493">
        <v>38</v>
      </c>
      <c r="P46493">
        <v>67</v>
      </c>
      <c r="Q46493">
        <v>8700</v>
      </c>
    </row>
    <row r="46494" spans="1:17" x14ac:dyDescent="0.3">
      <c r="A46494" t="s">
        <v>31</v>
      </c>
      <c r="B46494" t="s">
        <v>25</v>
      </c>
      <c r="C46494" t="s">
        <v>19</v>
      </c>
      <c r="D46494">
        <v>448000</v>
      </c>
      <c r="E46494">
        <v>2000</v>
      </c>
      <c r="F46494" t="s">
        <v>27</v>
      </c>
      <c r="G46494" t="s">
        <v>163</v>
      </c>
      <c r="H46494">
        <v>2</v>
      </c>
      <c r="I46494" t="s">
        <v>21</v>
      </c>
      <c r="J46494" t="b">
        <v>0</v>
      </c>
      <c r="K46494" t="s">
        <v>22</v>
      </c>
      <c r="L46494" t="s">
        <v>23</v>
      </c>
      <c r="M46494" t="b">
        <v>0</v>
      </c>
      <c r="N46494">
        <v>7</v>
      </c>
      <c r="O46494">
        <v>1</v>
      </c>
      <c r="P46494">
        <v>2</v>
      </c>
      <c r="Q46494">
        <v>2500</v>
      </c>
    </row>
    <row r="46495" spans="1:17" x14ac:dyDescent="0.3">
      <c r="A46495" t="s">
        <v>53</v>
      </c>
      <c r="B46495" t="s">
        <v>18</v>
      </c>
      <c r="C46495" t="s">
        <v>35</v>
      </c>
      <c r="D46495">
        <v>450000</v>
      </c>
      <c r="E46495">
        <v>1993</v>
      </c>
      <c r="F46495" t="s">
        <v>27</v>
      </c>
      <c r="G46495" t="s">
        <v>163</v>
      </c>
      <c r="H46495">
        <v>2.5</v>
      </c>
      <c r="I46495" t="s">
        <v>21</v>
      </c>
      <c r="J46495" t="b">
        <v>0</v>
      </c>
      <c r="K46495" t="s">
        <v>22</v>
      </c>
      <c r="L46495" t="s">
        <v>23</v>
      </c>
      <c r="M46495" t="b">
        <v>0</v>
      </c>
      <c r="N46495">
        <v>15</v>
      </c>
      <c r="O46495">
        <v>4</v>
      </c>
      <c r="P46495">
        <v>4</v>
      </c>
      <c r="Q46495">
        <v>1900</v>
      </c>
    </row>
    <row r="46496" spans="1:17" x14ac:dyDescent="0.3">
      <c r="A46496" t="s">
        <v>31</v>
      </c>
      <c r="B46496" t="s">
        <v>25</v>
      </c>
      <c r="C46496" t="s">
        <v>52</v>
      </c>
      <c r="D46496">
        <v>270000</v>
      </c>
      <c r="E46496">
        <v>1999</v>
      </c>
      <c r="F46496" t="s">
        <v>27</v>
      </c>
      <c r="G46496" t="s">
        <v>119</v>
      </c>
      <c r="H46496">
        <v>2</v>
      </c>
      <c r="I46496" t="s">
        <v>28</v>
      </c>
      <c r="J46496" t="b">
        <v>0</v>
      </c>
      <c r="K46496" t="s">
        <v>22</v>
      </c>
      <c r="L46496" t="s">
        <v>23</v>
      </c>
      <c r="M46496" t="b">
        <v>1</v>
      </c>
      <c r="N46496">
        <v>20</v>
      </c>
      <c r="O46496">
        <v>3</v>
      </c>
      <c r="P46496">
        <v>29</v>
      </c>
      <c r="Q46496">
        <v>3150</v>
      </c>
    </row>
    <row r="46497" spans="1:17" x14ac:dyDescent="0.3">
      <c r="A46497" t="s">
        <v>65</v>
      </c>
      <c r="B46497" t="s">
        <v>25</v>
      </c>
      <c r="C46497" t="s">
        <v>38</v>
      </c>
      <c r="D46497">
        <v>350000</v>
      </c>
      <c r="E46497">
        <v>1992</v>
      </c>
      <c r="F46497" t="s">
        <v>27</v>
      </c>
      <c r="G46497" t="s">
        <v>119</v>
      </c>
      <c r="H46497">
        <v>1.1000000000000001</v>
      </c>
      <c r="I46497" t="s">
        <v>30</v>
      </c>
      <c r="J46497" t="b">
        <v>0</v>
      </c>
      <c r="K46497" t="s">
        <v>22</v>
      </c>
      <c r="L46497" t="s">
        <v>23</v>
      </c>
      <c r="M46497" t="b">
        <v>1</v>
      </c>
      <c r="N46497">
        <v>5</v>
      </c>
      <c r="O46497">
        <v>18</v>
      </c>
      <c r="P46497">
        <v>42</v>
      </c>
      <c r="Q46497">
        <v>520</v>
      </c>
    </row>
    <row r="46498" spans="1:17" x14ac:dyDescent="0.3">
      <c r="A46498" t="s">
        <v>43</v>
      </c>
      <c r="B46498" t="s">
        <v>25</v>
      </c>
      <c r="C46498" t="s">
        <v>40</v>
      </c>
      <c r="D46498">
        <v>201000</v>
      </c>
      <c r="E46498">
        <v>2007</v>
      </c>
      <c r="F46498" t="s">
        <v>27</v>
      </c>
      <c r="G46498" t="s">
        <v>163</v>
      </c>
      <c r="H46498">
        <v>1.6</v>
      </c>
      <c r="I46498" t="s">
        <v>30</v>
      </c>
      <c r="J46498" t="b">
        <v>0</v>
      </c>
      <c r="K46498" t="s">
        <v>22</v>
      </c>
      <c r="L46498" t="s">
        <v>23</v>
      </c>
      <c r="M46498" t="b">
        <v>1</v>
      </c>
      <c r="N46498">
        <v>5</v>
      </c>
      <c r="O46498">
        <v>3</v>
      </c>
      <c r="P46498">
        <v>58</v>
      </c>
      <c r="Q46498">
        <v>4990</v>
      </c>
    </row>
    <row r="46499" spans="1:17" x14ac:dyDescent="0.3">
      <c r="A46499" t="s">
        <v>65</v>
      </c>
      <c r="B46499" t="s">
        <v>25</v>
      </c>
      <c r="C46499" t="s">
        <v>38</v>
      </c>
      <c r="D46499">
        <v>257495</v>
      </c>
      <c r="E46499">
        <v>2005</v>
      </c>
      <c r="F46499" t="s">
        <v>27</v>
      </c>
      <c r="G46499" t="s">
        <v>119</v>
      </c>
      <c r="H46499">
        <v>2</v>
      </c>
      <c r="I46499" t="s">
        <v>28</v>
      </c>
      <c r="J46499" t="b">
        <v>0</v>
      </c>
      <c r="K46499" t="s">
        <v>22</v>
      </c>
      <c r="L46499" t="s">
        <v>23</v>
      </c>
      <c r="M46499" t="b">
        <v>1</v>
      </c>
      <c r="N46499">
        <v>4</v>
      </c>
      <c r="O46499">
        <v>69</v>
      </c>
      <c r="P46499">
        <v>482</v>
      </c>
      <c r="Q46499">
        <v>2700</v>
      </c>
    </row>
    <row r="46500" spans="1:17" x14ac:dyDescent="0.3">
      <c r="A46500" t="s">
        <v>31</v>
      </c>
      <c r="B46500" t="s">
        <v>25</v>
      </c>
      <c r="C46500" t="s">
        <v>56</v>
      </c>
      <c r="D46500">
        <v>225763</v>
      </c>
      <c r="E46500">
        <v>1998</v>
      </c>
      <c r="F46500" t="s">
        <v>27</v>
      </c>
      <c r="G46500" t="s">
        <v>119</v>
      </c>
      <c r="H46500">
        <v>2.2000000000000002</v>
      </c>
      <c r="I46500" t="s">
        <v>46</v>
      </c>
      <c r="J46500" t="b">
        <v>0</v>
      </c>
      <c r="K46500" t="s">
        <v>22</v>
      </c>
      <c r="L46500" t="s">
        <v>23</v>
      </c>
      <c r="M46500" t="b">
        <v>1</v>
      </c>
      <c r="N46500">
        <v>8</v>
      </c>
      <c r="O46500">
        <v>25</v>
      </c>
      <c r="P46500">
        <v>49</v>
      </c>
      <c r="Q46500">
        <v>2999</v>
      </c>
    </row>
    <row r="46501" spans="1:17" x14ac:dyDescent="0.3">
      <c r="A46501" t="s">
        <v>58</v>
      </c>
      <c r="B46501" t="s">
        <v>18</v>
      </c>
      <c r="C46501" t="s">
        <v>26</v>
      </c>
      <c r="D46501">
        <v>0</v>
      </c>
      <c r="E46501">
        <v>2019</v>
      </c>
      <c r="F46501" t="s">
        <v>27</v>
      </c>
      <c r="G46501" t="s">
        <v>119</v>
      </c>
      <c r="H46501">
        <v>2</v>
      </c>
      <c r="I46501" t="s">
        <v>36</v>
      </c>
      <c r="J46501" t="b">
        <v>1</v>
      </c>
      <c r="K46501" t="s">
        <v>96</v>
      </c>
      <c r="L46501" t="s">
        <v>42</v>
      </c>
      <c r="M46501" t="b">
        <v>1</v>
      </c>
      <c r="N46501">
        <v>15</v>
      </c>
      <c r="O46501">
        <v>12</v>
      </c>
      <c r="P46501">
        <v>26</v>
      </c>
      <c r="Q46501">
        <v>38223.47</v>
      </c>
    </row>
    <row r="46502" spans="1:17" x14ac:dyDescent="0.3">
      <c r="A46502" t="s">
        <v>48</v>
      </c>
      <c r="B46502" t="s">
        <v>18</v>
      </c>
      <c r="C46502" t="s">
        <v>56</v>
      </c>
      <c r="D46502">
        <v>280000</v>
      </c>
      <c r="E46502">
        <v>2005</v>
      </c>
      <c r="F46502" t="s">
        <v>27</v>
      </c>
      <c r="G46502" t="s">
        <v>119</v>
      </c>
      <c r="H46502">
        <v>2.5</v>
      </c>
      <c r="I46502" t="s">
        <v>28</v>
      </c>
      <c r="J46502" t="b">
        <v>0</v>
      </c>
      <c r="K46502" t="s">
        <v>22</v>
      </c>
      <c r="L46502" t="s">
        <v>37</v>
      </c>
      <c r="M46502" t="b">
        <v>1</v>
      </c>
      <c r="N46502">
        <v>13</v>
      </c>
      <c r="O46502">
        <v>33</v>
      </c>
      <c r="P46502">
        <v>499</v>
      </c>
      <c r="Q46502">
        <v>9150</v>
      </c>
    </row>
    <row r="46503" spans="1:17" x14ac:dyDescent="0.3">
      <c r="A46503" t="s">
        <v>33</v>
      </c>
      <c r="B46503" t="s">
        <v>18</v>
      </c>
      <c r="C46503" t="s">
        <v>19</v>
      </c>
      <c r="D46503">
        <v>123000</v>
      </c>
      <c r="E46503">
        <v>2012</v>
      </c>
      <c r="F46503" t="s">
        <v>27</v>
      </c>
      <c r="G46503" t="s">
        <v>119</v>
      </c>
      <c r="H46503">
        <v>2</v>
      </c>
      <c r="I46503" t="s">
        <v>28</v>
      </c>
      <c r="J46503" t="b">
        <v>0</v>
      </c>
      <c r="K46503" t="s">
        <v>22</v>
      </c>
      <c r="L46503" t="s">
        <v>23</v>
      </c>
      <c r="M46503" t="b">
        <v>0</v>
      </c>
      <c r="N46503">
        <v>17</v>
      </c>
      <c r="O46503">
        <v>2</v>
      </c>
      <c r="P46503">
        <v>3</v>
      </c>
      <c r="Q46503">
        <v>11500</v>
      </c>
    </row>
    <row r="46504" spans="1:17" x14ac:dyDescent="0.3">
      <c r="A46504" t="s">
        <v>64</v>
      </c>
      <c r="B46504" t="s">
        <v>25</v>
      </c>
      <c r="C46504" t="s">
        <v>32</v>
      </c>
      <c r="D46504">
        <v>310000</v>
      </c>
      <c r="E46504">
        <v>1991</v>
      </c>
      <c r="F46504" t="s">
        <v>27</v>
      </c>
      <c r="G46504" t="s">
        <v>119</v>
      </c>
      <c r="H46504">
        <v>1.6</v>
      </c>
      <c r="I46504" t="s">
        <v>28</v>
      </c>
      <c r="J46504" t="b">
        <v>0</v>
      </c>
      <c r="K46504" t="s">
        <v>22</v>
      </c>
      <c r="L46504" t="s">
        <v>23</v>
      </c>
      <c r="M46504" t="b">
        <v>0</v>
      </c>
      <c r="N46504">
        <v>5</v>
      </c>
      <c r="O46504">
        <v>2</v>
      </c>
      <c r="P46504">
        <v>72</v>
      </c>
      <c r="Q46504">
        <v>600</v>
      </c>
    </row>
    <row r="46505" spans="1:17" x14ac:dyDescent="0.3">
      <c r="A46505" t="s">
        <v>41</v>
      </c>
      <c r="B46505" t="s">
        <v>18</v>
      </c>
      <c r="C46505" t="s">
        <v>19</v>
      </c>
      <c r="D46505">
        <v>93000</v>
      </c>
      <c r="E46505">
        <v>2008</v>
      </c>
      <c r="F46505" t="s">
        <v>27</v>
      </c>
      <c r="G46505" t="s">
        <v>163</v>
      </c>
      <c r="H46505">
        <v>3.2</v>
      </c>
      <c r="I46505" t="s">
        <v>36</v>
      </c>
      <c r="J46505" t="b">
        <v>0</v>
      </c>
      <c r="K46505" t="s">
        <v>22</v>
      </c>
      <c r="L46505" t="s">
        <v>42</v>
      </c>
      <c r="M46505" t="b">
        <v>0</v>
      </c>
      <c r="N46505">
        <v>18</v>
      </c>
      <c r="O46505">
        <v>13</v>
      </c>
      <c r="P46505">
        <v>26</v>
      </c>
      <c r="Q46505">
        <v>16500</v>
      </c>
    </row>
    <row r="46506" spans="1:17" x14ac:dyDescent="0.3">
      <c r="A46506" t="s">
        <v>83</v>
      </c>
      <c r="B46506" t="s">
        <v>18</v>
      </c>
      <c r="C46506" t="s">
        <v>19</v>
      </c>
      <c r="D46506">
        <v>9700</v>
      </c>
      <c r="E46506">
        <v>2018</v>
      </c>
      <c r="F46506" t="s">
        <v>27</v>
      </c>
      <c r="G46506" t="s">
        <v>119</v>
      </c>
      <c r="H46506">
        <v>2</v>
      </c>
      <c r="I46506" t="s">
        <v>36</v>
      </c>
      <c r="J46506" t="b">
        <v>0</v>
      </c>
      <c r="K46506" t="s">
        <v>22</v>
      </c>
      <c r="L46506" t="s">
        <v>23</v>
      </c>
      <c r="M46506" t="b">
        <v>0</v>
      </c>
      <c r="N46506">
        <v>5</v>
      </c>
      <c r="O46506">
        <v>42</v>
      </c>
      <c r="P46506">
        <v>84</v>
      </c>
      <c r="Q46506">
        <v>14227.45</v>
      </c>
    </row>
    <row r="46507" spans="1:17" x14ac:dyDescent="0.3">
      <c r="A46507" t="s">
        <v>24</v>
      </c>
      <c r="B46507" t="s">
        <v>25</v>
      </c>
      <c r="C46507" t="s">
        <v>40</v>
      </c>
      <c r="D46507">
        <v>214652</v>
      </c>
      <c r="E46507">
        <v>2001</v>
      </c>
      <c r="F46507" t="s">
        <v>27</v>
      </c>
      <c r="G46507" t="s">
        <v>163</v>
      </c>
      <c r="H46507">
        <v>1.9</v>
      </c>
      <c r="I46507" t="s">
        <v>30</v>
      </c>
      <c r="J46507" t="b">
        <v>0</v>
      </c>
      <c r="K46507" t="s">
        <v>22</v>
      </c>
      <c r="L46507" t="s">
        <v>23</v>
      </c>
      <c r="M46507" t="b">
        <v>1</v>
      </c>
      <c r="N46507">
        <v>3</v>
      </c>
      <c r="O46507">
        <v>2</v>
      </c>
      <c r="P46507">
        <v>45</v>
      </c>
      <c r="Q46507">
        <v>3000</v>
      </c>
    </row>
    <row r="46508" spans="1:17" x14ac:dyDescent="0.3">
      <c r="A46508" t="s">
        <v>24</v>
      </c>
      <c r="B46508" t="s">
        <v>25</v>
      </c>
      <c r="C46508" t="s">
        <v>19</v>
      </c>
      <c r="D46508">
        <v>300000</v>
      </c>
      <c r="E46508">
        <v>2010</v>
      </c>
      <c r="F46508" t="s">
        <v>27</v>
      </c>
      <c r="G46508" t="s">
        <v>163</v>
      </c>
      <c r="H46508">
        <v>1.5</v>
      </c>
      <c r="I46508" t="s">
        <v>30</v>
      </c>
      <c r="J46508" t="b">
        <v>0</v>
      </c>
      <c r="K46508" t="s">
        <v>22</v>
      </c>
      <c r="L46508" t="s">
        <v>23</v>
      </c>
      <c r="M46508" t="b">
        <v>0</v>
      </c>
      <c r="N46508">
        <v>3</v>
      </c>
      <c r="O46508">
        <v>3</v>
      </c>
      <c r="P46508">
        <v>59</v>
      </c>
      <c r="Q46508">
        <v>7500</v>
      </c>
    </row>
    <row r="46509" spans="1:17" x14ac:dyDescent="0.3">
      <c r="A46509" t="s">
        <v>33</v>
      </c>
      <c r="B46509" t="s">
        <v>18</v>
      </c>
      <c r="C46509" t="s">
        <v>38</v>
      </c>
      <c r="D46509">
        <v>95000</v>
      </c>
      <c r="E46509">
        <v>2015</v>
      </c>
      <c r="F46509" t="s">
        <v>27</v>
      </c>
      <c r="G46509" t="s">
        <v>119</v>
      </c>
      <c r="H46509">
        <v>2.5</v>
      </c>
      <c r="I46509" t="s">
        <v>28</v>
      </c>
      <c r="J46509" t="b">
        <v>0</v>
      </c>
      <c r="K46509" t="s">
        <v>22</v>
      </c>
      <c r="L46509" t="s">
        <v>23</v>
      </c>
      <c r="M46509" t="b">
        <v>0</v>
      </c>
      <c r="N46509">
        <v>13</v>
      </c>
      <c r="O46509">
        <v>17</v>
      </c>
      <c r="P46509">
        <v>47</v>
      </c>
      <c r="Q46509">
        <v>22700</v>
      </c>
    </row>
    <row r="46510" spans="1:17" x14ac:dyDescent="0.3">
      <c r="A46510" t="s">
        <v>88</v>
      </c>
      <c r="B46510" t="s">
        <v>25</v>
      </c>
      <c r="C46510" t="s">
        <v>34</v>
      </c>
      <c r="D46510">
        <v>296000</v>
      </c>
      <c r="E46510">
        <v>2003</v>
      </c>
      <c r="F46510" t="s">
        <v>54</v>
      </c>
      <c r="G46510" t="s">
        <v>119</v>
      </c>
      <c r="H46510">
        <v>2</v>
      </c>
      <c r="I46510" t="s">
        <v>21</v>
      </c>
      <c r="J46510" t="b">
        <v>0</v>
      </c>
      <c r="K46510" t="s">
        <v>22</v>
      </c>
      <c r="L46510" t="s">
        <v>42</v>
      </c>
      <c r="M46510" t="b">
        <v>0</v>
      </c>
      <c r="N46510">
        <v>7</v>
      </c>
      <c r="O46510">
        <v>6</v>
      </c>
      <c r="P46510">
        <v>10</v>
      </c>
      <c r="Q46510">
        <v>6150</v>
      </c>
    </row>
    <row r="46511" spans="1:17" x14ac:dyDescent="0.3">
      <c r="A46511" t="s">
        <v>17</v>
      </c>
      <c r="B46511" t="s">
        <v>25</v>
      </c>
      <c r="C46511" t="s">
        <v>40</v>
      </c>
      <c r="D46511">
        <v>147000</v>
      </c>
      <c r="E46511">
        <v>2000</v>
      </c>
      <c r="F46511" t="s">
        <v>27</v>
      </c>
      <c r="G46511" t="s">
        <v>119</v>
      </c>
      <c r="H46511">
        <v>1.4</v>
      </c>
      <c r="I46511" t="s">
        <v>30</v>
      </c>
      <c r="J46511" t="b">
        <v>0</v>
      </c>
      <c r="K46511" t="s">
        <v>22</v>
      </c>
      <c r="L46511" t="s">
        <v>23</v>
      </c>
      <c r="M46511" t="b">
        <v>0</v>
      </c>
      <c r="N46511">
        <v>8</v>
      </c>
      <c r="O46511">
        <v>25</v>
      </c>
      <c r="P46511">
        <v>278</v>
      </c>
      <c r="Q46511">
        <v>4800</v>
      </c>
    </row>
    <row r="46512" spans="1:17" x14ac:dyDescent="0.3">
      <c r="A46512" t="s">
        <v>17</v>
      </c>
      <c r="B46512" t="s">
        <v>25</v>
      </c>
      <c r="C46512" t="s">
        <v>56</v>
      </c>
      <c r="D46512">
        <v>380000</v>
      </c>
      <c r="E46512">
        <v>1996</v>
      </c>
      <c r="F46512" t="s">
        <v>27</v>
      </c>
      <c r="G46512" t="s">
        <v>163</v>
      </c>
      <c r="H46512">
        <v>1.9</v>
      </c>
      <c r="I46512" t="s">
        <v>21</v>
      </c>
      <c r="J46512" t="b">
        <v>0</v>
      </c>
      <c r="K46512" t="s">
        <v>22</v>
      </c>
      <c r="L46512" t="s">
        <v>23</v>
      </c>
      <c r="M46512" t="b">
        <v>0</v>
      </c>
      <c r="N46512">
        <v>8</v>
      </c>
      <c r="O46512">
        <v>1</v>
      </c>
      <c r="P46512">
        <v>0</v>
      </c>
      <c r="Q46512">
        <v>2600</v>
      </c>
    </row>
    <row r="46513" spans="1:17" x14ac:dyDescent="0.3">
      <c r="A46513" t="s">
        <v>47</v>
      </c>
      <c r="B46513" t="s">
        <v>25</v>
      </c>
      <c r="C46513" t="s">
        <v>56</v>
      </c>
      <c r="D46513">
        <v>124656</v>
      </c>
      <c r="E46513">
        <v>1994</v>
      </c>
      <c r="F46513" t="s">
        <v>27</v>
      </c>
      <c r="G46513" t="s">
        <v>119</v>
      </c>
      <c r="H46513">
        <v>1.5</v>
      </c>
      <c r="I46513" t="s">
        <v>30</v>
      </c>
      <c r="J46513" t="b">
        <v>0</v>
      </c>
      <c r="K46513" t="s">
        <v>22</v>
      </c>
      <c r="L46513" t="s">
        <v>23</v>
      </c>
      <c r="M46513" t="b">
        <v>0</v>
      </c>
      <c r="N46513">
        <v>4</v>
      </c>
      <c r="O46513">
        <v>3</v>
      </c>
      <c r="P46513">
        <v>132</v>
      </c>
      <c r="Q46513">
        <v>600</v>
      </c>
    </row>
    <row r="46514" spans="1:17" x14ac:dyDescent="0.3">
      <c r="A46514" t="s">
        <v>48</v>
      </c>
      <c r="B46514" t="s">
        <v>18</v>
      </c>
      <c r="C46514" t="s">
        <v>34</v>
      </c>
      <c r="D46514">
        <v>7350</v>
      </c>
      <c r="E46514">
        <v>2019</v>
      </c>
      <c r="F46514" t="s">
        <v>27</v>
      </c>
      <c r="G46514" t="s">
        <v>163</v>
      </c>
      <c r="H46514">
        <v>2</v>
      </c>
      <c r="I46514" t="s">
        <v>28</v>
      </c>
      <c r="J46514" t="b">
        <v>1</v>
      </c>
      <c r="K46514" t="s">
        <v>22</v>
      </c>
      <c r="L46514" t="s">
        <v>42</v>
      </c>
      <c r="M46514" t="b">
        <v>0</v>
      </c>
      <c r="N46514">
        <v>7</v>
      </c>
      <c r="O46514">
        <v>4</v>
      </c>
      <c r="P46514">
        <v>3</v>
      </c>
      <c r="Q46514">
        <v>39999</v>
      </c>
    </row>
    <row r="46515" spans="1:17" x14ac:dyDescent="0.3">
      <c r="A46515" t="s">
        <v>59</v>
      </c>
      <c r="B46515" t="s">
        <v>25</v>
      </c>
      <c r="C46515" t="s">
        <v>52</v>
      </c>
      <c r="D46515">
        <v>255491</v>
      </c>
      <c r="E46515">
        <v>1995</v>
      </c>
      <c r="F46515" t="s">
        <v>27</v>
      </c>
      <c r="G46515" t="s">
        <v>119</v>
      </c>
      <c r="H46515">
        <v>1.6</v>
      </c>
      <c r="I46515" t="s">
        <v>28</v>
      </c>
      <c r="J46515" t="b">
        <v>0</v>
      </c>
      <c r="K46515" t="s">
        <v>22</v>
      </c>
      <c r="L46515" t="s">
        <v>23</v>
      </c>
      <c r="M46515" t="b">
        <v>0</v>
      </c>
      <c r="N46515">
        <v>7</v>
      </c>
      <c r="O46515">
        <v>10</v>
      </c>
      <c r="P46515">
        <v>14</v>
      </c>
      <c r="Q46515">
        <v>1600</v>
      </c>
    </row>
    <row r="46516" spans="1:17" x14ac:dyDescent="0.3">
      <c r="A46516" t="s">
        <v>31</v>
      </c>
      <c r="B46516" t="s">
        <v>25</v>
      </c>
      <c r="C46516" t="s">
        <v>34</v>
      </c>
      <c r="D46516">
        <v>350000</v>
      </c>
      <c r="E46516">
        <v>2002</v>
      </c>
      <c r="F46516" t="s">
        <v>27</v>
      </c>
      <c r="G46516" t="s">
        <v>163</v>
      </c>
      <c r="H46516">
        <v>2.2000000000000002</v>
      </c>
      <c r="I46516" t="s">
        <v>30</v>
      </c>
      <c r="J46516" t="b">
        <v>0</v>
      </c>
      <c r="K46516" t="s">
        <v>22</v>
      </c>
      <c r="L46516" t="s">
        <v>23</v>
      </c>
      <c r="M46516" t="b">
        <v>0</v>
      </c>
      <c r="N46516">
        <v>9</v>
      </c>
      <c r="O46516">
        <v>1</v>
      </c>
      <c r="P46516">
        <v>46</v>
      </c>
      <c r="Q46516">
        <v>4300</v>
      </c>
    </row>
    <row r="46517" spans="1:17" x14ac:dyDescent="0.3">
      <c r="A46517" t="s">
        <v>33</v>
      </c>
      <c r="B46517" t="s">
        <v>25</v>
      </c>
      <c r="C46517" t="s">
        <v>56</v>
      </c>
      <c r="D46517">
        <v>300000</v>
      </c>
      <c r="E46517">
        <v>1992</v>
      </c>
      <c r="F46517" t="s">
        <v>27</v>
      </c>
      <c r="G46517" t="s">
        <v>119</v>
      </c>
      <c r="H46517">
        <v>1.6</v>
      </c>
      <c r="I46517" t="s">
        <v>30</v>
      </c>
      <c r="J46517" t="b">
        <v>0</v>
      </c>
      <c r="K46517" t="s">
        <v>22</v>
      </c>
      <c r="L46517" t="s">
        <v>23</v>
      </c>
      <c r="M46517" t="b">
        <v>1</v>
      </c>
      <c r="N46517">
        <v>7</v>
      </c>
      <c r="O46517">
        <v>6</v>
      </c>
      <c r="P46517">
        <v>6</v>
      </c>
      <c r="Q46517">
        <v>474.24</v>
      </c>
    </row>
    <row r="46518" spans="1:17" x14ac:dyDescent="0.3">
      <c r="A46518" t="s">
        <v>24</v>
      </c>
      <c r="B46518" t="s">
        <v>25</v>
      </c>
      <c r="C46518" t="s">
        <v>34</v>
      </c>
      <c r="D46518">
        <v>228704</v>
      </c>
      <c r="E46518">
        <v>2003</v>
      </c>
      <c r="F46518" t="s">
        <v>27</v>
      </c>
      <c r="G46518" t="s">
        <v>163</v>
      </c>
      <c r="H46518">
        <v>2.2000000000000002</v>
      </c>
      <c r="I46518" t="s">
        <v>46</v>
      </c>
      <c r="J46518" t="b">
        <v>0</v>
      </c>
      <c r="K46518" t="s">
        <v>22</v>
      </c>
      <c r="L46518" t="s">
        <v>23</v>
      </c>
      <c r="M46518" t="b">
        <v>1</v>
      </c>
      <c r="N46518">
        <v>17</v>
      </c>
      <c r="O46518">
        <v>7</v>
      </c>
      <c r="P46518">
        <v>11</v>
      </c>
      <c r="Q46518">
        <v>6499</v>
      </c>
    </row>
    <row r="46519" spans="1:17" x14ac:dyDescent="0.3">
      <c r="A46519" t="s">
        <v>43</v>
      </c>
      <c r="B46519" t="s">
        <v>25</v>
      </c>
      <c r="C46519" t="s">
        <v>35</v>
      </c>
      <c r="D46519">
        <v>200000</v>
      </c>
      <c r="E46519">
        <v>2007</v>
      </c>
      <c r="F46519" t="s">
        <v>27</v>
      </c>
      <c r="G46519" t="s">
        <v>163</v>
      </c>
      <c r="H46519">
        <v>2.2000000000000002</v>
      </c>
      <c r="I46519" t="s">
        <v>28</v>
      </c>
      <c r="J46519" t="b">
        <v>0</v>
      </c>
      <c r="K46519" t="s">
        <v>22</v>
      </c>
      <c r="L46519" t="s">
        <v>23</v>
      </c>
      <c r="M46519" t="b">
        <v>0</v>
      </c>
      <c r="N46519">
        <v>6</v>
      </c>
      <c r="O46519">
        <v>4</v>
      </c>
      <c r="P46519">
        <v>4</v>
      </c>
      <c r="Q46519">
        <v>8790</v>
      </c>
    </row>
    <row r="46520" spans="1:17" x14ac:dyDescent="0.3">
      <c r="A46520" t="s">
        <v>64</v>
      </c>
      <c r="B46520" t="s">
        <v>25</v>
      </c>
      <c r="C46520" t="s">
        <v>56</v>
      </c>
      <c r="D46520">
        <v>220000</v>
      </c>
      <c r="E46520">
        <v>2005</v>
      </c>
      <c r="F46520" t="s">
        <v>54</v>
      </c>
      <c r="G46520" t="s">
        <v>119</v>
      </c>
      <c r="H46520">
        <v>2</v>
      </c>
      <c r="I46520" t="s">
        <v>28</v>
      </c>
      <c r="J46520" t="b">
        <v>0</v>
      </c>
      <c r="K46520" t="s">
        <v>22</v>
      </c>
      <c r="L46520" t="s">
        <v>23</v>
      </c>
      <c r="M46520" t="b">
        <v>0</v>
      </c>
      <c r="N46520">
        <v>8</v>
      </c>
      <c r="O46520">
        <v>10</v>
      </c>
      <c r="P46520">
        <v>17</v>
      </c>
      <c r="Q46520">
        <v>3950</v>
      </c>
    </row>
    <row r="46521" spans="1:17" x14ac:dyDescent="0.3">
      <c r="A46521" t="s">
        <v>17</v>
      </c>
      <c r="B46521" t="s">
        <v>25</v>
      </c>
      <c r="C46521" t="s">
        <v>56</v>
      </c>
      <c r="D46521">
        <v>278000</v>
      </c>
      <c r="E46521">
        <v>2006</v>
      </c>
      <c r="F46521" t="s">
        <v>27</v>
      </c>
      <c r="G46521" t="s">
        <v>163</v>
      </c>
      <c r="H46521">
        <v>2</v>
      </c>
      <c r="I46521" t="s">
        <v>21</v>
      </c>
      <c r="J46521" t="b">
        <v>0</v>
      </c>
      <c r="K46521" t="s">
        <v>22</v>
      </c>
      <c r="L46521" t="s">
        <v>23</v>
      </c>
      <c r="M46521" t="b">
        <v>0</v>
      </c>
      <c r="N46521">
        <v>37</v>
      </c>
      <c r="O46521">
        <v>1</v>
      </c>
      <c r="P46521">
        <v>1</v>
      </c>
      <c r="Q46521">
        <v>7200</v>
      </c>
    </row>
    <row r="46522" spans="1:17" x14ac:dyDescent="0.3">
      <c r="A46522" t="s">
        <v>81</v>
      </c>
      <c r="B46522" t="s">
        <v>25</v>
      </c>
      <c r="C46522" t="s">
        <v>35</v>
      </c>
      <c r="D46522">
        <v>280000</v>
      </c>
      <c r="E46522">
        <v>2005</v>
      </c>
      <c r="F46522" t="s">
        <v>27</v>
      </c>
      <c r="G46522" t="s">
        <v>119</v>
      </c>
      <c r="H46522">
        <v>1.6</v>
      </c>
      <c r="I46522" t="s">
        <v>21</v>
      </c>
      <c r="J46522" t="b">
        <v>0</v>
      </c>
      <c r="K46522" t="s">
        <v>22</v>
      </c>
      <c r="L46522" t="s">
        <v>23</v>
      </c>
      <c r="M46522" t="b">
        <v>1</v>
      </c>
      <c r="N46522">
        <v>6</v>
      </c>
      <c r="O46522">
        <v>1</v>
      </c>
      <c r="P46522">
        <v>6</v>
      </c>
      <c r="Q46522">
        <v>4000</v>
      </c>
    </row>
    <row r="46523" spans="1:17" x14ac:dyDescent="0.3">
      <c r="A46523" t="s">
        <v>29</v>
      </c>
      <c r="B46523" t="s">
        <v>25</v>
      </c>
      <c r="C46523" t="s">
        <v>52</v>
      </c>
      <c r="D46523">
        <v>280000</v>
      </c>
      <c r="E46523">
        <v>2002</v>
      </c>
      <c r="F46523" t="s">
        <v>27</v>
      </c>
      <c r="G46523" t="s">
        <v>163</v>
      </c>
      <c r="H46523">
        <v>2.5</v>
      </c>
      <c r="I46523" t="s">
        <v>36</v>
      </c>
      <c r="J46523" t="b">
        <v>0</v>
      </c>
      <c r="K46523" t="s">
        <v>22</v>
      </c>
      <c r="L46523" t="s">
        <v>42</v>
      </c>
      <c r="M46523" t="b">
        <v>0</v>
      </c>
      <c r="N46523">
        <v>5</v>
      </c>
      <c r="O46523">
        <v>1</v>
      </c>
      <c r="P46523">
        <v>30</v>
      </c>
      <c r="Q46523">
        <v>6500</v>
      </c>
    </row>
    <row r="46524" spans="1:17" x14ac:dyDescent="0.3">
      <c r="A46524" t="s">
        <v>53</v>
      </c>
      <c r="B46524" t="s">
        <v>25</v>
      </c>
      <c r="C46524" t="s">
        <v>19</v>
      </c>
      <c r="D46524">
        <v>111111</v>
      </c>
      <c r="E46524">
        <v>1987</v>
      </c>
      <c r="F46524" t="s">
        <v>27</v>
      </c>
      <c r="G46524" t="s">
        <v>119</v>
      </c>
      <c r="H46524">
        <v>2.2000000000000002</v>
      </c>
      <c r="I46524" t="s">
        <v>28</v>
      </c>
      <c r="J46524" t="b">
        <v>0</v>
      </c>
      <c r="K46524" t="s">
        <v>22</v>
      </c>
      <c r="L46524" t="s">
        <v>23</v>
      </c>
      <c r="M46524" t="b">
        <v>0</v>
      </c>
      <c r="N46524">
        <v>3</v>
      </c>
      <c r="O46524">
        <v>9</v>
      </c>
      <c r="P46524">
        <v>26</v>
      </c>
      <c r="Q46524">
        <v>1500</v>
      </c>
    </row>
    <row r="46525" spans="1:17" x14ac:dyDescent="0.3">
      <c r="A46525" t="s">
        <v>48</v>
      </c>
      <c r="B46525" t="s">
        <v>25</v>
      </c>
      <c r="C46525" t="s">
        <v>35</v>
      </c>
      <c r="D46525">
        <v>385000</v>
      </c>
      <c r="E46525">
        <v>2005</v>
      </c>
      <c r="F46525" t="s">
        <v>27</v>
      </c>
      <c r="G46525" t="s">
        <v>163</v>
      </c>
      <c r="H46525">
        <v>2.5</v>
      </c>
      <c r="I46525" t="s">
        <v>28</v>
      </c>
      <c r="J46525" t="b">
        <v>0</v>
      </c>
      <c r="K46525" t="s">
        <v>22</v>
      </c>
      <c r="L46525" t="s">
        <v>37</v>
      </c>
      <c r="M46525" t="b">
        <v>0</v>
      </c>
      <c r="N46525">
        <v>7</v>
      </c>
      <c r="O46525">
        <v>8</v>
      </c>
      <c r="P46525">
        <v>106</v>
      </c>
      <c r="Q46525">
        <v>9500</v>
      </c>
    </row>
    <row r="46526" spans="1:17" x14ac:dyDescent="0.3">
      <c r="A46526" t="s">
        <v>24</v>
      </c>
      <c r="B46526" t="s">
        <v>25</v>
      </c>
      <c r="C46526" t="s">
        <v>34</v>
      </c>
      <c r="D46526">
        <v>195000</v>
      </c>
      <c r="E46526">
        <v>2000</v>
      </c>
      <c r="F46526" t="s">
        <v>27</v>
      </c>
      <c r="G46526" t="s">
        <v>119</v>
      </c>
      <c r="H46526">
        <v>2</v>
      </c>
      <c r="I46526" t="s">
        <v>46</v>
      </c>
      <c r="J46526" t="b">
        <v>0</v>
      </c>
      <c r="K46526" t="s">
        <v>22</v>
      </c>
      <c r="L46526" t="s">
        <v>23</v>
      </c>
      <c r="M46526" t="b">
        <v>0</v>
      </c>
      <c r="N46526">
        <v>19</v>
      </c>
      <c r="O46526">
        <v>39</v>
      </c>
      <c r="P46526">
        <v>159</v>
      </c>
      <c r="Q46526">
        <v>3900</v>
      </c>
    </row>
    <row r="46527" spans="1:17" x14ac:dyDescent="0.3">
      <c r="A46527" t="s">
        <v>24</v>
      </c>
      <c r="B46527" t="s">
        <v>25</v>
      </c>
      <c r="C46527" t="s">
        <v>35</v>
      </c>
      <c r="D46527">
        <v>3850</v>
      </c>
      <c r="E46527">
        <v>1997</v>
      </c>
      <c r="F46527" t="s">
        <v>27</v>
      </c>
      <c r="G46527" t="s">
        <v>119</v>
      </c>
      <c r="H46527">
        <v>2</v>
      </c>
      <c r="I46527" t="s">
        <v>46</v>
      </c>
      <c r="J46527" t="b">
        <v>0</v>
      </c>
      <c r="K46527" t="s">
        <v>22</v>
      </c>
      <c r="L46527" t="s">
        <v>23</v>
      </c>
      <c r="M46527" t="b">
        <v>0</v>
      </c>
      <c r="N46527">
        <v>7</v>
      </c>
      <c r="O46527">
        <v>17</v>
      </c>
      <c r="P46527">
        <v>133</v>
      </c>
      <c r="Q46527">
        <v>3200</v>
      </c>
    </row>
    <row r="46528" spans="1:17" x14ac:dyDescent="0.3">
      <c r="A46528" t="s">
        <v>39</v>
      </c>
      <c r="B46528" t="s">
        <v>25</v>
      </c>
      <c r="C46528" t="s">
        <v>56</v>
      </c>
      <c r="D46528">
        <v>245000</v>
      </c>
      <c r="E46528">
        <v>2007</v>
      </c>
      <c r="F46528" t="s">
        <v>27</v>
      </c>
      <c r="G46528" t="s">
        <v>163</v>
      </c>
      <c r="H46528">
        <v>2</v>
      </c>
      <c r="I46528" t="s">
        <v>46</v>
      </c>
      <c r="J46528" t="b">
        <v>0</v>
      </c>
      <c r="K46528" t="s">
        <v>22</v>
      </c>
      <c r="L46528" t="s">
        <v>23</v>
      </c>
      <c r="M46528" t="b">
        <v>0</v>
      </c>
      <c r="N46528">
        <v>11</v>
      </c>
      <c r="O46528">
        <v>18</v>
      </c>
      <c r="P46528">
        <v>82</v>
      </c>
      <c r="Q46528">
        <v>7300</v>
      </c>
    </row>
    <row r="46529" spans="1:17" x14ac:dyDescent="0.3">
      <c r="A46529" t="s">
        <v>65</v>
      </c>
      <c r="B46529" t="s">
        <v>18</v>
      </c>
      <c r="C46529" t="s">
        <v>35</v>
      </c>
      <c r="D46529">
        <v>280000</v>
      </c>
      <c r="E46529">
        <v>2003</v>
      </c>
      <c r="F46529" t="s">
        <v>27</v>
      </c>
      <c r="G46529" t="s">
        <v>119</v>
      </c>
      <c r="H46529">
        <v>4</v>
      </c>
      <c r="I46529" t="s">
        <v>36</v>
      </c>
      <c r="J46529" t="b">
        <v>0</v>
      </c>
      <c r="K46529" t="s">
        <v>22</v>
      </c>
      <c r="L46529" t="s">
        <v>42</v>
      </c>
      <c r="M46529" t="b">
        <v>0</v>
      </c>
      <c r="N46529">
        <v>10</v>
      </c>
      <c r="O46529">
        <v>4</v>
      </c>
      <c r="P46529">
        <v>58</v>
      </c>
      <c r="Q46529">
        <v>5300</v>
      </c>
    </row>
    <row r="46530" spans="1:17" x14ac:dyDescent="0.3">
      <c r="A46530" t="s">
        <v>59</v>
      </c>
      <c r="B46530" t="s">
        <v>18</v>
      </c>
      <c r="C46530" t="s">
        <v>32</v>
      </c>
      <c r="D46530">
        <v>23000</v>
      </c>
      <c r="E46530">
        <v>2018</v>
      </c>
      <c r="F46530" t="s">
        <v>164</v>
      </c>
      <c r="G46530" t="s">
        <v>119</v>
      </c>
      <c r="H46530">
        <v>1.8</v>
      </c>
      <c r="I46530" t="s">
        <v>30</v>
      </c>
      <c r="J46530" t="b">
        <v>0</v>
      </c>
      <c r="K46530" t="s">
        <v>22</v>
      </c>
      <c r="L46530" t="s">
        <v>23</v>
      </c>
      <c r="M46530" t="b">
        <v>0</v>
      </c>
      <c r="N46530">
        <v>28</v>
      </c>
      <c r="O46530">
        <v>6</v>
      </c>
      <c r="P46530">
        <v>56</v>
      </c>
      <c r="Q46530">
        <v>18900</v>
      </c>
    </row>
    <row r="46531" spans="1:17" x14ac:dyDescent="0.3">
      <c r="A46531" t="s">
        <v>48</v>
      </c>
      <c r="B46531" t="s">
        <v>25</v>
      </c>
      <c r="C46531" t="s">
        <v>19</v>
      </c>
      <c r="D46531">
        <v>300000</v>
      </c>
      <c r="E46531">
        <v>1996</v>
      </c>
      <c r="F46531" t="s">
        <v>27</v>
      </c>
      <c r="G46531" t="s">
        <v>119</v>
      </c>
      <c r="H46531">
        <v>2.8</v>
      </c>
      <c r="I46531" t="s">
        <v>28</v>
      </c>
      <c r="J46531" t="b">
        <v>0</v>
      </c>
      <c r="K46531" t="s">
        <v>22</v>
      </c>
      <c r="L46531" t="s">
        <v>37</v>
      </c>
      <c r="M46531" t="b">
        <v>0</v>
      </c>
      <c r="N46531">
        <v>1</v>
      </c>
      <c r="O46531">
        <v>3</v>
      </c>
      <c r="P46531">
        <v>89</v>
      </c>
      <c r="Q46531">
        <v>4700</v>
      </c>
    </row>
    <row r="46532" spans="1:17" x14ac:dyDescent="0.3">
      <c r="A46532" t="s">
        <v>61</v>
      </c>
      <c r="B46532" t="s">
        <v>25</v>
      </c>
      <c r="C46532" t="s">
        <v>56</v>
      </c>
      <c r="D46532">
        <v>250000</v>
      </c>
      <c r="E46532">
        <v>2009</v>
      </c>
      <c r="F46532" t="s">
        <v>27</v>
      </c>
      <c r="G46532" t="s">
        <v>163</v>
      </c>
      <c r="H46532">
        <v>2.2000000000000002</v>
      </c>
      <c r="I46532" t="s">
        <v>67</v>
      </c>
      <c r="J46532" t="b">
        <v>0</v>
      </c>
      <c r="K46532" t="s">
        <v>22</v>
      </c>
      <c r="L46532" t="s">
        <v>37</v>
      </c>
      <c r="M46532" t="b">
        <v>1</v>
      </c>
      <c r="N46532">
        <v>17</v>
      </c>
      <c r="O46532">
        <v>40</v>
      </c>
      <c r="P46532">
        <v>69</v>
      </c>
      <c r="Q46532">
        <v>14499</v>
      </c>
    </row>
    <row r="46533" spans="1:17" x14ac:dyDescent="0.3">
      <c r="A46533" t="s">
        <v>53</v>
      </c>
      <c r="B46533" t="s">
        <v>25</v>
      </c>
      <c r="C46533" t="s">
        <v>19</v>
      </c>
      <c r="D46533">
        <v>283000</v>
      </c>
      <c r="E46533">
        <v>2011</v>
      </c>
      <c r="F46533" t="s">
        <v>27</v>
      </c>
      <c r="G46533" t="s">
        <v>163</v>
      </c>
      <c r="H46533">
        <v>2</v>
      </c>
      <c r="I46533" t="s">
        <v>21</v>
      </c>
      <c r="J46533" t="b">
        <v>0</v>
      </c>
      <c r="K46533" t="s">
        <v>22</v>
      </c>
      <c r="L46533" t="s">
        <v>23</v>
      </c>
      <c r="M46533" t="b">
        <v>0</v>
      </c>
      <c r="N46533">
        <v>6</v>
      </c>
      <c r="O46533">
        <v>13</v>
      </c>
      <c r="P46533">
        <v>57</v>
      </c>
      <c r="Q46533">
        <v>14250</v>
      </c>
    </row>
    <row r="46534" spans="1:17" x14ac:dyDescent="0.3">
      <c r="A46534" t="s">
        <v>59</v>
      </c>
      <c r="B46534" t="s">
        <v>25</v>
      </c>
      <c r="C46534" t="s">
        <v>35</v>
      </c>
      <c r="D46534">
        <v>320000</v>
      </c>
      <c r="E46534">
        <v>2004</v>
      </c>
      <c r="F46534" t="s">
        <v>27</v>
      </c>
      <c r="G46534" t="s">
        <v>119</v>
      </c>
      <c r="H46534">
        <v>1.6</v>
      </c>
      <c r="I46534" t="s">
        <v>46</v>
      </c>
      <c r="J46534" t="b">
        <v>0</v>
      </c>
      <c r="K46534" t="s">
        <v>22</v>
      </c>
      <c r="L46534" t="s">
        <v>23</v>
      </c>
      <c r="M46534" t="b">
        <v>1</v>
      </c>
      <c r="N46534">
        <v>12</v>
      </c>
      <c r="O46534">
        <v>7</v>
      </c>
      <c r="P46534">
        <v>10</v>
      </c>
      <c r="Q46534">
        <v>6850</v>
      </c>
    </row>
    <row r="46535" spans="1:17" x14ac:dyDescent="0.3">
      <c r="A46535" t="s">
        <v>79</v>
      </c>
      <c r="B46535" t="s">
        <v>25</v>
      </c>
      <c r="C46535" t="s">
        <v>52</v>
      </c>
      <c r="D46535">
        <v>111110</v>
      </c>
      <c r="E46535">
        <v>1995</v>
      </c>
      <c r="F46535" t="s">
        <v>27</v>
      </c>
      <c r="G46535" t="s">
        <v>163</v>
      </c>
      <c r="H46535">
        <v>2</v>
      </c>
      <c r="I46535" t="s">
        <v>28</v>
      </c>
      <c r="J46535" t="b">
        <v>0</v>
      </c>
      <c r="K46535" t="s">
        <v>22</v>
      </c>
      <c r="L46535" t="s">
        <v>23</v>
      </c>
      <c r="M46535" t="b">
        <v>0</v>
      </c>
      <c r="N46535">
        <v>5</v>
      </c>
      <c r="O46535">
        <v>2</v>
      </c>
      <c r="P46535">
        <v>18</v>
      </c>
      <c r="Q46535">
        <v>950</v>
      </c>
    </row>
    <row r="46536" spans="1:17" x14ac:dyDescent="0.3">
      <c r="A46536" t="s">
        <v>53</v>
      </c>
      <c r="B46536" t="s">
        <v>18</v>
      </c>
      <c r="C46536" t="s">
        <v>34</v>
      </c>
      <c r="D46536">
        <v>245000</v>
      </c>
      <c r="E46536">
        <v>2000</v>
      </c>
      <c r="F46536" t="s">
        <v>27</v>
      </c>
      <c r="G46536" t="s">
        <v>119</v>
      </c>
      <c r="H46536">
        <v>2.4</v>
      </c>
      <c r="I46536" t="s">
        <v>28</v>
      </c>
      <c r="J46536" t="b">
        <v>0</v>
      </c>
      <c r="K46536" t="s">
        <v>22</v>
      </c>
      <c r="L46536" t="s">
        <v>23</v>
      </c>
      <c r="M46536" t="b">
        <v>0</v>
      </c>
      <c r="N46536">
        <v>14</v>
      </c>
      <c r="O46536">
        <v>14</v>
      </c>
      <c r="P46536">
        <v>113</v>
      </c>
      <c r="Q46536">
        <v>4500</v>
      </c>
    </row>
    <row r="46537" spans="1:17" x14ac:dyDescent="0.3">
      <c r="A46537" t="s">
        <v>48</v>
      </c>
      <c r="B46537" t="s">
        <v>25</v>
      </c>
      <c r="C46537" t="s">
        <v>52</v>
      </c>
      <c r="D46537">
        <v>403700</v>
      </c>
      <c r="E46537">
        <v>1995</v>
      </c>
      <c r="F46537" t="s">
        <v>27</v>
      </c>
      <c r="G46537" t="s">
        <v>119</v>
      </c>
      <c r="H46537">
        <v>2.5</v>
      </c>
      <c r="I46537" t="s">
        <v>28</v>
      </c>
      <c r="J46537" t="b">
        <v>0</v>
      </c>
      <c r="K46537" t="s">
        <v>22</v>
      </c>
      <c r="L46537" t="s">
        <v>37</v>
      </c>
      <c r="M46537" t="b">
        <v>0</v>
      </c>
      <c r="N46537">
        <v>14</v>
      </c>
      <c r="O46537">
        <v>7</v>
      </c>
      <c r="P46537">
        <v>12</v>
      </c>
      <c r="Q46537">
        <v>3800</v>
      </c>
    </row>
    <row r="46538" spans="1:17" x14ac:dyDescent="0.3">
      <c r="A46538" t="s">
        <v>31</v>
      </c>
      <c r="B46538" t="s">
        <v>25</v>
      </c>
      <c r="C46538" t="s">
        <v>34</v>
      </c>
      <c r="D46538">
        <v>433000</v>
      </c>
      <c r="E46538">
        <v>1997</v>
      </c>
      <c r="F46538" t="s">
        <v>27</v>
      </c>
      <c r="G46538" t="s">
        <v>163</v>
      </c>
      <c r="H46538">
        <v>2</v>
      </c>
      <c r="I46538" t="s">
        <v>28</v>
      </c>
      <c r="J46538" t="b">
        <v>0</v>
      </c>
      <c r="K46538" t="s">
        <v>22</v>
      </c>
      <c r="L46538" t="s">
        <v>23</v>
      </c>
      <c r="M46538" t="b">
        <v>0</v>
      </c>
      <c r="N46538">
        <v>17</v>
      </c>
      <c r="O46538">
        <v>17</v>
      </c>
      <c r="P46538">
        <v>67</v>
      </c>
      <c r="Q46538">
        <v>1599</v>
      </c>
    </row>
    <row r="46539" spans="1:17" x14ac:dyDescent="0.3">
      <c r="A46539" t="s">
        <v>57</v>
      </c>
      <c r="B46539" t="s">
        <v>18</v>
      </c>
      <c r="C46539" t="s">
        <v>40</v>
      </c>
      <c r="D46539">
        <v>122494</v>
      </c>
      <c r="E46539">
        <v>2007</v>
      </c>
      <c r="F46539" t="s">
        <v>27</v>
      </c>
      <c r="G46539" t="s">
        <v>119</v>
      </c>
      <c r="H46539">
        <v>2.4</v>
      </c>
      <c r="I46539" t="s">
        <v>28</v>
      </c>
      <c r="J46539" t="b">
        <v>0</v>
      </c>
      <c r="K46539" t="s">
        <v>22</v>
      </c>
      <c r="L46539" t="s">
        <v>23</v>
      </c>
      <c r="M46539" t="b">
        <v>1</v>
      </c>
      <c r="N46539">
        <v>15</v>
      </c>
      <c r="O46539">
        <v>5</v>
      </c>
      <c r="P46539">
        <v>8</v>
      </c>
      <c r="Q46539">
        <v>7999</v>
      </c>
    </row>
    <row r="46540" spans="1:17" x14ac:dyDescent="0.3">
      <c r="A46540" t="s">
        <v>39</v>
      </c>
      <c r="B46540" t="s">
        <v>25</v>
      </c>
      <c r="C46540" t="s">
        <v>26</v>
      </c>
      <c r="D46540">
        <v>23000</v>
      </c>
      <c r="E46540">
        <v>2016</v>
      </c>
      <c r="F46540" t="s">
        <v>27</v>
      </c>
      <c r="G46540" t="s">
        <v>119</v>
      </c>
      <c r="H46540">
        <v>1.6</v>
      </c>
      <c r="I46540" t="s">
        <v>28</v>
      </c>
      <c r="J46540" t="b">
        <v>0</v>
      </c>
      <c r="K46540" t="s">
        <v>22</v>
      </c>
      <c r="L46540" t="s">
        <v>23</v>
      </c>
      <c r="M46540" t="b">
        <v>0</v>
      </c>
      <c r="N46540">
        <v>2</v>
      </c>
      <c r="O46540">
        <v>3</v>
      </c>
      <c r="P46540">
        <v>88</v>
      </c>
      <c r="Q46540">
        <v>9500</v>
      </c>
    </row>
    <row r="46541" spans="1:17" x14ac:dyDescent="0.3">
      <c r="A46541" t="s">
        <v>31</v>
      </c>
      <c r="B46541" t="s">
        <v>18</v>
      </c>
      <c r="C46541" t="s">
        <v>34</v>
      </c>
      <c r="D46541">
        <v>292000</v>
      </c>
      <c r="E46541">
        <v>1999</v>
      </c>
      <c r="F46541" t="s">
        <v>27</v>
      </c>
      <c r="G46541" t="s">
        <v>119</v>
      </c>
      <c r="H46541">
        <v>1.8</v>
      </c>
      <c r="I46541" t="s">
        <v>46</v>
      </c>
      <c r="J46541" t="b">
        <v>0</v>
      </c>
      <c r="K46541" t="s">
        <v>22</v>
      </c>
      <c r="L46541" t="s">
        <v>23</v>
      </c>
      <c r="M46541" t="b">
        <v>0</v>
      </c>
      <c r="N46541">
        <v>4</v>
      </c>
      <c r="O46541">
        <v>5</v>
      </c>
      <c r="P46541">
        <v>58</v>
      </c>
      <c r="Q46541">
        <v>3300</v>
      </c>
    </row>
    <row r="46542" spans="1:17" x14ac:dyDescent="0.3">
      <c r="A46542" t="s">
        <v>70</v>
      </c>
      <c r="B46542" t="s">
        <v>25</v>
      </c>
      <c r="C46542" t="s">
        <v>40</v>
      </c>
      <c r="D46542">
        <v>416000</v>
      </c>
      <c r="E46542">
        <v>2006</v>
      </c>
      <c r="F46542" t="s">
        <v>27</v>
      </c>
      <c r="G46542" t="s">
        <v>163</v>
      </c>
      <c r="H46542">
        <v>3</v>
      </c>
      <c r="I46542" t="s">
        <v>75</v>
      </c>
      <c r="J46542" t="b">
        <v>0</v>
      </c>
      <c r="K46542" t="s">
        <v>22</v>
      </c>
      <c r="L46542" t="s">
        <v>37</v>
      </c>
      <c r="M46542" t="b">
        <v>0</v>
      </c>
      <c r="N46542">
        <v>6</v>
      </c>
      <c r="O46542">
        <v>3</v>
      </c>
      <c r="P46542">
        <v>144</v>
      </c>
      <c r="Q46542">
        <v>10900</v>
      </c>
    </row>
    <row r="46543" spans="1:17" x14ac:dyDescent="0.3">
      <c r="A46543" t="s">
        <v>79</v>
      </c>
      <c r="B46543" t="s">
        <v>25</v>
      </c>
      <c r="C46543" t="s">
        <v>19</v>
      </c>
      <c r="D46543">
        <v>332000</v>
      </c>
      <c r="E46543">
        <v>1991</v>
      </c>
      <c r="F46543" t="s">
        <v>27</v>
      </c>
      <c r="G46543" t="s">
        <v>119</v>
      </c>
      <c r="H46543">
        <v>1.6</v>
      </c>
      <c r="I46543" t="s">
        <v>30</v>
      </c>
      <c r="J46543" t="b">
        <v>0</v>
      </c>
      <c r="K46543" t="s">
        <v>22</v>
      </c>
      <c r="L46543" t="s">
        <v>23</v>
      </c>
      <c r="M46543" t="b">
        <v>0</v>
      </c>
      <c r="N46543">
        <v>8</v>
      </c>
      <c r="O46543">
        <v>24</v>
      </c>
      <c r="P46543">
        <v>41</v>
      </c>
      <c r="Q46543">
        <v>1200</v>
      </c>
    </row>
    <row r="46544" spans="1:17" x14ac:dyDescent="0.3">
      <c r="A46544" t="s">
        <v>53</v>
      </c>
      <c r="B46544" t="s">
        <v>18</v>
      </c>
      <c r="C46544" t="s">
        <v>40</v>
      </c>
      <c r="D46544">
        <v>150000</v>
      </c>
      <c r="E46544">
        <v>2015</v>
      </c>
      <c r="F46544" t="s">
        <v>27</v>
      </c>
      <c r="G46544" t="s">
        <v>119</v>
      </c>
      <c r="H46544">
        <v>3</v>
      </c>
      <c r="I46544" t="s">
        <v>36</v>
      </c>
      <c r="J46544" t="b">
        <v>0</v>
      </c>
      <c r="K46544" t="s">
        <v>22</v>
      </c>
      <c r="L46544" t="s">
        <v>42</v>
      </c>
      <c r="M46544" t="b">
        <v>0</v>
      </c>
      <c r="N46544">
        <v>11</v>
      </c>
      <c r="O46544">
        <v>5</v>
      </c>
      <c r="P46544">
        <v>27</v>
      </c>
      <c r="Q46544">
        <v>37999</v>
      </c>
    </row>
    <row r="46545" spans="1:17" x14ac:dyDescent="0.3">
      <c r="A46545" t="s">
        <v>62</v>
      </c>
      <c r="B46545" t="s">
        <v>18</v>
      </c>
      <c r="C46545" t="s">
        <v>40</v>
      </c>
      <c r="D46545">
        <v>168900</v>
      </c>
      <c r="E46545">
        <v>2014</v>
      </c>
      <c r="F46545" t="s">
        <v>27</v>
      </c>
      <c r="G46545" t="s">
        <v>163</v>
      </c>
      <c r="H46545">
        <v>1.6</v>
      </c>
      <c r="I46545" t="s">
        <v>21</v>
      </c>
      <c r="J46545" t="b">
        <v>0</v>
      </c>
      <c r="K46545" t="s">
        <v>22</v>
      </c>
      <c r="L46545" t="s">
        <v>23</v>
      </c>
      <c r="M46545" t="b">
        <v>0</v>
      </c>
      <c r="N46545">
        <v>12</v>
      </c>
      <c r="O46545">
        <v>8</v>
      </c>
      <c r="P46545">
        <v>27</v>
      </c>
      <c r="Q46545">
        <v>13900</v>
      </c>
    </row>
    <row r="46546" spans="1:17" x14ac:dyDescent="0.3">
      <c r="A46546" t="s">
        <v>33</v>
      </c>
      <c r="B46546" t="s">
        <v>25</v>
      </c>
      <c r="C46546" t="s">
        <v>35</v>
      </c>
      <c r="D46546">
        <v>302000</v>
      </c>
      <c r="E46546">
        <v>2000</v>
      </c>
      <c r="F46546" t="s">
        <v>27</v>
      </c>
      <c r="G46546" t="s">
        <v>119</v>
      </c>
      <c r="H46546">
        <v>1.5</v>
      </c>
      <c r="I46546" t="s">
        <v>30</v>
      </c>
      <c r="J46546" t="b">
        <v>0</v>
      </c>
      <c r="K46546" t="s">
        <v>22</v>
      </c>
      <c r="L46546" t="s">
        <v>23</v>
      </c>
      <c r="M46546" t="b">
        <v>0</v>
      </c>
      <c r="N46546">
        <v>9</v>
      </c>
      <c r="O46546">
        <v>3</v>
      </c>
      <c r="P46546">
        <v>30</v>
      </c>
      <c r="Q46546">
        <v>1940</v>
      </c>
    </row>
    <row r="46547" spans="1:17" x14ac:dyDescent="0.3">
      <c r="A46547" t="s">
        <v>53</v>
      </c>
      <c r="B46547" t="s">
        <v>25</v>
      </c>
      <c r="C46547" t="s">
        <v>56</v>
      </c>
      <c r="D46547">
        <v>340000</v>
      </c>
      <c r="E46547">
        <v>1992</v>
      </c>
      <c r="F46547" t="s">
        <v>27</v>
      </c>
      <c r="G46547" t="s">
        <v>163</v>
      </c>
      <c r="H46547">
        <v>1.9</v>
      </c>
      <c r="I46547" t="s">
        <v>28</v>
      </c>
      <c r="J46547" t="b">
        <v>0</v>
      </c>
      <c r="K46547" t="s">
        <v>22</v>
      </c>
      <c r="L46547" t="s">
        <v>23</v>
      </c>
      <c r="M46547" t="b">
        <v>0</v>
      </c>
      <c r="N46547">
        <v>30</v>
      </c>
      <c r="O46547">
        <v>28</v>
      </c>
      <c r="P46547">
        <v>45</v>
      </c>
      <c r="Q46547">
        <v>3650</v>
      </c>
    </row>
    <row r="46548" spans="1:17" x14ac:dyDescent="0.3">
      <c r="A46548" t="s">
        <v>24</v>
      </c>
      <c r="B46548" t="s">
        <v>25</v>
      </c>
      <c r="C46548" t="s">
        <v>34</v>
      </c>
      <c r="D46548">
        <v>270000</v>
      </c>
      <c r="E46548">
        <v>1997</v>
      </c>
      <c r="F46548" t="s">
        <v>27</v>
      </c>
      <c r="G46548" t="s">
        <v>163</v>
      </c>
      <c r="H46548">
        <v>1.9</v>
      </c>
      <c r="I46548" t="s">
        <v>46</v>
      </c>
      <c r="J46548" t="b">
        <v>0</v>
      </c>
      <c r="K46548" t="s">
        <v>22</v>
      </c>
      <c r="L46548" t="s">
        <v>23</v>
      </c>
      <c r="M46548" t="b">
        <v>0</v>
      </c>
      <c r="N46548">
        <v>11</v>
      </c>
      <c r="O46548">
        <v>1</v>
      </c>
      <c r="P46548">
        <v>1</v>
      </c>
      <c r="Q46548">
        <v>1800</v>
      </c>
    </row>
    <row r="46549" spans="1:17" x14ac:dyDescent="0.3">
      <c r="A46549" t="s">
        <v>44</v>
      </c>
      <c r="B46549" t="s">
        <v>25</v>
      </c>
      <c r="C46549" t="s">
        <v>35</v>
      </c>
      <c r="D46549">
        <v>103000</v>
      </c>
      <c r="E46549">
        <v>2010</v>
      </c>
      <c r="F46549" t="s">
        <v>27</v>
      </c>
      <c r="G46549" t="s">
        <v>119</v>
      </c>
      <c r="H46549">
        <v>1.4</v>
      </c>
      <c r="I46549" t="s">
        <v>30</v>
      </c>
      <c r="J46549" t="b">
        <v>0</v>
      </c>
      <c r="K46549" t="s">
        <v>22</v>
      </c>
      <c r="L46549" t="s">
        <v>23</v>
      </c>
      <c r="M46549" t="b">
        <v>0</v>
      </c>
      <c r="N46549">
        <v>7</v>
      </c>
      <c r="O46549">
        <v>19</v>
      </c>
      <c r="P46549">
        <v>29</v>
      </c>
      <c r="Q46549">
        <v>5850</v>
      </c>
    </row>
    <row r="46550" spans="1:17" x14ac:dyDescent="0.3">
      <c r="A46550" t="s">
        <v>59</v>
      </c>
      <c r="B46550" t="s">
        <v>25</v>
      </c>
      <c r="C46550" t="s">
        <v>35</v>
      </c>
      <c r="D46550">
        <v>344000</v>
      </c>
      <c r="E46550">
        <v>2001</v>
      </c>
      <c r="F46550" t="s">
        <v>27</v>
      </c>
      <c r="G46550" t="s">
        <v>163</v>
      </c>
      <c r="H46550">
        <v>2</v>
      </c>
      <c r="I46550" t="s">
        <v>36</v>
      </c>
      <c r="J46550" t="b">
        <v>0</v>
      </c>
      <c r="K46550" t="s">
        <v>22</v>
      </c>
      <c r="L46550" t="s">
        <v>42</v>
      </c>
      <c r="M46550" t="b">
        <v>0</v>
      </c>
      <c r="N46550">
        <v>8</v>
      </c>
      <c r="O46550">
        <v>4</v>
      </c>
      <c r="P46550">
        <v>56</v>
      </c>
      <c r="Q46550">
        <v>6300</v>
      </c>
    </row>
    <row r="46551" spans="1:17" x14ac:dyDescent="0.3">
      <c r="A46551" t="s">
        <v>48</v>
      </c>
      <c r="B46551" t="s">
        <v>18</v>
      </c>
      <c r="C46551" t="s">
        <v>40</v>
      </c>
      <c r="D46551">
        <v>129980</v>
      </c>
      <c r="E46551">
        <v>2015</v>
      </c>
      <c r="F46551" t="s">
        <v>27</v>
      </c>
      <c r="G46551" t="s">
        <v>163</v>
      </c>
      <c r="H46551">
        <v>2</v>
      </c>
      <c r="I46551" t="s">
        <v>36</v>
      </c>
      <c r="J46551" t="b">
        <v>0</v>
      </c>
      <c r="K46551" t="s">
        <v>22</v>
      </c>
      <c r="L46551" t="s">
        <v>42</v>
      </c>
      <c r="M46551" t="b">
        <v>1</v>
      </c>
      <c r="N46551">
        <v>16</v>
      </c>
      <c r="O46551">
        <v>73</v>
      </c>
      <c r="P46551">
        <v>166</v>
      </c>
      <c r="Q46551">
        <v>19999</v>
      </c>
    </row>
    <row r="46552" spans="1:17" x14ac:dyDescent="0.3">
      <c r="A46552" t="s">
        <v>64</v>
      </c>
      <c r="B46552" t="s">
        <v>18</v>
      </c>
      <c r="C46552" t="s">
        <v>38</v>
      </c>
      <c r="D46552">
        <v>170500</v>
      </c>
      <c r="E46552">
        <v>1996</v>
      </c>
      <c r="F46552" t="s">
        <v>27</v>
      </c>
      <c r="G46552" t="s">
        <v>119</v>
      </c>
      <c r="H46552">
        <v>1.6</v>
      </c>
      <c r="I46552" t="s">
        <v>30</v>
      </c>
      <c r="J46552" t="b">
        <v>0</v>
      </c>
      <c r="K46552" t="s">
        <v>22</v>
      </c>
      <c r="L46552" t="s">
        <v>23</v>
      </c>
      <c r="M46552" t="b">
        <v>1</v>
      </c>
      <c r="N46552">
        <v>4</v>
      </c>
      <c r="O46552">
        <v>1</v>
      </c>
      <c r="P46552">
        <v>1</v>
      </c>
      <c r="Q46552">
        <v>750</v>
      </c>
    </row>
    <row r="46553" spans="1:17" x14ac:dyDescent="0.3">
      <c r="A46553" t="s">
        <v>24</v>
      </c>
      <c r="B46553" t="s">
        <v>25</v>
      </c>
      <c r="C46553" t="s">
        <v>19</v>
      </c>
      <c r="D46553">
        <v>350000</v>
      </c>
      <c r="E46553">
        <v>1996</v>
      </c>
      <c r="F46553" t="s">
        <v>27</v>
      </c>
      <c r="G46553" t="s">
        <v>119</v>
      </c>
      <c r="H46553">
        <v>1.8</v>
      </c>
      <c r="I46553" t="s">
        <v>30</v>
      </c>
      <c r="J46553" t="b">
        <v>0</v>
      </c>
      <c r="K46553" t="s">
        <v>22</v>
      </c>
      <c r="L46553" t="s">
        <v>23</v>
      </c>
      <c r="M46553" t="b">
        <v>1</v>
      </c>
      <c r="N46553">
        <v>8</v>
      </c>
      <c r="O46553">
        <v>24</v>
      </c>
      <c r="P46553">
        <v>174</v>
      </c>
      <c r="Q46553">
        <v>1350</v>
      </c>
    </row>
    <row r="46554" spans="1:17" x14ac:dyDescent="0.3">
      <c r="A46554" t="s">
        <v>29</v>
      </c>
      <c r="B46554" t="s">
        <v>25</v>
      </c>
      <c r="C46554" t="s">
        <v>56</v>
      </c>
      <c r="D46554">
        <v>355536</v>
      </c>
      <c r="E46554">
        <v>1996</v>
      </c>
      <c r="F46554" t="s">
        <v>27</v>
      </c>
      <c r="G46554" t="s">
        <v>119</v>
      </c>
      <c r="H46554">
        <v>1.6</v>
      </c>
      <c r="I46554" t="s">
        <v>30</v>
      </c>
      <c r="J46554" t="b">
        <v>0</v>
      </c>
      <c r="K46554" t="s">
        <v>71</v>
      </c>
      <c r="L46554" t="s">
        <v>23</v>
      </c>
      <c r="M46554" t="b">
        <v>1</v>
      </c>
      <c r="N46554">
        <v>6</v>
      </c>
      <c r="O46554">
        <v>1</v>
      </c>
      <c r="P46554">
        <v>13</v>
      </c>
      <c r="Q46554">
        <v>200</v>
      </c>
    </row>
    <row r="46555" spans="1:17" x14ac:dyDescent="0.3">
      <c r="A46555" t="s">
        <v>85</v>
      </c>
      <c r="B46555" t="s">
        <v>25</v>
      </c>
      <c r="C46555" t="s">
        <v>34</v>
      </c>
      <c r="D46555">
        <v>242000</v>
      </c>
      <c r="E46555">
        <v>1998</v>
      </c>
      <c r="F46555" t="s">
        <v>27</v>
      </c>
      <c r="G46555" t="s">
        <v>119</v>
      </c>
      <c r="H46555">
        <v>1.6</v>
      </c>
      <c r="I46555" t="s">
        <v>21</v>
      </c>
      <c r="J46555" t="b">
        <v>0</v>
      </c>
      <c r="K46555" t="s">
        <v>22</v>
      </c>
      <c r="L46555" t="s">
        <v>23</v>
      </c>
      <c r="M46555" t="b">
        <v>1</v>
      </c>
      <c r="N46555">
        <v>9</v>
      </c>
      <c r="O46555">
        <v>55</v>
      </c>
      <c r="P46555">
        <v>191</v>
      </c>
      <c r="Q46555">
        <v>1850</v>
      </c>
    </row>
    <row r="46556" spans="1:17" x14ac:dyDescent="0.3">
      <c r="A46556" t="s">
        <v>47</v>
      </c>
      <c r="B46556" t="s">
        <v>25</v>
      </c>
      <c r="C46556" t="s">
        <v>38</v>
      </c>
      <c r="D46556">
        <v>75000</v>
      </c>
      <c r="E46556">
        <v>1990</v>
      </c>
      <c r="F46556" t="s">
        <v>27</v>
      </c>
      <c r="G46556" t="s">
        <v>119</v>
      </c>
      <c r="H46556">
        <v>1.5</v>
      </c>
      <c r="I46556" t="s">
        <v>28</v>
      </c>
      <c r="J46556" t="b">
        <v>0</v>
      </c>
      <c r="K46556" t="s">
        <v>22</v>
      </c>
      <c r="L46556" t="s">
        <v>37</v>
      </c>
      <c r="M46556" t="b">
        <v>0</v>
      </c>
      <c r="N46556">
        <v>5</v>
      </c>
      <c r="O46556">
        <v>31</v>
      </c>
      <c r="P46556">
        <v>70</v>
      </c>
      <c r="Q46556">
        <v>1700</v>
      </c>
    </row>
    <row r="46557" spans="1:17" x14ac:dyDescent="0.3">
      <c r="A46557" t="s">
        <v>24</v>
      </c>
      <c r="B46557" t="s">
        <v>25</v>
      </c>
      <c r="C46557" t="s">
        <v>40</v>
      </c>
      <c r="D46557">
        <v>111111</v>
      </c>
      <c r="E46557">
        <v>2006</v>
      </c>
      <c r="F46557" t="s">
        <v>27</v>
      </c>
      <c r="G46557" t="s">
        <v>119</v>
      </c>
      <c r="H46557">
        <v>1.4</v>
      </c>
      <c r="I46557" t="s">
        <v>75</v>
      </c>
      <c r="J46557" t="b">
        <v>0</v>
      </c>
      <c r="K46557" t="s">
        <v>22</v>
      </c>
      <c r="L46557" t="s">
        <v>23</v>
      </c>
      <c r="M46557" t="b">
        <v>0</v>
      </c>
      <c r="N46557">
        <v>5</v>
      </c>
      <c r="O46557">
        <v>4</v>
      </c>
      <c r="P46557">
        <v>34</v>
      </c>
      <c r="Q46557">
        <v>1950</v>
      </c>
    </row>
    <row r="46558" spans="1:17" x14ac:dyDescent="0.3">
      <c r="A46558" t="s">
        <v>65</v>
      </c>
      <c r="B46558" t="s">
        <v>25</v>
      </c>
      <c r="C46558" t="s">
        <v>52</v>
      </c>
      <c r="D46558">
        <v>353367</v>
      </c>
      <c r="E46558">
        <v>2002</v>
      </c>
      <c r="F46558" t="s">
        <v>27</v>
      </c>
      <c r="G46558" t="s">
        <v>163</v>
      </c>
      <c r="H46558">
        <v>2</v>
      </c>
      <c r="I46558" t="s">
        <v>21</v>
      </c>
      <c r="J46558" t="b">
        <v>0</v>
      </c>
      <c r="K46558" t="s">
        <v>22</v>
      </c>
      <c r="L46558" t="s">
        <v>23</v>
      </c>
      <c r="M46558" t="b">
        <v>1</v>
      </c>
      <c r="N46558">
        <v>7</v>
      </c>
      <c r="O46558">
        <v>10</v>
      </c>
      <c r="P46558">
        <v>16</v>
      </c>
      <c r="Q46558">
        <v>1900</v>
      </c>
    </row>
    <row r="46559" spans="1:17" x14ac:dyDescent="0.3">
      <c r="A46559" t="s">
        <v>43</v>
      </c>
      <c r="B46559" t="s">
        <v>25</v>
      </c>
      <c r="C46559" t="s">
        <v>52</v>
      </c>
      <c r="D46559">
        <v>365000</v>
      </c>
      <c r="E46559">
        <v>1995</v>
      </c>
      <c r="F46559" t="s">
        <v>27</v>
      </c>
      <c r="G46559" t="s">
        <v>119</v>
      </c>
      <c r="H46559">
        <v>1.8</v>
      </c>
      <c r="I46559" t="s">
        <v>30</v>
      </c>
      <c r="J46559" t="b">
        <v>0</v>
      </c>
      <c r="K46559" t="s">
        <v>22</v>
      </c>
      <c r="L46559" t="s">
        <v>23</v>
      </c>
      <c r="M46559" t="b">
        <v>0</v>
      </c>
      <c r="N46559">
        <v>14</v>
      </c>
      <c r="O46559">
        <v>25</v>
      </c>
      <c r="P46559">
        <v>62</v>
      </c>
      <c r="Q46559">
        <v>649</v>
      </c>
    </row>
    <row r="46560" spans="1:17" x14ac:dyDescent="0.3">
      <c r="A46560" t="s">
        <v>64</v>
      </c>
      <c r="B46560" t="s">
        <v>25</v>
      </c>
      <c r="C46560" t="s">
        <v>38</v>
      </c>
      <c r="D46560">
        <v>1000000</v>
      </c>
      <c r="E46560">
        <v>1996</v>
      </c>
      <c r="F46560" t="s">
        <v>27</v>
      </c>
      <c r="G46560" t="s">
        <v>163</v>
      </c>
      <c r="H46560">
        <v>2</v>
      </c>
      <c r="I46560" t="s">
        <v>30</v>
      </c>
      <c r="J46560" t="b">
        <v>0</v>
      </c>
      <c r="K46560" t="s">
        <v>22</v>
      </c>
      <c r="L46560" t="s">
        <v>23</v>
      </c>
      <c r="M46560" t="b">
        <v>0</v>
      </c>
      <c r="N46560">
        <v>17</v>
      </c>
      <c r="O46560">
        <v>1</v>
      </c>
      <c r="P46560">
        <v>16</v>
      </c>
      <c r="Q46560">
        <v>1050</v>
      </c>
    </row>
    <row r="46561" spans="1:17" x14ac:dyDescent="0.3">
      <c r="A46561" t="s">
        <v>44</v>
      </c>
      <c r="B46561" t="s">
        <v>25</v>
      </c>
      <c r="C46561" t="s">
        <v>52</v>
      </c>
      <c r="D46561">
        <v>320000</v>
      </c>
      <c r="E46561">
        <v>2000</v>
      </c>
      <c r="F46561" t="s">
        <v>27</v>
      </c>
      <c r="G46561" t="s">
        <v>119</v>
      </c>
      <c r="H46561">
        <v>1.1000000000000001</v>
      </c>
      <c r="I46561" t="s">
        <v>30</v>
      </c>
      <c r="J46561" t="b">
        <v>0</v>
      </c>
      <c r="K46561" t="s">
        <v>22</v>
      </c>
      <c r="L46561" t="s">
        <v>23</v>
      </c>
      <c r="M46561" t="b">
        <v>0</v>
      </c>
      <c r="N46561">
        <v>4</v>
      </c>
      <c r="O46561">
        <v>33</v>
      </c>
      <c r="P46561">
        <v>243</v>
      </c>
      <c r="Q46561">
        <v>2200</v>
      </c>
    </row>
    <row r="46562" spans="1:17" x14ac:dyDescent="0.3">
      <c r="A46562" t="s">
        <v>17</v>
      </c>
      <c r="B46562" t="s">
        <v>18</v>
      </c>
      <c r="C46562" t="s">
        <v>19</v>
      </c>
      <c r="D46562">
        <v>241000</v>
      </c>
      <c r="E46562">
        <v>2011</v>
      </c>
      <c r="F46562" t="s">
        <v>54</v>
      </c>
      <c r="G46562" t="s">
        <v>119</v>
      </c>
      <c r="H46562">
        <v>1.4</v>
      </c>
      <c r="I46562" t="s">
        <v>21</v>
      </c>
      <c r="J46562" t="b">
        <v>0</v>
      </c>
      <c r="K46562" t="s">
        <v>22</v>
      </c>
      <c r="L46562" t="s">
        <v>23</v>
      </c>
      <c r="M46562" t="b">
        <v>1</v>
      </c>
      <c r="N46562">
        <v>7</v>
      </c>
      <c r="O46562">
        <v>46</v>
      </c>
      <c r="P46562">
        <v>60</v>
      </c>
      <c r="Q46562">
        <v>8500</v>
      </c>
    </row>
    <row r="46563" spans="1:17" x14ac:dyDescent="0.3">
      <c r="A46563" t="s">
        <v>33</v>
      </c>
      <c r="B46563" t="s">
        <v>25</v>
      </c>
      <c r="C46563" t="s">
        <v>32</v>
      </c>
      <c r="D46563">
        <v>188000</v>
      </c>
      <c r="E46563">
        <v>2008</v>
      </c>
      <c r="F46563" t="s">
        <v>27</v>
      </c>
      <c r="G46563" t="s">
        <v>119</v>
      </c>
      <c r="H46563">
        <v>1.8</v>
      </c>
      <c r="I46563" t="s">
        <v>21</v>
      </c>
      <c r="J46563" t="b">
        <v>0</v>
      </c>
      <c r="K46563" t="s">
        <v>22</v>
      </c>
      <c r="L46563" t="s">
        <v>23</v>
      </c>
      <c r="M46563" t="b">
        <v>0</v>
      </c>
      <c r="N46563">
        <v>7</v>
      </c>
      <c r="O46563">
        <v>1</v>
      </c>
      <c r="P46563">
        <v>10</v>
      </c>
      <c r="Q46563">
        <v>8500</v>
      </c>
    </row>
    <row r="46564" spans="1:17" x14ac:dyDescent="0.3">
      <c r="A46564" t="s">
        <v>49</v>
      </c>
      <c r="B46564" t="s">
        <v>25</v>
      </c>
      <c r="C46564" t="s">
        <v>34</v>
      </c>
      <c r="D46564">
        <v>467750</v>
      </c>
      <c r="E46564">
        <v>1998</v>
      </c>
      <c r="F46564" t="s">
        <v>27</v>
      </c>
      <c r="G46564" t="s">
        <v>163</v>
      </c>
      <c r="H46564">
        <v>1.9</v>
      </c>
      <c r="I46564" t="s">
        <v>46</v>
      </c>
      <c r="J46564" t="b">
        <v>0</v>
      </c>
      <c r="K46564" t="s">
        <v>22</v>
      </c>
      <c r="L46564" t="s">
        <v>23</v>
      </c>
      <c r="M46564" t="b">
        <v>1</v>
      </c>
      <c r="N46564">
        <v>10</v>
      </c>
      <c r="O46564">
        <v>19</v>
      </c>
      <c r="P46564">
        <v>34</v>
      </c>
      <c r="Q46564">
        <v>3350</v>
      </c>
    </row>
    <row r="46565" spans="1:17" x14ac:dyDescent="0.3">
      <c r="A46565" t="s">
        <v>87</v>
      </c>
      <c r="B46565" t="s">
        <v>25</v>
      </c>
      <c r="C46565" t="s">
        <v>19</v>
      </c>
      <c r="D46565">
        <v>183000</v>
      </c>
      <c r="E46565">
        <v>2008</v>
      </c>
      <c r="F46565" t="s">
        <v>27</v>
      </c>
      <c r="G46565" t="s">
        <v>119</v>
      </c>
      <c r="H46565">
        <v>1.6</v>
      </c>
      <c r="I46565" t="s">
        <v>30</v>
      </c>
      <c r="J46565" t="b">
        <v>0</v>
      </c>
      <c r="K46565" t="s">
        <v>22</v>
      </c>
      <c r="L46565" t="s">
        <v>23</v>
      </c>
      <c r="M46565" t="b">
        <v>0</v>
      </c>
      <c r="N46565">
        <v>17</v>
      </c>
      <c r="O46565">
        <v>2</v>
      </c>
      <c r="P46565">
        <v>6</v>
      </c>
      <c r="Q46565">
        <v>5850</v>
      </c>
    </row>
    <row r="46566" spans="1:17" x14ac:dyDescent="0.3">
      <c r="A46566" t="s">
        <v>53</v>
      </c>
      <c r="B46566" t="s">
        <v>25</v>
      </c>
      <c r="C46566" t="s">
        <v>26</v>
      </c>
      <c r="D46566">
        <v>293000</v>
      </c>
      <c r="E46566">
        <v>1999</v>
      </c>
      <c r="F46566" t="s">
        <v>27</v>
      </c>
      <c r="G46566" t="s">
        <v>163</v>
      </c>
      <c r="H46566">
        <v>2.5</v>
      </c>
      <c r="I46566" t="s">
        <v>21</v>
      </c>
      <c r="J46566" t="b">
        <v>0</v>
      </c>
      <c r="K46566" t="s">
        <v>22</v>
      </c>
      <c r="L46566" t="s">
        <v>23</v>
      </c>
      <c r="M46566" t="b">
        <v>0</v>
      </c>
      <c r="N46566">
        <v>18</v>
      </c>
      <c r="O46566">
        <v>3</v>
      </c>
      <c r="P46566">
        <v>4</v>
      </c>
      <c r="Q46566">
        <v>5200</v>
      </c>
    </row>
    <row r="46567" spans="1:17" x14ac:dyDescent="0.3">
      <c r="A46567" t="s">
        <v>44</v>
      </c>
      <c r="B46567" t="s">
        <v>25</v>
      </c>
      <c r="C46567" t="s">
        <v>38</v>
      </c>
      <c r="D46567">
        <v>180000</v>
      </c>
      <c r="E46567">
        <v>2002</v>
      </c>
      <c r="F46567" t="s">
        <v>27</v>
      </c>
      <c r="G46567" t="s">
        <v>119</v>
      </c>
      <c r="H46567">
        <v>1.4</v>
      </c>
      <c r="I46567" t="s">
        <v>30</v>
      </c>
      <c r="J46567" t="b">
        <v>0</v>
      </c>
      <c r="K46567" t="s">
        <v>22</v>
      </c>
      <c r="L46567" t="s">
        <v>23</v>
      </c>
      <c r="M46567" t="b">
        <v>1</v>
      </c>
      <c r="N46567">
        <v>3</v>
      </c>
      <c r="O46567">
        <v>2</v>
      </c>
      <c r="P46567">
        <v>112</v>
      </c>
      <c r="Q46567">
        <v>1900</v>
      </c>
    </row>
    <row r="46568" spans="1:17" x14ac:dyDescent="0.3">
      <c r="A46568" t="s">
        <v>64</v>
      </c>
      <c r="B46568" t="s">
        <v>18</v>
      </c>
      <c r="C46568" t="s">
        <v>19</v>
      </c>
      <c r="D46568">
        <v>84500</v>
      </c>
      <c r="E46568">
        <v>2013</v>
      </c>
      <c r="F46568" t="s">
        <v>107</v>
      </c>
      <c r="G46568" t="s">
        <v>107</v>
      </c>
      <c r="I46568" t="s">
        <v>30</v>
      </c>
      <c r="J46568" t="b">
        <v>0</v>
      </c>
      <c r="K46568" t="s">
        <v>22</v>
      </c>
      <c r="L46568" t="s">
        <v>23</v>
      </c>
      <c r="M46568" t="b">
        <v>0</v>
      </c>
      <c r="N46568">
        <v>5</v>
      </c>
      <c r="O46568">
        <v>2</v>
      </c>
      <c r="P46568">
        <v>58</v>
      </c>
      <c r="Q46568">
        <v>15500</v>
      </c>
    </row>
    <row r="46569" spans="1:17" x14ac:dyDescent="0.3">
      <c r="A46569" t="s">
        <v>44</v>
      </c>
      <c r="B46569" t="s">
        <v>25</v>
      </c>
      <c r="C46569" t="s">
        <v>40</v>
      </c>
      <c r="D46569">
        <v>440351</v>
      </c>
      <c r="E46569">
        <v>2013</v>
      </c>
      <c r="F46569" t="s">
        <v>27</v>
      </c>
      <c r="G46569" t="s">
        <v>163</v>
      </c>
      <c r="H46569">
        <v>2.2000000000000002</v>
      </c>
      <c r="I46569" t="s">
        <v>67</v>
      </c>
      <c r="J46569" t="b">
        <v>0</v>
      </c>
      <c r="K46569" t="s">
        <v>22</v>
      </c>
      <c r="L46569" t="s">
        <v>23</v>
      </c>
      <c r="M46569" t="b">
        <v>0</v>
      </c>
      <c r="N46569">
        <v>6</v>
      </c>
      <c r="O46569">
        <v>3</v>
      </c>
      <c r="P46569">
        <v>19</v>
      </c>
      <c r="Q46569">
        <v>12900</v>
      </c>
    </row>
    <row r="46570" spans="1:17" x14ac:dyDescent="0.3">
      <c r="A46570" t="s">
        <v>17</v>
      </c>
      <c r="B46570" t="s">
        <v>25</v>
      </c>
      <c r="C46570" t="s">
        <v>35</v>
      </c>
      <c r="D46570">
        <v>304000</v>
      </c>
      <c r="E46570">
        <v>2002</v>
      </c>
      <c r="F46570" t="s">
        <v>27</v>
      </c>
      <c r="G46570" t="s">
        <v>163</v>
      </c>
      <c r="H46570">
        <v>2.5</v>
      </c>
      <c r="I46570" t="s">
        <v>28</v>
      </c>
      <c r="J46570" t="b">
        <v>0</v>
      </c>
      <c r="K46570" t="s">
        <v>22</v>
      </c>
      <c r="L46570" t="s">
        <v>42</v>
      </c>
      <c r="M46570" t="b">
        <v>0</v>
      </c>
      <c r="N46570">
        <v>11</v>
      </c>
      <c r="O46570">
        <v>13</v>
      </c>
      <c r="P46570">
        <v>29</v>
      </c>
      <c r="Q46570">
        <v>4140</v>
      </c>
    </row>
    <row r="46571" spans="1:17" x14ac:dyDescent="0.3">
      <c r="A46571" t="s">
        <v>64</v>
      </c>
      <c r="B46571" t="s">
        <v>25</v>
      </c>
      <c r="C46571" t="s">
        <v>52</v>
      </c>
      <c r="D46571">
        <v>300000</v>
      </c>
      <c r="E46571">
        <v>1997</v>
      </c>
      <c r="F46571" t="s">
        <v>27</v>
      </c>
      <c r="G46571" t="s">
        <v>119</v>
      </c>
      <c r="H46571">
        <v>1.6</v>
      </c>
      <c r="I46571" t="s">
        <v>28</v>
      </c>
      <c r="J46571" t="b">
        <v>0</v>
      </c>
      <c r="K46571" t="s">
        <v>22</v>
      </c>
      <c r="L46571" t="s">
        <v>23</v>
      </c>
      <c r="M46571" t="b">
        <v>0</v>
      </c>
      <c r="N46571">
        <v>17</v>
      </c>
      <c r="O46571">
        <v>5</v>
      </c>
      <c r="P46571">
        <v>9</v>
      </c>
      <c r="Q46571">
        <v>1500</v>
      </c>
    </row>
    <row r="46572" spans="1:17" x14ac:dyDescent="0.3">
      <c r="A46572" t="s">
        <v>44</v>
      </c>
      <c r="B46572" t="s">
        <v>25</v>
      </c>
      <c r="C46572" t="s">
        <v>38</v>
      </c>
      <c r="D46572">
        <v>135000</v>
      </c>
      <c r="E46572">
        <v>2008</v>
      </c>
      <c r="F46572" t="s">
        <v>27</v>
      </c>
      <c r="G46572" t="s">
        <v>119</v>
      </c>
      <c r="H46572">
        <v>1.4</v>
      </c>
      <c r="I46572" t="s">
        <v>30</v>
      </c>
      <c r="J46572" t="b">
        <v>0</v>
      </c>
      <c r="K46572" t="s">
        <v>22</v>
      </c>
      <c r="L46572" t="s">
        <v>23</v>
      </c>
      <c r="M46572" t="b">
        <v>0</v>
      </c>
      <c r="N46572">
        <v>8</v>
      </c>
      <c r="O46572">
        <v>1</v>
      </c>
      <c r="P46572">
        <v>39</v>
      </c>
      <c r="Q46572">
        <v>4500</v>
      </c>
    </row>
    <row r="46573" spans="1:17" x14ac:dyDescent="0.3">
      <c r="A46573" t="s">
        <v>58</v>
      </c>
      <c r="B46573" t="s">
        <v>18</v>
      </c>
      <c r="C46573" t="s">
        <v>35</v>
      </c>
      <c r="D46573">
        <v>85000</v>
      </c>
      <c r="E46573">
        <v>2014</v>
      </c>
      <c r="F46573" t="s">
        <v>27</v>
      </c>
      <c r="G46573" t="s">
        <v>119</v>
      </c>
      <c r="H46573">
        <v>1.6</v>
      </c>
      <c r="I46573" t="s">
        <v>30</v>
      </c>
      <c r="J46573" t="b">
        <v>0</v>
      </c>
      <c r="K46573" t="s">
        <v>22</v>
      </c>
      <c r="L46573" t="s">
        <v>23</v>
      </c>
      <c r="M46573" t="b">
        <v>0</v>
      </c>
      <c r="N46573">
        <v>13</v>
      </c>
      <c r="O46573">
        <v>211</v>
      </c>
      <c r="P46573">
        <v>365</v>
      </c>
      <c r="Q46573">
        <v>16000</v>
      </c>
    </row>
    <row r="46574" spans="1:17" x14ac:dyDescent="0.3">
      <c r="A46574" t="s">
        <v>62</v>
      </c>
      <c r="B46574" t="s">
        <v>25</v>
      </c>
      <c r="C46574" t="s">
        <v>32</v>
      </c>
      <c r="D46574">
        <v>150478</v>
      </c>
      <c r="E46574">
        <v>2015</v>
      </c>
      <c r="F46574" t="s">
        <v>27</v>
      </c>
      <c r="G46574" t="s">
        <v>163</v>
      </c>
      <c r="H46574">
        <v>2</v>
      </c>
      <c r="I46574" t="s">
        <v>36</v>
      </c>
      <c r="J46574" t="b">
        <v>0</v>
      </c>
      <c r="K46574" t="s">
        <v>22</v>
      </c>
      <c r="L46574" t="s">
        <v>23</v>
      </c>
      <c r="M46574" t="b">
        <v>0</v>
      </c>
      <c r="N46574">
        <v>18</v>
      </c>
      <c r="O46574">
        <v>17</v>
      </c>
      <c r="P46574">
        <v>26</v>
      </c>
      <c r="Q46574">
        <v>19350</v>
      </c>
    </row>
    <row r="46575" spans="1:17" x14ac:dyDescent="0.3">
      <c r="A46575" t="s">
        <v>61</v>
      </c>
      <c r="B46575" t="s">
        <v>25</v>
      </c>
      <c r="C46575" t="s">
        <v>40</v>
      </c>
      <c r="D46575">
        <v>428000</v>
      </c>
      <c r="E46575">
        <v>2009</v>
      </c>
      <c r="F46575" t="s">
        <v>27</v>
      </c>
      <c r="G46575" t="s">
        <v>163</v>
      </c>
      <c r="H46575">
        <v>2.2000000000000002</v>
      </c>
      <c r="I46575" t="s">
        <v>75</v>
      </c>
      <c r="J46575" t="b">
        <v>0</v>
      </c>
      <c r="K46575" t="s">
        <v>22</v>
      </c>
      <c r="L46575" t="s">
        <v>37</v>
      </c>
      <c r="M46575" t="b">
        <v>1</v>
      </c>
      <c r="N46575">
        <v>9</v>
      </c>
      <c r="O46575">
        <v>2</v>
      </c>
      <c r="P46575">
        <v>30</v>
      </c>
      <c r="Q46575">
        <v>15000</v>
      </c>
    </row>
    <row r="46576" spans="1:17" x14ac:dyDescent="0.3">
      <c r="A46576" t="s">
        <v>99</v>
      </c>
      <c r="B46576" t="s">
        <v>18</v>
      </c>
      <c r="C46576" t="s">
        <v>40</v>
      </c>
      <c r="D46576">
        <v>266000</v>
      </c>
      <c r="E46576">
        <v>2000</v>
      </c>
      <c r="F46576" t="s">
        <v>27</v>
      </c>
      <c r="G46576" t="s">
        <v>119</v>
      </c>
      <c r="H46576">
        <v>4.5999999999999996</v>
      </c>
      <c r="I46576" t="s">
        <v>28</v>
      </c>
      <c r="J46576" t="b">
        <v>0</v>
      </c>
      <c r="K46576" t="s">
        <v>22</v>
      </c>
      <c r="L46576" t="s">
        <v>37</v>
      </c>
      <c r="M46576" t="b">
        <v>1</v>
      </c>
      <c r="N46576">
        <v>14</v>
      </c>
      <c r="O46576">
        <v>280</v>
      </c>
      <c r="P46576">
        <v>683</v>
      </c>
      <c r="Q46576">
        <v>5000</v>
      </c>
    </row>
    <row r="46577" spans="1:17" x14ac:dyDescent="0.3">
      <c r="A46577" t="s">
        <v>49</v>
      </c>
      <c r="B46577" t="s">
        <v>25</v>
      </c>
      <c r="C46577" t="s">
        <v>26</v>
      </c>
      <c r="D46577">
        <v>320000</v>
      </c>
      <c r="E46577">
        <v>2000</v>
      </c>
      <c r="F46577" t="s">
        <v>27</v>
      </c>
      <c r="G46577" t="s">
        <v>163</v>
      </c>
      <c r="H46577">
        <v>1.9</v>
      </c>
      <c r="I46577" t="s">
        <v>46</v>
      </c>
      <c r="J46577" t="b">
        <v>0</v>
      </c>
      <c r="K46577" t="s">
        <v>22</v>
      </c>
      <c r="L46577" t="s">
        <v>23</v>
      </c>
      <c r="M46577" t="b">
        <v>0</v>
      </c>
      <c r="N46577">
        <v>5</v>
      </c>
      <c r="O46577">
        <v>2</v>
      </c>
      <c r="P46577">
        <v>66</v>
      </c>
      <c r="Q46577">
        <v>4742.47</v>
      </c>
    </row>
    <row r="46578" spans="1:17" x14ac:dyDescent="0.3">
      <c r="A46578" t="s">
        <v>58</v>
      </c>
      <c r="B46578" t="s">
        <v>18</v>
      </c>
      <c r="C46578" t="s">
        <v>34</v>
      </c>
      <c r="D46578">
        <v>69500</v>
      </c>
      <c r="E46578">
        <v>2018</v>
      </c>
      <c r="F46578" t="s">
        <v>27</v>
      </c>
      <c r="G46578" t="s">
        <v>119</v>
      </c>
      <c r="H46578">
        <v>1.6</v>
      </c>
      <c r="I46578" t="s">
        <v>74</v>
      </c>
      <c r="J46578" t="b">
        <v>0</v>
      </c>
      <c r="K46578" t="s">
        <v>22</v>
      </c>
      <c r="L46578" t="s">
        <v>23</v>
      </c>
      <c r="M46578" t="b">
        <v>0</v>
      </c>
      <c r="N46578">
        <v>11</v>
      </c>
      <c r="O46578">
        <v>9</v>
      </c>
      <c r="P46578">
        <v>59</v>
      </c>
      <c r="Q46578">
        <v>14000</v>
      </c>
    </row>
    <row r="46579" spans="1:17" x14ac:dyDescent="0.3">
      <c r="A46579" t="s">
        <v>53</v>
      </c>
      <c r="B46579" t="s">
        <v>18</v>
      </c>
      <c r="C46579" t="s">
        <v>19</v>
      </c>
      <c r="D46579">
        <v>139315</v>
      </c>
      <c r="E46579">
        <v>2013</v>
      </c>
      <c r="F46579" t="s">
        <v>27</v>
      </c>
      <c r="G46579" t="s">
        <v>119</v>
      </c>
      <c r="H46579">
        <v>3</v>
      </c>
      <c r="I46579" t="s">
        <v>74</v>
      </c>
      <c r="J46579" t="b">
        <v>0</v>
      </c>
      <c r="K46579" t="s">
        <v>22</v>
      </c>
      <c r="L46579" t="s">
        <v>42</v>
      </c>
      <c r="M46579" t="b">
        <v>0</v>
      </c>
      <c r="N46579">
        <v>10</v>
      </c>
      <c r="O46579">
        <v>38</v>
      </c>
      <c r="P46579">
        <v>89</v>
      </c>
      <c r="Q46579">
        <v>27800</v>
      </c>
    </row>
    <row r="46580" spans="1:17" x14ac:dyDescent="0.3">
      <c r="A46580" t="s">
        <v>24</v>
      </c>
      <c r="B46580" t="s">
        <v>25</v>
      </c>
      <c r="C46580" t="s">
        <v>40</v>
      </c>
      <c r="D46580">
        <v>210000</v>
      </c>
      <c r="E46580">
        <v>2009</v>
      </c>
      <c r="F46580" t="s">
        <v>27</v>
      </c>
      <c r="G46580" t="s">
        <v>163</v>
      </c>
      <c r="H46580">
        <v>1.5</v>
      </c>
      <c r="I46580" t="s">
        <v>30</v>
      </c>
      <c r="J46580" t="b">
        <v>0</v>
      </c>
      <c r="K46580" t="s">
        <v>22</v>
      </c>
      <c r="L46580" t="s">
        <v>23</v>
      </c>
      <c r="M46580" t="b">
        <v>0</v>
      </c>
      <c r="N46580">
        <v>3</v>
      </c>
      <c r="O46580">
        <v>3</v>
      </c>
      <c r="P46580">
        <v>90</v>
      </c>
      <c r="Q46580">
        <v>6500</v>
      </c>
    </row>
    <row r="46581" spans="1:17" x14ac:dyDescent="0.3">
      <c r="A46581" t="s">
        <v>53</v>
      </c>
      <c r="B46581" t="s">
        <v>25</v>
      </c>
      <c r="C46581" t="s">
        <v>19</v>
      </c>
      <c r="D46581">
        <v>443639</v>
      </c>
      <c r="E46581">
        <v>1991</v>
      </c>
      <c r="F46581" t="s">
        <v>27</v>
      </c>
      <c r="G46581" t="s">
        <v>119</v>
      </c>
      <c r="H46581">
        <v>1.8</v>
      </c>
      <c r="I46581" t="s">
        <v>28</v>
      </c>
      <c r="J46581" t="b">
        <v>0</v>
      </c>
      <c r="K46581" t="s">
        <v>22</v>
      </c>
      <c r="L46581" t="s">
        <v>23</v>
      </c>
      <c r="M46581" t="b">
        <v>0</v>
      </c>
      <c r="N46581">
        <v>7</v>
      </c>
      <c r="O46581">
        <v>1</v>
      </c>
      <c r="P46581">
        <v>32</v>
      </c>
      <c r="Q46581">
        <v>1331.69</v>
      </c>
    </row>
    <row r="46582" spans="1:17" x14ac:dyDescent="0.3">
      <c r="A46582" t="s">
        <v>43</v>
      </c>
      <c r="B46582" t="s">
        <v>18</v>
      </c>
      <c r="C46582" t="s">
        <v>19</v>
      </c>
      <c r="D46582">
        <v>95300</v>
      </c>
      <c r="E46582">
        <v>2012</v>
      </c>
      <c r="F46582" t="s">
        <v>27</v>
      </c>
      <c r="G46582" t="s">
        <v>119</v>
      </c>
      <c r="H46582">
        <v>1.6</v>
      </c>
      <c r="I46582" t="s">
        <v>30</v>
      </c>
      <c r="J46582" t="b">
        <v>0</v>
      </c>
      <c r="K46582" t="s">
        <v>22</v>
      </c>
      <c r="L46582" t="s">
        <v>23</v>
      </c>
      <c r="M46582" t="b">
        <v>0</v>
      </c>
      <c r="N46582">
        <v>13</v>
      </c>
      <c r="O46582">
        <v>1</v>
      </c>
      <c r="P46582">
        <v>1</v>
      </c>
      <c r="Q46582">
        <v>9500</v>
      </c>
    </row>
    <row r="46583" spans="1:17" x14ac:dyDescent="0.3">
      <c r="A46583" t="s">
        <v>24</v>
      </c>
      <c r="B46583" t="s">
        <v>25</v>
      </c>
      <c r="C46583" t="s">
        <v>35</v>
      </c>
      <c r="D46583">
        <v>140000</v>
      </c>
      <c r="E46583">
        <v>2001</v>
      </c>
      <c r="F46583" t="s">
        <v>27</v>
      </c>
      <c r="G46583" t="s">
        <v>119</v>
      </c>
      <c r="H46583">
        <v>1.6</v>
      </c>
      <c r="I46583" t="s">
        <v>30</v>
      </c>
      <c r="J46583" t="b">
        <v>0</v>
      </c>
      <c r="K46583" t="s">
        <v>22</v>
      </c>
      <c r="L46583" t="s">
        <v>23</v>
      </c>
      <c r="M46583" t="b">
        <v>0</v>
      </c>
      <c r="N46583">
        <v>19</v>
      </c>
      <c r="O46583">
        <v>24</v>
      </c>
      <c r="P46583">
        <v>123</v>
      </c>
      <c r="Q46583">
        <v>2000</v>
      </c>
    </row>
    <row r="46584" spans="1:17" x14ac:dyDescent="0.3">
      <c r="A46584" t="s">
        <v>61</v>
      </c>
      <c r="B46584" t="s">
        <v>18</v>
      </c>
      <c r="C46584" t="s">
        <v>32</v>
      </c>
      <c r="D46584">
        <v>180000</v>
      </c>
      <c r="E46584">
        <v>2010</v>
      </c>
      <c r="F46584" t="s">
        <v>27</v>
      </c>
      <c r="G46584" t="s">
        <v>163</v>
      </c>
      <c r="H46584">
        <v>2.1</v>
      </c>
      <c r="I46584" t="s">
        <v>28</v>
      </c>
      <c r="J46584" t="b">
        <v>0</v>
      </c>
      <c r="K46584" t="s">
        <v>22</v>
      </c>
      <c r="L46584" t="s">
        <v>37</v>
      </c>
      <c r="M46584" t="b">
        <v>0</v>
      </c>
      <c r="N46584">
        <v>10</v>
      </c>
      <c r="O46584">
        <v>22</v>
      </c>
      <c r="P46584">
        <v>74</v>
      </c>
      <c r="Q46584">
        <v>15600</v>
      </c>
    </row>
    <row r="46585" spans="1:17" x14ac:dyDescent="0.3">
      <c r="A46585" t="s">
        <v>64</v>
      </c>
      <c r="B46585" t="s">
        <v>25</v>
      </c>
      <c r="C46585" t="s">
        <v>69</v>
      </c>
      <c r="D46585">
        <v>400000</v>
      </c>
      <c r="E46585">
        <v>1996</v>
      </c>
      <c r="F46585" t="s">
        <v>27</v>
      </c>
      <c r="G46585" t="s">
        <v>163</v>
      </c>
      <c r="H46585">
        <v>2</v>
      </c>
      <c r="I46585" t="s">
        <v>30</v>
      </c>
      <c r="J46585" t="b">
        <v>0</v>
      </c>
      <c r="K46585" t="s">
        <v>22</v>
      </c>
      <c r="L46585" t="s">
        <v>23</v>
      </c>
      <c r="M46585" t="b">
        <v>0</v>
      </c>
      <c r="N46585">
        <v>8</v>
      </c>
      <c r="O46585">
        <v>21</v>
      </c>
      <c r="P46585">
        <v>54</v>
      </c>
      <c r="Q46585">
        <v>2000</v>
      </c>
    </row>
    <row r="46586" spans="1:17" x14ac:dyDescent="0.3">
      <c r="A46586" t="s">
        <v>17</v>
      </c>
      <c r="B46586" t="s">
        <v>25</v>
      </c>
      <c r="C46586" t="s">
        <v>38</v>
      </c>
      <c r="D46586">
        <v>303000</v>
      </c>
      <c r="E46586">
        <v>1993</v>
      </c>
      <c r="F46586" t="s">
        <v>27</v>
      </c>
      <c r="G46586" t="s">
        <v>119</v>
      </c>
      <c r="H46586">
        <v>1.8</v>
      </c>
      <c r="I46586" t="s">
        <v>28</v>
      </c>
      <c r="J46586" t="b">
        <v>0</v>
      </c>
      <c r="K46586" t="s">
        <v>22</v>
      </c>
      <c r="L46586" t="s">
        <v>23</v>
      </c>
      <c r="M46586" t="b">
        <v>1</v>
      </c>
      <c r="N46586">
        <v>4</v>
      </c>
      <c r="O46586">
        <v>7</v>
      </c>
      <c r="P46586">
        <v>28</v>
      </c>
      <c r="Q46586">
        <v>1500</v>
      </c>
    </row>
    <row r="46587" spans="1:17" x14ac:dyDescent="0.3">
      <c r="A46587" t="s">
        <v>17</v>
      </c>
      <c r="B46587" t="s">
        <v>25</v>
      </c>
      <c r="C46587" t="s">
        <v>35</v>
      </c>
      <c r="D46587">
        <v>190000</v>
      </c>
      <c r="E46587">
        <v>2010</v>
      </c>
      <c r="F46587" t="s">
        <v>27</v>
      </c>
      <c r="G46587" t="s">
        <v>119</v>
      </c>
      <c r="H46587">
        <v>1.4</v>
      </c>
      <c r="I46587" t="s">
        <v>21</v>
      </c>
      <c r="J46587" t="b">
        <v>0</v>
      </c>
      <c r="K46587" t="s">
        <v>22</v>
      </c>
      <c r="L46587" t="s">
        <v>23</v>
      </c>
      <c r="M46587" t="b">
        <v>0</v>
      </c>
      <c r="N46587">
        <v>6</v>
      </c>
      <c r="O46587">
        <v>4</v>
      </c>
      <c r="P46587">
        <v>5</v>
      </c>
      <c r="Q46587">
        <v>6900</v>
      </c>
    </row>
    <row r="46588" spans="1:17" x14ac:dyDescent="0.3">
      <c r="A46588" t="s">
        <v>51</v>
      </c>
      <c r="B46588" t="s">
        <v>18</v>
      </c>
      <c r="C46588" t="s">
        <v>32</v>
      </c>
      <c r="D46588">
        <v>343223</v>
      </c>
      <c r="E46588">
        <v>1997</v>
      </c>
      <c r="F46588" t="s">
        <v>27</v>
      </c>
      <c r="G46588" t="s">
        <v>119</v>
      </c>
      <c r="H46588">
        <v>5.7</v>
      </c>
      <c r="I46588" t="s">
        <v>36</v>
      </c>
      <c r="J46588" t="b">
        <v>0</v>
      </c>
      <c r="K46588" t="s">
        <v>22</v>
      </c>
      <c r="L46588" t="s">
        <v>42</v>
      </c>
      <c r="M46588" t="b">
        <v>1</v>
      </c>
      <c r="N46588">
        <v>2</v>
      </c>
      <c r="O46588">
        <v>4</v>
      </c>
      <c r="P46588">
        <v>14</v>
      </c>
      <c r="Q46588">
        <v>6800</v>
      </c>
    </row>
    <row r="46589" spans="1:17" x14ac:dyDescent="0.3">
      <c r="A46589" t="s">
        <v>29</v>
      </c>
      <c r="B46589" t="s">
        <v>25</v>
      </c>
      <c r="C46589" t="s">
        <v>26</v>
      </c>
      <c r="D46589">
        <v>33000</v>
      </c>
      <c r="E46589">
        <v>2017</v>
      </c>
      <c r="F46589" t="s">
        <v>27</v>
      </c>
      <c r="G46589" t="s">
        <v>119</v>
      </c>
      <c r="H46589">
        <v>1.6</v>
      </c>
      <c r="I46589" t="s">
        <v>28</v>
      </c>
      <c r="J46589" t="b">
        <v>0</v>
      </c>
      <c r="K46589" t="s">
        <v>22</v>
      </c>
      <c r="L46589" t="s">
        <v>23</v>
      </c>
      <c r="M46589" t="b">
        <v>0</v>
      </c>
      <c r="N46589">
        <v>5</v>
      </c>
      <c r="O46589">
        <v>2</v>
      </c>
      <c r="P46589">
        <v>57</v>
      </c>
      <c r="Q46589">
        <v>10950</v>
      </c>
    </row>
    <row r="46590" spans="1:17" x14ac:dyDescent="0.3">
      <c r="A46590" t="s">
        <v>17</v>
      </c>
      <c r="B46590" t="s">
        <v>18</v>
      </c>
      <c r="C46590" t="s">
        <v>19</v>
      </c>
      <c r="D46590">
        <v>162000</v>
      </c>
      <c r="E46590">
        <v>2010</v>
      </c>
      <c r="F46590" t="s">
        <v>27</v>
      </c>
      <c r="G46590" t="s">
        <v>119</v>
      </c>
      <c r="H46590">
        <v>1.8</v>
      </c>
      <c r="I46590" t="s">
        <v>21</v>
      </c>
      <c r="J46590" t="b">
        <v>0</v>
      </c>
      <c r="K46590" t="s">
        <v>22</v>
      </c>
      <c r="L46590" t="s">
        <v>23</v>
      </c>
      <c r="M46590" t="b">
        <v>1</v>
      </c>
      <c r="N46590">
        <v>22</v>
      </c>
      <c r="O46590">
        <v>32</v>
      </c>
      <c r="P46590">
        <v>79</v>
      </c>
      <c r="Q46590">
        <v>8500</v>
      </c>
    </row>
    <row r="46591" spans="1:17" x14ac:dyDescent="0.3">
      <c r="A46591" t="s">
        <v>62</v>
      </c>
      <c r="B46591" t="s">
        <v>18</v>
      </c>
      <c r="C46591" t="s">
        <v>32</v>
      </c>
      <c r="D46591">
        <v>145000</v>
      </c>
      <c r="E46591">
        <v>2007</v>
      </c>
      <c r="F46591" t="s">
        <v>27</v>
      </c>
      <c r="G46591" t="s">
        <v>119</v>
      </c>
      <c r="H46591">
        <v>2.5</v>
      </c>
      <c r="I46591" t="s">
        <v>28</v>
      </c>
      <c r="J46591" t="b">
        <v>0</v>
      </c>
      <c r="K46591" t="s">
        <v>22</v>
      </c>
      <c r="L46591" t="s">
        <v>23</v>
      </c>
      <c r="M46591" t="b">
        <v>0</v>
      </c>
      <c r="N46591">
        <v>15</v>
      </c>
      <c r="O46591">
        <v>5</v>
      </c>
      <c r="P46591">
        <v>61</v>
      </c>
      <c r="Q46591">
        <v>15000</v>
      </c>
    </row>
    <row r="46592" spans="1:17" x14ac:dyDescent="0.3">
      <c r="A46592" t="s">
        <v>43</v>
      </c>
      <c r="B46592" t="s">
        <v>25</v>
      </c>
      <c r="C46592" t="s">
        <v>35</v>
      </c>
      <c r="D46592">
        <v>80000</v>
      </c>
      <c r="E46592">
        <v>2010</v>
      </c>
      <c r="F46592" t="s">
        <v>27</v>
      </c>
      <c r="G46592" t="s">
        <v>119</v>
      </c>
      <c r="H46592">
        <v>1.1000000000000001</v>
      </c>
      <c r="I46592" t="s">
        <v>30</v>
      </c>
      <c r="J46592" t="b">
        <v>0</v>
      </c>
      <c r="K46592" t="s">
        <v>22</v>
      </c>
      <c r="L46592" t="s">
        <v>23</v>
      </c>
      <c r="M46592" t="b">
        <v>1</v>
      </c>
      <c r="N46592">
        <v>20</v>
      </c>
      <c r="O46592">
        <v>3</v>
      </c>
      <c r="P46592">
        <v>7</v>
      </c>
      <c r="Q46592">
        <v>5650</v>
      </c>
    </row>
    <row r="46593" spans="1:17" x14ac:dyDescent="0.3">
      <c r="A46593" t="s">
        <v>24</v>
      </c>
      <c r="B46593" t="s">
        <v>25</v>
      </c>
      <c r="C46593" t="s">
        <v>56</v>
      </c>
      <c r="D46593">
        <v>230000</v>
      </c>
      <c r="E46593">
        <v>2004</v>
      </c>
      <c r="F46593" t="s">
        <v>27</v>
      </c>
      <c r="G46593" t="s">
        <v>163</v>
      </c>
      <c r="H46593">
        <v>1.9</v>
      </c>
      <c r="I46593" t="s">
        <v>21</v>
      </c>
      <c r="J46593" t="b">
        <v>0</v>
      </c>
      <c r="K46593" t="s">
        <v>22</v>
      </c>
      <c r="L46593" t="s">
        <v>23</v>
      </c>
      <c r="M46593" t="b">
        <v>0</v>
      </c>
      <c r="N46593">
        <v>18</v>
      </c>
      <c r="O46593">
        <v>2</v>
      </c>
      <c r="P46593">
        <v>4</v>
      </c>
      <c r="Q46593">
        <v>4000</v>
      </c>
    </row>
    <row r="46594" spans="1:17" x14ac:dyDescent="0.3">
      <c r="A46594" t="s">
        <v>33</v>
      </c>
      <c r="B46594" t="s">
        <v>18</v>
      </c>
      <c r="C46594" t="s">
        <v>32</v>
      </c>
      <c r="D46594">
        <v>45000</v>
      </c>
      <c r="E46594">
        <v>2016</v>
      </c>
      <c r="F46594" t="s">
        <v>27</v>
      </c>
      <c r="G46594" t="s">
        <v>119</v>
      </c>
      <c r="H46594">
        <v>2</v>
      </c>
      <c r="I46594" t="s">
        <v>36</v>
      </c>
      <c r="J46594" t="b">
        <v>0</v>
      </c>
      <c r="K46594" t="s">
        <v>22</v>
      </c>
      <c r="L46594" t="s">
        <v>42</v>
      </c>
      <c r="M46594" t="b">
        <v>0</v>
      </c>
      <c r="N46594">
        <v>38</v>
      </c>
      <c r="O46594">
        <v>3</v>
      </c>
      <c r="P46594">
        <v>35</v>
      </c>
      <c r="Q46594">
        <v>17900</v>
      </c>
    </row>
    <row r="46595" spans="1:17" x14ac:dyDescent="0.3">
      <c r="A46595" t="s">
        <v>48</v>
      </c>
      <c r="B46595" t="s">
        <v>18</v>
      </c>
      <c r="C46595" t="s">
        <v>19</v>
      </c>
      <c r="D46595">
        <v>200000</v>
      </c>
      <c r="E46595">
        <v>2001</v>
      </c>
      <c r="F46595" t="s">
        <v>27</v>
      </c>
      <c r="G46595" t="s">
        <v>163</v>
      </c>
      <c r="H46595">
        <v>3</v>
      </c>
      <c r="I46595" t="s">
        <v>36</v>
      </c>
      <c r="J46595" t="b">
        <v>0</v>
      </c>
      <c r="K46595" t="s">
        <v>22</v>
      </c>
      <c r="L46595" t="s">
        <v>42</v>
      </c>
      <c r="M46595" t="b">
        <v>0</v>
      </c>
      <c r="N46595">
        <v>7</v>
      </c>
      <c r="O46595">
        <v>2</v>
      </c>
      <c r="P46595">
        <v>27</v>
      </c>
      <c r="Q46595">
        <v>8000</v>
      </c>
    </row>
    <row r="46596" spans="1:17" x14ac:dyDescent="0.3">
      <c r="A46596" t="s">
        <v>44</v>
      </c>
      <c r="B46596" t="s">
        <v>25</v>
      </c>
      <c r="C46596" t="s">
        <v>35</v>
      </c>
      <c r="D46596">
        <v>298000</v>
      </c>
      <c r="E46596">
        <v>2001</v>
      </c>
      <c r="F46596" t="s">
        <v>27</v>
      </c>
      <c r="G46596" t="s">
        <v>119</v>
      </c>
      <c r="H46596">
        <v>2.2000000000000002</v>
      </c>
      <c r="I46596" t="s">
        <v>28</v>
      </c>
      <c r="J46596" t="b">
        <v>0</v>
      </c>
      <c r="K46596" t="s">
        <v>22</v>
      </c>
      <c r="L46596" t="s">
        <v>23</v>
      </c>
      <c r="M46596" t="b">
        <v>0</v>
      </c>
      <c r="N46596">
        <v>10</v>
      </c>
      <c r="O46596">
        <v>1</v>
      </c>
      <c r="P46596">
        <v>34</v>
      </c>
      <c r="Q46596">
        <v>4200</v>
      </c>
    </row>
    <row r="46597" spans="1:17" x14ac:dyDescent="0.3">
      <c r="A46597" t="s">
        <v>65</v>
      </c>
      <c r="B46597" t="s">
        <v>25</v>
      </c>
      <c r="C46597" t="s">
        <v>35</v>
      </c>
      <c r="D46597">
        <v>460000</v>
      </c>
      <c r="E46597">
        <v>2000</v>
      </c>
      <c r="F46597" t="s">
        <v>27</v>
      </c>
      <c r="G46597" t="s">
        <v>119</v>
      </c>
      <c r="H46597">
        <v>1.6</v>
      </c>
      <c r="I46597" t="s">
        <v>30</v>
      </c>
      <c r="J46597" t="b">
        <v>0</v>
      </c>
      <c r="K46597" t="s">
        <v>22</v>
      </c>
      <c r="L46597" t="s">
        <v>23</v>
      </c>
      <c r="M46597" t="b">
        <v>0</v>
      </c>
      <c r="N46597">
        <v>7</v>
      </c>
      <c r="O46597">
        <v>1</v>
      </c>
      <c r="P46597">
        <v>58</v>
      </c>
      <c r="Q46597">
        <v>1900</v>
      </c>
    </row>
    <row r="46598" spans="1:17" x14ac:dyDescent="0.3">
      <c r="A46598" t="s">
        <v>53</v>
      </c>
      <c r="B46598" t="s">
        <v>18</v>
      </c>
      <c r="C46598" t="s">
        <v>35</v>
      </c>
      <c r="D46598">
        <v>147700</v>
      </c>
      <c r="E46598">
        <v>2011</v>
      </c>
      <c r="F46598" t="s">
        <v>27</v>
      </c>
      <c r="G46598" t="s">
        <v>119</v>
      </c>
      <c r="H46598">
        <v>3</v>
      </c>
      <c r="I46598" t="s">
        <v>21</v>
      </c>
      <c r="J46598" t="b">
        <v>0</v>
      </c>
      <c r="K46598" t="s">
        <v>22</v>
      </c>
      <c r="L46598" t="s">
        <v>42</v>
      </c>
      <c r="M46598" t="b">
        <v>0</v>
      </c>
      <c r="N46598">
        <v>26</v>
      </c>
      <c r="O46598">
        <v>17</v>
      </c>
      <c r="P46598">
        <v>161</v>
      </c>
      <c r="Q46598">
        <v>12500</v>
      </c>
    </row>
    <row r="46599" spans="1:17" x14ac:dyDescent="0.3">
      <c r="A46599" t="s">
        <v>60</v>
      </c>
      <c r="B46599" t="s">
        <v>18</v>
      </c>
      <c r="C46599" t="s">
        <v>19</v>
      </c>
      <c r="D46599">
        <v>220000</v>
      </c>
      <c r="E46599">
        <v>2010</v>
      </c>
      <c r="F46599" t="s">
        <v>27</v>
      </c>
      <c r="G46599" t="s">
        <v>119</v>
      </c>
      <c r="H46599">
        <v>3.5</v>
      </c>
      <c r="I46599" t="s">
        <v>36</v>
      </c>
      <c r="J46599" t="b">
        <v>0</v>
      </c>
      <c r="K46599" t="s">
        <v>22</v>
      </c>
      <c r="L46599" t="s">
        <v>42</v>
      </c>
      <c r="M46599" t="b">
        <v>0</v>
      </c>
      <c r="N46599">
        <v>4</v>
      </c>
      <c r="O46599">
        <v>1</v>
      </c>
      <c r="P46599">
        <v>2</v>
      </c>
      <c r="Q46599">
        <v>20000</v>
      </c>
    </row>
    <row r="46600" spans="1:17" x14ac:dyDescent="0.3">
      <c r="A46600" t="s">
        <v>51</v>
      </c>
      <c r="B46600" t="s">
        <v>18</v>
      </c>
      <c r="C46600" t="s">
        <v>19</v>
      </c>
      <c r="D46600">
        <v>131000</v>
      </c>
      <c r="E46600">
        <v>2013</v>
      </c>
      <c r="F46600" t="s">
        <v>27</v>
      </c>
      <c r="G46600" t="s">
        <v>163</v>
      </c>
      <c r="H46600">
        <v>2.2000000000000002</v>
      </c>
      <c r="I46600" t="s">
        <v>36</v>
      </c>
      <c r="J46600" t="b">
        <v>0</v>
      </c>
      <c r="K46600" t="s">
        <v>22</v>
      </c>
      <c r="L46600" t="s">
        <v>42</v>
      </c>
      <c r="M46600" t="b">
        <v>0</v>
      </c>
      <c r="N46600">
        <v>7</v>
      </c>
      <c r="O46600">
        <v>3</v>
      </c>
      <c r="P46600">
        <v>89</v>
      </c>
      <c r="Q46600">
        <v>14950</v>
      </c>
    </row>
    <row r="46601" spans="1:17" x14ac:dyDescent="0.3">
      <c r="A46601" t="s">
        <v>48</v>
      </c>
      <c r="B46601" t="s">
        <v>25</v>
      </c>
      <c r="C46601" t="s">
        <v>40</v>
      </c>
      <c r="D46601">
        <v>350000</v>
      </c>
      <c r="E46601">
        <v>1994</v>
      </c>
      <c r="F46601" t="s">
        <v>27</v>
      </c>
      <c r="G46601" t="s">
        <v>119</v>
      </c>
      <c r="H46601">
        <v>2</v>
      </c>
      <c r="I46601" t="s">
        <v>28</v>
      </c>
      <c r="J46601" t="b">
        <v>0</v>
      </c>
      <c r="K46601" t="s">
        <v>22</v>
      </c>
      <c r="L46601" t="s">
        <v>37</v>
      </c>
      <c r="M46601" t="b">
        <v>0</v>
      </c>
      <c r="N46601">
        <v>9</v>
      </c>
      <c r="O46601">
        <v>2</v>
      </c>
      <c r="P46601">
        <v>87</v>
      </c>
      <c r="Q46601">
        <v>1500</v>
      </c>
    </row>
    <row r="46602" spans="1:17" x14ac:dyDescent="0.3">
      <c r="A46602" t="s">
        <v>61</v>
      </c>
      <c r="B46602" t="s">
        <v>25</v>
      </c>
      <c r="C46602" t="s">
        <v>19</v>
      </c>
      <c r="D46602">
        <v>103000</v>
      </c>
      <c r="E46602">
        <v>2008</v>
      </c>
      <c r="F46602" t="s">
        <v>27</v>
      </c>
      <c r="G46602" t="s">
        <v>119</v>
      </c>
      <c r="H46602">
        <v>1.7</v>
      </c>
      <c r="I46602" t="s">
        <v>30</v>
      </c>
      <c r="J46602" t="b">
        <v>0</v>
      </c>
      <c r="K46602" t="s">
        <v>22</v>
      </c>
      <c r="L46602" t="s">
        <v>23</v>
      </c>
      <c r="M46602" t="b">
        <v>1</v>
      </c>
      <c r="N46602">
        <v>9</v>
      </c>
      <c r="O46602">
        <v>273</v>
      </c>
      <c r="P46602">
        <v>622</v>
      </c>
      <c r="Q46602">
        <v>8500</v>
      </c>
    </row>
    <row r="46603" spans="1:17" x14ac:dyDescent="0.3">
      <c r="A46603" t="s">
        <v>61</v>
      </c>
      <c r="B46603" t="s">
        <v>25</v>
      </c>
      <c r="C46603" t="s">
        <v>35</v>
      </c>
      <c r="D46603">
        <v>237000</v>
      </c>
      <c r="E46603">
        <v>1998</v>
      </c>
      <c r="F46603" t="s">
        <v>27</v>
      </c>
      <c r="G46603" t="s">
        <v>119</v>
      </c>
      <c r="H46603">
        <v>2.2999999999999998</v>
      </c>
      <c r="I46603" t="s">
        <v>46</v>
      </c>
      <c r="J46603" t="b">
        <v>0</v>
      </c>
      <c r="K46603" t="s">
        <v>22</v>
      </c>
      <c r="L46603" t="s">
        <v>23</v>
      </c>
      <c r="M46603" t="b">
        <v>0</v>
      </c>
      <c r="N46603">
        <v>1</v>
      </c>
      <c r="O46603">
        <v>1</v>
      </c>
      <c r="P46603">
        <v>9</v>
      </c>
      <c r="Q46603">
        <v>4000</v>
      </c>
    </row>
    <row r="46604" spans="1:17" x14ac:dyDescent="0.3">
      <c r="A46604" t="s">
        <v>17</v>
      </c>
      <c r="B46604" t="s">
        <v>25</v>
      </c>
      <c r="C46604" t="s">
        <v>38</v>
      </c>
      <c r="D46604">
        <v>321213</v>
      </c>
      <c r="E46604">
        <v>1988</v>
      </c>
      <c r="F46604" t="s">
        <v>27</v>
      </c>
      <c r="G46604" t="s">
        <v>119</v>
      </c>
      <c r="H46604">
        <v>1.8</v>
      </c>
      <c r="I46604" t="s">
        <v>28</v>
      </c>
      <c r="J46604" t="b">
        <v>0</v>
      </c>
      <c r="K46604" t="s">
        <v>22</v>
      </c>
      <c r="L46604" t="s">
        <v>23</v>
      </c>
      <c r="M46604" t="b">
        <v>1</v>
      </c>
      <c r="N46604">
        <v>5</v>
      </c>
      <c r="O46604">
        <v>11</v>
      </c>
      <c r="P46604">
        <v>16</v>
      </c>
      <c r="Q46604">
        <v>1300</v>
      </c>
    </row>
    <row r="46605" spans="1:17" x14ac:dyDescent="0.3">
      <c r="A46605" t="s">
        <v>64</v>
      </c>
      <c r="B46605" t="s">
        <v>25</v>
      </c>
      <c r="C46605" t="s">
        <v>38</v>
      </c>
      <c r="D46605">
        <v>200000</v>
      </c>
      <c r="E46605">
        <v>2000</v>
      </c>
      <c r="F46605" t="s">
        <v>27</v>
      </c>
      <c r="G46605" t="s">
        <v>119</v>
      </c>
      <c r="H46605">
        <v>1.8</v>
      </c>
      <c r="I46605" t="s">
        <v>30</v>
      </c>
      <c r="J46605" t="b">
        <v>0</v>
      </c>
      <c r="K46605" t="s">
        <v>22</v>
      </c>
      <c r="L46605" t="s">
        <v>23</v>
      </c>
      <c r="M46605" t="b">
        <v>0</v>
      </c>
      <c r="N46605">
        <v>3</v>
      </c>
      <c r="O46605">
        <v>35</v>
      </c>
      <c r="P46605">
        <v>159</v>
      </c>
      <c r="Q46605">
        <v>2000</v>
      </c>
    </row>
    <row r="46606" spans="1:17" x14ac:dyDescent="0.3">
      <c r="A46606" t="s">
        <v>57</v>
      </c>
      <c r="B46606" t="s">
        <v>25</v>
      </c>
      <c r="C46606" t="s">
        <v>56</v>
      </c>
      <c r="D46606">
        <v>200000</v>
      </c>
      <c r="E46606">
        <v>2008</v>
      </c>
      <c r="F46606" t="s">
        <v>27</v>
      </c>
      <c r="G46606" t="s">
        <v>119</v>
      </c>
      <c r="H46606">
        <v>1.8</v>
      </c>
      <c r="I46606" t="s">
        <v>28</v>
      </c>
      <c r="J46606" t="b">
        <v>0</v>
      </c>
      <c r="K46606" t="s">
        <v>22</v>
      </c>
      <c r="L46606" t="s">
        <v>23</v>
      </c>
      <c r="M46606" t="b">
        <v>0</v>
      </c>
      <c r="N46606">
        <v>6</v>
      </c>
      <c r="O46606">
        <v>15</v>
      </c>
      <c r="P46606">
        <v>122</v>
      </c>
      <c r="Q46606">
        <v>6500</v>
      </c>
    </row>
    <row r="46607" spans="1:17" x14ac:dyDescent="0.3">
      <c r="A46607" t="s">
        <v>62</v>
      </c>
      <c r="B46607" t="s">
        <v>18</v>
      </c>
      <c r="C46607" t="s">
        <v>34</v>
      </c>
      <c r="D46607">
        <v>300000</v>
      </c>
      <c r="E46607">
        <v>1997</v>
      </c>
      <c r="F46607" t="s">
        <v>27</v>
      </c>
      <c r="G46607" t="s">
        <v>119</v>
      </c>
      <c r="H46607">
        <v>3</v>
      </c>
      <c r="I46607" t="s">
        <v>28</v>
      </c>
      <c r="J46607" t="b">
        <v>0</v>
      </c>
      <c r="K46607" t="s">
        <v>22</v>
      </c>
      <c r="L46607" t="s">
        <v>37</v>
      </c>
      <c r="M46607" t="b">
        <v>0</v>
      </c>
      <c r="N46607">
        <v>1</v>
      </c>
      <c r="O46607">
        <v>7</v>
      </c>
      <c r="P46607">
        <v>152</v>
      </c>
      <c r="Q46607">
        <v>4000</v>
      </c>
    </row>
    <row r="46608" spans="1:17" x14ac:dyDescent="0.3">
      <c r="A46608" t="s">
        <v>17</v>
      </c>
      <c r="B46608" t="s">
        <v>18</v>
      </c>
      <c r="C46608" t="s">
        <v>19</v>
      </c>
      <c r="D46608">
        <v>149000</v>
      </c>
      <c r="E46608">
        <v>2017</v>
      </c>
      <c r="F46608" t="s">
        <v>27</v>
      </c>
      <c r="G46608" t="s">
        <v>163</v>
      </c>
      <c r="H46608">
        <v>2</v>
      </c>
      <c r="I46608" t="s">
        <v>21</v>
      </c>
      <c r="J46608" t="b">
        <v>0</v>
      </c>
      <c r="K46608" t="s">
        <v>22</v>
      </c>
      <c r="L46608" t="s">
        <v>23</v>
      </c>
      <c r="M46608" t="b">
        <v>0</v>
      </c>
      <c r="N46608">
        <v>24</v>
      </c>
      <c r="O46608">
        <v>2</v>
      </c>
      <c r="P46608">
        <v>6</v>
      </c>
      <c r="Q46608">
        <v>19900</v>
      </c>
    </row>
    <row r="46609" spans="1:17" x14ac:dyDescent="0.3">
      <c r="A46609" t="s">
        <v>43</v>
      </c>
      <c r="B46609" t="s">
        <v>25</v>
      </c>
      <c r="C46609" t="s">
        <v>38</v>
      </c>
      <c r="D46609">
        <v>33500</v>
      </c>
      <c r="E46609">
        <v>2016</v>
      </c>
      <c r="F46609" t="s">
        <v>27</v>
      </c>
      <c r="G46609" t="s">
        <v>163</v>
      </c>
      <c r="H46609">
        <v>1.6</v>
      </c>
      <c r="I46609" t="s">
        <v>46</v>
      </c>
      <c r="J46609" t="b">
        <v>0</v>
      </c>
      <c r="K46609" t="s">
        <v>22</v>
      </c>
      <c r="L46609" t="s">
        <v>23</v>
      </c>
      <c r="M46609" t="b">
        <v>0</v>
      </c>
      <c r="N46609">
        <v>18</v>
      </c>
      <c r="O46609">
        <v>1</v>
      </c>
      <c r="P46609">
        <v>6</v>
      </c>
      <c r="Q46609">
        <v>16399</v>
      </c>
    </row>
    <row r="46610" spans="1:17" x14ac:dyDescent="0.3">
      <c r="A46610" t="s">
        <v>41</v>
      </c>
      <c r="B46610" t="s">
        <v>25</v>
      </c>
      <c r="C46610" t="s">
        <v>56</v>
      </c>
      <c r="D46610">
        <v>176000</v>
      </c>
      <c r="E46610">
        <v>2008</v>
      </c>
      <c r="F46610" t="s">
        <v>27</v>
      </c>
      <c r="G46610" t="s">
        <v>119</v>
      </c>
      <c r="H46610">
        <v>1.8</v>
      </c>
      <c r="I46610" t="s">
        <v>30</v>
      </c>
      <c r="J46610" t="b">
        <v>0</v>
      </c>
      <c r="K46610" t="s">
        <v>22</v>
      </c>
      <c r="L46610" t="s">
        <v>23</v>
      </c>
      <c r="M46610" t="b">
        <v>0</v>
      </c>
      <c r="N46610">
        <v>5</v>
      </c>
      <c r="O46610">
        <v>17</v>
      </c>
      <c r="P46610">
        <v>86</v>
      </c>
      <c r="Q46610">
        <v>6000</v>
      </c>
    </row>
    <row r="46611" spans="1:17" x14ac:dyDescent="0.3">
      <c r="A46611" t="s">
        <v>17</v>
      </c>
      <c r="B46611" t="s">
        <v>18</v>
      </c>
      <c r="C46611" t="s">
        <v>19</v>
      </c>
      <c r="D46611">
        <v>121</v>
      </c>
      <c r="E46611">
        <v>2010</v>
      </c>
      <c r="F46611" t="s">
        <v>27</v>
      </c>
      <c r="G46611" t="s">
        <v>163</v>
      </c>
      <c r="H46611">
        <v>2</v>
      </c>
      <c r="I46611" t="s">
        <v>36</v>
      </c>
      <c r="J46611" t="b">
        <v>0</v>
      </c>
      <c r="K46611" t="s">
        <v>22</v>
      </c>
      <c r="L46611" t="s">
        <v>42</v>
      </c>
      <c r="M46611" t="b">
        <v>1</v>
      </c>
      <c r="N46611">
        <v>9</v>
      </c>
      <c r="O46611">
        <v>7</v>
      </c>
      <c r="P46611">
        <v>10</v>
      </c>
      <c r="Q46611">
        <v>11800</v>
      </c>
    </row>
    <row r="46612" spans="1:17" x14ac:dyDescent="0.3">
      <c r="A46612" t="s">
        <v>17</v>
      </c>
      <c r="B46612" t="s">
        <v>25</v>
      </c>
      <c r="C46612" t="s">
        <v>40</v>
      </c>
      <c r="D46612">
        <v>313374</v>
      </c>
      <c r="E46612">
        <v>1988</v>
      </c>
      <c r="F46612" t="s">
        <v>27</v>
      </c>
      <c r="G46612" t="s">
        <v>119</v>
      </c>
      <c r="H46612">
        <v>1.8</v>
      </c>
      <c r="I46612" t="s">
        <v>28</v>
      </c>
      <c r="J46612" t="b">
        <v>0</v>
      </c>
      <c r="K46612" t="s">
        <v>22</v>
      </c>
      <c r="L46612" t="s">
        <v>23</v>
      </c>
      <c r="M46612" t="b">
        <v>1</v>
      </c>
      <c r="N46612">
        <v>4</v>
      </c>
      <c r="O46612">
        <v>69</v>
      </c>
      <c r="P46612">
        <v>78</v>
      </c>
      <c r="Q46612">
        <v>1100</v>
      </c>
    </row>
    <row r="46613" spans="1:17" x14ac:dyDescent="0.3">
      <c r="A46613" t="s">
        <v>58</v>
      </c>
      <c r="B46613" t="s">
        <v>25</v>
      </c>
      <c r="C46613" t="s">
        <v>52</v>
      </c>
      <c r="D46613">
        <v>0</v>
      </c>
      <c r="E46613">
        <v>2019</v>
      </c>
      <c r="F46613" t="s">
        <v>27</v>
      </c>
      <c r="G46613" t="s">
        <v>119</v>
      </c>
      <c r="H46613">
        <v>1.6</v>
      </c>
      <c r="I46613" t="s">
        <v>28</v>
      </c>
      <c r="J46613" t="b">
        <v>1</v>
      </c>
      <c r="K46613" t="s">
        <v>96</v>
      </c>
      <c r="L46613" t="s">
        <v>23</v>
      </c>
      <c r="M46613" t="b">
        <v>1</v>
      </c>
      <c r="N46613">
        <v>15</v>
      </c>
      <c r="O46613">
        <v>12</v>
      </c>
      <c r="P46613">
        <v>26</v>
      </c>
      <c r="Q46613">
        <v>17082.41</v>
      </c>
    </row>
    <row r="46614" spans="1:17" x14ac:dyDescent="0.3">
      <c r="A46614" t="s">
        <v>80</v>
      </c>
      <c r="B46614" t="s">
        <v>18</v>
      </c>
      <c r="C46614" t="s">
        <v>32</v>
      </c>
      <c r="D46614">
        <v>386243</v>
      </c>
      <c r="E46614">
        <v>2007</v>
      </c>
      <c r="F46614" t="s">
        <v>27</v>
      </c>
      <c r="G46614" t="s">
        <v>119</v>
      </c>
      <c r="H46614">
        <v>2</v>
      </c>
      <c r="I46614" t="s">
        <v>36</v>
      </c>
      <c r="J46614" t="b">
        <v>0</v>
      </c>
      <c r="K46614" t="s">
        <v>22</v>
      </c>
      <c r="L46614" t="s">
        <v>23</v>
      </c>
      <c r="M46614" t="b">
        <v>1</v>
      </c>
      <c r="N46614">
        <v>9</v>
      </c>
      <c r="O46614">
        <v>21</v>
      </c>
      <c r="P46614">
        <v>164</v>
      </c>
      <c r="Q46614">
        <v>6300</v>
      </c>
    </row>
    <row r="46615" spans="1:17" x14ac:dyDescent="0.3">
      <c r="A46615" t="s">
        <v>64</v>
      </c>
      <c r="B46615" t="s">
        <v>25</v>
      </c>
      <c r="C46615" t="s">
        <v>38</v>
      </c>
      <c r="D46615">
        <v>260000</v>
      </c>
      <c r="E46615">
        <v>1997</v>
      </c>
      <c r="F46615" t="s">
        <v>27</v>
      </c>
      <c r="G46615" t="s">
        <v>119</v>
      </c>
      <c r="H46615">
        <v>1.6</v>
      </c>
      <c r="I46615" t="s">
        <v>28</v>
      </c>
      <c r="J46615" t="b">
        <v>0</v>
      </c>
      <c r="K46615" t="s">
        <v>22</v>
      </c>
      <c r="L46615" t="s">
        <v>23</v>
      </c>
      <c r="M46615" t="b">
        <v>1</v>
      </c>
      <c r="N46615">
        <v>7</v>
      </c>
      <c r="O46615">
        <v>1</v>
      </c>
      <c r="P46615">
        <v>4</v>
      </c>
      <c r="Q46615">
        <v>1800</v>
      </c>
    </row>
    <row r="46616" spans="1:17" x14ac:dyDescent="0.3">
      <c r="A46616" t="s">
        <v>17</v>
      </c>
      <c r="B46616" t="s">
        <v>18</v>
      </c>
      <c r="C46616" t="s">
        <v>19</v>
      </c>
      <c r="D46616">
        <v>230000</v>
      </c>
      <c r="E46616">
        <v>2010</v>
      </c>
      <c r="F46616" t="s">
        <v>27</v>
      </c>
      <c r="G46616" t="s">
        <v>119</v>
      </c>
      <c r="H46616">
        <v>2</v>
      </c>
      <c r="I46616" t="s">
        <v>28</v>
      </c>
      <c r="J46616" t="b">
        <v>0</v>
      </c>
      <c r="K46616" t="s">
        <v>22</v>
      </c>
      <c r="L46616" t="s">
        <v>23</v>
      </c>
      <c r="M46616" t="b">
        <v>1</v>
      </c>
      <c r="N46616">
        <v>15</v>
      </c>
      <c r="O46616">
        <v>11</v>
      </c>
      <c r="P46616">
        <v>49</v>
      </c>
      <c r="Q46616">
        <v>9500</v>
      </c>
    </row>
    <row r="46617" spans="1:17" x14ac:dyDescent="0.3">
      <c r="A46617" t="s">
        <v>104</v>
      </c>
      <c r="B46617" t="s">
        <v>18</v>
      </c>
      <c r="C46617" t="s">
        <v>19</v>
      </c>
      <c r="D46617">
        <v>237000</v>
      </c>
      <c r="E46617">
        <v>2008</v>
      </c>
      <c r="F46617" t="s">
        <v>27</v>
      </c>
      <c r="G46617" t="s">
        <v>119</v>
      </c>
      <c r="H46617">
        <v>3.6</v>
      </c>
      <c r="I46617" t="s">
        <v>36</v>
      </c>
      <c r="J46617" t="b">
        <v>0</v>
      </c>
      <c r="K46617" t="s">
        <v>22</v>
      </c>
      <c r="L46617" t="s">
        <v>42</v>
      </c>
      <c r="M46617" t="b">
        <v>1</v>
      </c>
      <c r="N46617">
        <v>19</v>
      </c>
      <c r="O46617">
        <v>77</v>
      </c>
      <c r="P46617">
        <v>129</v>
      </c>
      <c r="Q46617">
        <v>14499</v>
      </c>
    </row>
    <row r="46618" spans="1:17" x14ac:dyDescent="0.3">
      <c r="A46618" t="s">
        <v>65</v>
      </c>
      <c r="B46618" t="s">
        <v>18</v>
      </c>
      <c r="C46618" t="s">
        <v>56</v>
      </c>
      <c r="D46618">
        <v>134000</v>
      </c>
      <c r="E46618">
        <v>2016</v>
      </c>
      <c r="F46618" t="s">
        <v>27</v>
      </c>
      <c r="G46618" t="s">
        <v>119</v>
      </c>
      <c r="H46618">
        <v>1.5</v>
      </c>
      <c r="I46618" t="s">
        <v>30</v>
      </c>
      <c r="J46618" t="b">
        <v>0</v>
      </c>
      <c r="K46618" t="s">
        <v>22</v>
      </c>
      <c r="L46618" t="s">
        <v>23</v>
      </c>
      <c r="M46618" t="b">
        <v>1</v>
      </c>
      <c r="N46618">
        <v>5</v>
      </c>
      <c r="O46618">
        <v>26</v>
      </c>
      <c r="P46618">
        <v>36</v>
      </c>
      <c r="Q46618">
        <v>7499</v>
      </c>
    </row>
    <row r="46619" spans="1:17" x14ac:dyDescent="0.3">
      <c r="A46619" t="s">
        <v>44</v>
      </c>
      <c r="B46619" t="s">
        <v>25</v>
      </c>
      <c r="C46619" t="s">
        <v>69</v>
      </c>
      <c r="D46619">
        <v>288000</v>
      </c>
      <c r="E46619">
        <v>2000</v>
      </c>
      <c r="F46619" t="s">
        <v>27</v>
      </c>
      <c r="G46619" t="s">
        <v>163</v>
      </c>
      <c r="H46619">
        <v>1.9</v>
      </c>
      <c r="I46619" t="s">
        <v>30</v>
      </c>
      <c r="J46619" t="b">
        <v>0</v>
      </c>
      <c r="K46619" t="s">
        <v>22</v>
      </c>
      <c r="L46619" t="s">
        <v>23</v>
      </c>
      <c r="M46619" t="b">
        <v>0</v>
      </c>
      <c r="N46619">
        <v>10</v>
      </c>
      <c r="O46619">
        <v>11</v>
      </c>
      <c r="P46619">
        <v>88</v>
      </c>
      <c r="Q46619">
        <v>3000</v>
      </c>
    </row>
    <row r="46620" spans="1:17" x14ac:dyDescent="0.3">
      <c r="A46620" t="s">
        <v>17</v>
      </c>
      <c r="B46620" t="s">
        <v>18</v>
      </c>
      <c r="C46620" t="s">
        <v>32</v>
      </c>
      <c r="D46620">
        <v>430000</v>
      </c>
      <c r="E46620">
        <v>2006</v>
      </c>
      <c r="F46620" t="s">
        <v>27</v>
      </c>
      <c r="G46620" t="s">
        <v>163</v>
      </c>
      <c r="H46620">
        <v>3</v>
      </c>
      <c r="I46620" t="s">
        <v>36</v>
      </c>
      <c r="J46620" t="b">
        <v>0</v>
      </c>
      <c r="K46620" t="s">
        <v>22</v>
      </c>
      <c r="L46620" t="s">
        <v>42</v>
      </c>
      <c r="M46620" t="b">
        <v>1</v>
      </c>
      <c r="N46620">
        <v>9</v>
      </c>
      <c r="O46620">
        <v>366</v>
      </c>
      <c r="P46620">
        <v>574</v>
      </c>
      <c r="Q46620">
        <v>12500</v>
      </c>
    </row>
    <row r="46621" spans="1:17" x14ac:dyDescent="0.3">
      <c r="A46621" t="s">
        <v>68</v>
      </c>
      <c r="B46621" t="s">
        <v>25</v>
      </c>
      <c r="C46621" t="s">
        <v>40</v>
      </c>
      <c r="D46621">
        <v>100000</v>
      </c>
      <c r="E46621">
        <v>1992</v>
      </c>
      <c r="F46621" t="s">
        <v>27</v>
      </c>
      <c r="G46621" t="s">
        <v>119</v>
      </c>
      <c r="H46621">
        <v>1.6</v>
      </c>
      <c r="I46621" t="s">
        <v>30</v>
      </c>
      <c r="J46621" t="b">
        <v>0</v>
      </c>
      <c r="K46621" t="s">
        <v>22</v>
      </c>
      <c r="L46621" t="s">
        <v>23</v>
      </c>
      <c r="M46621" t="b">
        <v>0</v>
      </c>
      <c r="N46621">
        <v>1</v>
      </c>
      <c r="O46621">
        <v>1</v>
      </c>
      <c r="P46621">
        <v>60</v>
      </c>
      <c r="Q46621">
        <v>200</v>
      </c>
    </row>
    <row r="46622" spans="1:17" x14ac:dyDescent="0.3">
      <c r="A46622" t="s">
        <v>17</v>
      </c>
      <c r="B46622" t="s">
        <v>18</v>
      </c>
      <c r="C46622" t="s">
        <v>35</v>
      </c>
      <c r="D46622">
        <v>268000</v>
      </c>
      <c r="E46622">
        <v>2000</v>
      </c>
      <c r="F46622" t="s">
        <v>27</v>
      </c>
      <c r="G46622" t="s">
        <v>163</v>
      </c>
      <c r="H46622">
        <v>1.9</v>
      </c>
      <c r="I46622" t="s">
        <v>21</v>
      </c>
      <c r="J46622" t="b">
        <v>0</v>
      </c>
      <c r="K46622" t="s">
        <v>22</v>
      </c>
      <c r="L46622" t="s">
        <v>23</v>
      </c>
      <c r="M46622" t="b">
        <v>0</v>
      </c>
      <c r="N46622">
        <v>18</v>
      </c>
      <c r="O46622">
        <v>3</v>
      </c>
      <c r="P46622">
        <v>31</v>
      </c>
      <c r="Q46622">
        <v>4150</v>
      </c>
    </row>
    <row r="46623" spans="1:17" x14ac:dyDescent="0.3">
      <c r="A46623" t="s">
        <v>44</v>
      </c>
      <c r="B46623" t="s">
        <v>25</v>
      </c>
      <c r="C46623" t="s">
        <v>56</v>
      </c>
      <c r="D46623">
        <v>300000</v>
      </c>
      <c r="E46623">
        <v>1995</v>
      </c>
      <c r="F46623" t="s">
        <v>27</v>
      </c>
      <c r="G46623" t="s">
        <v>119</v>
      </c>
      <c r="H46623">
        <v>2</v>
      </c>
      <c r="I46623" t="s">
        <v>46</v>
      </c>
      <c r="J46623" t="b">
        <v>0</v>
      </c>
      <c r="K46623" t="s">
        <v>22</v>
      </c>
      <c r="L46623" t="s">
        <v>23</v>
      </c>
      <c r="M46623" t="b">
        <v>1</v>
      </c>
      <c r="N46623">
        <v>7</v>
      </c>
      <c r="O46623">
        <v>4</v>
      </c>
      <c r="P46623">
        <v>182</v>
      </c>
      <c r="Q46623">
        <v>3100</v>
      </c>
    </row>
    <row r="46624" spans="1:17" x14ac:dyDescent="0.3">
      <c r="A46624" t="s">
        <v>29</v>
      </c>
      <c r="B46624" t="s">
        <v>25</v>
      </c>
      <c r="C46624" t="s">
        <v>34</v>
      </c>
      <c r="D46624">
        <v>220000</v>
      </c>
      <c r="E46624">
        <v>2000</v>
      </c>
      <c r="F46624" t="s">
        <v>27</v>
      </c>
      <c r="G46624" t="s">
        <v>119</v>
      </c>
      <c r="H46624">
        <v>1.6</v>
      </c>
      <c r="I46624" t="s">
        <v>30</v>
      </c>
      <c r="J46624" t="b">
        <v>0</v>
      </c>
      <c r="K46624" t="s">
        <v>22</v>
      </c>
      <c r="L46624" t="s">
        <v>23</v>
      </c>
      <c r="M46624" t="b">
        <v>1</v>
      </c>
      <c r="N46624">
        <v>8</v>
      </c>
      <c r="O46624">
        <v>22</v>
      </c>
      <c r="P46624">
        <v>89</v>
      </c>
      <c r="Q46624">
        <v>1200</v>
      </c>
    </row>
    <row r="46625" spans="1:17" x14ac:dyDescent="0.3">
      <c r="A46625" t="s">
        <v>17</v>
      </c>
      <c r="B46625" t="s">
        <v>25</v>
      </c>
      <c r="C46625" t="s">
        <v>34</v>
      </c>
      <c r="D46625">
        <v>340000</v>
      </c>
      <c r="E46625">
        <v>2001</v>
      </c>
      <c r="F46625" t="s">
        <v>27</v>
      </c>
      <c r="G46625" t="s">
        <v>163</v>
      </c>
      <c r="H46625">
        <v>1.9</v>
      </c>
      <c r="I46625" t="s">
        <v>21</v>
      </c>
      <c r="J46625" t="b">
        <v>0</v>
      </c>
      <c r="K46625" t="s">
        <v>22</v>
      </c>
      <c r="L46625" t="s">
        <v>23</v>
      </c>
      <c r="M46625" t="b">
        <v>1</v>
      </c>
      <c r="N46625">
        <v>5</v>
      </c>
      <c r="O46625">
        <v>15</v>
      </c>
      <c r="P46625">
        <v>16</v>
      </c>
      <c r="Q46625">
        <v>3800</v>
      </c>
    </row>
    <row r="46626" spans="1:17" x14ac:dyDescent="0.3">
      <c r="A46626" t="s">
        <v>95</v>
      </c>
      <c r="B46626" t="s">
        <v>18</v>
      </c>
      <c r="C46626" t="s">
        <v>32</v>
      </c>
      <c r="D46626">
        <v>162383</v>
      </c>
      <c r="E46626">
        <v>2010</v>
      </c>
      <c r="F46626" t="s">
        <v>27</v>
      </c>
      <c r="G46626" t="s">
        <v>119</v>
      </c>
      <c r="H46626">
        <v>3.7</v>
      </c>
      <c r="I46626" t="s">
        <v>36</v>
      </c>
      <c r="J46626" t="b">
        <v>0</v>
      </c>
      <c r="K46626" t="s">
        <v>22</v>
      </c>
      <c r="L46626" t="s">
        <v>42</v>
      </c>
      <c r="M46626" t="b">
        <v>0</v>
      </c>
      <c r="N46626">
        <v>4</v>
      </c>
      <c r="O46626">
        <v>31</v>
      </c>
      <c r="P46626">
        <v>153</v>
      </c>
      <c r="Q46626">
        <v>15000</v>
      </c>
    </row>
    <row r="46627" spans="1:17" x14ac:dyDescent="0.3">
      <c r="A46627" t="s">
        <v>65</v>
      </c>
      <c r="B46627" t="s">
        <v>18</v>
      </c>
      <c r="C46627" t="s">
        <v>40</v>
      </c>
      <c r="D46627">
        <v>105000</v>
      </c>
      <c r="E46627">
        <v>2013</v>
      </c>
      <c r="F46627" t="s">
        <v>27</v>
      </c>
      <c r="G46627" t="s">
        <v>119</v>
      </c>
      <c r="H46627">
        <v>1.6</v>
      </c>
      <c r="I46627" t="s">
        <v>36</v>
      </c>
      <c r="J46627" t="b">
        <v>0</v>
      </c>
      <c r="K46627" t="s">
        <v>22</v>
      </c>
      <c r="L46627" t="s">
        <v>42</v>
      </c>
      <c r="M46627" t="b">
        <v>1</v>
      </c>
      <c r="N46627">
        <v>7</v>
      </c>
      <c r="O46627">
        <v>4</v>
      </c>
      <c r="P46627">
        <v>243</v>
      </c>
      <c r="Q46627">
        <v>14699</v>
      </c>
    </row>
    <row r="46628" spans="1:17" x14ac:dyDescent="0.3">
      <c r="A46628" t="s">
        <v>31</v>
      </c>
      <c r="B46628" t="s">
        <v>25</v>
      </c>
      <c r="C46628" t="s">
        <v>35</v>
      </c>
      <c r="D46628">
        <v>213000</v>
      </c>
      <c r="E46628">
        <v>2001</v>
      </c>
      <c r="F46628" t="s">
        <v>27</v>
      </c>
      <c r="G46628" t="s">
        <v>163</v>
      </c>
      <c r="H46628">
        <v>2</v>
      </c>
      <c r="I46628" t="s">
        <v>28</v>
      </c>
      <c r="J46628" t="b">
        <v>0</v>
      </c>
      <c r="K46628" t="s">
        <v>22</v>
      </c>
      <c r="L46628" t="s">
        <v>23</v>
      </c>
      <c r="M46628" t="b">
        <v>0</v>
      </c>
      <c r="N46628">
        <v>3</v>
      </c>
      <c r="O46628">
        <v>1</v>
      </c>
      <c r="P46628">
        <v>59</v>
      </c>
      <c r="Q46628">
        <v>3500</v>
      </c>
    </row>
    <row r="46629" spans="1:17" x14ac:dyDescent="0.3">
      <c r="A46629" t="s">
        <v>51</v>
      </c>
      <c r="B46629" t="s">
        <v>18</v>
      </c>
      <c r="C46629" t="s">
        <v>19</v>
      </c>
      <c r="D46629">
        <v>30000</v>
      </c>
      <c r="E46629">
        <v>2016</v>
      </c>
      <c r="F46629" t="s">
        <v>27</v>
      </c>
      <c r="G46629" t="s">
        <v>119</v>
      </c>
      <c r="H46629">
        <v>1.4</v>
      </c>
      <c r="I46629" t="s">
        <v>28</v>
      </c>
      <c r="J46629" t="b">
        <v>0</v>
      </c>
      <c r="K46629" t="s">
        <v>22</v>
      </c>
      <c r="L46629" t="s">
        <v>23</v>
      </c>
      <c r="M46629" t="b">
        <v>0</v>
      </c>
      <c r="N46629">
        <v>8</v>
      </c>
      <c r="O46629">
        <v>25</v>
      </c>
      <c r="P46629">
        <v>85</v>
      </c>
      <c r="Q46629">
        <v>13500</v>
      </c>
    </row>
    <row r="46630" spans="1:17" x14ac:dyDescent="0.3">
      <c r="A46630" t="s">
        <v>43</v>
      </c>
      <c r="B46630" t="s">
        <v>25</v>
      </c>
      <c r="C46630" t="s">
        <v>35</v>
      </c>
      <c r="D46630">
        <v>310000</v>
      </c>
      <c r="E46630">
        <v>2000</v>
      </c>
      <c r="F46630" t="s">
        <v>27</v>
      </c>
      <c r="G46630" t="s">
        <v>119</v>
      </c>
      <c r="H46630">
        <v>2</v>
      </c>
      <c r="I46630" t="s">
        <v>46</v>
      </c>
      <c r="J46630" t="b">
        <v>0</v>
      </c>
      <c r="K46630" t="s">
        <v>22</v>
      </c>
      <c r="L46630" t="s">
        <v>23</v>
      </c>
      <c r="M46630" t="b">
        <v>0</v>
      </c>
      <c r="N46630">
        <v>4</v>
      </c>
      <c r="O46630">
        <v>39</v>
      </c>
      <c r="P46630">
        <v>248</v>
      </c>
      <c r="Q46630">
        <v>3790</v>
      </c>
    </row>
    <row r="46631" spans="1:17" x14ac:dyDescent="0.3">
      <c r="A46631" t="s">
        <v>44</v>
      </c>
      <c r="B46631" t="s">
        <v>25</v>
      </c>
      <c r="C46631" t="s">
        <v>34</v>
      </c>
      <c r="D46631">
        <v>167300</v>
      </c>
      <c r="E46631">
        <v>2009</v>
      </c>
      <c r="F46631" t="s">
        <v>27</v>
      </c>
      <c r="G46631" t="s">
        <v>119</v>
      </c>
      <c r="H46631">
        <v>1.6</v>
      </c>
      <c r="I46631" t="s">
        <v>36</v>
      </c>
      <c r="J46631" t="b">
        <v>0</v>
      </c>
      <c r="K46631" t="s">
        <v>22</v>
      </c>
      <c r="L46631" t="s">
        <v>23</v>
      </c>
      <c r="M46631" t="b">
        <v>0</v>
      </c>
      <c r="N46631">
        <v>8</v>
      </c>
      <c r="O46631">
        <v>20</v>
      </c>
      <c r="P46631">
        <v>72</v>
      </c>
      <c r="Q46631">
        <v>8300</v>
      </c>
    </row>
    <row r="46632" spans="1:17" x14ac:dyDescent="0.3">
      <c r="A46632" t="s">
        <v>24</v>
      </c>
      <c r="B46632" t="s">
        <v>25</v>
      </c>
      <c r="C46632" t="s">
        <v>19</v>
      </c>
      <c r="D46632">
        <v>188000</v>
      </c>
      <c r="E46632">
        <v>2011</v>
      </c>
      <c r="F46632" t="s">
        <v>27</v>
      </c>
      <c r="G46632" t="s">
        <v>163</v>
      </c>
      <c r="H46632">
        <v>1.5</v>
      </c>
      <c r="I46632" t="s">
        <v>21</v>
      </c>
      <c r="J46632" t="b">
        <v>0</v>
      </c>
      <c r="K46632" t="s">
        <v>22</v>
      </c>
      <c r="L46632" t="s">
        <v>23</v>
      </c>
      <c r="M46632" t="b">
        <v>0</v>
      </c>
      <c r="N46632">
        <v>5</v>
      </c>
      <c r="O46632">
        <v>23</v>
      </c>
      <c r="P46632">
        <v>55</v>
      </c>
      <c r="Q46632">
        <v>7300</v>
      </c>
    </row>
    <row r="46633" spans="1:17" x14ac:dyDescent="0.3">
      <c r="A46633" t="s">
        <v>41</v>
      </c>
      <c r="B46633" t="s">
        <v>18</v>
      </c>
      <c r="C46633" t="s">
        <v>19</v>
      </c>
      <c r="D46633">
        <v>276807</v>
      </c>
      <c r="E46633">
        <v>2001</v>
      </c>
      <c r="F46633" t="s">
        <v>27</v>
      </c>
      <c r="G46633" t="s">
        <v>163</v>
      </c>
      <c r="H46633">
        <v>3.5</v>
      </c>
      <c r="I46633" t="s">
        <v>36</v>
      </c>
      <c r="J46633" t="b">
        <v>0</v>
      </c>
      <c r="K46633" t="s">
        <v>22</v>
      </c>
      <c r="L46633" t="s">
        <v>42</v>
      </c>
      <c r="M46633" t="b">
        <v>1</v>
      </c>
      <c r="N46633">
        <v>14</v>
      </c>
      <c r="O46633">
        <v>6</v>
      </c>
      <c r="P46633">
        <v>68</v>
      </c>
      <c r="Q46633">
        <v>6300</v>
      </c>
    </row>
    <row r="46634" spans="1:17" x14ac:dyDescent="0.3">
      <c r="A46634" t="s">
        <v>48</v>
      </c>
      <c r="B46634" t="s">
        <v>25</v>
      </c>
      <c r="C46634" t="s">
        <v>32</v>
      </c>
      <c r="D46634">
        <v>350000</v>
      </c>
      <c r="E46634">
        <v>1991</v>
      </c>
      <c r="F46634" t="s">
        <v>27</v>
      </c>
      <c r="G46634" t="s">
        <v>119</v>
      </c>
      <c r="H46634">
        <v>2</v>
      </c>
      <c r="I46634" t="s">
        <v>28</v>
      </c>
      <c r="J46634" t="b">
        <v>0</v>
      </c>
      <c r="K46634" t="s">
        <v>22</v>
      </c>
      <c r="L46634" t="s">
        <v>37</v>
      </c>
      <c r="M46634" t="b">
        <v>1</v>
      </c>
      <c r="N46634">
        <v>15</v>
      </c>
      <c r="O46634">
        <v>32</v>
      </c>
      <c r="P46634">
        <v>102</v>
      </c>
      <c r="Q46634">
        <v>2350</v>
      </c>
    </row>
    <row r="46635" spans="1:17" x14ac:dyDescent="0.3">
      <c r="A46635" t="s">
        <v>31</v>
      </c>
      <c r="B46635" t="s">
        <v>25</v>
      </c>
      <c r="C46635" t="s">
        <v>52</v>
      </c>
      <c r="D46635">
        <v>135824</v>
      </c>
      <c r="E46635">
        <v>1994</v>
      </c>
      <c r="F46635" t="s">
        <v>27</v>
      </c>
      <c r="G46635" t="s">
        <v>119</v>
      </c>
      <c r="H46635">
        <v>1.2</v>
      </c>
      <c r="I46635" t="s">
        <v>30</v>
      </c>
      <c r="J46635" t="b">
        <v>0</v>
      </c>
      <c r="K46635" t="s">
        <v>22</v>
      </c>
      <c r="L46635" t="s">
        <v>23</v>
      </c>
      <c r="M46635" t="b">
        <v>0</v>
      </c>
      <c r="N46635">
        <v>9</v>
      </c>
      <c r="O46635">
        <v>1</v>
      </c>
      <c r="P46635">
        <v>0</v>
      </c>
      <c r="Q46635">
        <v>900</v>
      </c>
    </row>
    <row r="46636" spans="1:17" x14ac:dyDescent="0.3">
      <c r="A46636" t="s">
        <v>17</v>
      </c>
      <c r="B46636" t="s">
        <v>25</v>
      </c>
      <c r="C46636" t="s">
        <v>34</v>
      </c>
      <c r="D46636">
        <v>238000</v>
      </c>
      <c r="E46636">
        <v>2007</v>
      </c>
      <c r="F46636" t="s">
        <v>27</v>
      </c>
      <c r="G46636" t="s">
        <v>119</v>
      </c>
      <c r="H46636">
        <v>1.2</v>
      </c>
      <c r="I46636" t="s">
        <v>30</v>
      </c>
      <c r="J46636" t="b">
        <v>0</v>
      </c>
      <c r="K46636" t="s">
        <v>22</v>
      </c>
      <c r="L46636" t="s">
        <v>23</v>
      </c>
      <c r="M46636" t="b">
        <v>0</v>
      </c>
      <c r="N46636">
        <v>5</v>
      </c>
      <c r="O46636">
        <v>19</v>
      </c>
      <c r="P46636">
        <v>23</v>
      </c>
      <c r="Q46636">
        <v>3750</v>
      </c>
    </row>
    <row r="46637" spans="1:17" x14ac:dyDescent="0.3">
      <c r="A46637" t="s">
        <v>59</v>
      </c>
      <c r="B46637" t="s">
        <v>25</v>
      </c>
      <c r="C46637" t="s">
        <v>38</v>
      </c>
      <c r="D46637">
        <v>360000</v>
      </c>
      <c r="E46637">
        <v>1993</v>
      </c>
      <c r="F46637" t="s">
        <v>27</v>
      </c>
      <c r="G46637" t="s">
        <v>119</v>
      </c>
      <c r="H46637">
        <v>1.6</v>
      </c>
      <c r="I46637" t="s">
        <v>28</v>
      </c>
      <c r="J46637" t="b">
        <v>0</v>
      </c>
      <c r="K46637" t="s">
        <v>22</v>
      </c>
      <c r="L46637" t="s">
        <v>23</v>
      </c>
      <c r="M46637" t="b">
        <v>0</v>
      </c>
      <c r="N46637">
        <v>4</v>
      </c>
      <c r="O46637">
        <v>3</v>
      </c>
      <c r="P46637">
        <v>42</v>
      </c>
      <c r="Q46637">
        <v>1700</v>
      </c>
    </row>
    <row r="46638" spans="1:17" x14ac:dyDescent="0.3">
      <c r="A46638" t="s">
        <v>80</v>
      </c>
      <c r="B46638" t="s">
        <v>18</v>
      </c>
      <c r="C46638" t="s">
        <v>34</v>
      </c>
      <c r="D46638">
        <v>234964</v>
      </c>
      <c r="E46638">
        <v>2006</v>
      </c>
      <c r="F46638" t="s">
        <v>27</v>
      </c>
      <c r="G46638" t="s">
        <v>119</v>
      </c>
      <c r="H46638">
        <v>2</v>
      </c>
      <c r="I46638" t="s">
        <v>30</v>
      </c>
      <c r="J46638" t="b">
        <v>0</v>
      </c>
      <c r="K46638" t="s">
        <v>22</v>
      </c>
      <c r="L46638" t="s">
        <v>23</v>
      </c>
      <c r="M46638" t="b">
        <v>1</v>
      </c>
      <c r="N46638">
        <v>3</v>
      </c>
      <c r="O46638">
        <v>10</v>
      </c>
      <c r="P46638">
        <v>13</v>
      </c>
      <c r="Q46638">
        <v>5300</v>
      </c>
    </row>
    <row r="46639" spans="1:17" x14ac:dyDescent="0.3">
      <c r="A46639" t="s">
        <v>44</v>
      </c>
      <c r="B46639" t="s">
        <v>18</v>
      </c>
      <c r="C46639" t="s">
        <v>38</v>
      </c>
      <c r="D46639">
        <v>155000</v>
      </c>
      <c r="E46639">
        <v>2008</v>
      </c>
      <c r="F46639" t="s">
        <v>27</v>
      </c>
      <c r="G46639" t="s">
        <v>119</v>
      </c>
      <c r="H46639">
        <v>1.6</v>
      </c>
      <c r="I46639" t="s">
        <v>30</v>
      </c>
      <c r="J46639" t="b">
        <v>0</v>
      </c>
      <c r="K46639" t="s">
        <v>22</v>
      </c>
      <c r="L46639" t="s">
        <v>23</v>
      </c>
      <c r="M46639" t="b">
        <v>1</v>
      </c>
      <c r="N46639">
        <v>16</v>
      </c>
      <c r="O46639">
        <v>10</v>
      </c>
      <c r="P46639">
        <v>67</v>
      </c>
      <c r="Q46639">
        <v>5500</v>
      </c>
    </row>
    <row r="46640" spans="1:17" x14ac:dyDescent="0.3">
      <c r="A46640" t="s">
        <v>48</v>
      </c>
      <c r="B46640" t="s">
        <v>18</v>
      </c>
      <c r="C46640" t="s">
        <v>34</v>
      </c>
      <c r="D46640">
        <v>300000</v>
      </c>
      <c r="E46640">
        <v>2005</v>
      </c>
      <c r="F46640" t="s">
        <v>27</v>
      </c>
      <c r="G46640" t="s">
        <v>163</v>
      </c>
      <c r="H46640">
        <v>3</v>
      </c>
      <c r="I46640" t="s">
        <v>28</v>
      </c>
      <c r="J46640" t="b">
        <v>0</v>
      </c>
      <c r="K46640" t="s">
        <v>22</v>
      </c>
      <c r="L46640" t="s">
        <v>37</v>
      </c>
      <c r="M46640" t="b">
        <v>1</v>
      </c>
      <c r="N46640">
        <v>16</v>
      </c>
      <c r="O46640">
        <v>397</v>
      </c>
      <c r="P46640">
        <v>918</v>
      </c>
      <c r="Q46640">
        <v>15000</v>
      </c>
    </row>
    <row r="46641" spans="1:17" x14ac:dyDescent="0.3">
      <c r="A46641" t="s">
        <v>59</v>
      </c>
      <c r="B46641" t="s">
        <v>25</v>
      </c>
      <c r="C46641" t="s">
        <v>34</v>
      </c>
      <c r="D46641">
        <v>102000</v>
      </c>
      <c r="E46641">
        <v>2010</v>
      </c>
      <c r="F46641" t="s">
        <v>27</v>
      </c>
      <c r="G46641" t="s">
        <v>119</v>
      </c>
      <c r="H46641">
        <v>1.4</v>
      </c>
      <c r="I46641" t="s">
        <v>30</v>
      </c>
      <c r="J46641" t="b">
        <v>0</v>
      </c>
      <c r="K46641" t="s">
        <v>22</v>
      </c>
      <c r="L46641" t="s">
        <v>23</v>
      </c>
      <c r="M46641" t="b">
        <v>0</v>
      </c>
      <c r="N46641">
        <v>10</v>
      </c>
      <c r="O46641">
        <v>2</v>
      </c>
      <c r="P46641">
        <v>96</v>
      </c>
      <c r="Q46641">
        <v>8300</v>
      </c>
    </row>
    <row r="46642" spans="1:17" x14ac:dyDescent="0.3">
      <c r="A46642" t="s">
        <v>33</v>
      </c>
      <c r="B46642" t="s">
        <v>25</v>
      </c>
      <c r="C46642" t="s">
        <v>38</v>
      </c>
      <c r="D46642">
        <v>1000000</v>
      </c>
      <c r="E46642">
        <v>1993</v>
      </c>
      <c r="F46642" t="s">
        <v>27</v>
      </c>
      <c r="G46642" t="s">
        <v>119</v>
      </c>
      <c r="H46642">
        <v>1.6</v>
      </c>
      <c r="I46642" t="s">
        <v>30</v>
      </c>
      <c r="J46642" t="b">
        <v>0</v>
      </c>
      <c r="K46642" t="s">
        <v>22</v>
      </c>
      <c r="L46642" t="s">
        <v>23</v>
      </c>
      <c r="M46642" t="b">
        <v>1</v>
      </c>
      <c r="N46642">
        <v>6</v>
      </c>
      <c r="O46642">
        <v>15</v>
      </c>
      <c r="P46642">
        <v>38</v>
      </c>
      <c r="Q46642">
        <v>350</v>
      </c>
    </row>
    <row r="46643" spans="1:17" x14ac:dyDescent="0.3">
      <c r="A46643" t="s">
        <v>62</v>
      </c>
      <c r="B46643" t="s">
        <v>25</v>
      </c>
      <c r="C46643" t="s">
        <v>52</v>
      </c>
      <c r="D46643">
        <v>340000</v>
      </c>
      <c r="E46643">
        <v>1992</v>
      </c>
      <c r="F46643" t="s">
        <v>27</v>
      </c>
      <c r="G46643" t="s">
        <v>119</v>
      </c>
      <c r="H46643">
        <v>2.5</v>
      </c>
      <c r="I46643" t="s">
        <v>28</v>
      </c>
      <c r="J46643" t="b">
        <v>0</v>
      </c>
      <c r="K46643" t="s">
        <v>22</v>
      </c>
      <c r="L46643" t="s">
        <v>23</v>
      </c>
      <c r="M46643" t="b">
        <v>1</v>
      </c>
      <c r="N46643">
        <v>6</v>
      </c>
      <c r="O46643">
        <v>2</v>
      </c>
      <c r="P46643">
        <v>3</v>
      </c>
      <c r="Q46643">
        <v>1500</v>
      </c>
    </row>
    <row r="46644" spans="1:17" x14ac:dyDescent="0.3">
      <c r="A46644" t="s">
        <v>65</v>
      </c>
      <c r="B46644" t="s">
        <v>25</v>
      </c>
      <c r="C46644" t="s">
        <v>69</v>
      </c>
      <c r="D46644">
        <v>37000</v>
      </c>
      <c r="E46644">
        <v>2014</v>
      </c>
      <c r="F46644" t="s">
        <v>27</v>
      </c>
      <c r="G46644" t="s">
        <v>119</v>
      </c>
      <c r="H46644">
        <v>1</v>
      </c>
      <c r="I46644" t="s">
        <v>36</v>
      </c>
      <c r="J46644" t="b">
        <v>0</v>
      </c>
      <c r="K46644" t="s">
        <v>22</v>
      </c>
      <c r="L46644" t="s">
        <v>23</v>
      </c>
      <c r="M46644" t="b">
        <v>0</v>
      </c>
      <c r="N46644">
        <v>16</v>
      </c>
      <c r="O46644">
        <v>59</v>
      </c>
      <c r="P46644">
        <v>89</v>
      </c>
      <c r="Q46644">
        <v>12700</v>
      </c>
    </row>
    <row r="46645" spans="1:17" x14ac:dyDescent="0.3">
      <c r="A46645" t="s">
        <v>65</v>
      </c>
      <c r="B46645" t="s">
        <v>18</v>
      </c>
      <c r="C46645" t="s">
        <v>56</v>
      </c>
      <c r="D46645">
        <v>133000</v>
      </c>
      <c r="E46645">
        <v>2012</v>
      </c>
      <c r="F46645" t="s">
        <v>27</v>
      </c>
      <c r="G46645" t="s">
        <v>119</v>
      </c>
      <c r="H46645">
        <v>2</v>
      </c>
      <c r="I46645" t="s">
        <v>30</v>
      </c>
      <c r="J46645" t="b">
        <v>0</v>
      </c>
      <c r="K46645" t="s">
        <v>22</v>
      </c>
      <c r="L46645" t="s">
        <v>23</v>
      </c>
      <c r="M46645" t="b">
        <v>0</v>
      </c>
      <c r="N46645">
        <v>4</v>
      </c>
      <c r="O46645">
        <v>4</v>
      </c>
      <c r="P46645">
        <v>77</v>
      </c>
      <c r="Q46645">
        <v>8400</v>
      </c>
    </row>
    <row r="46646" spans="1:17" x14ac:dyDescent="0.3">
      <c r="A46646" t="s">
        <v>43</v>
      </c>
      <c r="B46646" t="s">
        <v>25</v>
      </c>
      <c r="C46646" t="s">
        <v>52</v>
      </c>
      <c r="D46646">
        <v>286000</v>
      </c>
      <c r="E46646">
        <v>1998</v>
      </c>
      <c r="F46646" t="s">
        <v>27</v>
      </c>
      <c r="G46646" t="s">
        <v>119</v>
      </c>
      <c r="H46646">
        <v>1.8</v>
      </c>
      <c r="I46646" t="s">
        <v>30</v>
      </c>
      <c r="J46646" t="b">
        <v>0</v>
      </c>
      <c r="K46646" t="s">
        <v>22</v>
      </c>
      <c r="L46646" t="s">
        <v>23</v>
      </c>
      <c r="M46646" t="b">
        <v>1</v>
      </c>
      <c r="N46646">
        <v>8</v>
      </c>
      <c r="O46646">
        <v>1</v>
      </c>
      <c r="P46646">
        <v>28</v>
      </c>
      <c r="Q46646">
        <v>2000</v>
      </c>
    </row>
    <row r="46647" spans="1:17" x14ac:dyDescent="0.3">
      <c r="A46647" t="s">
        <v>33</v>
      </c>
      <c r="B46647" t="s">
        <v>25</v>
      </c>
      <c r="C46647" t="s">
        <v>52</v>
      </c>
      <c r="D46647">
        <v>424850</v>
      </c>
      <c r="E46647">
        <v>2000</v>
      </c>
      <c r="F46647" t="s">
        <v>27</v>
      </c>
      <c r="G46647" t="s">
        <v>163</v>
      </c>
      <c r="H46647">
        <v>2</v>
      </c>
      <c r="I46647" t="s">
        <v>30</v>
      </c>
      <c r="J46647" t="b">
        <v>0</v>
      </c>
      <c r="K46647" t="s">
        <v>22</v>
      </c>
      <c r="L46647" t="s">
        <v>23</v>
      </c>
      <c r="M46647" t="b">
        <v>1</v>
      </c>
      <c r="N46647">
        <v>4</v>
      </c>
      <c r="O46647">
        <v>14</v>
      </c>
      <c r="P46647">
        <v>23</v>
      </c>
      <c r="Q46647">
        <v>1300</v>
      </c>
    </row>
    <row r="46648" spans="1:17" x14ac:dyDescent="0.3">
      <c r="A46648" t="s">
        <v>76</v>
      </c>
      <c r="B46648" t="s">
        <v>18</v>
      </c>
      <c r="C46648" t="s">
        <v>19</v>
      </c>
      <c r="D46648">
        <v>31500</v>
      </c>
      <c r="E46648">
        <v>2016</v>
      </c>
      <c r="F46648" t="s">
        <v>27</v>
      </c>
      <c r="G46648" t="s">
        <v>119</v>
      </c>
      <c r="H46648">
        <v>1.4</v>
      </c>
      <c r="I46648" t="s">
        <v>36</v>
      </c>
      <c r="J46648" t="b">
        <v>0</v>
      </c>
      <c r="K46648" t="s">
        <v>22</v>
      </c>
      <c r="L46648" t="s">
        <v>42</v>
      </c>
      <c r="M46648" t="b">
        <v>0</v>
      </c>
      <c r="N46648">
        <v>15</v>
      </c>
      <c r="O46648">
        <v>1</v>
      </c>
      <c r="P46648">
        <v>75</v>
      </c>
      <c r="Q46648">
        <v>16500</v>
      </c>
    </row>
    <row r="46649" spans="1:17" x14ac:dyDescent="0.3">
      <c r="A46649" t="s">
        <v>17</v>
      </c>
      <c r="B46649" t="s">
        <v>25</v>
      </c>
      <c r="C46649" t="s">
        <v>32</v>
      </c>
      <c r="D46649">
        <v>163500</v>
      </c>
      <c r="E46649">
        <v>2015</v>
      </c>
      <c r="F46649" t="s">
        <v>27</v>
      </c>
      <c r="G46649" t="s">
        <v>163</v>
      </c>
      <c r="H46649">
        <v>1.6</v>
      </c>
      <c r="I46649" t="s">
        <v>21</v>
      </c>
      <c r="J46649" t="b">
        <v>0</v>
      </c>
      <c r="K46649" t="s">
        <v>22</v>
      </c>
      <c r="L46649" t="s">
        <v>23</v>
      </c>
      <c r="M46649" t="b">
        <v>0</v>
      </c>
      <c r="N46649">
        <v>16</v>
      </c>
      <c r="O46649">
        <v>2</v>
      </c>
      <c r="P46649">
        <v>6</v>
      </c>
      <c r="Q46649">
        <v>14499</v>
      </c>
    </row>
    <row r="46650" spans="1:17" x14ac:dyDescent="0.3">
      <c r="A46650" t="s">
        <v>64</v>
      </c>
      <c r="B46650" t="s">
        <v>25</v>
      </c>
      <c r="C46650" t="s">
        <v>56</v>
      </c>
      <c r="D46650">
        <v>221000</v>
      </c>
      <c r="E46650">
        <v>2008</v>
      </c>
      <c r="F46650" t="s">
        <v>27</v>
      </c>
      <c r="G46650" t="s">
        <v>119</v>
      </c>
      <c r="H46650">
        <v>2</v>
      </c>
      <c r="I46650" t="s">
        <v>36</v>
      </c>
      <c r="J46650" t="b">
        <v>0</v>
      </c>
      <c r="K46650" t="s">
        <v>22</v>
      </c>
      <c r="L46650" t="s">
        <v>23</v>
      </c>
      <c r="M46650" t="b">
        <v>0</v>
      </c>
      <c r="N46650">
        <v>9</v>
      </c>
      <c r="O46650">
        <v>2</v>
      </c>
      <c r="P46650">
        <v>10</v>
      </c>
      <c r="Q46650">
        <v>8700</v>
      </c>
    </row>
    <row r="46651" spans="1:17" x14ac:dyDescent="0.3">
      <c r="A46651" t="s">
        <v>17</v>
      </c>
      <c r="B46651" t="s">
        <v>25</v>
      </c>
      <c r="C46651" t="s">
        <v>35</v>
      </c>
      <c r="D46651">
        <v>380000</v>
      </c>
      <c r="E46651">
        <v>2005</v>
      </c>
      <c r="F46651" t="s">
        <v>27</v>
      </c>
      <c r="G46651" t="s">
        <v>163</v>
      </c>
      <c r="H46651">
        <v>1.9</v>
      </c>
      <c r="I46651" t="s">
        <v>46</v>
      </c>
      <c r="J46651" t="b">
        <v>0</v>
      </c>
      <c r="K46651" t="s">
        <v>22</v>
      </c>
      <c r="L46651" t="s">
        <v>23</v>
      </c>
      <c r="M46651" t="b">
        <v>0</v>
      </c>
      <c r="N46651">
        <v>18</v>
      </c>
      <c r="O46651">
        <v>16</v>
      </c>
      <c r="P46651">
        <v>29</v>
      </c>
      <c r="Q46651">
        <v>8000</v>
      </c>
    </row>
    <row r="46652" spans="1:17" x14ac:dyDescent="0.3">
      <c r="A46652" t="s">
        <v>80</v>
      </c>
      <c r="B46652" t="s">
        <v>18</v>
      </c>
      <c r="C46652" t="s">
        <v>52</v>
      </c>
      <c r="D46652">
        <v>160000</v>
      </c>
      <c r="E46652">
        <v>2000</v>
      </c>
      <c r="F46652" t="s">
        <v>54</v>
      </c>
      <c r="G46652" t="s">
        <v>119</v>
      </c>
      <c r="H46652">
        <v>2.4</v>
      </c>
      <c r="I46652" t="s">
        <v>46</v>
      </c>
      <c r="J46652" t="b">
        <v>0</v>
      </c>
      <c r="K46652" t="s">
        <v>22</v>
      </c>
      <c r="L46652" t="s">
        <v>23</v>
      </c>
      <c r="M46652" t="b">
        <v>1</v>
      </c>
      <c r="N46652">
        <v>13</v>
      </c>
      <c r="O46652">
        <v>17</v>
      </c>
      <c r="P46652">
        <v>64</v>
      </c>
      <c r="Q46652">
        <v>3100</v>
      </c>
    </row>
    <row r="46653" spans="1:17" x14ac:dyDescent="0.3">
      <c r="A46653" t="s">
        <v>41</v>
      </c>
      <c r="B46653" t="s">
        <v>25</v>
      </c>
      <c r="C46653" t="s">
        <v>26</v>
      </c>
      <c r="D46653">
        <v>196333</v>
      </c>
      <c r="E46653">
        <v>2008</v>
      </c>
      <c r="F46653" t="s">
        <v>27</v>
      </c>
      <c r="G46653" t="s">
        <v>119</v>
      </c>
      <c r="H46653">
        <v>1.3</v>
      </c>
      <c r="I46653" t="s">
        <v>30</v>
      </c>
      <c r="J46653" t="b">
        <v>0</v>
      </c>
      <c r="K46653" t="s">
        <v>22</v>
      </c>
      <c r="L46653" t="s">
        <v>23</v>
      </c>
      <c r="M46653" t="b">
        <v>0</v>
      </c>
      <c r="N46653">
        <v>6</v>
      </c>
      <c r="O46653">
        <v>17</v>
      </c>
      <c r="P46653">
        <v>67</v>
      </c>
      <c r="Q46653">
        <v>4600</v>
      </c>
    </row>
    <row r="46654" spans="1:17" x14ac:dyDescent="0.3">
      <c r="A46654" t="s">
        <v>17</v>
      </c>
      <c r="B46654" t="s">
        <v>25</v>
      </c>
      <c r="C46654" t="s">
        <v>56</v>
      </c>
      <c r="D46654">
        <v>314491</v>
      </c>
      <c r="E46654">
        <v>1988</v>
      </c>
      <c r="F46654" t="s">
        <v>27</v>
      </c>
      <c r="G46654" t="s">
        <v>119</v>
      </c>
      <c r="H46654">
        <v>1.8</v>
      </c>
      <c r="I46654" t="s">
        <v>21</v>
      </c>
      <c r="J46654" t="b">
        <v>0</v>
      </c>
      <c r="K46654" t="s">
        <v>22</v>
      </c>
      <c r="L46654" t="s">
        <v>23</v>
      </c>
      <c r="M46654" t="b">
        <v>0</v>
      </c>
      <c r="N46654">
        <v>8</v>
      </c>
      <c r="O46654">
        <v>1</v>
      </c>
      <c r="P46654">
        <v>32</v>
      </c>
      <c r="Q46654">
        <v>499.38</v>
      </c>
    </row>
    <row r="46655" spans="1:17" x14ac:dyDescent="0.3">
      <c r="A46655" t="s">
        <v>48</v>
      </c>
      <c r="B46655" t="s">
        <v>18</v>
      </c>
      <c r="C46655" t="s">
        <v>19</v>
      </c>
      <c r="D46655">
        <v>250000</v>
      </c>
      <c r="E46655">
        <v>1999</v>
      </c>
      <c r="F46655" t="s">
        <v>27</v>
      </c>
      <c r="G46655" t="s">
        <v>119</v>
      </c>
      <c r="H46655">
        <v>2</v>
      </c>
      <c r="I46655" t="s">
        <v>28</v>
      </c>
      <c r="J46655" t="b">
        <v>0</v>
      </c>
      <c r="K46655" t="s">
        <v>22</v>
      </c>
      <c r="L46655" t="s">
        <v>37</v>
      </c>
      <c r="M46655" t="b">
        <v>0</v>
      </c>
      <c r="N46655">
        <v>9</v>
      </c>
      <c r="O46655">
        <v>65</v>
      </c>
      <c r="P46655">
        <v>329</v>
      </c>
      <c r="Q46655">
        <v>4900</v>
      </c>
    </row>
    <row r="46656" spans="1:17" x14ac:dyDescent="0.3">
      <c r="A46656" t="s">
        <v>31</v>
      </c>
      <c r="B46656" t="s">
        <v>25</v>
      </c>
      <c r="C46656" t="s">
        <v>34</v>
      </c>
      <c r="D46656">
        <v>485000</v>
      </c>
      <c r="E46656">
        <v>1996</v>
      </c>
      <c r="F46656" t="s">
        <v>27</v>
      </c>
      <c r="G46656" t="s">
        <v>119</v>
      </c>
      <c r="H46656">
        <v>2</v>
      </c>
      <c r="I46656" t="s">
        <v>21</v>
      </c>
      <c r="J46656" t="b">
        <v>0</v>
      </c>
      <c r="K46656" t="s">
        <v>22</v>
      </c>
      <c r="L46656" t="s">
        <v>37</v>
      </c>
      <c r="M46656" t="b">
        <v>0</v>
      </c>
      <c r="N46656">
        <v>4</v>
      </c>
      <c r="O46656">
        <v>2</v>
      </c>
      <c r="P46656">
        <v>87</v>
      </c>
      <c r="Q46656">
        <v>1700</v>
      </c>
    </row>
    <row r="46657" spans="1:17" x14ac:dyDescent="0.3">
      <c r="A46657" t="s">
        <v>31</v>
      </c>
      <c r="B46657" t="s">
        <v>25</v>
      </c>
      <c r="C46657" t="s">
        <v>34</v>
      </c>
      <c r="D46657">
        <v>300000</v>
      </c>
      <c r="E46657">
        <v>1998</v>
      </c>
      <c r="F46657" t="s">
        <v>27</v>
      </c>
      <c r="G46657" t="s">
        <v>119</v>
      </c>
      <c r="H46657">
        <v>1.8</v>
      </c>
      <c r="I46657" t="s">
        <v>21</v>
      </c>
      <c r="J46657" t="b">
        <v>0</v>
      </c>
      <c r="K46657" t="s">
        <v>22</v>
      </c>
      <c r="L46657" t="s">
        <v>23</v>
      </c>
      <c r="M46657" t="b">
        <v>0</v>
      </c>
      <c r="N46657">
        <v>6</v>
      </c>
      <c r="O46657">
        <v>2</v>
      </c>
      <c r="P46657">
        <v>68</v>
      </c>
      <c r="Q46657">
        <v>1900</v>
      </c>
    </row>
    <row r="46658" spans="1:17" x14ac:dyDescent="0.3">
      <c r="A46658" t="s">
        <v>59</v>
      </c>
      <c r="B46658" t="s">
        <v>18</v>
      </c>
      <c r="C46658" t="s">
        <v>38</v>
      </c>
      <c r="D46658">
        <v>100000</v>
      </c>
      <c r="E46658">
        <v>2008</v>
      </c>
      <c r="F46658" t="s">
        <v>27</v>
      </c>
      <c r="G46658" t="s">
        <v>119</v>
      </c>
      <c r="H46658">
        <v>2.4</v>
      </c>
      <c r="I46658" t="s">
        <v>28</v>
      </c>
      <c r="J46658" t="b">
        <v>0</v>
      </c>
      <c r="K46658" t="s">
        <v>22</v>
      </c>
      <c r="L46658" t="s">
        <v>23</v>
      </c>
      <c r="M46658" t="b">
        <v>1</v>
      </c>
      <c r="N46658">
        <v>13</v>
      </c>
      <c r="O46658">
        <v>5</v>
      </c>
      <c r="P46658">
        <v>9</v>
      </c>
      <c r="Q46658">
        <v>9300</v>
      </c>
    </row>
    <row r="46659" spans="1:17" x14ac:dyDescent="0.3">
      <c r="A46659" t="s">
        <v>57</v>
      </c>
      <c r="B46659" t="s">
        <v>25</v>
      </c>
      <c r="C46659" t="s">
        <v>35</v>
      </c>
      <c r="D46659">
        <v>195000</v>
      </c>
      <c r="E46659">
        <v>2003</v>
      </c>
      <c r="F46659" t="s">
        <v>27</v>
      </c>
      <c r="G46659" t="s">
        <v>119</v>
      </c>
      <c r="H46659">
        <v>1.6</v>
      </c>
      <c r="I46659" t="s">
        <v>36</v>
      </c>
      <c r="J46659" t="b">
        <v>0</v>
      </c>
      <c r="K46659" t="s">
        <v>22</v>
      </c>
      <c r="L46659" t="s">
        <v>23</v>
      </c>
      <c r="M46659" t="b">
        <v>0</v>
      </c>
      <c r="N46659">
        <v>2</v>
      </c>
      <c r="O46659">
        <v>2</v>
      </c>
      <c r="P46659">
        <v>173</v>
      </c>
      <c r="Q46659">
        <v>5000</v>
      </c>
    </row>
    <row r="46660" spans="1:17" x14ac:dyDescent="0.3">
      <c r="A46660" t="s">
        <v>33</v>
      </c>
      <c r="B46660" t="s">
        <v>18</v>
      </c>
      <c r="C46660" t="s">
        <v>56</v>
      </c>
      <c r="D46660">
        <v>235000</v>
      </c>
      <c r="E46660">
        <v>2003</v>
      </c>
      <c r="F46660" t="s">
        <v>27</v>
      </c>
      <c r="G46660" t="s">
        <v>119</v>
      </c>
      <c r="H46660">
        <v>2</v>
      </c>
      <c r="I46660" t="s">
        <v>28</v>
      </c>
      <c r="J46660" t="b">
        <v>0</v>
      </c>
      <c r="K46660" t="s">
        <v>22</v>
      </c>
      <c r="L46660" t="s">
        <v>23</v>
      </c>
      <c r="M46660" t="b">
        <v>0</v>
      </c>
      <c r="N46660">
        <v>8</v>
      </c>
      <c r="O46660">
        <v>3</v>
      </c>
      <c r="P46660">
        <v>3</v>
      </c>
      <c r="Q46660">
        <v>3850</v>
      </c>
    </row>
    <row r="46661" spans="1:17" x14ac:dyDescent="0.3">
      <c r="A46661" t="s">
        <v>62</v>
      </c>
      <c r="B46661" t="s">
        <v>18</v>
      </c>
      <c r="C46661" t="s">
        <v>56</v>
      </c>
      <c r="D46661">
        <v>144000</v>
      </c>
      <c r="E46661">
        <v>2007</v>
      </c>
      <c r="F46661" t="s">
        <v>27</v>
      </c>
      <c r="G46661" t="s">
        <v>119</v>
      </c>
      <c r="H46661">
        <v>2.4</v>
      </c>
      <c r="I46661" t="s">
        <v>28</v>
      </c>
      <c r="J46661" t="b">
        <v>0</v>
      </c>
      <c r="K46661" t="s">
        <v>22</v>
      </c>
      <c r="L46661" t="s">
        <v>23</v>
      </c>
      <c r="M46661" t="b">
        <v>0</v>
      </c>
      <c r="N46661">
        <v>7</v>
      </c>
      <c r="O46661">
        <v>1</v>
      </c>
      <c r="P46661">
        <v>55</v>
      </c>
      <c r="Q46661">
        <v>7000</v>
      </c>
    </row>
    <row r="46662" spans="1:17" x14ac:dyDescent="0.3">
      <c r="A46662" t="s">
        <v>33</v>
      </c>
      <c r="B46662" t="s">
        <v>25</v>
      </c>
      <c r="C46662" t="s">
        <v>32</v>
      </c>
      <c r="D46662">
        <v>253170</v>
      </c>
      <c r="E46662">
        <v>2007</v>
      </c>
      <c r="F46662" t="s">
        <v>27</v>
      </c>
      <c r="G46662" t="s">
        <v>119</v>
      </c>
      <c r="H46662">
        <v>2</v>
      </c>
      <c r="I46662" t="s">
        <v>28</v>
      </c>
      <c r="J46662" t="b">
        <v>0</v>
      </c>
      <c r="K46662" t="s">
        <v>22</v>
      </c>
      <c r="L46662" t="s">
        <v>23</v>
      </c>
      <c r="M46662" t="b">
        <v>1</v>
      </c>
      <c r="N46662">
        <v>9</v>
      </c>
      <c r="O46662">
        <v>2</v>
      </c>
      <c r="P46662">
        <v>59</v>
      </c>
      <c r="Q46662">
        <v>5200</v>
      </c>
    </row>
    <row r="46663" spans="1:17" x14ac:dyDescent="0.3">
      <c r="A46663" t="s">
        <v>62</v>
      </c>
      <c r="B46663" t="s">
        <v>18</v>
      </c>
      <c r="C46663" t="s">
        <v>56</v>
      </c>
      <c r="D46663">
        <v>297000</v>
      </c>
      <c r="E46663">
        <v>2001</v>
      </c>
      <c r="F46663" t="s">
        <v>27</v>
      </c>
      <c r="G46663" t="s">
        <v>119</v>
      </c>
      <c r="H46663">
        <v>2.4</v>
      </c>
      <c r="I46663" t="s">
        <v>28</v>
      </c>
      <c r="J46663" t="b">
        <v>0</v>
      </c>
      <c r="K46663" t="s">
        <v>22</v>
      </c>
      <c r="L46663" t="s">
        <v>23</v>
      </c>
      <c r="M46663" t="b">
        <v>0</v>
      </c>
      <c r="N46663">
        <v>17</v>
      </c>
      <c r="O46663">
        <v>1</v>
      </c>
      <c r="P46663">
        <v>0</v>
      </c>
      <c r="Q46663">
        <v>4700</v>
      </c>
    </row>
    <row r="46664" spans="1:17" x14ac:dyDescent="0.3">
      <c r="A46664" t="s">
        <v>59</v>
      </c>
      <c r="B46664" t="s">
        <v>18</v>
      </c>
      <c r="C46664" t="s">
        <v>52</v>
      </c>
      <c r="D46664">
        <v>225308</v>
      </c>
      <c r="E46664">
        <v>2006</v>
      </c>
      <c r="F46664" t="s">
        <v>27</v>
      </c>
      <c r="G46664" t="s">
        <v>119</v>
      </c>
      <c r="H46664">
        <v>2.4</v>
      </c>
      <c r="I46664" t="s">
        <v>28</v>
      </c>
      <c r="J46664" t="b">
        <v>0</v>
      </c>
      <c r="K46664" t="s">
        <v>22</v>
      </c>
      <c r="L46664" t="s">
        <v>23</v>
      </c>
      <c r="M46664" t="b">
        <v>1</v>
      </c>
      <c r="N46664">
        <v>12</v>
      </c>
      <c r="O46664">
        <v>5</v>
      </c>
      <c r="P46664">
        <v>11</v>
      </c>
      <c r="Q46664">
        <v>8650</v>
      </c>
    </row>
    <row r="46665" spans="1:17" x14ac:dyDescent="0.3">
      <c r="A46665" t="s">
        <v>58</v>
      </c>
      <c r="B46665" t="s">
        <v>18</v>
      </c>
      <c r="C46665" t="s">
        <v>56</v>
      </c>
      <c r="D46665">
        <v>140100</v>
      </c>
      <c r="E46665">
        <v>2010</v>
      </c>
      <c r="F46665" t="s">
        <v>27</v>
      </c>
      <c r="G46665" t="s">
        <v>119</v>
      </c>
      <c r="H46665">
        <v>1.8</v>
      </c>
      <c r="I46665" t="s">
        <v>30</v>
      </c>
      <c r="J46665" t="b">
        <v>0</v>
      </c>
      <c r="K46665" t="s">
        <v>22</v>
      </c>
      <c r="L46665" t="s">
        <v>23</v>
      </c>
      <c r="M46665" t="b">
        <v>1</v>
      </c>
      <c r="N46665">
        <v>17</v>
      </c>
      <c r="O46665">
        <v>17</v>
      </c>
      <c r="P46665">
        <v>33</v>
      </c>
      <c r="Q46665">
        <v>7099</v>
      </c>
    </row>
    <row r="46666" spans="1:17" x14ac:dyDescent="0.3">
      <c r="A46666" t="s">
        <v>43</v>
      </c>
      <c r="B46666" t="s">
        <v>18</v>
      </c>
      <c r="C46666" t="s">
        <v>19</v>
      </c>
      <c r="D46666">
        <v>208000</v>
      </c>
      <c r="E46666">
        <v>2008</v>
      </c>
      <c r="F46666" t="s">
        <v>27</v>
      </c>
      <c r="G46666" t="s">
        <v>163</v>
      </c>
      <c r="H46666">
        <v>2</v>
      </c>
      <c r="I46666" t="s">
        <v>28</v>
      </c>
      <c r="J46666" t="b">
        <v>0</v>
      </c>
      <c r="K46666" t="s">
        <v>22</v>
      </c>
      <c r="L46666" t="s">
        <v>23</v>
      </c>
      <c r="M46666" t="b">
        <v>0</v>
      </c>
      <c r="N46666">
        <v>15</v>
      </c>
      <c r="O46666">
        <v>3</v>
      </c>
      <c r="P46666">
        <v>7</v>
      </c>
      <c r="Q46666">
        <v>8400</v>
      </c>
    </row>
    <row r="46667" spans="1:17" x14ac:dyDescent="0.3">
      <c r="A46667" t="s">
        <v>17</v>
      </c>
      <c r="B46667" t="s">
        <v>25</v>
      </c>
      <c r="C46667" t="s">
        <v>52</v>
      </c>
      <c r="D46667">
        <v>300000</v>
      </c>
      <c r="E46667">
        <v>1994</v>
      </c>
      <c r="F46667" t="s">
        <v>27</v>
      </c>
      <c r="G46667" t="s">
        <v>163</v>
      </c>
      <c r="H46667">
        <v>1.9</v>
      </c>
      <c r="I46667" t="s">
        <v>30</v>
      </c>
      <c r="J46667" t="b">
        <v>0</v>
      </c>
      <c r="K46667" t="s">
        <v>22</v>
      </c>
      <c r="L46667" t="s">
        <v>23</v>
      </c>
      <c r="M46667" t="b">
        <v>1</v>
      </c>
      <c r="N46667">
        <v>10</v>
      </c>
      <c r="O46667">
        <v>12</v>
      </c>
      <c r="P46667">
        <v>56</v>
      </c>
      <c r="Q46667">
        <v>3000</v>
      </c>
    </row>
    <row r="46668" spans="1:17" x14ac:dyDescent="0.3">
      <c r="A46668" t="s">
        <v>49</v>
      </c>
      <c r="B46668" t="s">
        <v>25</v>
      </c>
      <c r="C46668" t="s">
        <v>34</v>
      </c>
      <c r="D46668">
        <v>251430</v>
      </c>
      <c r="E46668">
        <v>1998</v>
      </c>
      <c r="F46668" t="s">
        <v>27</v>
      </c>
      <c r="G46668" t="s">
        <v>119</v>
      </c>
      <c r="H46668">
        <v>1.2</v>
      </c>
      <c r="I46668" t="s">
        <v>30</v>
      </c>
      <c r="J46668" t="b">
        <v>0</v>
      </c>
      <c r="K46668" t="s">
        <v>22</v>
      </c>
      <c r="L46668" t="s">
        <v>23</v>
      </c>
      <c r="M46668" t="b">
        <v>0</v>
      </c>
      <c r="N46668">
        <v>7</v>
      </c>
      <c r="O46668">
        <v>25</v>
      </c>
      <c r="P46668">
        <v>64</v>
      </c>
      <c r="Q46668">
        <v>1200</v>
      </c>
    </row>
    <row r="46669" spans="1:17" x14ac:dyDescent="0.3">
      <c r="A46669" t="s">
        <v>59</v>
      </c>
      <c r="B46669" t="s">
        <v>25</v>
      </c>
      <c r="C46669" t="s">
        <v>35</v>
      </c>
      <c r="D46669">
        <v>98000</v>
      </c>
      <c r="E46669">
        <v>2016</v>
      </c>
      <c r="F46669" t="s">
        <v>27</v>
      </c>
      <c r="G46669" t="s">
        <v>119</v>
      </c>
      <c r="H46669">
        <v>1.8</v>
      </c>
      <c r="I46669" t="s">
        <v>28</v>
      </c>
      <c r="J46669" t="b">
        <v>0</v>
      </c>
      <c r="K46669" t="s">
        <v>22</v>
      </c>
      <c r="L46669" t="s">
        <v>23</v>
      </c>
      <c r="M46669" t="b">
        <v>0</v>
      </c>
      <c r="N46669">
        <v>14</v>
      </c>
      <c r="O46669">
        <v>5</v>
      </c>
      <c r="P46669">
        <v>14</v>
      </c>
      <c r="Q46669">
        <v>18750</v>
      </c>
    </row>
    <row r="46670" spans="1:17" x14ac:dyDescent="0.3">
      <c r="A46670" t="s">
        <v>29</v>
      </c>
      <c r="B46670" t="s">
        <v>18</v>
      </c>
      <c r="C46670" t="s">
        <v>38</v>
      </c>
      <c r="D46670">
        <v>190000</v>
      </c>
      <c r="E46670">
        <v>1999</v>
      </c>
      <c r="F46670" t="s">
        <v>27</v>
      </c>
      <c r="G46670" t="s">
        <v>119</v>
      </c>
      <c r="H46670">
        <v>1.5</v>
      </c>
      <c r="I46670" t="s">
        <v>28</v>
      </c>
      <c r="J46670" t="b">
        <v>0</v>
      </c>
      <c r="K46670" t="s">
        <v>22</v>
      </c>
      <c r="L46670" t="s">
        <v>23</v>
      </c>
      <c r="M46670" t="b">
        <v>0</v>
      </c>
      <c r="N46670">
        <v>17</v>
      </c>
      <c r="O46670">
        <v>9</v>
      </c>
      <c r="P46670">
        <v>13</v>
      </c>
      <c r="Q46670">
        <v>950</v>
      </c>
    </row>
    <row r="46671" spans="1:17" x14ac:dyDescent="0.3">
      <c r="A46671" t="s">
        <v>33</v>
      </c>
      <c r="B46671" t="s">
        <v>25</v>
      </c>
      <c r="C46671" t="s">
        <v>34</v>
      </c>
      <c r="D46671">
        <v>303000</v>
      </c>
      <c r="E46671">
        <v>1998</v>
      </c>
      <c r="F46671" t="s">
        <v>27</v>
      </c>
      <c r="G46671" t="s">
        <v>119</v>
      </c>
      <c r="H46671">
        <v>2</v>
      </c>
      <c r="I46671" t="s">
        <v>30</v>
      </c>
      <c r="J46671" t="b">
        <v>0</v>
      </c>
      <c r="K46671" t="s">
        <v>22</v>
      </c>
      <c r="L46671" t="s">
        <v>23</v>
      </c>
      <c r="M46671" t="b">
        <v>0</v>
      </c>
      <c r="N46671">
        <v>5</v>
      </c>
      <c r="O46671">
        <v>1</v>
      </c>
      <c r="P46671">
        <v>19</v>
      </c>
      <c r="Q46671">
        <v>2500</v>
      </c>
    </row>
    <row r="46672" spans="1:17" x14ac:dyDescent="0.3">
      <c r="A46672" t="s">
        <v>43</v>
      </c>
      <c r="B46672" t="s">
        <v>25</v>
      </c>
      <c r="C46672" t="s">
        <v>35</v>
      </c>
      <c r="D46672">
        <v>360000</v>
      </c>
      <c r="E46672">
        <v>2004</v>
      </c>
      <c r="F46672" t="s">
        <v>27</v>
      </c>
      <c r="G46672" t="s">
        <v>163</v>
      </c>
      <c r="H46672">
        <v>2.2000000000000002</v>
      </c>
      <c r="I46672" t="s">
        <v>46</v>
      </c>
      <c r="J46672" t="b">
        <v>0</v>
      </c>
      <c r="K46672" t="s">
        <v>22</v>
      </c>
      <c r="L46672" t="s">
        <v>23</v>
      </c>
      <c r="M46672" t="b">
        <v>0</v>
      </c>
      <c r="N46672">
        <v>11</v>
      </c>
      <c r="O46672">
        <v>2</v>
      </c>
      <c r="P46672">
        <v>72</v>
      </c>
      <c r="Q46672">
        <v>6000</v>
      </c>
    </row>
    <row r="46673" spans="1:17" x14ac:dyDescent="0.3">
      <c r="A46673" t="s">
        <v>53</v>
      </c>
      <c r="B46673" t="s">
        <v>18</v>
      </c>
      <c r="C46673" t="s">
        <v>56</v>
      </c>
      <c r="D46673">
        <v>255000</v>
      </c>
      <c r="E46673">
        <v>2007</v>
      </c>
      <c r="F46673" t="s">
        <v>27</v>
      </c>
      <c r="G46673" t="s">
        <v>163</v>
      </c>
      <c r="H46673">
        <v>2</v>
      </c>
      <c r="I46673" t="s">
        <v>21</v>
      </c>
      <c r="J46673" t="b">
        <v>0</v>
      </c>
      <c r="K46673" t="s">
        <v>22</v>
      </c>
      <c r="L46673" t="s">
        <v>23</v>
      </c>
      <c r="M46673" t="b">
        <v>0</v>
      </c>
      <c r="N46673">
        <v>12</v>
      </c>
      <c r="O46673">
        <v>3</v>
      </c>
      <c r="P46673">
        <v>63</v>
      </c>
      <c r="Q46673">
        <v>7800</v>
      </c>
    </row>
    <row r="46674" spans="1:17" x14ac:dyDescent="0.3">
      <c r="A46674" t="s">
        <v>29</v>
      </c>
      <c r="B46674" t="s">
        <v>18</v>
      </c>
      <c r="C46674" t="s">
        <v>35</v>
      </c>
      <c r="D46674">
        <v>115000</v>
      </c>
      <c r="E46674">
        <v>2012</v>
      </c>
      <c r="F46674" t="s">
        <v>27</v>
      </c>
      <c r="G46674" t="s">
        <v>119</v>
      </c>
      <c r="H46674">
        <v>1.4</v>
      </c>
      <c r="I46674" t="s">
        <v>28</v>
      </c>
      <c r="J46674" t="b">
        <v>0</v>
      </c>
      <c r="K46674" t="s">
        <v>22</v>
      </c>
      <c r="L46674" t="s">
        <v>23</v>
      </c>
      <c r="M46674" t="b">
        <v>0</v>
      </c>
      <c r="N46674">
        <v>6</v>
      </c>
      <c r="O46674">
        <v>1</v>
      </c>
      <c r="P46674">
        <v>63</v>
      </c>
      <c r="Q46674">
        <v>8000</v>
      </c>
    </row>
    <row r="46675" spans="1:17" x14ac:dyDescent="0.3">
      <c r="A46675" t="s">
        <v>79</v>
      </c>
      <c r="B46675" t="s">
        <v>18</v>
      </c>
      <c r="C46675" t="s">
        <v>52</v>
      </c>
      <c r="D46675">
        <v>288000</v>
      </c>
      <c r="E46675">
        <v>2001</v>
      </c>
      <c r="F46675" t="s">
        <v>27</v>
      </c>
      <c r="G46675" t="s">
        <v>119</v>
      </c>
      <c r="H46675">
        <v>2.5</v>
      </c>
      <c r="I46675" t="s">
        <v>28</v>
      </c>
      <c r="J46675" t="b">
        <v>0</v>
      </c>
      <c r="K46675" t="s">
        <v>22</v>
      </c>
      <c r="L46675" t="s">
        <v>23</v>
      </c>
      <c r="M46675" t="b">
        <v>1</v>
      </c>
      <c r="N46675">
        <v>14</v>
      </c>
      <c r="O46675">
        <v>11</v>
      </c>
      <c r="P46675">
        <v>24</v>
      </c>
      <c r="Q46675">
        <v>3300</v>
      </c>
    </row>
    <row r="46676" spans="1:17" x14ac:dyDescent="0.3">
      <c r="A46676" t="s">
        <v>43</v>
      </c>
      <c r="B46676" t="s">
        <v>18</v>
      </c>
      <c r="C46676" t="s">
        <v>56</v>
      </c>
      <c r="D46676">
        <v>105000</v>
      </c>
      <c r="E46676">
        <v>2015</v>
      </c>
      <c r="F46676" t="s">
        <v>27</v>
      </c>
      <c r="G46676" t="s">
        <v>119</v>
      </c>
      <c r="H46676">
        <v>1.6</v>
      </c>
      <c r="I46676" t="s">
        <v>28</v>
      </c>
      <c r="J46676" t="b">
        <v>0</v>
      </c>
      <c r="K46676" t="s">
        <v>22</v>
      </c>
      <c r="L46676" t="s">
        <v>23</v>
      </c>
      <c r="M46676" t="b">
        <v>0</v>
      </c>
      <c r="N46676">
        <v>6</v>
      </c>
      <c r="O46676">
        <v>10</v>
      </c>
      <c r="P46676">
        <v>14</v>
      </c>
      <c r="Q46676">
        <v>10000</v>
      </c>
    </row>
    <row r="46677" spans="1:17" x14ac:dyDescent="0.3">
      <c r="A46677" t="s">
        <v>24</v>
      </c>
      <c r="B46677" t="s">
        <v>25</v>
      </c>
      <c r="C46677" t="s">
        <v>34</v>
      </c>
      <c r="D46677">
        <v>300000</v>
      </c>
      <c r="E46677">
        <v>1998</v>
      </c>
      <c r="F46677" t="s">
        <v>27</v>
      </c>
      <c r="G46677" t="s">
        <v>163</v>
      </c>
      <c r="H46677">
        <v>1.9</v>
      </c>
      <c r="I46677" t="s">
        <v>30</v>
      </c>
      <c r="J46677" t="b">
        <v>0</v>
      </c>
      <c r="K46677" t="s">
        <v>22</v>
      </c>
      <c r="L46677" t="s">
        <v>23</v>
      </c>
      <c r="M46677" t="b">
        <v>0</v>
      </c>
      <c r="N46677">
        <v>6</v>
      </c>
      <c r="O46677">
        <v>11</v>
      </c>
      <c r="P46677">
        <v>211</v>
      </c>
      <c r="Q46677">
        <v>2500</v>
      </c>
    </row>
    <row r="46678" spans="1:17" x14ac:dyDescent="0.3">
      <c r="A46678" t="s">
        <v>24</v>
      </c>
      <c r="B46678" t="s">
        <v>25</v>
      </c>
      <c r="C46678" t="s">
        <v>40</v>
      </c>
      <c r="D46678">
        <v>76000</v>
      </c>
      <c r="E46678">
        <v>2014</v>
      </c>
      <c r="F46678" t="s">
        <v>27</v>
      </c>
      <c r="G46678" t="s">
        <v>119</v>
      </c>
      <c r="H46678">
        <v>1.6</v>
      </c>
      <c r="I46678" t="s">
        <v>30</v>
      </c>
      <c r="J46678" t="b">
        <v>0</v>
      </c>
      <c r="K46678" t="s">
        <v>22</v>
      </c>
      <c r="L46678" t="s">
        <v>23</v>
      </c>
      <c r="M46678" t="b">
        <v>0</v>
      </c>
      <c r="N46678">
        <v>6</v>
      </c>
      <c r="O46678">
        <v>7</v>
      </c>
      <c r="P46678">
        <v>88</v>
      </c>
      <c r="Q46678">
        <v>7600</v>
      </c>
    </row>
    <row r="46679" spans="1:17" x14ac:dyDescent="0.3">
      <c r="A46679" t="s">
        <v>24</v>
      </c>
      <c r="B46679" t="s">
        <v>18</v>
      </c>
      <c r="C46679" t="s">
        <v>38</v>
      </c>
      <c r="D46679">
        <v>320000</v>
      </c>
      <c r="E46679">
        <v>1998</v>
      </c>
      <c r="F46679" t="s">
        <v>27</v>
      </c>
      <c r="G46679" t="s">
        <v>119</v>
      </c>
      <c r="H46679">
        <v>2</v>
      </c>
      <c r="I46679" t="s">
        <v>46</v>
      </c>
      <c r="J46679" t="b">
        <v>0</v>
      </c>
      <c r="K46679" t="s">
        <v>22</v>
      </c>
      <c r="L46679" t="s">
        <v>23</v>
      </c>
      <c r="M46679" t="b">
        <v>1</v>
      </c>
      <c r="N46679">
        <v>8</v>
      </c>
      <c r="O46679">
        <v>12</v>
      </c>
      <c r="P46679">
        <v>20</v>
      </c>
      <c r="Q46679">
        <v>2700</v>
      </c>
    </row>
    <row r="46680" spans="1:17" x14ac:dyDescent="0.3">
      <c r="A46680" t="s">
        <v>85</v>
      </c>
      <c r="B46680" t="s">
        <v>25</v>
      </c>
      <c r="C46680" t="s">
        <v>32</v>
      </c>
      <c r="D46680">
        <v>195400</v>
      </c>
      <c r="E46680">
        <v>2010</v>
      </c>
      <c r="F46680" t="s">
        <v>27</v>
      </c>
      <c r="G46680" t="s">
        <v>119</v>
      </c>
      <c r="H46680">
        <v>1.5</v>
      </c>
      <c r="I46680" t="s">
        <v>28</v>
      </c>
      <c r="J46680" t="b">
        <v>0</v>
      </c>
      <c r="K46680" t="s">
        <v>22</v>
      </c>
      <c r="L46680" t="s">
        <v>23</v>
      </c>
      <c r="M46680" t="b">
        <v>0</v>
      </c>
      <c r="N46680">
        <v>14</v>
      </c>
      <c r="O46680">
        <v>150</v>
      </c>
      <c r="P46680">
        <v>205</v>
      </c>
      <c r="Q46680">
        <v>2490</v>
      </c>
    </row>
    <row r="46681" spans="1:17" x14ac:dyDescent="0.3">
      <c r="A46681" t="s">
        <v>48</v>
      </c>
      <c r="B46681" t="s">
        <v>18</v>
      </c>
      <c r="C46681" t="s">
        <v>19</v>
      </c>
      <c r="D46681">
        <v>127000</v>
      </c>
      <c r="E46681">
        <v>2012</v>
      </c>
      <c r="F46681" t="s">
        <v>27</v>
      </c>
      <c r="G46681" t="s">
        <v>119</v>
      </c>
      <c r="H46681">
        <v>3.5</v>
      </c>
      <c r="I46681" t="s">
        <v>74</v>
      </c>
      <c r="J46681" t="b">
        <v>0</v>
      </c>
      <c r="K46681" t="s">
        <v>22</v>
      </c>
      <c r="L46681" t="s">
        <v>42</v>
      </c>
      <c r="M46681" t="b">
        <v>0</v>
      </c>
      <c r="N46681">
        <v>12</v>
      </c>
      <c r="O46681">
        <v>3</v>
      </c>
      <c r="P46681">
        <v>5</v>
      </c>
      <c r="Q46681">
        <v>16999</v>
      </c>
    </row>
    <row r="46682" spans="1:17" x14ac:dyDescent="0.3">
      <c r="A46682" t="s">
        <v>64</v>
      </c>
      <c r="B46682" t="s">
        <v>18</v>
      </c>
      <c r="C46682" t="s">
        <v>35</v>
      </c>
      <c r="D46682">
        <v>66000</v>
      </c>
      <c r="E46682">
        <v>2014</v>
      </c>
      <c r="F46682" t="s">
        <v>27</v>
      </c>
      <c r="G46682" t="s">
        <v>119</v>
      </c>
      <c r="H46682">
        <v>1.6</v>
      </c>
      <c r="I46682" t="s">
        <v>30</v>
      </c>
      <c r="J46682" t="b">
        <v>0</v>
      </c>
      <c r="K46682" t="s">
        <v>22</v>
      </c>
      <c r="L46682" t="s">
        <v>42</v>
      </c>
      <c r="M46682" t="b">
        <v>1</v>
      </c>
      <c r="N46682">
        <v>12</v>
      </c>
      <c r="O46682">
        <v>22</v>
      </c>
      <c r="P46682">
        <v>39</v>
      </c>
      <c r="Q46682">
        <v>11800</v>
      </c>
    </row>
    <row r="46683" spans="1:17" x14ac:dyDescent="0.3">
      <c r="A46683" t="s">
        <v>17</v>
      </c>
      <c r="B46683" t="s">
        <v>25</v>
      </c>
      <c r="C46683" t="s">
        <v>35</v>
      </c>
      <c r="D46683">
        <v>410</v>
      </c>
      <c r="E46683">
        <v>2001</v>
      </c>
      <c r="F46683" t="s">
        <v>27</v>
      </c>
      <c r="G46683" t="s">
        <v>163</v>
      </c>
      <c r="H46683">
        <v>1.9</v>
      </c>
      <c r="I46683" t="s">
        <v>21</v>
      </c>
      <c r="J46683" t="b">
        <v>0</v>
      </c>
      <c r="K46683" t="s">
        <v>22</v>
      </c>
      <c r="L46683" t="s">
        <v>23</v>
      </c>
      <c r="M46683" t="b">
        <v>0</v>
      </c>
      <c r="N46683">
        <v>24</v>
      </c>
      <c r="O46683">
        <v>4</v>
      </c>
      <c r="P46683">
        <v>7</v>
      </c>
      <c r="Q46683">
        <v>4200</v>
      </c>
    </row>
    <row r="46684" spans="1:17" x14ac:dyDescent="0.3">
      <c r="A46684" t="s">
        <v>61</v>
      </c>
      <c r="B46684" t="s">
        <v>25</v>
      </c>
      <c r="C46684" t="s">
        <v>34</v>
      </c>
      <c r="D46684">
        <v>516000</v>
      </c>
      <c r="E46684">
        <v>1999</v>
      </c>
      <c r="F46684" t="s">
        <v>27</v>
      </c>
      <c r="G46684" t="s">
        <v>163</v>
      </c>
      <c r="H46684">
        <v>2.9</v>
      </c>
      <c r="I46684" t="s">
        <v>67</v>
      </c>
      <c r="J46684" t="b">
        <v>0</v>
      </c>
      <c r="K46684" t="s">
        <v>22</v>
      </c>
      <c r="L46684" t="s">
        <v>37</v>
      </c>
      <c r="M46684" t="b">
        <v>0</v>
      </c>
      <c r="N46684">
        <v>9</v>
      </c>
      <c r="O46684">
        <v>1</v>
      </c>
      <c r="P46684">
        <v>63</v>
      </c>
      <c r="Q46684">
        <v>8700</v>
      </c>
    </row>
    <row r="46685" spans="1:17" x14ac:dyDescent="0.3">
      <c r="A46685" t="s">
        <v>65</v>
      </c>
      <c r="B46685" t="s">
        <v>25</v>
      </c>
      <c r="C46685" t="s">
        <v>35</v>
      </c>
      <c r="D46685">
        <v>260000</v>
      </c>
      <c r="E46685">
        <v>2005</v>
      </c>
      <c r="F46685" t="s">
        <v>27</v>
      </c>
      <c r="G46685" t="s">
        <v>163</v>
      </c>
      <c r="H46685">
        <v>1.6</v>
      </c>
      <c r="I46685" t="s">
        <v>21</v>
      </c>
      <c r="J46685" t="b">
        <v>0</v>
      </c>
      <c r="K46685" t="s">
        <v>22</v>
      </c>
      <c r="L46685" t="s">
        <v>23</v>
      </c>
      <c r="M46685" t="b">
        <v>0</v>
      </c>
      <c r="N46685">
        <v>2</v>
      </c>
      <c r="O46685">
        <v>5</v>
      </c>
      <c r="P46685">
        <v>36</v>
      </c>
      <c r="Q46685">
        <v>3800</v>
      </c>
    </row>
    <row r="46686" spans="1:17" x14ac:dyDescent="0.3">
      <c r="A46686" t="s">
        <v>24</v>
      </c>
      <c r="B46686" t="s">
        <v>25</v>
      </c>
      <c r="C46686" t="s">
        <v>38</v>
      </c>
      <c r="D46686">
        <v>134500</v>
      </c>
      <c r="E46686">
        <v>2003</v>
      </c>
      <c r="F46686" t="s">
        <v>27</v>
      </c>
      <c r="G46686" t="s">
        <v>119</v>
      </c>
      <c r="H46686">
        <v>1.4</v>
      </c>
      <c r="I46686" t="s">
        <v>28</v>
      </c>
      <c r="J46686" t="b">
        <v>0</v>
      </c>
      <c r="K46686" t="s">
        <v>22</v>
      </c>
      <c r="L46686" t="s">
        <v>23</v>
      </c>
      <c r="M46686" t="b">
        <v>1</v>
      </c>
      <c r="N46686">
        <v>17</v>
      </c>
      <c r="O46686">
        <v>7</v>
      </c>
      <c r="P46686">
        <v>18</v>
      </c>
      <c r="Q46686">
        <v>2699</v>
      </c>
    </row>
    <row r="46687" spans="1:17" x14ac:dyDescent="0.3">
      <c r="A46687" t="s">
        <v>48</v>
      </c>
      <c r="B46687" t="s">
        <v>25</v>
      </c>
      <c r="C46687" t="s">
        <v>35</v>
      </c>
      <c r="D46687">
        <v>300000</v>
      </c>
      <c r="E46687">
        <v>1989</v>
      </c>
      <c r="F46687" t="s">
        <v>27</v>
      </c>
      <c r="G46687" t="s">
        <v>119</v>
      </c>
      <c r="H46687">
        <v>2</v>
      </c>
      <c r="I46687" t="s">
        <v>28</v>
      </c>
      <c r="J46687" t="b">
        <v>0</v>
      </c>
      <c r="K46687" t="s">
        <v>22</v>
      </c>
      <c r="L46687" t="s">
        <v>37</v>
      </c>
      <c r="M46687" t="b">
        <v>0</v>
      </c>
      <c r="N46687">
        <v>7</v>
      </c>
      <c r="O46687">
        <v>7</v>
      </c>
      <c r="P46687">
        <v>67</v>
      </c>
      <c r="Q46687">
        <v>2450</v>
      </c>
    </row>
    <row r="46688" spans="1:17" x14ac:dyDescent="0.3">
      <c r="A46688" t="s">
        <v>58</v>
      </c>
      <c r="B46688" t="s">
        <v>25</v>
      </c>
      <c r="C46688" t="s">
        <v>26</v>
      </c>
      <c r="D46688">
        <v>0</v>
      </c>
      <c r="E46688">
        <v>2019</v>
      </c>
      <c r="F46688" t="s">
        <v>27</v>
      </c>
      <c r="G46688" t="s">
        <v>119</v>
      </c>
      <c r="H46688">
        <v>1.6</v>
      </c>
      <c r="I46688" t="s">
        <v>28</v>
      </c>
      <c r="J46688" t="b">
        <v>1</v>
      </c>
      <c r="K46688" t="s">
        <v>96</v>
      </c>
      <c r="L46688" t="s">
        <v>23</v>
      </c>
      <c r="M46688" t="b">
        <v>1</v>
      </c>
      <c r="N46688">
        <v>15</v>
      </c>
      <c r="O46688">
        <v>2</v>
      </c>
      <c r="P46688">
        <v>3</v>
      </c>
      <c r="Q46688">
        <v>14544.72</v>
      </c>
    </row>
    <row r="46689" spans="1:17" x14ac:dyDescent="0.3">
      <c r="A46689" t="s">
        <v>65</v>
      </c>
      <c r="B46689" t="s">
        <v>18</v>
      </c>
      <c r="C46689" t="s">
        <v>38</v>
      </c>
      <c r="D46689">
        <v>100000</v>
      </c>
      <c r="E46689">
        <v>2011</v>
      </c>
      <c r="F46689" t="s">
        <v>27</v>
      </c>
      <c r="G46689" t="s">
        <v>119</v>
      </c>
      <c r="H46689">
        <v>2.5</v>
      </c>
      <c r="I46689" t="s">
        <v>36</v>
      </c>
      <c r="J46689" t="b">
        <v>0</v>
      </c>
      <c r="K46689" t="s">
        <v>22</v>
      </c>
      <c r="L46689" t="s">
        <v>42</v>
      </c>
      <c r="M46689" t="b">
        <v>1</v>
      </c>
      <c r="N46689">
        <v>25</v>
      </c>
      <c r="O46689">
        <v>65</v>
      </c>
      <c r="P46689">
        <v>96</v>
      </c>
      <c r="Q46689">
        <v>11150</v>
      </c>
    </row>
    <row r="46690" spans="1:17" x14ac:dyDescent="0.3">
      <c r="A46690" t="s">
        <v>24</v>
      </c>
      <c r="B46690" t="s">
        <v>25</v>
      </c>
      <c r="C46690" t="s">
        <v>35</v>
      </c>
      <c r="D46690">
        <v>287000</v>
      </c>
      <c r="E46690">
        <v>1999</v>
      </c>
      <c r="F46690" t="s">
        <v>27</v>
      </c>
      <c r="G46690" t="s">
        <v>163</v>
      </c>
      <c r="H46690">
        <v>1.9</v>
      </c>
      <c r="I46690" t="s">
        <v>30</v>
      </c>
      <c r="J46690" t="b">
        <v>0</v>
      </c>
      <c r="K46690" t="s">
        <v>22</v>
      </c>
      <c r="L46690" t="s">
        <v>23</v>
      </c>
      <c r="M46690" t="b">
        <v>1</v>
      </c>
      <c r="N46690">
        <v>14</v>
      </c>
      <c r="O46690">
        <v>2</v>
      </c>
      <c r="P46690">
        <v>14</v>
      </c>
      <c r="Q46690">
        <v>2450</v>
      </c>
    </row>
    <row r="46691" spans="1:17" x14ac:dyDescent="0.3">
      <c r="A46691" t="s">
        <v>87</v>
      </c>
      <c r="B46691" t="s">
        <v>25</v>
      </c>
      <c r="C46691" t="s">
        <v>19</v>
      </c>
      <c r="D46691">
        <v>340000</v>
      </c>
      <c r="E46691">
        <v>1996</v>
      </c>
      <c r="F46691" t="s">
        <v>27</v>
      </c>
      <c r="G46691" t="s">
        <v>119</v>
      </c>
      <c r="H46691">
        <v>1.6</v>
      </c>
      <c r="I46691" t="s">
        <v>30</v>
      </c>
      <c r="J46691" t="b">
        <v>0</v>
      </c>
      <c r="K46691" t="s">
        <v>22</v>
      </c>
      <c r="L46691" t="s">
        <v>23</v>
      </c>
      <c r="M46691" t="b">
        <v>0</v>
      </c>
      <c r="N46691">
        <v>3</v>
      </c>
      <c r="O46691">
        <v>1</v>
      </c>
      <c r="P46691">
        <v>3</v>
      </c>
      <c r="Q46691">
        <v>853.65</v>
      </c>
    </row>
    <row r="46692" spans="1:17" x14ac:dyDescent="0.3">
      <c r="A46692" t="s">
        <v>17</v>
      </c>
      <c r="B46692" t="s">
        <v>25</v>
      </c>
      <c r="C46692" t="s">
        <v>19</v>
      </c>
      <c r="D46692">
        <v>285000</v>
      </c>
      <c r="E46692">
        <v>1992</v>
      </c>
      <c r="F46692" t="s">
        <v>27</v>
      </c>
      <c r="G46692" t="s">
        <v>119</v>
      </c>
      <c r="H46692">
        <v>1.4</v>
      </c>
      <c r="I46692" t="s">
        <v>30</v>
      </c>
      <c r="J46692" t="b">
        <v>0</v>
      </c>
      <c r="K46692" t="s">
        <v>22</v>
      </c>
      <c r="L46692" t="s">
        <v>23</v>
      </c>
      <c r="M46692" t="b">
        <v>0</v>
      </c>
      <c r="N46692">
        <v>4</v>
      </c>
      <c r="O46692">
        <v>1</v>
      </c>
      <c r="P46692">
        <v>74</v>
      </c>
      <c r="Q46692">
        <v>1500</v>
      </c>
    </row>
    <row r="46693" spans="1:17" x14ac:dyDescent="0.3">
      <c r="A46693" t="s">
        <v>31</v>
      </c>
      <c r="B46693" t="s">
        <v>25</v>
      </c>
      <c r="C46693" t="s">
        <v>40</v>
      </c>
      <c r="D46693">
        <v>147000</v>
      </c>
      <c r="E46693">
        <v>2009</v>
      </c>
      <c r="F46693" t="s">
        <v>27</v>
      </c>
      <c r="G46693" t="s">
        <v>119</v>
      </c>
      <c r="H46693">
        <v>1.4</v>
      </c>
      <c r="I46693" t="s">
        <v>30</v>
      </c>
      <c r="J46693" t="b">
        <v>0</v>
      </c>
      <c r="K46693" t="s">
        <v>22</v>
      </c>
      <c r="L46693" t="s">
        <v>23</v>
      </c>
      <c r="M46693" t="b">
        <v>0</v>
      </c>
      <c r="N46693">
        <v>8</v>
      </c>
      <c r="O46693">
        <v>1</v>
      </c>
      <c r="P46693">
        <v>79</v>
      </c>
      <c r="Q46693">
        <v>5700</v>
      </c>
    </row>
    <row r="46694" spans="1:17" x14ac:dyDescent="0.3">
      <c r="A46694" t="s">
        <v>59</v>
      </c>
      <c r="B46694" t="s">
        <v>25</v>
      </c>
      <c r="C46694" t="s">
        <v>35</v>
      </c>
      <c r="D46694">
        <v>450000</v>
      </c>
      <c r="E46694">
        <v>1997</v>
      </c>
      <c r="F46694" t="s">
        <v>27</v>
      </c>
      <c r="G46694" t="s">
        <v>119</v>
      </c>
      <c r="H46694">
        <v>1.6</v>
      </c>
      <c r="I46694" t="s">
        <v>28</v>
      </c>
      <c r="J46694" t="b">
        <v>0</v>
      </c>
      <c r="K46694" t="s">
        <v>22</v>
      </c>
      <c r="L46694" t="s">
        <v>23</v>
      </c>
      <c r="M46694" t="b">
        <v>0</v>
      </c>
      <c r="N46694">
        <v>5</v>
      </c>
      <c r="O46694">
        <v>1</v>
      </c>
      <c r="P46694">
        <v>56</v>
      </c>
      <c r="Q46694">
        <v>2150</v>
      </c>
    </row>
    <row r="46695" spans="1:17" x14ac:dyDescent="0.3">
      <c r="A46695" t="s">
        <v>62</v>
      </c>
      <c r="B46695" t="s">
        <v>18</v>
      </c>
      <c r="C46695" t="s">
        <v>56</v>
      </c>
      <c r="D46695">
        <v>77000</v>
      </c>
      <c r="E46695">
        <v>2016</v>
      </c>
      <c r="F46695" t="s">
        <v>27</v>
      </c>
      <c r="G46695" t="s">
        <v>119</v>
      </c>
      <c r="H46695">
        <v>2</v>
      </c>
      <c r="I46695" t="s">
        <v>28</v>
      </c>
      <c r="J46695" t="b">
        <v>0</v>
      </c>
      <c r="K46695" t="s">
        <v>22</v>
      </c>
      <c r="L46695" t="s">
        <v>23</v>
      </c>
      <c r="M46695" t="b">
        <v>0</v>
      </c>
      <c r="N46695">
        <v>11</v>
      </c>
      <c r="O46695">
        <v>6</v>
      </c>
      <c r="P46695">
        <v>15</v>
      </c>
      <c r="Q46695">
        <v>13900</v>
      </c>
    </row>
    <row r="46696" spans="1:17" x14ac:dyDescent="0.3">
      <c r="A46696" t="s">
        <v>44</v>
      </c>
      <c r="B46696" t="s">
        <v>25</v>
      </c>
      <c r="C46696" t="s">
        <v>56</v>
      </c>
      <c r="D46696">
        <v>147000</v>
      </c>
      <c r="E46696">
        <v>2012</v>
      </c>
      <c r="F46696" t="s">
        <v>27</v>
      </c>
      <c r="G46696" t="s">
        <v>119</v>
      </c>
      <c r="H46696">
        <v>1.6</v>
      </c>
      <c r="I46696" t="s">
        <v>46</v>
      </c>
      <c r="J46696" t="b">
        <v>0</v>
      </c>
      <c r="K46696" t="s">
        <v>22</v>
      </c>
      <c r="L46696" t="s">
        <v>23</v>
      </c>
      <c r="M46696" t="b">
        <v>0</v>
      </c>
      <c r="N46696">
        <v>4</v>
      </c>
      <c r="O46696">
        <v>1</v>
      </c>
      <c r="P46696">
        <v>7</v>
      </c>
      <c r="Q46696">
        <v>6950</v>
      </c>
    </row>
    <row r="46697" spans="1:17" x14ac:dyDescent="0.3">
      <c r="A46697" t="s">
        <v>48</v>
      </c>
      <c r="B46697" t="s">
        <v>25</v>
      </c>
      <c r="C46697" t="s">
        <v>19</v>
      </c>
      <c r="D46697">
        <v>500000</v>
      </c>
      <c r="E46697">
        <v>1992</v>
      </c>
      <c r="F46697" t="s">
        <v>27</v>
      </c>
      <c r="G46697" t="s">
        <v>119</v>
      </c>
      <c r="H46697">
        <v>1.8</v>
      </c>
      <c r="I46697" t="s">
        <v>30</v>
      </c>
      <c r="J46697" t="b">
        <v>0</v>
      </c>
      <c r="K46697" t="s">
        <v>22</v>
      </c>
      <c r="L46697" t="s">
        <v>37</v>
      </c>
      <c r="M46697" t="b">
        <v>0</v>
      </c>
      <c r="N46697">
        <v>8</v>
      </c>
      <c r="O46697">
        <v>11</v>
      </c>
      <c r="P46697">
        <v>170</v>
      </c>
      <c r="Q46697">
        <v>1500</v>
      </c>
    </row>
    <row r="46698" spans="1:17" x14ac:dyDescent="0.3">
      <c r="A46698" t="s">
        <v>57</v>
      </c>
      <c r="B46698" t="s">
        <v>18</v>
      </c>
      <c r="C46698" t="s">
        <v>38</v>
      </c>
      <c r="D46698">
        <v>102000</v>
      </c>
      <c r="E46698">
        <v>2010</v>
      </c>
      <c r="F46698" t="s">
        <v>27</v>
      </c>
      <c r="G46698" t="s">
        <v>119</v>
      </c>
      <c r="H46698">
        <v>1.8</v>
      </c>
      <c r="I46698" t="s">
        <v>30</v>
      </c>
      <c r="J46698" t="b">
        <v>0</v>
      </c>
      <c r="K46698" t="s">
        <v>22</v>
      </c>
      <c r="L46698" t="s">
        <v>23</v>
      </c>
      <c r="M46698" t="b">
        <v>0</v>
      </c>
      <c r="N46698">
        <v>7</v>
      </c>
      <c r="O46698">
        <v>8</v>
      </c>
      <c r="P46698">
        <v>97</v>
      </c>
      <c r="Q46698">
        <v>9500</v>
      </c>
    </row>
    <row r="46699" spans="1:17" x14ac:dyDescent="0.3">
      <c r="A46699" t="s">
        <v>64</v>
      </c>
      <c r="B46699" t="s">
        <v>18</v>
      </c>
      <c r="C46699" t="s">
        <v>35</v>
      </c>
      <c r="D46699">
        <v>235000</v>
      </c>
      <c r="E46699">
        <v>2008</v>
      </c>
      <c r="F46699" t="s">
        <v>27</v>
      </c>
      <c r="G46699" t="s">
        <v>119</v>
      </c>
      <c r="H46699">
        <v>2</v>
      </c>
      <c r="I46699" t="s">
        <v>36</v>
      </c>
      <c r="J46699" t="b">
        <v>0</v>
      </c>
      <c r="K46699" t="s">
        <v>22</v>
      </c>
      <c r="L46699" t="s">
        <v>42</v>
      </c>
      <c r="M46699" t="b">
        <v>0</v>
      </c>
      <c r="N46699">
        <v>32</v>
      </c>
      <c r="O46699">
        <v>2</v>
      </c>
      <c r="P46699">
        <v>79</v>
      </c>
      <c r="Q46699">
        <v>8650</v>
      </c>
    </row>
    <row r="46700" spans="1:17" x14ac:dyDescent="0.3">
      <c r="A46700" t="s">
        <v>33</v>
      </c>
      <c r="B46700" t="s">
        <v>18</v>
      </c>
      <c r="C46700" t="s">
        <v>56</v>
      </c>
      <c r="D46700">
        <v>209000</v>
      </c>
      <c r="E46700">
        <v>2005</v>
      </c>
      <c r="F46700" t="s">
        <v>27</v>
      </c>
      <c r="G46700" t="s">
        <v>119</v>
      </c>
      <c r="H46700">
        <v>2</v>
      </c>
      <c r="I46700" t="s">
        <v>28</v>
      </c>
      <c r="J46700" t="b">
        <v>0</v>
      </c>
      <c r="K46700" t="s">
        <v>22</v>
      </c>
      <c r="L46700" t="s">
        <v>23</v>
      </c>
      <c r="M46700" t="b">
        <v>1</v>
      </c>
      <c r="N46700">
        <v>24</v>
      </c>
      <c r="O46700">
        <v>54</v>
      </c>
      <c r="P46700">
        <v>65</v>
      </c>
      <c r="Q46700">
        <v>5250</v>
      </c>
    </row>
    <row r="46701" spans="1:17" x14ac:dyDescent="0.3">
      <c r="A46701" t="s">
        <v>31</v>
      </c>
      <c r="B46701" t="s">
        <v>25</v>
      </c>
      <c r="C46701" t="s">
        <v>35</v>
      </c>
      <c r="D46701">
        <v>450000</v>
      </c>
      <c r="E46701">
        <v>1996</v>
      </c>
      <c r="F46701" t="s">
        <v>27</v>
      </c>
      <c r="G46701" t="s">
        <v>163</v>
      </c>
      <c r="H46701">
        <v>1.7</v>
      </c>
      <c r="I46701" t="s">
        <v>30</v>
      </c>
      <c r="J46701" t="b">
        <v>0</v>
      </c>
      <c r="K46701" t="s">
        <v>22</v>
      </c>
      <c r="L46701" t="s">
        <v>23</v>
      </c>
      <c r="M46701" t="b">
        <v>1</v>
      </c>
      <c r="N46701">
        <v>12</v>
      </c>
      <c r="O46701">
        <v>1</v>
      </c>
      <c r="P46701">
        <v>21</v>
      </c>
      <c r="Q46701">
        <v>1300</v>
      </c>
    </row>
    <row r="46702" spans="1:17" x14ac:dyDescent="0.3">
      <c r="A46702" t="s">
        <v>48</v>
      </c>
      <c r="B46702" t="s">
        <v>18</v>
      </c>
      <c r="C46702" t="s">
        <v>35</v>
      </c>
      <c r="D46702">
        <v>325000</v>
      </c>
      <c r="E46702">
        <v>2003</v>
      </c>
      <c r="F46702" t="s">
        <v>27</v>
      </c>
      <c r="G46702" t="s">
        <v>163</v>
      </c>
      <c r="H46702">
        <v>2.5</v>
      </c>
      <c r="I46702" t="s">
        <v>21</v>
      </c>
      <c r="J46702" t="b">
        <v>0</v>
      </c>
      <c r="K46702" t="s">
        <v>22</v>
      </c>
      <c r="L46702" t="s">
        <v>37</v>
      </c>
      <c r="M46702" t="b">
        <v>0</v>
      </c>
      <c r="N46702">
        <v>6</v>
      </c>
      <c r="O46702">
        <v>3</v>
      </c>
      <c r="P46702">
        <v>152</v>
      </c>
      <c r="Q46702">
        <v>6100</v>
      </c>
    </row>
    <row r="46703" spans="1:17" x14ac:dyDescent="0.3">
      <c r="A46703" t="s">
        <v>48</v>
      </c>
      <c r="B46703" t="s">
        <v>18</v>
      </c>
      <c r="C46703" t="s">
        <v>56</v>
      </c>
      <c r="D46703">
        <v>180000</v>
      </c>
      <c r="E46703">
        <v>2013</v>
      </c>
      <c r="F46703" t="s">
        <v>27</v>
      </c>
      <c r="G46703" t="s">
        <v>119</v>
      </c>
      <c r="H46703">
        <v>2</v>
      </c>
      <c r="I46703" t="s">
        <v>28</v>
      </c>
      <c r="J46703" t="b">
        <v>0</v>
      </c>
      <c r="K46703" t="s">
        <v>22</v>
      </c>
      <c r="L46703" t="s">
        <v>37</v>
      </c>
      <c r="M46703" t="b">
        <v>0</v>
      </c>
      <c r="N46703">
        <v>8</v>
      </c>
      <c r="O46703">
        <v>1</v>
      </c>
      <c r="P46703">
        <v>57</v>
      </c>
      <c r="Q46703">
        <v>15000</v>
      </c>
    </row>
    <row r="46704" spans="1:17" x14ac:dyDescent="0.3">
      <c r="A46704" t="s">
        <v>62</v>
      </c>
      <c r="B46704" t="s">
        <v>18</v>
      </c>
      <c r="C46704" t="s">
        <v>40</v>
      </c>
      <c r="D46704">
        <v>10000</v>
      </c>
      <c r="E46704">
        <v>2010</v>
      </c>
      <c r="F46704" t="s">
        <v>27</v>
      </c>
      <c r="G46704" t="s">
        <v>119</v>
      </c>
      <c r="H46704">
        <v>2</v>
      </c>
      <c r="I46704" t="s">
        <v>28</v>
      </c>
      <c r="J46704" t="b">
        <v>0</v>
      </c>
      <c r="K46704" t="s">
        <v>22</v>
      </c>
      <c r="L46704" t="s">
        <v>23</v>
      </c>
      <c r="M46704" t="b">
        <v>0</v>
      </c>
      <c r="N46704">
        <v>6</v>
      </c>
      <c r="O46704">
        <v>2</v>
      </c>
      <c r="P46704">
        <v>21</v>
      </c>
      <c r="Q46704">
        <v>8900</v>
      </c>
    </row>
    <row r="46705" spans="1:17" x14ac:dyDescent="0.3">
      <c r="A46705" t="s">
        <v>17</v>
      </c>
      <c r="B46705" t="s">
        <v>25</v>
      </c>
      <c r="C46705" t="s">
        <v>19</v>
      </c>
      <c r="D46705">
        <v>357201</v>
      </c>
      <c r="E46705">
        <v>2007</v>
      </c>
      <c r="F46705" t="s">
        <v>27</v>
      </c>
      <c r="G46705" t="s">
        <v>163</v>
      </c>
      <c r="H46705">
        <v>1.9</v>
      </c>
      <c r="I46705" t="s">
        <v>46</v>
      </c>
      <c r="J46705" t="b">
        <v>0</v>
      </c>
      <c r="K46705" t="s">
        <v>22</v>
      </c>
      <c r="L46705" t="s">
        <v>23</v>
      </c>
      <c r="M46705" t="b">
        <v>0</v>
      </c>
      <c r="N46705">
        <v>11</v>
      </c>
      <c r="O46705">
        <v>3</v>
      </c>
      <c r="P46705">
        <v>3</v>
      </c>
      <c r="Q46705">
        <v>9200</v>
      </c>
    </row>
    <row r="46706" spans="1:17" x14ac:dyDescent="0.3">
      <c r="A46706" t="s">
        <v>65</v>
      </c>
      <c r="B46706" t="s">
        <v>25</v>
      </c>
      <c r="C46706" t="s">
        <v>26</v>
      </c>
      <c r="D46706">
        <v>174000</v>
      </c>
      <c r="E46706">
        <v>2012</v>
      </c>
      <c r="F46706" t="s">
        <v>27</v>
      </c>
      <c r="G46706" t="s">
        <v>119</v>
      </c>
      <c r="H46706">
        <v>1.6</v>
      </c>
      <c r="I46706" t="s">
        <v>28</v>
      </c>
      <c r="J46706" t="b">
        <v>0</v>
      </c>
      <c r="K46706" t="s">
        <v>22</v>
      </c>
      <c r="L46706" t="s">
        <v>23</v>
      </c>
      <c r="M46706" t="b">
        <v>0</v>
      </c>
      <c r="N46706">
        <v>8</v>
      </c>
      <c r="O46706">
        <v>14</v>
      </c>
      <c r="P46706">
        <v>25</v>
      </c>
      <c r="Q46706">
        <v>8000</v>
      </c>
    </row>
    <row r="46707" spans="1:17" x14ac:dyDescent="0.3">
      <c r="A46707" t="s">
        <v>24</v>
      </c>
      <c r="B46707" t="s">
        <v>25</v>
      </c>
      <c r="C46707" t="s">
        <v>34</v>
      </c>
      <c r="D46707">
        <v>349000</v>
      </c>
      <c r="E46707">
        <v>2001</v>
      </c>
      <c r="F46707" t="s">
        <v>27</v>
      </c>
      <c r="G46707" t="s">
        <v>119</v>
      </c>
      <c r="H46707">
        <v>1.6</v>
      </c>
      <c r="I46707" t="s">
        <v>46</v>
      </c>
      <c r="J46707" t="b">
        <v>0</v>
      </c>
      <c r="K46707" t="s">
        <v>22</v>
      </c>
      <c r="L46707" t="s">
        <v>23</v>
      </c>
      <c r="M46707" t="b">
        <v>0</v>
      </c>
      <c r="N46707">
        <v>7</v>
      </c>
      <c r="O46707">
        <v>4</v>
      </c>
      <c r="P46707">
        <v>6</v>
      </c>
      <c r="Q46707">
        <v>4000</v>
      </c>
    </row>
    <row r="46708" spans="1:17" x14ac:dyDescent="0.3">
      <c r="A46708" t="s">
        <v>43</v>
      </c>
      <c r="B46708" t="s">
        <v>25</v>
      </c>
      <c r="C46708" t="s">
        <v>35</v>
      </c>
      <c r="D46708">
        <v>290000</v>
      </c>
      <c r="E46708">
        <v>2009</v>
      </c>
      <c r="F46708" t="s">
        <v>27</v>
      </c>
      <c r="G46708" t="s">
        <v>163</v>
      </c>
      <c r="H46708">
        <v>1.6</v>
      </c>
      <c r="I46708" t="s">
        <v>28</v>
      </c>
      <c r="J46708" t="b">
        <v>0</v>
      </c>
      <c r="K46708" t="s">
        <v>22</v>
      </c>
      <c r="L46708" t="s">
        <v>23</v>
      </c>
      <c r="M46708" t="b">
        <v>0</v>
      </c>
      <c r="N46708">
        <v>7</v>
      </c>
      <c r="O46708">
        <v>12</v>
      </c>
      <c r="P46708">
        <v>68</v>
      </c>
      <c r="Q46708">
        <v>7680</v>
      </c>
    </row>
    <row r="46709" spans="1:17" x14ac:dyDescent="0.3">
      <c r="A46709" t="s">
        <v>49</v>
      </c>
      <c r="B46709" t="s">
        <v>25</v>
      </c>
      <c r="C46709" t="s">
        <v>38</v>
      </c>
      <c r="D46709">
        <v>260000</v>
      </c>
      <c r="E46709">
        <v>1999</v>
      </c>
      <c r="F46709" t="s">
        <v>27</v>
      </c>
      <c r="G46709" t="s">
        <v>119</v>
      </c>
      <c r="H46709">
        <v>1.1000000000000001</v>
      </c>
      <c r="I46709" t="s">
        <v>30</v>
      </c>
      <c r="J46709" t="b">
        <v>0</v>
      </c>
      <c r="K46709" t="s">
        <v>22</v>
      </c>
      <c r="L46709" t="s">
        <v>23</v>
      </c>
      <c r="M46709" t="b">
        <v>0</v>
      </c>
      <c r="N46709">
        <v>6</v>
      </c>
      <c r="O46709">
        <v>2</v>
      </c>
      <c r="P46709">
        <v>68</v>
      </c>
      <c r="Q46709">
        <v>1300</v>
      </c>
    </row>
    <row r="46710" spans="1:17" x14ac:dyDescent="0.3">
      <c r="A46710" t="s">
        <v>41</v>
      </c>
      <c r="B46710" t="s">
        <v>18</v>
      </c>
      <c r="C46710" t="s">
        <v>35</v>
      </c>
      <c r="D46710">
        <v>235000</v>
      </c>
      <c r="E46710">
        <v>2007</v>
      </c>
      <c r="F46710" t="s">
        <v>27</v>
      </c>
      <c r="G46710" t="s">
        <v>119</v>
      </c>
      <c r="H46710">
        <v>2</v>
      </c>
      <c r="I46710" t="s">
        <v>28</v>
      </c>
      <c r="J46710" t="b">
        <v>0</v>
      </c>
      <c r="K46710" t="s">
        <v>22</v>
      </c>
      <c r="L46710" t="s">
        <v>23</v>
      </c>
      <c r="M46710" t="b">
        <v>0</v>
      </c>
      <c r="N46710">
        <v>4</v>
      </c>
      <c r="O46710">
        <v>6</v>
      </c>
      <c r="P46710">
        <v>125</v>
      </c>
      <c r="Q46710">
        <v>6500</v>
      </c>
    </row>
    <row r="46711" spans="1:17" x14ac:dyDescent="0.3">
      <c r="A46711" t="s">
        <v>62</v>
      </c>
      <c r="B46711" t="s">
        <v>18</v>
      </c>
      <c r="C46711" t="s">
        <v>19</v>
      </c>
      <c r="D46711">
        <v>323000</v>
      </c>
      <c r="E46711">
        <v>2003</v>
      </c>
      <c r="F46711" t="s">
        <v>27</v>
      </c>
      <c r="G46711" t="s">
        <v>119</v>
      </c>
      <c r="H46711">
        <v>2.5</v>
      </c>
      <c r="I46711" t="s">
        <v>28</v>
      </c>
      <c r="J46711" t="b">
        <v>0</v>
      </c>
      <c r="K46711" t="s">
        <v>22</v>
      </c>
      <c r="L46711" t="s">
        <v>23</v>
      </c>
      <c r="M46711" t="b">
        <v>0</v>
      </c>
      <c r="N46711">
        <v>12</v>
      </c>
      <c r="O46711">
        <v>3</v>
      </c>
      <c r="P46711">
        <v>17</v>
      </c>
      <c r="Q46711">
        <v>4500</v>
      </c>
    </row>
    <row r="46712" spans="1:17" x14ac:dyDescent="0.3">
      <c r="A46712" t="s">
        <v>43</v>
      </c>
      <c r="B46712" t="s">
        <v>18</v>
      </c>
      <c r="C46712" t="s">
        <v>56</v>
      </c>
      <c r="D46712">
        <v>140000</v>
      </c>
      <c r="E46712">
        <v>2012</v>
      </c>
      <c r="F46712" t="s">
        <v>27</v>
      </c>
      <c r="G46712" t="s">
        <v>119</v>
      </c>
      <c r="H46712">
        <v>1.6</v>
      </c>
      <c r="I46712" t="s">
        <v>30</v>
      </c>
      <c r="J46712" t="b">
        <v>0</v>
      </c>
      <c r="K46712" t="s">
        <v>22</v>
      </c>
      <c r="L46712" t="s">
        <v>23</v>
      </c>
      <c r="M46712" t="b">
        <v>0</v>
      </c>
      <c r="N46712">
        <v>9</v>
      </c>
      <c r="O46712">
        <v>2</v>
      </c>
      <c r="P46712">
        <v>5</v>
      </c>
      <c r="Q46712">
        <v>8500</v>
      </c>
    </row>
    <row r="46713" spans="1:17" x14ac:dyDescent="0.3">
      <c r="A46713" t="s">
        <v>65</v>
      </c>
      <c r="B46713" t="s">
        <v>25</v>
      </c>
      <c r="C46713" t="s">
        <v>34</v>
      </c>
      <c r="D46713">
        <v>311000</v>
      </c>
      <c r="E46713">
        <v>2004</v>
      </c>
      <c r="F46713" t="s">
        <v>27</v>
      </c>
      <c r="G46713" t="s">
        <v>163</v>
      </c>
      <c r="H46713">
        <v>2</v>
      </c>
      <c r="I46713" t="s">
        <v>28</v>
      </c>
      <c r="J46713" t="b">
        <v>0</v>
      </c>
      <c r="K46713" t="s">
        <v>22</v>
      </c>
      <c r="L46713" t="s">
        <v>23</v>
      </c>
      <c r="M46713" t="b">
        <v>0</v>
      </c>
      <c r="N46713">
        <v>1</v>
      </c>
      <c r="O46713">
        <v>4</v>
      </c>
      <c r="P46713">
        <v>19</v>
      </c>
      <c r="Q46713">
        <v>3200</v>
      </c>
    </row>
    <row r="46714" spans="1:17" x14ac:dyDescent="0.3">
      <c r="A46714" t="s">
        <v>59</v>
      </c>
      <c r="B46714" t="s">
        <v>25</v>
      </c>
      <c r="C46714" t="s">
        <v>19</v>
      </c>
      <c r="D46714">
        <v>265000</v>
      </c>
      <c r="E46714">
        <v>2007</v>
      </c>
      <c r="F46714" t="s">
        <v>27</v>
      </c>
      <c r="G46714" t="s">
        <v>119</v>
      </c>
      <c r="H46714">
        <v>2.4</v>
      </c>
      <c r="I46714" t="s">
        <v>28</v>
      </c>
      <c r="J46714" t="b">
        <v>0</v>
      </c>
      <c r="K46714" t="s">
        <v>22</v>
      </c>
      <c r="L46714" t="s">
        <v>23</v>
      </c>
      <c r="M46714" t="b">
        <v>1</v>
      </c>
      <c r="N46714">
        <v>5</v>
      </c>
      <c r="O46714">
        <v>4</v>
      </c>
      <c r="P46714">
        <v>6</v>
      </c>
      <c r="Q46714">
        <v>8500</v>
      </c>
    </row>
    <row r="46715" spans="1:17" x14ac:dyDescent="0.3">
      <c r="A46715" t="s">
        <v>33</v>
      </c>
      <c r="B46715" t="s">
        <v>18</v>
      </c>
      <c r="C46715" t="s">
        <v>40</v>
      </c>
      <c r="D46715">
        <v>110000</v>
      </c>
      <c r="E46715">
        <v>2007</v>
      </c>
      <c r="F46715" t="s">
        <v>27</v>
      </c>
      <c r="G46715" t="s">
        <v>119</v>
      </c>
      <c r="H46715">
        <v>2.2999999999999998</v>
      </c>
      <c r="I46715" t="s">
        <v>28</v>
      </c>
      <c r="J46715" t="b">
        <v>0</v>
      </c>
      <c r="K46715" t="s">
        <v>22</v>
      </c>
      <c r="L46715" t="s">
        <v>23</v>
      </c>
      <c r="M46715" t="b">
        <v>0</v>
      </c>
      <c r="N46715">
        <v>9</v>
      </c>
      <c r="O46715">
        <v>4</v>
      </c>
      <c r="P46715">
        <v>82</v>
      </c>
      <c r="Q46715">
        <v>5500</v>
      </c>
    </row>
    <row r="46716" spans="1:17" x14ac:dyDescent="0.3">
      <c r="A46716" t="s">
        <v>64</v>
      </c>
      <c r="B46716" t="s">
        <v>18</v>
      </c>
      <c r="C46716" t="s">
        <v>35</v>
      </c>
      <c r="D46716">
        <v>330000</v>
      </c>
      <c r="E46716">
        <v>2004</v>
      </c>
      <c r="F46716" t="s">
        <v>27</v>
      </c>
      <c r="G46716" t="s">
        <v>119</v>
      </c>
      <c r="H46716">
        <v>2</v>
      </c>
      <c r="I46716" t="s">
        <v>21</v>
      </c>
      <c r="J46716" t="b">
        <v>0</v>
      </c>
      <c r="K46716" t="s">
        <v>22</v>
      </c>
      <c r="L46716" t="s">
        <v>23</v>
      </c>
      <c r="M46716" t="b">
        <v>0</v>
      </c>
      <c r="N46716">
        <v>9</v>
      </c>
      <c r="O46716">
        <v>1</v>
      </c>
      <c r="P46716">
        <v>78</v>
      </c>
      <c r="Q46716">
        <v>5000</v>
      </c>
    </row>
    <row r="46717" spans="1:17" x14ac:dyDescent="0.3">
      <c r="A46717" t="s">
        <v>44</v>
      </c>
      <c r="B46717" t="s">
        <v>25</v>
      </c>
      <c r="C46717" t="s">
        <v>34</v>
      </c>
      <c r="D46717">
        <v>160000</v>
      </c>
      <c r="E46717">
        <v>2004</v>
      </c>
      <c r="F46717" t="s">
        <v>27</v>
      </c>
      <c r="G46717" t="s">
        <v>119</v>
      </c>
      <c r="H46717">
        <v>1.6</v>
      </c>
      <c r="I46717" t="s">
        <v>21</v>
      </c>
      <c r="J46717" t="b">
        <v>0</v>
      </c>
      <c r="K46717" t="s">
        <v>22</v>
      </c>
      <c r="L46717" t="s">
        <v>23</v>
      </c>
      <c r="M46717" t="b">
        <v>1</v>
      </c>
      <c r="N46717">
        <v>8</v>
      </c>
      <c r="O46717">
        <v>57</v>
      </c>
      <c r="P46717">
        <v>164</v>
      </c>
      <c r="Q46717">
        <v>4742</v>
      </c>
    </row>
    <row r="46718" spans="1:17" x14ac:dyDescent="0.3">
      <c r="A46718" t="s">
        <v>24</v>
      </c>
      <c r="B46718" t="s">
        <v>25</v>
      </c>
      <c r="C46718" t="s">
        <v>32</v>
      </c>
      <c r="D46718">
        <v>350000</v>
      </c>
      <c r="E46718">
        <v>2008</v>
      </c>
      <c r="F46718" t="s">
        <v>27</v>
      </c>
      <c r="G46718" t="s">
        <v>163</v>
      </c>
      <c r="H46718">
        <v>1.5</v>
      </c>
      <c r="I46718" t="s">
        <v>46</v>
      </c>
      <c r="J46718" t="b">
        <v>0</v>
      </c>
      <c r="K46718" t="s">
        <v>22</v>
      </c>
      <c r="L46718" t="s">
        <v>23</v>
      </c>
      <c r="M46718" t="b">
        <v>1</v>
      </c>
      <c r="N46718">
        <v>31</v>
      </c>
      <c r="O46718">
        <v>1</v>
      </c>
      <c r="P46718">
        <v>2</v>
      </c>
      <c r="Q46718">
        <v>6700</v>
      </c>
    </row>
    <row r="46719" spans="1:17" x14ac:dyDescent="0.3">
      <c r="A46719" t="s">
        <v>87</v>
      </c>
      <c r="B46719" t="s">
        <v>18</v>
      </c>
      <c r="C46719" t="s">
        <v>19</v>
      </c>
      <c r="D46719">
        <v>221000</v>
      </c>
      <c r="E46719">
        <v>2007</v>
      </c>
      <c r="F46719" t="s">
        <v>27</v>
      </c>
      <c r="G46719" t="s">
        <v>119</v>
      </c>
      <c r="H46719">
        <v>2.2000000000000002</v>
      </c>
      <c r="I46719" t="s">
        <v>28</v>
      </c>
      <c r="J46719" t="b">
        <v>0</v>
      </c>
      <c r="K46719" t="s">
        <v>22</v>
      </c>
      <c r="L46719" t="s">
        <v>23</v>
      </c>
      <c r="M46719" t="b">
        <v>1</v>
      </c>
      <c r="N46719">
        <v>4</v>
      </c>
      <c r="O46719">
        <v>23</v>
      </c>
      <c r="P46719">
        <v>77</v>
      </c>
      <c r="Q46719">
        <v>8999</v>
      </c>
    </row>
    <row r="46720" spans="1:17" x14ac:dyDescent="0.3">
      <c r="A46720" t="s">
        <v>64</v>
      </c>
      <c r="B46720" t="s">
        <v>25</v>
      </c>
      <c r="C46720" t="s">
        <v>35</v>
      </c>
      <c r="D46720">
        <v>130000</v>
      </c>
      <c r="E46720">
        <v>2011</v>
      </c>
      <c r="F46720" t="s">
        <v>27</v>
      </c>
      <c r="G46720" t="s">
        <v>119</v>
      </c>
      <c r="H46720">
        <v>1.6</v>
      </c>
      <c r="I46720" t="s">
        <v>30</v>
      </c>
      <c r="J46720" t="b">
        <v>0</v>
      </c>
      <c r="K46720" t="s">
        <v>22</v>
      </c>
      <c r="L46720" t="s">
        <v>23</v>
      </c>
      <c r="M46720" t="b">
        <v>0</v>
      </c>
      <c r="N46720">
        <v>8</v>
      </c>
      <c r="O46720">
        <v>6</v>
      </c>
      <c r="P46720">
        <v>77</v>
      </c>
      <c r="Q46720">
        <v>8950</v>
      </c>
    </row>
    <row r="46721" spans="1:17" x14ac:dyDescent="0.3">
      <c r="A46721" t="s">
        <v>31</v>
      </c>
      <c r="B46721" t="s">
        <v>25</v>
      </c>
      <c r="C46721" t="s">
        <v>35</v>
      </c>
      <c r="D46721">
        <v>139000</v>
      </c>
      <c r="E46721">
        <v>2010</v>
      </c>
      <c r="F46721" t="s">
        <v>27</v>
      </c>
      <c r="G46721" t="s">
        <v>119</v>
      </c>
      <c r="H46721">
        <v>1.4</v>
      </c>
      <c r="I46721" t="s">
        <v>46</v>
      </c>
      <c r="J46721" t="b">
        <v>0</v>
      </c>
      <c r="K46721" t="s">
        <v>22</v>
      </c>
      <c r="L46721" t="s">
        <v>23</v>
      </c>
      <c r="M46721" t="b">
        <v>0</v>
      </c>
      <c r="N46721">
        <v>12</v>
      </c>
      <c r="O46721">
        <v>1</v>
      </c>
      <c r="P46721">
        <v>70</v>
      </c>
      <c r="Q46721">
        <v>7800</v>
      </c>
    </row>
    <row r="46722" spans="1:17" x14ac:dyDescent="0.3">
      <c r="A46722" t="s">
        <v>64</v>
      </c>
      <c r="B46722" t="s">
        <v>25</v>
      </c>
      <c r="C46722" t="s">
        <v>34</v>
      </c>
      <c r="D46722">
        <v>273990</v>
      </c>
      <c r="E46722">
        <v>1995</v>
      </c>
      <c r="F46722" t="s">
        <v>27</v>
      </c>
      <c r="G46722" t="s">
        <v>119</v>
      </c>
      <c r="H46722">
        <v>2.4</v>
      </c>
      <c r="I46722" t="s">
        <v>36</v>
      </c>
      <c r="J46722" t="b">
        <v>0</v>
      </c>
      <c r="K46722" t="s">
        <v>22</v>
      </c>
      <c r="L46722" t="s">
        <v>42</v>
      </c>
      <c r="M46722" t="b">
        <v>0</v>
      </c>
      <c r="N46722">
        <v>12</v>
      </c>
      <c r="O46722">
        <v>20</v>
      </c>
      <c r="P46722">
        <v>36</v>
      </c>
      <c r="Q46722">
        <v>3800</v>
      </c>
    </row>
    <row r="46723" spans="1:17" x14ac:dyDescent="0.3">
      <c r="A46723" t="s">
        <v>47</v>
      </c>
      <c r="B46723" t="s">
        <v>25</v>
      </c>
      <c r="C46723" t="s">
        <v>38</v>
      </c>
      <c r="D46723">
        <v>50000</v>
      </c>
      <c r="E46723">
        <v>1998</v>
      </c>
      <c r="F46723" t="s">
        <v>27</v>
      </c>
      <c r="G46723" t="s">
        <v>119</v>
      </c>
      <c r="H46723">
        <v>1.8</v>
      </c>
      <c r="I46723" t="s">
        <v>36</v>
      </c>
      <c r="J46723" t="b">
        <v>0</v>
      </c>
      <c r="K46723" t="s">
        <v>22</v>
      </c>
      <c r="L46723" t="s">
        <v>42</v>
      </c>
      <c r="M46723" t="b">
        <v>0</v>
      </c>
      <c r="N46723">
        <v>4</v>
      </c>
      <c r="O46723">
        <v>8</v>
      </c>
      <c r="P46723">
        <v>24</v>
      </c>
      <c r="Q46723">
        <v>2350</v>
      </c>
    </row>
    <row r="46724" spans="1:17" x14ac:dyDescent="0.3">
      <c r="A46724" t="s">
        <v>17</v>
      </c>
      <c r="B46724" t="s">
        <v>18</v>
      </c>
      <c r="C46724" t="s">
        <v>34</v>
      </c>
      <c r="D46724">
        <v>165000</v>
      </c>
      <c r="E46724">
        <v>2011</v>
      </c>
      <c r="F46724" t="s">
        <v>27</v>
      </c>
      <c r="G46724" t="s">
        <v>119</v>
      </c>
      <c r="H46724">
        <v>1.4</v>
      </c>
      <c r="I46724" t="s">
        <v>21</v>
      </c>
      <c r="J46724" t="b">
        <v>0</v>
      </c>
      <c r="K46724" t="s">
        <v>22</v>
      </c>
      <c r="L46724" t="s">
        <v>23</v>
      </c>
      <c r="M46724" t="b">
        <v>0</v>
      </c>
      <c r="N46724">
        <v>5</v>
      </c>
      <c r="O46724">
        <v>2</v>
      </c>
      <c r="P46724">
        <v>65</v>
      </c>
      <c r="Q46724">
        <v>9350</v>
      </c>
    </row>
    <row r="46725" spans="1:17" x14ac:dyDescent="0.3">
      <c r="A46725" t="s">
        <v>44</v>
      </c>
      <c r="B46725" t="s">
        <v>25</v>
      </c>
      <c r="C46725" t="s">
        <v>38</v>
      </c>
      <c r="D46725">
        <v>334480</v>
      </c>
      <c r="E46725">
        <v>1999</v>
      </c>
      <c r="F46725" t="s">
        <v>27</v>
      </c>
      <c r="G46725" t="s">
        <v>119</v>
      </c>
      <c r="H46725">
        <v>1.4</v>
      </c>
      <c r="I46725" t="s">
        <v>28</v>
      </c>
      <c r="J46725" t="b">
        <v>0</v>
      </c>
      <c r="K46725" t="s">
        <v>22</v>
      </c>
      <c r="L46725" t="s">
        <v>23</v>
      </c>
      <c r="M46725" t="b">
        <v>0</v>
      </c>
      <c r="N46725">
        <v>8</v>
      </c>
      <c r="O46725">
        <v>4</v>
      </c>
      <c r="P46725">
        <v>40</v>
      </c>
      <c r="Q46725">
        <v>1300</v>
      </c>
    </row>
    <row r="46726" spans="1:17" x14ac:dyDescent="0.3">
      <c r="A46726" t="s">
        <v>48</v>
      </c>
      <c r="B46726" t="s">
        <v>18</v>
      </c>
      <c r="C46726" t="s">
        <v>19</v>
      </c>
      <c r="D46726">
        <v>312000</v>
      </c>
      <c r="E46726">
        <v>2004</v>
      </c>
      <c r="F46726" t="s">
        <v>27</v>
      </c>
      <c r="G46726" t="s">
        <v>163</v>
      </c>
      <c r="H46726">
        <v>3</v>
      </c>
      <c r="I46726" t="s">
        <v>36</v>
      </c>
      <c r="J46726" t="b">
        <v>0</v>
      </c>
      <c r="K46726" t="s">
        <v>22</v>
      </c>
      <c r="L46726" t="s">
        <v>42</v>
      </c>
      <c r="M46726" t="b">
        <v>0</v>
      </c>
      <c r="N46726">
        <v>7</v>
      </c>
      <c r="O46726">
        <v>2</v>
      </c>
      <c r="P46726">
        <v>3</v>
      </c>
      <c r="Q46726">
        <v>8800</v>
      </c>
    </row>
    <row r="46727" spans="1:17" x14ac:dyDescent="0.3">
      <c r="A46727" t="s">
        <v>17</v>
      </c>
      <c r="B46727" t="s">
        <v>25</v>
      </c>
      <c r="C46727" t="s">
        <v>19</v>
      </c>
      <c r="D46727">
        <v>300000</v>
      </c>
      <c r="E46727">
        <v>2006</v>
      </c>
      <c r="F46727" t="s">
        <v>27</v>
      </c>
      <c r="G46727" t="s">
        <v>163</v>
      </c>
      <c r="H46727">
        <v>1.9</v>
      </c>
      <c r="I46727" t="s">
        <v>28</v>
      </c>
      <c r="J46727" t="b">
        <v>0</v>
      </c>
      <c r="K46727" t="s">
        <v>22</v>
      </c>
      <c r="L46727" t="s">
        <v>23</v>
      </c>
      <c r="M46727" t="b">
        <v>0</v>
      </c>
      <c r="N46727">
        <v>6</v>
      </c>
      <c r="O46727">
        <v>3</v>
      </c>
      <c r="P46727">
        <v>28</v>
      </c>
      <c r="Q46727">
        <v>7400</v>
      </c>
    </row>
    <row r="46728" spans="1:17" x14ac:dyDescent="0.3">
      <c r="A46728" t="s">
        <v>60</v>
      </c>
      <c r="B46728" t="s">
        <v>18</v>
      </c>
      <c r="C46728" t="s">
        <v>40</v>
      </c>
      <c r="D46728">
        <v>66500</v>
      </c>
      <c r="E46728">
        <v>2015</v>
      </c>
      <c r="F46728" t="s">
        <v>27</v>
      </c>
      <c r="G46728" t="s">
        <v>119</v>
      </c>
      <c r="H46728">
        <v>2.5</v>
      </c>
      <c r="I46728" t="s">
        <v>28</v>
      </c>
      <c r="J46728" t="b">
        <v>0</v>
      </c>
      <c r="K46728" t="s">
        <v>22</v>
      </c>
      <c r="L46728" t="s">
        <v>23</v>
      </c>
      <c r="M46728" t="b">
        <v>0</v>
      </c>
      <c r="N46728">
        <v>45</v>
      </c>
      <c r="O46728">
        <v>68</v>
      </c>
      <c r="P46728">
        <v>91</v>
      </c>
      <c r="Q46728">
        <v>30500</v>
      </c>
    </row>
    <row r="46729" spans="1:17" x14ac:dyDescent="0.3">
      <c r="A46729" t="s">
        <v>17</v>
      </c>
      <c r="B46729" t="s">
        <v>25</v>
      </c>
      <c r="C46729" t="s">
        <v>40</v>
      </c>
      <c r="D46729">
        <v>252000</v>
      </c>
      <c r="E46729">
        <v>2001</v>
      </c>
      <c r="F46729" t="s">
        <v>27</v>
      </c>
      <c r="G46729" t="s">
        <v>119</v>
      </c>
      <c r="H46729">
        <v>2</v>
      </c>
      <c r="I46729" t="s">
        <v>28</v>
      </c>
      <c r="J46729" t="b">
        <v>0</v>
      </c>
      <c r="K46729" t="s">
        <v>22</v>
      </c>
      <c r="L46729" t="s">
        <v>23</v>
      </c>
      <c r="M46729" t="b">
        <v>0</v>
      </c>
      <c r="N46729">
        <v>6</v>
      </c>
      <c r="O46729">
        <v>10</v>
      </c>
      <c r="P46729">
        <v>119</v>
      </c>
      <c r="Q46729">
        <v>3999</v>
      </c>
    </row>
    <row r="46730" spans="1:17" x14ac:dyDescent="0.3">
      <c r="A46730" t="s">
        <v>17</v>
      </c>
      <c r="B46730" t="s">
        <v>25</v>
      </c>
      <c r="C46730" t="s">
        <v>34</v>
      </c>
      <c r="D46730">
        <v>285000</v>
      </c>
      <c r="E46730">
        <v>1996</v>
      </c>
      <c r="F46730" t="s">
        <v>27</v>
      </c>
      <c r="G46730" t="s">
        <v>119</v>
      </c>
      <c r="H46730">
        <v>1.6</v>
      </c>
      <c r="I46730" t="s">
        <v>30</v>
      </c>
      <c r="J46730" t="b">
        <v>0</v>
      </c>
      <c r="K46730" t="s">
        <v>22</v>
      </c>
      <c r="L46730" t="s">
        <v>23</v>
      </c>
      <c r="M46730" t="b">
        <v>1</v>
      </c>
      <c r="N46730">
        <v>10</v>
      </c>
      <c r="O46730">
        <v>2</v>
      </c>
      <c r="P46730">
        <v>11</v>
      </c>
      <c r="Q46730">
        <v>2150</v>
      </c>
    </row>
    <row r="46731" spans="1:17" x14ac:dyDescent="0.3">
      <c r="A46731" t="s">
        <v>92</v>
      </c>
      <c r="B46731" t="s">
        <v>25</v>
      </c>
      <c r="C46731" t="s">
        <v>19</v>
      </c>
      <c r="D46731">
        <v>180000</v>
      </c>
      <c r="E46731">
        <v>2008</v>
      </c>
      <c r="F46731" t="s">
        <v>27</v>
      </c>
      <c r="G46731" t="s">
        <v>119</v>
      </c>
      <c r="H46731">
        <v>1.4</v>
      </c>
      <c r="I46731" t="s">
        <v>30</v>
      </c>
      <c r="J46731" t="b">
        <v>0</v>
      </c>
      <c r="K46731" t="s">
        <v>22</v>
      </c>
      <c r="L46731" t="s">
        <v>23</v>
      </c>
      <c r="M46731" t="b">
        <v>0</v>
      </c>
      <c r="N46731">
        <v>4</v>
      </c>
      <c r="O46731">
        <v>4</v>
      </c>
      <c r="P46731">
        <v>58</v>
      </c>
      <c r="Q46731">
        <v>6200</v>
      </c>
    </row>
    <row r="46732" spans="1:17" x14ac:dyDescent="0.3">
      <c r="A46732" t="s">
        <v>48</v>
      </c>
      <c r="B46732" t="s">
        <v>18</v>
      </c>
      <c r="C46732" t="s">
        <v>35</v>
      </c>
      <c r="D46732">
        <v>480000</v>
      </c>
      <c r="E46732">
        <v>2001</v>
      </c>
      <c r="F46732" t="s">
        <v>27</v>
      </c>
      <c r="G46732" t="s">
        <v>119</v>
      </c>
      <c r="H46732">
        <v>2.5</v>
      </c>
      <c r="I46732" t="s">
        <v>21</v>
      </c>
      <c r="J46732" t="b">
        <v>0</v>
      </c>
      <c r="K46732" t="s">
        <v>22</v>
      </c>
      <c r="L46732" t="s">
        <v>37</v>
      </c>
      <c r="M46732" t="b">
        <v>0</v>
      </c>
      <c r="N46732">
        <v>9</v>
      </c>
      <c r="O46732">
        <v>7</v>
      </c>
      <c r="P46732">
        <v>167</v>
      </c>
      <c r="Q46732">
        <v>4950</v>
      </c>
    </row>
    <row r="46733" spans="1:17" x14ac:dyDescent="0.3">
      <c r="A46733" t="s">
        <v>39</v>
      </c>
      <c r="B46733" t="s">
        <v>25</v>
      </c>
      <c r="C46733" t="s">
        <v>19</v>
      </c>
      <c r="D46733">
        <v>16000</v>
      </c>
      <c r="E46733">
        <v>2019</v>
      </c>
      <c r="F46733" t="s">
        <v>27</v>
      </c>
      <c r="G46733" t="s">
        <v>119</v>
      </c>
      <c r="H46733">
        <v>1.6</v>
      </c>
      <c r="I46733" t="s">
        <v>36</v>
      </c>
      <c r="J46733" t="b">
        <v>0</v>
      </c>
      <c r="K46733" t="s">
        <v>22</v>
      </c>
      <c r="L46733" t="s">
        <v>23</v>
      </c>
      <c r="M46733" t="b">
        <v>0</v>
      </c>
      <c r="N46733">
        <v>2</v>
      </c>
      <c r="O46733">
        <v>6</v>
      </c>
      <c r="P46733">
        <v>87</v>
      </c>
      <c r="Q46733">
        <v>16500</v>
      </c>
    </row>
    <row r="46734" spans="1:17" x14ac:dyDescent="0.3">
      <c r="A46734" t="s">
        <v>61</v>
      </c>
      <c r="B46734" t="s">
        <v>18</v>
      </c>
      <c r="C46734" t="s">
        <v>19</v>
      </c>
      <c r="D46734">
        <v>271121</v>
      </c>
      <c r="E46734">
        <v>2007</v>
      </c>
      <c r="F46734" t="s">
        <v>27</v>
      </c>
      <c r="G46734" t="s">
        <v>119</v>
      </c>
      <c r="H46734">
        <v>4.7</v>
      </c>
      <c r="I46734" t="s">
        <v>28</v>
      </c>
      <c r="J46734" t="b">
        <v>0</v>
      </c>
      <c r="K46734" t="s">
        <v>22</v>
      </c>
      <c r="L46734" t="s">
        <v>37</v>
      </c>
      <c r="M46734" t="b">
        <v>0</v>
      </c>
      <c r="N46734">
        <v>15</v>
      </c>
      <c r="O46734">
        <v>21</v>
      </c>
      <c r="P46734">
        <v>26</v>
      </c>
      <c r="Q46734">
        <v>13000</v>
      </c>
    </row>
    <row r="46735" spans="1:17" x14ac:dyDescent="0.3">
      <c r="A46735" t="s">
        <v>64</v>
      </c>
      <c r="B46735" t="s">
        <v>25</v>
      </c>
      <c r="C46735" t="s">
        <v>56</v>
      </c>
      <c r="D46735">
        <v>30050</v>
      </c>
      <c r="E46735">
        <v>1993</v>
      </c>
      <c r="F46735" t="s">
        <v>27</v>
      </c>
      <c r="G46735" t="s">
        <v>119</v>
      </c>
      <c r="H46735">
        <v>2.4</v>
      </c>
      <c r="I46735" t="s">
        <v>46</v>
      </c>
      <c r="J46735" t="b">
        <v>0</v>
      </c>
      <c r="K46735" t="s">
        <v>22</v>
      </c>
      <c r="L46735" t="s">
        <v>23</v>
      </c>
      <c r="M46735" t="b">
        <v>1</v>
      </c>
      <c r="N46735">
        <v>3</v>
      </c>
      <c r="O46735">
        <v>183</v>
      </c>
      <c r="P46735">
        <v>478</v>
      </c>
      <c r="Q46735">
        <v>1500</v>
      </c>
    </row>
    <row r="46736" spans="1:17" x14ac:dyDescent="0.3">
      <c r="A46736" t="s">
        <v>31</v>
      </c>
      <c r="B46736" t="s">
        <v>25</v>
      </c>
      <c r="C46736" t="s">
        <v>35</v>
      </c>
      <c r="D46736">
        <v>98000</v>
      </c>
      <c r="E46736">
        <v>2012</v>
      </c>
      <c r="F46736" t="s">
        <v>27</v>
      </c>
      <c r="G46736" t="s">
        <v>119</v>
      </c>
      <c r="H46736">
        <v>1.6</v>
      </c>
      <c r="I46736" t="s">
        <v>30</v>
      </c>
      <c r="J46736" t="b">
        <v>0</v>
      </c>
      <c r="K46736" t="s">
        <v>22</v>
      </c>
      <c r="L46736" t="s">
        <v>23</v>
      </c>
      <c r="M46736" t="b">
        <v>0</v>
      </c>
      <c r="N46736">
        <v>14</v>
      </c>
      <c r="O46736">
        <v>18</v>
      </c>
      <c r="P46736">
        <v>31</v>
      </c>
      <c r="Q46736">
        <v>7600</v>
      </c>
    </row>
    <row r="46737" spans="1:17" x14ac:dyDescent="0.3">
      <c r="A46737" t="s">
        <v>24</v>
      </c>
      <c r="B46737" t="s">
        <v>25</v>
      </c>
      <c r="C46737" t="s">
        <v>35</v>
      </c>
      <c r="D46737">
        <v>245000</v>
      </c>
      <c r="E46737">
        <v>2004</v>
      </c>
      <c r="F46737" t="s">
        <v>27</v>
      </c>
      <c r="G46737" t="s">
        <v>163</v>
      </c>
      <c r="H46737">
        <v>2.2000000000000002</v>
      </c>
      <c r="I46737" t="s">
        <v>46</v>
      </c>
      <c r="J46737" t="b">
        <v>0</v>
      </c>
      <c r="K46737" t="s">
        <v>22</v>
      </c>
      <c r="L46737" t="s">
        <v>23</v>
      </c>
      <c r="M46737" t="b">
        <v>0</v>
      </c>
      <c r="N46737">
        <v>6</v>
      </c>
      <c r="O46737">
        <v>17</v>
      </c>
      <c r="P46737">
        <v>23</v>
      </c>
      <c r="Q46737">
        <v>6600</v>
      </c>
    </row>
    <row r="46738" spans="1:17" x14ac:dyDescent="0.3">
      <c r="A46738" t="s">
        <v>24</v>
      </c>
      <c r="B46738" t="s">
        <v>25</v>
      </c>
      <c r="C46738" t="s">
        <v>52</v>
      </c>
      <c r="D46738">
        <v>288000</v>
      </c>
      <c r="E46738">
        <v>1999</v>
      </c>
      <c r="F46738" t="s">
        <v>27</v>
      </c>
      <c r="G46738" t="s">
        <v>119</v>
      </c>
      <c r="H46738">
        <v>1.8</v>
      </c>
      <c r="I46738" t="s">
        <v>30</v>
      </c>
      <c r="J46738" t="b">
        <v>0</v>
      </c>
      <c r="K46738" t="s">
        <v>22</v>
      </c>
      <c r="L46738" t="s">
        <v>23</v>
      </c>
      <c r="M46738" t="b">
        <v>0</v>
      </c>
      <c r="N46738">
        <v>20</v>
      </c>
      <c r="O46738">
        <v>30</v>
      </c>
      <c r="P46738">
        <v>35</v>
      </c>
      <c r="Q46738">
        <v>2890</v>
      </c>
    </row>
    <row r="46739" spans="1:17" x14ac:dyDescent="0.3">
      <c r="A46739" t="s">
        <v>53</v>
      </c>
      <c r="B46739" t="s">
        <v>25</v>
      </c>
      <c r="C46739" t="s">
        <v>19</v>
      </c>
      <c r="D46739">
        <v>300000</v>
      </c>
      <c r="E46739">
        <v>1992</v>
      </c>
      <c r="F46739" t="s">
        <v>27</v>
      </c>
      <c r="G46739" t="s">
        <v>119</v>
      </c>
      <c r="H46739">
        <v>2.2999999999999998</v>
      </c>
      <c r="I46739" t="s">
        <v>28</v>
      </c>
      <c r="J46739" t="b">
        <v>0</v>
      </c>
      <c r="K46739" t="s">
        <v>22</v>
      </c>
      <c r="L46739" t="s">
        <v>23</v>
      </c>
      <c r="M46739" t="b">
        <v>1</v>
      </c>
      <c r="N46739">
        <v>5</v>
      </c>
      <c r="O46739">
        <v>1</v>
      </c>
      <c r="P46739">
        <v>41</v>
      </c>
      <c r="Q46739">
        <v>2000</v>
      </c>
    </row>
    <row r="46740" spans="1:17" x14ac:dyDescent="0.3">
      <c r="A46740" t="s">
        <v>41</v>
      </c>
      <c r="B46740" t="s">
        <v>25</v>
      </c>
      <c r="C46740" t="s">
        <v>40</v>
      </c>
      <c r="D46740">
        <v>380000</v>
      </c>
      <c r="E46740">
        <v>1993</v>
      </c>
      <c r="F46740" t="s">
        <v>27</v>
      </c>
      <c r="G46740" t="s">
        <v>119</v>
      </c>
      <c r="H46740">
        <v>1.6</v>
      </c>
      <c r="I46740" t="s">
        <v>21</v>
      </c>
      <c r="J46740" t="b">
        <v>0</v>
      </c>
      <c r="K46740" t="s">
        <v>22</v>
      </c>
      <c r="L46740" t="s">
        <v>23</v>
      </c>
      <c r="M46740" t="b">
        <v>0</v>
      </c>
      <c r="N46740">
        <v>2</v>
      </c>
      <c r="O46740">
        <v>9</v>
      </c>
      <c r="P46740">
        <v>86</v>
      </c>
      <c r="Q46740">
        <v>1400</v>
      </c>
    </row>
    <row r="46741" spans="1:17" x14ac:dyDescent="0.3">
      <c r="A46741" t="s">
        <v>17</v>
      </c>
      <c r="B46741" t="s">
        <v>25</v>
      </c>
      <c r="C46741" t="s">
        <v>40</v>
      </c>
      <c r="D46741">
        <v>845000</v>
      </c>
      <c r="E46741">
        <v>2009</v>
      </c>
      <c r="F46741" t="s">
        <v>27</v>
      </c>
      <c r="G46741" t="s">
        <v>163</v>
      </c>
      <c r="H46741">
        <v>2.5</v>
      </c>
      <c r="I46741" t="s">
        <v>67</v>
      </c>
      <c r="J46741" t="b">
        <v>0</v>
      </c>
      <c r="K46741" t="s">
        <v>22</v>
      </c>
      <c r="L46741" t="s">
        <v>37</v>
      </c>
      <c r="M46741" t="b">
        <v>1</v>
      </c>
      <c r="N46741">
        <v>6</v>
      </c>
      <c r="O46741">
        <v>7</v>
      </c>
      <c r="P46741">
        <v>42</v>
      </c>
      <c r="Q46741">
        <v>15450</v>
      </c>
    </row>
    <row r="46742" spans="1:17" x14ac:dyDescent="0.3">
      <c r="A46742" t="s">
        <v>41</v>
      </c>
      <c r="B46742" t="s">
        <v>25</v>
      </c>
      <c r="C46742" t="s">
        <v>34</v>
      </c>
      <c r="D46742">
        <v>41593</v>
      </c>
      <c r="E46742">
        <v>1992</v>
      </c>
      <c r="F46742" t="s">
        <v>27</v>
      </c>
      <c r="G46742" t="s">
        <v>119</v>
      </c>
      <c r="H46742">
        <v>1.5</v>
      </c>
      <c r="I46742" t="s">
        <v>30</v>
      </c>
      <c r="J46742" t="b">
        <v>0</v>
      </c>
      <c r="K46742" t="s">
        <v>22</v>
      </c>
      <c r="L46742" t="s">
        <v>23</v>
      </c>
      <c r="M46742" t="b">
        <v>1</v>
      </c>
      <c r="N46742">
        <v>5</v>
      </c>
      <c r="O46742">
        <v>14</v>
      </c>
      <c r="P46742">
        <v>131</v>
      </c>
      <c r="Q46742">
        <v>450</v>
      </c>
    </row>
    <row r="46743" spans="1:17" x14ac:dyDescent="0.3">
      <c r="A46743" t="s">
        <v>17</v>
      </c>
      <c r="B46743" t="s">
        <v>25</v>
      </c>
      <c r="C46743" t="s">
        <v>38</v>
      </c>
      <c r="D46743">
        <v>400000</v>
      </c>
      <c r="E46743">
        <v>1991</v>
      </c>
      <c r="F46743" t="s">
        <v>27</v>
      </c>
      <c r="G46743" t="s">
        <v>119</v>
      </c>
      <c r="H46743">
        <v>1.8</v>
      </c>
      <c r="I46743" t="s">
        <v>21</v>
      </c>
      <c r="J46743" t="b">
        <v>0</v>
      </c>
      <c r="K46743" t="s">
        <v>22</v>
      </c>
      <c r="L46743" t="s">
        <v>23</v>
      </c>
      <c r="M46743" t="b">
        <v>1</v>
      </c>
      <c r="N46743">
        <v>6</v>
      </c>
      <c r="O46743">
        <v>9</v>
      </c>
      <c r="P46743">
        <v>26</v>
      </c>
      <c r="Q46743">
        <v>1300</v>
      </c>
    </row>
    <row r="46744" spans="1:17" x14ac:dyDescent="0.3">
      <c r="A46744" t="s">
        <v>44</v>
      </c>
      <c r="B46744" t="s">
        <v>25</v>
      </c>
      <c r="C46744" t="s">
        <v>56</v>
      </c>
      <c r="D46744">
        <v>300000</v>
      </c>
      <c r="E46744">
        <v>1991</v>
      </c>
      <c r="F46744" t="s">
        <v>27</v>
      </c>
      <c r="G46744" t="s">
        <v>119</v>
      </c>
      <c r="H46744">
        <v>1.6</v>
      </c>
      <c r="I46744" t="s">
        <v>28</v>
      </c>
      <c r="J46744" t="b">
        <v>0</v>
      </c>
      <c r="K46744" t="s">
        <v>22</v>
      </c>
      <c r="L46744" t="s">
        <v>23</v>
      </c>
      <c r="M46744" t="b">
        <v>0</v>
      </c>
      <c r="N46744">
        <v>3</v>
      </c>
      <c r="O46744">
        <v>5</v>
      </c>
      <c r="P46744">
        <v>49</v>
      </c>
      <c r="Q46744">
        <v>400</v>
      </c>
    </row>
    <row r="46745" spans="1:17" x14ac:dyDescent="0.3">
      <c r="A46745" t="s">
        <v>44</v>
      </c>
      <c r="B46745" t="s">
        <v>25</v>
      </c>
      <c r="C46745" t="s">
        <v>34</v>
      </c>
      <c r="D46745">
        <v>354000</v>
      </c>
      <c r="E46745">
        <v>1996</v>
      </c>
      <c r="F46745" t="s">
        <v>27</v>
      </c>
      <c r="G46745" t="s">
        <v>119</v>
      </c>
      <c r="H46745">
        <v>2</v>
      </c>
      <c r="I46745" t="s">
        <v>28</v>
      </c>
      <c r="J46745" t="b">
        <v>0</v>
      </c>
      <c r="K46745" t="s">
        <v>22</v>
      </c>
      <c r="L46745" t="s">
        <v>23</v>
      </c>
      <c r="M46745" t="b">
        <v>0</v>
      </c>
      <c r="N46745">
        <v>5</v>
      </c>
      <c r="O46745">
        <v>1</v>
      </c>
      <c r="P46745">
        <v>15</v>
      </c>
      <c r="Q46745">
        <v>1300</v>
      </c>
    </row>
    <row r="46746" spans="1:17" x14ac:dyDescent="0.3">
      <c r="A46746" t="s">
        <v>57</v>
      </c>
      <c r="B46746" t="s">
        <v>18</v>
      </c>
      <c r="C46746" t="s">
        <v>34</v>
      </c>
      <c r="D46746">
        <v>140013</v>
      </c>
      <c r="E46746">
        <v>2009</v>
      </c>
      <c r="F46746" t="s">
        <v>27</v>
      </c>
      <c r="G46746" t="s">
        <v>119</v>
      </c>
      <c r="H46746">
        <v>2.4</v>
      </c>
      <c r="I46746" t="s">
        <v>73</v>
      </c>
      <c r="J46746" t="b">
        <v>0</v>
      </c>
      <c r="K46746" t="s">
        <v>22</v>
      </c>
      <c r="L46746" t="s">
        <v>23</v>
      </c>
      <c r="M46746" t="b">
        <v>0</v>
      </c>
      <c r="N46746">
        <v>13</v>
      </c>
      <c r="O46746">
        <v>1</v>
      </c>
      <c r="P46746">
        <v>5</v>
      </c>
      <c r="Q46746">
        <v>10000</v>
      </c>
    </row>
    <row r="46747" spans="1:17" x14ac:dyDescent="0.3">
      <c r="A46747" t="s">
        <v>43</v>
      </c>
      <c r="B46747" t="s">
        <v>18</v>
      </c>
      <c r="C46747" t="s">
        <v>52</v>
      </c>
      <c r="D46747">
        <v>278000</v>
      </c>
      <c r="E46747">
        <v>1998</v>
      </c>
      <c r="F46747" t="s">
        <v>54</v>
      </c>
      <c r="G46747" t="s">
        <v>119</v>
      </c>
      <c r="H46747">
        <v>2</v>
      </c>
      <c r="I46747" t="s">
        <v>30</v>
      </c>
      <c r="J46747" t="b">
        <v>0</v>
      </c>
      <c r="K46747" t="s">
        <v>22</v>
      </c>
      <c r="L46747" t="s">
        <v>23</v>
      </c>
      <c r="M46747" t="b">
        <v>0</v>
      </c>
      <c r="N46747">
        <v>4</v>
      </c>
      <c r="O46747">
        <v>3</v>
      </c>
      <c r="P46747">
        <v>3</v>
      </c>
      <c r="Q46747">
        <v>1138.19</v>
      </c>
    </row>
    <row r="46748" spans="1:17" x14ac:dyDescent="0.3">
      <c r="A46748" t="s">
        <v>88</v>
      </c>
      <c r="B46748" t="s">
        <v>25</v>
      </c>
      <c r="C46748" t="s">
        <v>19</v>
      </c>
      <c r="D46748">
        <v>218000</v>
      </c>
      <c r="E46748">
        <v>1997</v>
      </c>
      <c r="F46748" t="s">
        <v>27</v>
      </c>
      <c r="G46748" t="s">
        <v>119</v>
      </c>
      <c r="H46748">
        <v>2.5</v>
      </c>
      <c r="I46748" t="s">
        <v>36</v>
      </c>
      <c r="J46748" t="b">
        <v>0</v>
      </c>
      <c r="K46748" t="s">
        <v>22</v>
      </c>
      <c r="L46748" t="s">
        <v>42</v>
      </c>
      <c r="M46748" t="b">
        <v>1</v>
      </c>
      <c r="N46748">
        <v>22</v>
      </c>
      <c r="O46748">
        <v>10</v>
      </c>
      <c r="P46748">
        <v>89</v>
      </c>
      <c r="Q46748">
        <v>3750</v>
      </c>
    </row>
    <row r="46749" spans="1:17" x14ac:dyDescent="0.3">
      <c r="A46749" t="s">
        <v>57</v>
      </c>
      <c r="B46749" t="s">
        <v>25</v>
      </c>
      <c r="C46749" t="s">
        <v>35</v>
      </c>
      <c r="D46749">
        <v>361000</v>
      </c>
      <c r="E46749">
        <v>2002</v>
      </c>
      <c r="F46749" t="s">
        <v>27</v>
      </c>
      <c r="G46749" t="s">
        <v>119</v>
      </c>
      <c r="H46749">
        <v>1.3</v>
      </c>
      <c r="I46749" t="s">
        <v>30</v>
      </c>
      <c r="J46749" t="b">
        <v>0</v>
      </c>
      <c r="K46749" t="s">
        <v>22</v>
      </c>
      <c r="L46749" t="s">
        <v>23</v>
      </c>
      <c r="M46749" t="b">
        <v>1</v>
      </c>
      <c r="N46749">
        <v>24</v>
      </c>
      <c r="O46749">
        <v>71</v>
      </c>
      <c r="P46749">
        <v>79</v>
      </c>
      <c r="Q46749">
        <v>3500</v>
      </c>
    </row>
    <row r="46750" spans="1:17" x14ac:dyDescent="0.3">
      <c r="A46750" t="s">
        <v>44</v>
      </c>
      <c r="B46750" t="s">
        <v>25</v>
      </c>
      <c r="C46750" t="s">
        <v>32</v>
      </c>
      <c r="D46750">
        <v>154000</v>
      </c>
      <c r="E46750">
        <v>2015</v>
      </c>
      <c r="F46750" t="s">
        <v>27</v>
      </c>
      <c r="G46750" t="s">
        <v>163</v>
      </c>
      <c r="H46750">
        <v>2</v>
      </c>
      <c r="I46750" t="s">
        <v>21</v>
      </c>
      <c r="J46750" t="b">
        <v>0</v>
      </c>
      <c r="K46750" t="s">
        <v>22</v>
      </c>
      <c r="L46750" t="s">
        <v>23</v>
      </c>
      <c r="M46750" t="b">
        <v>0</v>
      </c>
      <c r="N46750">
        <v>29</v>
      </c>
      <c r="O46750">
        <v>12</v>
      </c>
      <c r="P46750">
        <v>17</v>
      </c>
      <c r="Q46750">
        <v>14650</v>
      </c>
    </row>
    <row r="46751" spans="1:17" x14ac:dyDescent="0.3">
      <c r="A46751" t="s">
        <v>17</v>
      </c>
      <c r="B46751" t="s">
        <v>25</v>
      </c>
      <c r="C46751" t="s">
        <v>35</v>
      </c>
      <c r="D46751">
        <v>209000</v>
      </c>
      <c r="E46751">
        <v>2001</v>
      </c>
      <c r="F46751" t="s">
        <v>27</v>
      </c>
      <c r="G46751" t="s">
        <v>119</v>
      </c>
      <c r="H46751">
        <v>1.4</v>
      </c>
      <c r="I46751" t="s">
        <v>30</v>
      </c>
      <c r="J46751" t="b">
        <v>0</v>
      </c>
      <c r="K46751" t="s">
        <v>22</v>
      </c>
      <c r="L46751" t="s">
        <v>23</v>
      </c>
      <c r="M46751" t="b">
        <v>0</v>
      </c>
      <c r="N46751">
        <v>2</v>
      </c>
      <c r="O46751">
        <v>40</v>
      </c>
      <c r="P46751">
        <v>88</v>
      </c>
      <c r="Q46751">
        <v>2500</v>
      </c>
    </row>
    <row r="46752" spans="1:17" x14ac:dyDescent="0.3">
      <c r="A46752" t="s">
        <v>70</v>
      </c>
      <c r="B46752" t="s">
        <v>25</v>
      </c>
      <c r="C46752" t="s">
        <v>40</v>
      </c>
      <c r="D46752">
        <v>385000</v>
      </c>
      <c r="E46752">
        <v>2014</v>
      </c>
      <c r="F46752" t="s">
        <v>27</v>
      </c>
      <c r="G46752" t="s">
        <v>163</v>
      </c>
      <c r="H46752">
        <v>2.2999999999999998</v>
      </c>
      <c r="I46752" t="s">
        <v>75</v>
      </c>
      <c r="J46752" t="b">
        <v>0</v>
      </c>
      <c r="K46752" t="s">
        <v>22</v>
      </c>
      <c r="L46752" t="s">
        <v>23</v>
      </c>
      <c r="M46752" t="b">
        <v>0</v>
      </c>
      <c r="N46752">
        <v>7</v>
      </c>
      <c r="O46752">
        <v>5</v>
      </c>
      <c r="P46752">
        <v>90</v>
      </c>
      <c r="Q46752">
        <v>18800</v>
      </c>
    </row>
    <row r="46753" spans="1:17" x14ac:dyDescent="0.3">
      <c r="A46753" t="s">
        <v>31</v>
      </c>
      <c r="B46753" t="s">
        <v>25</v>
      </c>
      <c r="C46753" t="s">
        <v>35</v>
      </c>
      <c r="D46753">
        <v>370000</v>
      </c>
      <c r="E46753">
        <v>2001</v>
      </c>
      <c r="F46753" t="s">
        <v>27</v>
      </c>
      <c r="G46753" t="s">
        <v>119</v>
      </c>
      <c r="H46753">
        <v>1.6</v>
      </c>
      <c r="I46753" t="s">
        <v>28</v>
      </c>
      <c r="J46753" t="b">
        <v>0</v>
      </c>
      <c r="K46753" t="s">
        <v>22</v>
      </c>
      <c r="L46753" t="s">
        <v>23</v>
      </c>
      <c r="M46753" t="b">
        <v>0</v>
      </c>
      <c r="N46753">
        <v>4</v>
      </c>
      <c r="O46753">
        <v>1</v>
      </c>
      <c r="P46753">
        <v>61</v>
      </c>
      <c r="Q46753">
        <v>3000</v>
      </c>
    </row>
    <row r="46754" spans="1:17" x14ac:dyDescent="0.3">
      <c r="A46754" t="s">
        <v>31</v>
      </c>
      <c r="B46754" t="s">
        <v>25</v>
      </c>
      <c r="C46754" t="s">
        <v>35</v>
      </c>
      <c r="D46754">
        <v>337000</v>
      </c>
      <c r="E46754">
        <v>1999</v>
      </c>
      <c r="F46754" t="s">
        <v>27</v>
      </c>
      <c r="G46754" t="s">
        <v>119</v>
      </c>
      <c r="H46754">
        <v>2.5</v>
      </c>
      <c r="I46754" t="s">
        <v>28</v>
      </c>
      <c r="J46754" t="b">
        <v>0</v>
      </c>
      <c r="K46754" t="s">
        <v>22</v>
      </c>
      <c r="L46754" t="s">
        <v>37</v>
      </c>
      <c r="M46754" t="b">
        <v>0</v>
      </c>
      <c r="N46754">
        <v>5</v>
      </c>
      <c r="O46754">
        <v>3</v>
      </c>
      <c r="P46754">
        <v>17</v>
      </c>
      <c r="Q46754">
        <v>1399</v>
      </c>
    </row>
    <row r="46755" spans="1:17" x14ac:dyDescent="0.3">
      <c r="A46755" t="s">
        <v>57</v>
      </c>
      <c r="B46755" t="s">
        <v>18</v>
      </c>
      <c r="C46755" t="s">
        <v>35</v>
      </c>
      <c r="D46755">
        <v>218000</v>
      </c>
      <c r="E46755">
        <v>2008</v>
      </c>
      <c r="F46755" t="s">
        <v>27</v>
      </c>
      <c r="G46755" t="s">
        <v>119</v>
      </c>
      <c r="H46755">
        <v>3.5</v>
      </c>
      <c r="I46755" t="s">
        <v>36</v>
      </c>
      <c r="J46755" t="b">
        <v>0</v>
      </c>
      <c r="K46755" t="s">
        <v>22</v>
      </c>
      <c r="L46755" t="s">
        <v>42</v>
      </c>
      <c r="M46755" t="b">
        <v>1</v>
      </c>
      <c r="N46755">
        <v>3</v>
      </c>
      <c r="O46755">
        <v>27</v>
      </c>
      <c r="P46755">
        <v>101</v>
      </c>
      <c r="Q46755">
        <v>12500</v>
      </c>
    </row>
    <row r="46756" spans="1:17" x14ac:dyDescent="0.3">
      <c r="A46756" t="s">
        <v>65</v>
      </c>
      <c r="B46756" t="s">
        <v>25</v>
      </c>
      <c r="C46756" t="s">
        <v>40</v>
      </c>
      <c r="D46756">
        <v>400000</v>
      </c>
      <c r="E46756">
        <v>2014</v>
      </c>
      <c r="F46756" t="s">
        <v>27</v>
      </c>
      <c r="G46756" t="s">
        <v>163</v>
      </c>
      <c r="H46756">
        <v>2.2000000000000002</v>
      </c>
      <c r="I46756" t="s">
        <v>67</v>
      </c>
      <c r="J46756" t="b">
        <v>0</v>
      </c>
      <c r="K46756" t="s">
        <v>22</v>
      </c>
      <c r="L46756" t="s">
        <v>37</v>
      </c>
      <c r="M46756" t="b">
        <v>0</v>
      </c>
      <c r="N46756">
        <v>7</v>
      </c>
      <c r="O46756">
        <v>2</v>
      </c>
      <c r="P46756">
        <v>30</v>
      </c>
      <c r="Q46756">
        <v>13300</v>
      </c>
    </row>
    <row r="46757" spans="1:17" x14ac:dyDescent="0.3">
      <c r="A46757" t="s">
        <v>64</v>
      </c>
      <c r="B46757" t="s">
        <v>25</v>
      </c>
      <c r="C46757" t="s">
        <v>19</v>
      </c>
      <c r="D46757">
        <v>215000</v>
      </c>
      <c r="E46757">
        <v>1998</v>
      </c>
      <c r="F46757" t="s">
        <v>27</v>
      </c>
      <c r="G46757" t="s">
        <v>119</v>
      </c>
      <c r="H46757">
        <v>1.6</v>
      </c>
      <c r="I46757" t="s">
        <v>28</v>
      </c>
      <c r="J46757" t="b">
        <v>0</v>
      </c>
      <c r="K46757" t="s">
        <v>22</v>
      </c>
      <c r="L46757" t="s">
        <v>23</v>
      </c>
      <c r="M46757" t="b">
        <v>0</v>
      </c>
      <c r="N46757">
        <v>11</v>
      </c>
      <c r="O46757">
        <v>2</v>
      </c>
      <c r="P46757">
        <v>148</v>
      </c>
      <c r="Q46757">
        <v>1950</v>
      </c>
    </row>
    <row r="46758" spans="1:17" x14ac:dyDescent="0.3">
      <c r="A46758" t="s">
        <v>24</v>
      </c>
      <c r="B46758" t="s">
        <v>25</v>
      </c>
      <c r="C46758" t="s">
        <v>35</v>
      </c>
      <c r="D46758">
        <v>210000</v>
      </c>
      <c r="E46758">
        <v>2010</v>
      </c>
      <c r="F46758" t="s">
        <v>27</v>
      </c>
      <c r="G46758" t="s">
        <v>163</v>
      </c>
      <c r="H46758">
        <v>1.5</v>
      </c>
      <c r="I46758" t="s">
        <v>30</v>
      </c>
      <c r="J46758" t="b">
        <v>0</v>
      </c>
      <c r="K46758" t="s">
        <v>22</v>
      </c>
      <c r="L46758" t="s">
        <v>23</v>
      </c>
      <c r="M46758" t="b">
        <v>0</v>
      </c>
      <c r="N46758">
        <v>4</v>
      </c>
      <c r="O46758">
        <v>2</v>
      </c>
      <c r="P46758">
        <v>103</v>
      </c>
      <c r="Q46758">
        <v>7000</v>
      </c>
    </row>
    <row r="46759" spans="1:17" x14ac:dyDescent="0.3">
      <c r="A46759" t="s">
        <v>53</v>
      </c>
      <c r="B46759" t="s">
        <v>25</v>
      </c>
      <c r="C46759" t="s">
        <v>52</v>
      </c>
      <c r="D46759">
        <v>250000</v>
      </c>
      <c r="E46759">
        <v>1991</v>
      </c>
      <c r="F46759" t="s">
        <v>27</v>
      </c>
      <c r="G46759" t="s">
        <v>119</v>
      </c>
      <c r="H46759">
        <v>1.8</v>
      </c>
      <c r="I46759" t="s">
        <v>28</v>
      </c>
      <c r="J46759" t="b">
        <v>0</v>
      </c>
      <c r="K46759" t="s">
        <v>22</v>
      </c>
      <c r="L46759" t="s">
        <v>23</v>
      </c>
      <c r="M46759" t="b">
        <v>0</v>
      </c>
      <c r="N46759">
        <v>8</v>
      </c>
      <c r="O46759">
        <v>1</v>
      </c>
      <c r="P46759">
        <v>10</v>
      </c>
      <c r="Q46759">
        <v>1389</v>
      </c>
    </row>
    <row r="46760" spans="1:17" x14ac:dyDescent="0.3">
      <c r="A46760" t="s">
        <v>48</v>
      </c>
      <c r="B46760" t="s">
        <v>18</v>
      </c>
      <c r="C46760" t="s">
        <v>32</v>
      </c>
      <c r="D46760">
        <v>257000</v>
      </c>
      <c r="E46760">
        <v>1998</v>
      </c>
      <c r="F46760" t="s">
        <v>27</v>
      </c>
      <c r="G46760" t="s">
        <v>119</v>
      </c>
      <c r="H46760">
        <v>2.5</v>
      </c>
      <c r="I46760" t="s">
        <v>28</v>
      </c>
      <c r="J46760" t="b">
        <v>0</v>
      </c>
      <c r="K46760" t="s">
        <v>22</v>
      </c>
      <c r="L46760" t="s">
        <v>37</v>
      </c>
      <c r="M46760" t="b">
        <v>0</v>
      </c>
      <c r="N46760">
        <v>15</v>
      </c>
      <c r="O46760">
        <v>2</v>
      </c>
      <c r="P46760">
        <v>148</v>
      </c>
      <c r="Q46760">
        <v>5650</v>
      </c>
    </row>
    <row r="46761" spans="1:17" x14ac:dyDescent="0.3">
      <c r="A46761" t="s">
        <v>53</v>
      </c>
      <c r="B46761" t="s">
        <v>25</v>
      </c>
      <c r="C46761" t="s">
        <v>35</v>
      </c>
      <c r="D46761">
        <v>450000</v>
      </c>
      <c r="E46761">
        <v>1996</v>
      </c>
      <c r="F46761" t="s">
        <v>27</v>
      </c>
      <c r="G46761" t="s">
        <v>119</v>
      </c>
      <c r="H46761">
        <v>2.6</v>
      </c>
      <c r="I46761" t="s">
        <v>28</v>
      </c>
      <c r="J46761" t="b">
        <v>0</v>
      </c>
      <c r="K46761" t="s">
        <v>22</v>
      </c>
      <c r="L46761" t="s">
        <v>23</v>
      </c>
      <c r="M46761" t="b">
        <v>1</v>
      </c>
      <c r="N46761">
        <v>3</v>
      </c>
      <c r="O46761">
        <v>8</v>
      </c>
      <c r="P46761">
        <v>72</v>
      </c>
      <c r="Q46761">
        <v>3500</v>
      </c>
    </row>
    <row r="46762" spans="1:17" x14ac:dyDescent="0.3">
      <c r="A46762" t="s">
        <v>65</v>
      </c>
      <c r="B46762" t="s">
        <v>25</v>
      </c>
      <c r="C46762" t="s">
        <v>38</v>
      </c>
      <c r="D46762">
        <v>142000</v>
      </c>
      <c r="E46762">
        <v>2004</v>
      </c>
      <c r="F46762" t="s">
        <v>27</v>
      </c>
      <c r="G46762" t="s">
        <v>119</v>
      </c>
      <c r="H46762">
        <v>1.3</v>
      </c>
      <c r="I46762" t="s">
        <v>30</v>
      </c>
      <c r="J46762" t="b">
        <v>0</v>
      </c>
      <c r="K46762" t="s">
        <v>22</v>
      </c>
      <c r="L46762" t="s">
        <v>23</v>
      </c>
      <c r="M46762" t="b">
        <v>0</v>
      </c>
      <c r="N46762">
        <v>9</v>
      </c>
      <c r="O46762">
        <v>1</v>
      </c>
      <c r="P46762">
        <v>4</v>
      </c>
      <c r="Q46762">
        <v>1500</v>
      </c>
    </row>
    <row r="46763" spans="1:17" x14ac:dyDescent="0.3">
      <c r="A46763" t="s">
        <v>17</v>
      </c>
      <c r="B46763" t="s">
        <v>25</v>
      </c>
      <c r="C46763" t="s">
        <v>34</v>
      </c>
      <c r="D46763">
        <v>350000</v>
      </c>
      <c r="E46763">
        <v>1999</v>
      </c>
      <c r="F46763" t="s">
        <v>54</v>
      </c>
      <c r="G46763" t="s">
        <v>119</v>
      </c>
      <c r="H46763">
        <v>2</v>
      </c>
      <c r="I46763" t="s">
        <v>46</v>
      </c>
      <c r="J46763" t="b">
        <v>0</v>
      </c>
      <c r="K46763" t="s">
        <v>22</v>
      </c>
      <c r="L46763" t="s">
        <v>23</v>
      </c>
      <c r="M46763" t="b">
        <v>0</v>
      </c>
      <c r="N46763">
        <v>6</v>
      </c>
      <c r="O46763">
        <v>2</v>
      </c>
      <c r="P46763">
        <v>90</v>
      </c>
      <c r="Q46763">
        <v>2800</v>
      </c>
    </row>
    <row r="46764" spans="1:17" x14ac:dyDescent="0.3">
      <c r="A46764" t="s">
        <v>64</v>
      </c>
      <c r="B46764" t="s">
        <v>18</v>
      </c>
      <c r="C46764" t="s">
        <v>19</v>
      </c>
      <c r="D46764">
        <v>170000</v>
      </c>
      <c r="E46764">
        <v>2014</v>
      </c>
      <c r="F46764" t="s">
        <v>27</v>
      </c>
      <c r="G46764" t="s">
        <v>119</v>
      </c>
      <c r="H46764">
        <v>2</v>
      </c>
      <c r="I46764" t="s">
        <v>36</v>
      </c>
      <c r="J46764" t="b">
        <v>0</v>
      </c>
      <c r="K46764" t="s">
        <v>22</v>
      </c>
      <c r="L46764" t="s">
        <v>23</v>
      </c>
      <c r="M46764" t="b">
        <v>0</v>
      </c>
      <c r="N46764">
        <v>4</v>
      </c>
      <c r="O46764">
        <v>149</v>
      </c>
      <c r="P46764">
        <v>327</v>
      </c>
      <c r="Q46764">
        <v>15000</v>
      </c>
    </row>
    <row r="46765" spans="1:17" x14ac:dyDescent="0.3">
      <c r="A46765" t="s">
        <v>24</v>
      </c>
      <c r="B46765" t="s">
        <v>25</v>
      </c>
      <c r="C46765" t="s">
        <v>38</v>
      </c>
      <c r="D46765">
        <v>340000</v>
      </c>
      <c r="E46765">
        <v>2007</v>
      </c>
      <c r="F46765" t="s">
        <v>27</v>
      </c>
      <c r="G46765" t="s">
        <v>163</v>
      </c>
      <c r="H46765">
        <v>1.9</v>
      </c>
      <c r="I46765" t="s">
        <v>21</v>
      </c>
      <c r="J46765" t="b">
        <v>0</v>
      </c>
      <c r="K46765" t="s">
        <v>22</v>
      </c>
      <c r="L46765" t="s">
        <v>23</v>
      </c>
      <c r="M46765" t="b">
        <v>0</v>
      </c>
      <c r="N46765">
        <v>1</v>
      </c>
      <c r="O46765">
        <v>2</v>
      </c>
      <c r="P46765">
        <v>7</v>
      </c>
      <c r="Q46765">
        <v>5200</v>
      </c>
    </row>
    <row r="46766" spans="1:17" x14ac:dyDescent="0.3">
      <c r="A46766" t="s">
        <v>48</v>
      </c>
      <c r="B46766" t="s">
        <v>18</v>
      </c>
      <c r="C46766" t="s">
        <v>19</v>
      </c>
      <c r="D46766">
        <v>92000</v>
      </c>
      <c r="E46766">
        <v>2011</v>
      </c>
      <c r="F46766" t="s">
        <v>27</v>
      </c>
      <c r="G46766" t="s">
        <v>119</v>
      </c>
      <c r="H46766">
        <v>3.5</v>
      </c>
      <c r="I46766" t="s">
        <v>36</v>
      </c>
      <c r="J46766" t="b">
        <v>0</v>
      </c>
      <c r="K46766" t="s">
        <v>22</v>
      </c>
      <c r="L46766" t="s">
        <v>42</v>
      </c>
      <c r="M46766" t="b">
        <v>0</v>
      </c>
      <c r="N46766">
        <v>19</v>
      </c>
      <c r="O46766">
        <v>15</v>
      </c>
      <c r="P46766">
        <v>285</v>
      </c>
      <c r="Q46766">
        <v>33000</v>
      </c>
    </row>
    <row r="46767" spans="1:17" x14ac:dyDescent="0.3">
      <c r="A46767" t="s">
        <v>62</v>
      </c>
      <c r="B46767" t="s">
        <v>18</v>
      </c>
      <c r="C46767" t="s">
        <v>40</v>
      </c>
      <c r="D46767">
        <v>73700</v>
      </c>
      <c r="E46767">
        <v>2012</v>
      </c>
      <c r="F46767" t="s">
        <v>27</v>
      </c>
      <c r="G46767" t="s">
        <v>119</v>
      </c>
      <c r="H46767">
        <v>1.6</v>
      </c>
      <c r="I46767" t="s">
        <v>28</v>
      </c>
      <c r="J46767" t="b">
        <v>0</v>
      </c>
      <c r="K46767" t="s">
        <v>22</v>
      </c>
      <c r="L46767" t="s">
        <v>23</v>
      </c>
      <c r="M46767" t="b">
        <v>0</v>
      </c>
      <c r="N46767">
        <v>7</v>
      </c>
      <c r="O46767">
        <v>8</v>
      </c>
      <c r="P46767">
        <v>49</v>
      </c>
      <c r="Q46767">
        <v>12700</v>
      </c>
    </row>
    <row r="46768" spans="1:17" x14ac:dyDescent="0.3">
      <c r="A46768" t="s">
        <v>44</v>
      </c>
      <c r="B46768" t="s">
        <v>25</v>
      </c>
      <c r="C46768" t="s">
        <v>19</v>
      </c>
      <c r="D46768">
        <v>238000</v>
      </c>
      <c r="E46768">
        <v>2001</v>
      </c>
      <c r="F46768" t="s">
        <v>27</v>
      </c>
      <c r="G46768" t="s">
        <v>119</v>
      </c>
      <c r="H46768">
        <v>3</v>
      </c>
      <c r="I46768" t="s">
        <v>28</v>
      </c>
      <c r="J46768" t="b">
        <v>0</v>
      </c>
      <c r="K46768" t="s">
        <v>22</v>
      </c>
      <c r="L46768" t="s">
        <v>23</v>
      </c>
      <c r="M46768" t="b">
        <v>0</v>
      </c>
      <c r="N46768">
        <v>5</v>
      </c>
      <c r="O46768">
        <v>2</v>
      </c>
      <c r="P46768">
        <v>151</v>
      </c>
      <c r="Q46768">
        <v>4600</v>
      </c>
    </row>
    <row r="46769" spans="1:17" x14ac:dyDescent="0.3">
      <c r="A46769" t="s">
        <v>39</v>
      </c>
      <c r="B46769" t="s">
        <v>25</v>
      </c>
      <c r="C46769" t="s">
        <v>56</v>
      </c>
      <c r="D46769">
        <v>54800</v>
      </c>
      <c r="E46769">
        <v>2017</v>
      </c>
      <c r="F46769" t="s">
        <v>27</v>
      </c>
      <c r="G46769" t="s">
        <v>119</v>
      </c>
      <c r="H46769">
        <v>1.6</v>
      </c>
      <c r="I46769" t="s">
        <v>28</v>
      </c>
      <c r="J46769" t="b">
        <v>0</v>
      </c>
      <c r="K46769" t="s">
        <v>22</v>
      </c>
      <c r="L46769" t="s">
        <v>23</v>
      </c>
      <c r="M46769" t="b">
        <v>0</v>
      </c>
      <c r="N46769">
        <v>5</v>
      </c>
      <c r="O46769">
        <v>3</v>
      </c>
      <c r="P46769">
        <v>3</v>
      </c>
      <c r="Q46769">
        <v>10900</v>
      </c>
    </row>
    <row r="46770" spans="1:17" x14ac:dyDescent="0.3">
      <c r="A46770" t="s">
        <v>58</v>
      </c>
      <c r="B46770" t="s">
        <v>25</v>
      </c>
      <c r="C46770" t="s">
        <v>40</v>
      </c>
      <c r="D46770">
        <v>182000</v>
      </c>
      <c r="E46770">
        <v>2010</v>
      </c>
      <c r="F46770" t="s">
        <v>27</v>
      </c>
      <c r="G46770" t="s">
        <v>119</v>
      </c>
      <c r="H46770">
        <v>1.6</v>
      </c>
      <c r="I46770" t="s">
        <v>74</v>
      </c>
      <c r="J46770" t="b">
        <v>0</v>
      </c>
      <c r="K46770" t="s">
        <v>22</v>
      </c>
      <c r="L46770" t="s">
        <v>23</v>
      </c>
      <c r="M46770" t="b">
        <v>0</v>
      </c>
      <c r="N46770">
        <v>6</v>
      </c>
      <c r="O46770">
        <v>15</v>
      </c>
      <c r="P46770">
        <v>51</v>
      </c>
      <c r="Q46770">
        <v>7990</v>
      </c>
    </row>
    <row r="46771" spans="1:17" x14ac:dyDescent="0.3">
      <c r="A46771" t="s">
        <v>43</v>
      </c>
      <c r="B46771" t="s">
        <v>18</v>
      </c>
      <c r="C46771" t="s">
        <v>56</v>
      </c>
      <c r="D46771">
        <v>115000</v>
      </c>
      <c r="E46771">
        <v>2012</v>
      </c>
      <c r="F46771" t="s">
        <v>27</v>
      </c>
      <c r="G46771" t="s">
        <v>119</v>
      </c>
      <c r="H46771">
        <v>1.6</v>
      </c>
      <c r="I46771" t="s">
        <v>30</v>
      </c>
      <c r="J46771" t="b">
        <v>0</v>
      </c>
      <c r="K46771" t="s">
        <v>22</v>
      </c>
      <c r="L46771" t="s">
        <v>23</v>
      </c>
      <c r="M46771" t="b">
        <v>0</v>
      </c>
      <c r="N46771">
        <v>11</v>
      </c>
      <c r="O46771">
        <v>5</v>
      </c>
      <c r="P46771">
        <v>29</v>
      </c>
      <c r="Q46771">
        <v>7400</v>
      </c>
    </row>
    <row r="46772" spans="1:17" x14ac:dyDescent="0.3">
      <c r="A46772" t="s">
        <v>65</v>
      </c>
      <c r="B46772" t="s">
        <v>18</v>
      </c>
      <c r="C46772" t="s">
        <v>52</v>
      </c>
      <c r="D46772">
        <v>400513</v>
      </c>
      <c r="E46772">
        <v>1994</v>
      </c>
      <c r="F46772" t="s">
        <v>27</v>
      </c>
      <c r="G46772" t="s">
        <v>119</v>
      </c>
      <c r="H46772">
        <v>3</v>
      </c>
      <c r="I46772" t="s">
        <v>28</v>
      </c>
      <c r="J46772" t="b">
        <v>0</v>
      </c>
      <c r="K46772" t="s">
        <v>22</v>
      </c>
      <c r="L46772" t="s">
        <v>23</v>
      </c>
      <c r="M46772" t="b">
        <v>0</v>
      </c>
      <c r="N46772">
        <v>7</v>
      </c>
      <c r="O46772">
        <v>7</v>
      </c>
      <c r="P46772">
        <v>56</v>
      </c>
      <c r="Q46772">
        <v>1200</v>
      </c>
    </row>
    <row r="46773" spans="1:17" x14ac:dyDescent="0.3">
      <c r="A46773" t="s">
        <v>33</v>
      </c>
      <c r="B46773" t="s">
        <v>25</v>
      </c>
      <c r="C46773" t="s">
        <v>32</v>
      </c>
      <c r="D46773">
        <v>132000</v>
      </c>
      <c r="E46773">
        <v>2013</v>
      </c>
      <c r="F46773" t="s">
        <v>27</v>
      </c>
      <c r="G46773" t="s">
        <v>119</v>
      </c>
      <c r="H46773">
        <v>2</v>
      </c>
      <c r="I46773" t="s">
        <v>28</v>
      </c>
      <c r="J46773" t="b">
        <v>0</v>
      </c>
      <c r="K46773" t="s">
        <v>22</v>
      </c>
      <c r="L46773" t="s">
        <v>23</v>
      </c>
      <c r="M46773" t="b">
        <v>0</v>
      </c>
      <c r="N46773">
        <v>3</v>
      </c>
      <c r="O46773">
        <v>7</v>
      </c>
      <c r="P46773">
        <v>77</v>
      </c>
      <c r="Q46773">
        <v>15100</v>
      </c>
    </row>
    <row r="46774" spans="1:17" x14ac:dyDescent="0.3">
      <c r="A46774" t="s">
        <v>53</v>
      </c>
      <c r="B46774" t="s">
        <v>25</v>
      </c>
      <c r="C46774" t="s">
        <v>35</v>
      </c>
      <c r="D46774">
        <v>170000</v>
      </c>
      <c r="E46774">
        <v>2001</v>
      </c>
      <c r="F46774" t="s">
        <v>27</v>
      </c>
      <c r="G46774" t="s">
        <v>119</v>
      </c>
      <c r="H46774">
        <v>1.8</v>
      </c>
      <c r="I46774" t="s">
        <v>73</v>
      </c>
      <c r="J46774" t="b">
        <v>0</v>
      </c>
      <c r="K46774" t="s">
        <v>22</v>
      </c>
      <c r="L46774" t="s">
        <v>42</v>
      </c>
      <c r="M46774" t="b">
        <v>1</v>
      </c>
      <c r="N46774">
        <v>14</v>
      </c>
      <c r="O46774">
        <v>6</v>
      </c>
      <c r="P46774">
        <v>161</v>
      </c>
      <c r="Q46774">
        <v>6900</v>
      </c>
    </row>
    <row r="46775" spans="1:17" x14ac:dyDescent="0.3">
      <c r="A46775" t="s">
        <v>41</v>
      </c>
      <c r="B46775" t="s">
        <v>25</v>
      </c>
      <c r="C46775" t="s">
        <v>34</v>
      </c>
      <c r="D46775">
        <v>340000</v>
      </c>
      <c r="E46775">
        <v>1997</v>
      </c>
      <c r="F46775" t="s">
        <v>54</v>
      </c>
      <c r="G46775" t="s">
        <v>119</v>
      </c>
      <c r="H46775">
        <v>2</v>
      </c>
      <c r="I46775" t="s">
        <v>21</v>
      </c>
      <c r="J46775" t="b">
        <v>0</v>
      </c>
      <c r="K46775" t="s">
        <v>22</v>
      </c>
      <c r="L46775" t="s">
        <v>23</v>
      </c>
      <c r="M46775" t="b">
        <v>1</v>
      </c>
      <c r="N46775">
        <v>4</v>
      </c>
      <c r="O46775">
        <v>13</v>
      </c>
      <c r="P46775">
        <v>110</v>
      </c>
      <c r="Q46775">
        <v>2650</v>
      </c>
    </row>
    <row r="46776" spans="1:17" x14ac:dyDescent="0.3">
      <c r="A46776" t="s">
        <v>43</v>
      </c>
      <c r="B46776" t="s">
        <v>25</v>
      </c>
      <c r="C46776" t="s">
        <v>40</v>
      </c>
      <c r="D46776">
        <v>270000</v>
      </c>
      <c r="E46776">
        <v>2010</v>
      </c>
      <c r="F46776" t="s">
        <v>27</v>
      </c>
      <c r="G46776" t="s">
        <v>163</v>
      </c>
      <c r="H46776">
        <v>1.4</v>
      </c>
      <c r="I46776" t="s">
        <v>30</v>
      </c>
      <c r="J46776" t="b">
        <v>0</v>
      </c>
      <c r="K46776" t="s">
        <v>22</v>
      </c>
      <c r="L46776" t="s">
        <v>23</v>
      </c>
      <c r="M46776" t="b">
        <v>0</v>
      </c>
      <c r="N46776">
        <v>8</v>
      </c>
      <c r="O46776">
        <v>3</v>
      </c>
      <c r="P46776">
        <v>50</v>
      </c>
      <c r="Q46776">
        <v>5500</v>
      </c>
    </row>
    <row r="46777" spans="1:17" x14ac:dyDescent="0.3">
      <c r="A46777" t="s">
        <v>79</v>
      </c>
      <c r="B46777" t="s">
        <v>25</v>
      </c>
      <c r="C46777" t="s">
        <v>52</v>
      </c>
      <c r="D46777">
        <v>250000</v>
      </c>
      <c r="E46777">
        <v>1996</v>
      </c>
      <c r="F46777" t="s">
        <v>27</v>
      </c>
      <c r="G46777" t="s">
        <v>119</v>
      </c>
      <c r="H46777">
        <v>2</v>
      </c>
      <c r="I46777" t="s">
        <v>28</v>
      </c>
      <c r="J46777" t="b">
        <v>0</v>
      </c>
      <c r="K46777" t="s">
        <v>22</v>
      </c>
      <c r="L46777" t="s">
        <v>23</v>
      </c>
      <c r="M46777" t="b">
        <v>0</v>
      </c>
      <c r="N46777">
        <v>5</v>
      </c>
      <c r="O46777">
        <v>1</v>
      </c>
      <c r="P46777">
        <v>27</v>
      </c>
      <c r="Q46777">
        <v>3000</v>
      </c>
    </row>
    <row r="46778" spans="1:17" x14ac:dyDescent="0.3">
      <c r="A46778" t="s">
        <v>17</v>
      </c>
      <c r="B46778" t="s">
        <v>25</v>
      </c>
      <c r="C46778" t="s">
        <v>19</v>
      </c>
      <c r="D46778">
        <v>135000</v>
      </c>
      <c r="E46778">
        <v>2016</v>
      </c>
      <c r="F46778" t="s">
        <v>27</v>
      </c>
      <c r="G46778" t="s">
        <v>119</v>
      </c>
      <c r="H46778">
        <v>1.6</v>
      </c>
      <c r="I46778" t="s">
        <v>28</v>
      </c>
      <c r="J46778" t="b">
        <v>0</v>
      </c>
      <c r="K46778" t="s">
        <v>22</v>
      </c>
      <c r="L46778" t="s">
        <v>23</v>
      </c>
      <c r="M46778" t="b">
        <v>0</v>
      </c>
      <c r="N46778">
        <v>28</v>
      </c>
      <c r="O46778">
        <v>9</v>
      </c>
      <c r="P46778">
        <v>186</v>
      </c>
      <c r="Q46778">
        <v>8100</v>
      </c>
    </row>
    <row r="46779" spans="1:17" x14ac:dyDescent="0.3">
      <c r="A46779" t="s">
        <v>62</v>
      </c>
      <c r="B46779" t="s">
        <v>18</v>
      </c>
      <c r="C46779" t="s">
        <v>26</v>
      </c>
      <c r="D46779">
        <v>182000</v>
      </c>
      <c r="E46779">
        <v>2007</v>
      </c>
      <c r="F46779" t="s">
        <v>27</v>
      </c>
      <c r="G46779" t="s">
        <v>163</v>
      </c>
      <c r="H46779">
        <v>2.4</v>
      </c>
      <c r="I46779" t="s">
        <v>36</v>
      </c>
      <c r="J46779" t="b">
        <v>0</v>
      </c>
      <c r="K46779" t="s">
        <v>22</v>
      </c>
      <c r="L46779" t="s">
        <v>23</v>
      </c>
      <c r="M46779" t="b">
        <v>0</v>
      </c>
      <c r="N46779">
        <v>2</v>
      </c>
      <c r="O46779">
        <v>1</v>
      </c>
      <c r="P46779">
        <v>70</v>
      </c>
      <c r="Q46779">
        <v>15900</v>
      </c>
    </row>
    <row r="46780" spans="1:17" x14ac:dyDescent="0.3">
      <c r="A46780" t="s">
        <v>17</v>
      </c>
      <c r="B46780" t="s">
        <v>18</v>
      </c>
      <c r="C46780" t="s">
        <v>19</v>
      </c>
      <c r="D46780">
        <v>197000</v>
      </c>
      <c r="E46780">
        <v>2006</v>
      </c>
      <c r="F46780" t="s">
        <v>27</v>
      </c>
      <c r="G46780" t="s">
        <v>119</v>
      </c>
      <c r="H46780">
        <v>2</v>
      </c>
      <c r="I46780" t="s">
        <v>28</v>
      </c>
      <c r="J46780" t="b">
        <v>0</v>
      </c>
      <c r="K46780" t="s">
        <v>22</v>
      </c>
      <c r="L46780" t="s">
        <v>23</v>
      </c>
      <c r="M46780" t="b">
        <v>1</v>
      </c>
      <c r="N46780">
        <v>16</v>
      </c>
      <c r="O46780">
        <v>6</v>
      </c>
      <c r="P46780">
        <v>85</v>
      </c>
      <c r="Q46780">
        <v>6300</v>
      </c>
    </row>
    <row r="46781" spans="1:17" x14ac:dyDescent="0.3">
      <c r="A46781" t="s">
        <v>81</v>
      </c>
      <c r="B46781" t="s">
        <v>25</v>
      </c>
      <c r="C46781" t="s">
        <v>35</v>
      </c>
      <c r="D46781">
        <v>189000</v>
      </c>
      <c r="E46781">
        <v>2001</v>
      </c>
      <c r="F46781" t="s">
        <v>27</v>
      </c>
      <c r="G46781" t="s">
        <v>119</v>
      </c>
      <c r="H46781">
        <v>1.6</v>
      </c>
      <c r="I46781" t="s">
        <v>30</v>
      </c>
      <c r="J46781" t="b">
        <v>0</v>
      </c>
      <c r="K46781" t="s">
        <v>22</v>
      </c>
      <c r="L46781" t="s">
        <v>23</v>
      </c>
      <c r="M46781" t="b">
        <v>0</v>
      </c>
      <c r="N46781">
        <v>9</v>
      </c>
      <c r="O46781">
        <v>2</v>
      </c>
      <c r="P46781">
        <v>71</v>
      </c>
      <c r="Q46781">
        <v>2500</v>
      </c>
    </row>
    <row r="46782" spans="1:17" x14ac:dyDescent="0.3">
      <c r="A46782" t="s">
        <v>31</v>
      </c>
      <c r="B46782" t="s">
        <v>25</v>
      </c>
      <c r="C46782" t="s">
        <v>35</v>
      </c>
      <c r="D46782">
        <v>135000</v>
      </c>
      <c r="E46782">
        <v>2015</v>
      </c>
      <c r="F46782" t="s">
        <v>27</v>
      </c>
      <c r="G46782" t="s">
        <v>163</v>
      </c>
      <c r="H46782">
        <v>1.3</v>
      </c>
      <c r="I46782" t="s">
        <v>21</v>
      </c>
      <c r="J46782" t="b">
        <v>0</v>
      </c>
      <c r="K46782" t="s">
        <v>22</v>
      </c>
      <c r="L46782" t="s">
        <v>23</v>
      </c>
      <c r="M46782" t="b">
        <v>0</v>
      </c>
      <c r="N46782">
        <v>10</v>
      </c>
      <c r="O46782">
        <v>10</v>
      </c>
      <c r="P46782">
        <v>76</v>
      </c>
      <c r="Q46782">
        <v>10400</v>
      </c>
    </row>
    <row r="46783" spans="1:17" x14ac:dyDescent="0.3">
      <c r="A46783" t="s">
        <v>17</v>
      </c>
      <c r="B46783" t="s">
        <v>25</v>
      </c>
      <c r="C46783" t="s">
        <v>34</v>
      </c>
      <c r="D46783">
        <v>417000</v>
      </c>
      <c r="E46783">
        <v>2011</v>
      </c>
      <c r="F46783" t="s">
        <v>27</v>
      </c>
      <c r="G46783" t="s">
        <v>163</v>
      </c>
      <c r="H46783">
        <v>2</v>
      </c>
      <c r="I46783" t="s">
        <v>67</v>
      </c>
      <c r="J46783" t="b">
        <v>0</v>
      </c>
      <c r="K46783" t="s">
        <v>22</v>
      </c>
      <c r="L46783" t="s">
        <v>37</v>
      </c>
      <c r="M46783" t="b">
        <v>0</v>
      </c>
      <c r="N46783">
        <v>8</v>
      </c>
      <c r="O46783">
        <v>9</v>
      </c>
      <c r="P46783">
        <v>78</v>
      </c>
      <c r="Q46783">
        <v>15200</v>
      </c>
    </row>
    <row r="46784" spans="1:17" x14ac:dyDescent="0.3">
      <c r="A46784" t="s">
        <v>59</v>
      </c>
      <c r="B46784" t="s">
        <v>18</v>
      </c>
      <c r="C46784" t="s">
        <v>19</v>
      </c>
      <c r="D46784">
        <v>250000</v>
      </c>
      <c r="E46784">
        <v>2002</v>
      </c>
      <c r="F46784" t="s">
        <v>27</v>
      </c>
      <c r="G46784" t="s">
        <v>119</v>
      </c>
      <c r="H46784">
        <v>3</v>
      </c>
      <c r="I46784" t="s">
        <v>36</v>
      </c>
      <c r="J46784" t="b">
        <v>0</v>
      </c>
      <c r="K46784" t="s">
        <v>22</v>
      </c>
      <c r="L46784" t="s">
        <v>42</v>
      </c>
      <c r="M46784" t="b">
        <v>1</v>
      </c>
      <c r="N46784">
        <v>13</v>
      </c>
      <c r="O46784">
        <v>41</v>
      </c>
      <c r="P46784">
        <v>65</v>
      </c>
      <c r="Q46784">
        <v>8950</v>
      </c>
    </row>
    <row r="46785" spans="1:17" x14ac:dyDescent="0.3">
      <c r="A46785" t="s">
        <v>57</v>
      </c>
      <c r="B46785" t="s">
        <v>18</v>
      </c>
      <c r="C46785" t="s">
        <v>19</v>
      </c>
      <c r="D46785">
        <v>120000</v>
      </c>
      <c r="E46785">
        <v>2008</v>
      </c>
      <c r="F46785" t="s">
        <v>27</v>
      </c>
      <c r="G46785" t="s">
        <v>119</v>
      </c>
      <c r="H46785">
        <v>2.4</v>
      </c>
      <c r="I46785" t="s">
        <v>28</v>
      </c>
      <c r="J46785" t="b">
        <v>0</v>
      </c>
      <c r="K46785" t="s">
        <v>22</v>
      </c>
      <c r="L46785" t="s">
        <v>23</v>
      </c>
      <c r="M46785" t="b">
        <v>0</v>
      </c>
      <c r="N46785">
        <v>6</v>
      </c>
      <c r="O46785">
        <v>1</v>
      </c>
      <c r="P46785">
        <v>25</v>
      </c>
      <c r="Q46785">
        <v>11000</v>
      </c>
    </row>
    <row r="46786" spans="1:17" x14ac:dyDescent="0.3">
      <c r="A46786" t="s">
        <v>61</v>
      </c>
      <c r="B46786" t="s">
        <v>25</v>
      </c>
      <c r="C46786" t="s">
        <v>38</v>
      </c>
      <c r="D46786">
        <v>10000</v>
      </c>
      <c r="E46786">
        <v>1998</v>
      </c>
      <c r="F46786" t="s">
        <v>27</v>
      </c>
      <c r="G46786" t="s">
        <v>163</v>
      </c>
      <c r="H46786">
        <v>2.9</v>
      </c>
      <c r="I46786" t="s">
        <v>75</v>
      </c>
      <c r="J46786" t="b">
        <v>0</v>
      </c>
      <c r="K46786" t="s">
        <v>22</v>
      </c>
      <c r="L46786" t="s">
        <v>37</v>
      </c>
      <c r="M46786" t="b">
        <v>0</v>
      </c>
      <c r="N46786">
        <v>4</v>
      </c>
      <c r="O46786">
        <v>1</v>
      </c>
      <c r="P46786">
        <v>144</v>
      </c>
      <c r="Q46786">
        <v>5900</v>
      </c>
    </row>
    <row r="46787" spans="1:17" x14ac:dyDescent="0.3">
      <c r="A46787" t="s">
        <v>17</v>
      </c>
      <c r="B46787" t="s">
        <v>25</v>
      </c>
      <c r="C46787" t="s">
        <v>40</v>
      </c>
      <c r="D46787">
        <v>97000</v>
      </c>
      <c r="E46787">
        <v>2009</v>
      </c>
      <c r="F46787" t="s">
        <v>27</v>
      </c>
      <c r="G46787" t="s">
        <v>119</v>
      </c>
      <c r="H46787">
        <v>1.2</v>
      </c>
      <c r="I46787" t="s">
        <v>30</v>
      </c>
      <c r="J46787" t="b">
        <v>0</v>
      </c>
      <c r="K46787" t="s">
        <v>22</v>
      </c>
      <c r="L46787" t="s">
        <v>23</v>
      </c>
      <c r="M46787" t="b">
        <v>0</v>
      </c>
      <c r="N46787">
        <v>23</v>
      </c>
      <c r="O46787">
        <v>3</v>
      </c>
      <c r="P46787">
        <v>121</v>
      </c>
      <c r="Q46787">
        <v>5100</v>
      </c>
    </row>
    <row r="46788" spans="1:17" x14ac:dyDescent="0.3">
      <c r="A46788" t="s">
        <v>17</v>
      </c>
      <c r="B46788" t="s">
        <v>18</v>
      </c>
      <c r="C46788" t="s">
        <v>19</v>
      </c>
      <c r="D46788">
        <v>260000</v>
      </c>
      <c r="E46788">
        <v>2004</v>
      </c>
      <c r="F46788" t="s">
        <v>27</v>
      </c>
      <c r="G46788" t="s">
        <v>119</v>
      </c>
      <c r="H46788">
        <v>1.6</v>
      </c>
      <c r="I46788" t="s">
        <v>30</v>
      </c>
      <c r="J46788" t="b">
        <v>0</v>
      </c>
      <c r="K46788" t="s">
        <v>22</v>
      </c>
      <c r="L46788" t="s">
        <v>23</v>
      </c>
      <c r="M46788" t="b">
        <v>0</v>
      </c>
      <c r="N46788">
        <v>6</v>
      </c>
      <c r="O46788">
        <v>5</v>
      </c>
      <c r="P46788">
        <v>7</v>
      </c>
      <c r="Q46788">
        <v>5899</v>
      </c>
    </row>
    <row r="46789" spans="1:17" x14ac:dyDescent="0.3">
      <c r="A46789" t="s">
        <v>17</v>
      </c>
      <c r="B46789" t="s">
        <v>18</v>
      </c>
      <c r="C46789" t="s">
        <v>56</v>
      </c>
      <c r="D46789">
        <v>149000</v>
      </c>
      <c r="E46789">
        <v>2015</v>
      </c>
      <c r="F46789" t="s">
        <v>27</v>
      </c>
      <c r="G46789" t="s">
        <v>163</v>
      </c>
      <c r="H46789">
        <v>1.6</v>
      </c>
      <c r="I46789" t="s">
        <v>28</v>
      </c>
      <c r="J46789" t="b">
        <v>0</v>
      </c>
      <c r="K46789" t="s">
        <v>22</v>
      </c>
      <c r="L46789" t="s">
        <v>23</v>
      </c>
      <c r="M46789" t="b">
        <v>0</v>
      </c>
      <c r="N46789">
        <v>10</v>
      </c>
      <c r="O46789">
        <v>10</v>
      </c>
      <c r="P46789">
        <v>130</v>
      </c>
      <c r="Q46789">
        <v>14900</v>
      </c>
    </row>
    <row r="46790" spans="1:17" x14ac:dyDescent="0.3">
      <c r="A46790" t="s">
        <v>31</v>
      </c>
      <c r="B46790" t="s">
        <v>25</v>
      </c>
      <c r="C46790" t="s">
        <v>40</v>
      </c>
      <c r="D46790">
        <v>39000</v>
      </c>
      <c r="E46790">
        <v>2014</v>
      </c>
      <c r="F46790" t="s">
        <v>27</v>
      </c>
      <c r="G46790" t="s">
        <v>119</v>
      </c>
      <c r="H46790">
        <v>1.8</v>
      </c>
      <c r="I46790" t="s">
        <v>36</v>
      </c>
      <c r="J46790" t="b">
        <v>0</v>
      </c>
      <c r="K46790" t="s">
        <v>22</v>
      </c>
      <c r="L46790" t="s">
        <v>23</v>
      </c>
      <c r="M46790" t="b">
        <v>0</v>
      </c>
      <c r="N46790">
        <v>12</v>
      </c>
      <c r="O46790">
        <v>115</v>
      </c>
      <c r="P46790">
        <v>228</v>
      </c>
      <c r="Q46790">
        <v>12900</v>
      </c>
    </row>
    <row r="46791" spans="1:17" x14ac:dyDescent="0.3">
      <c r="A46791" t="s">
        <v>53</v>
      </c>
      <c r="B46791" t="s">
        <v>18</v>
      </c>
      <c r="C46791" t="s">
        <v>35</v>
      </c>
      <c r="D46791">
        <v>180000</v>
      </c>
      <c r="E46791">
        <v>2000</v>
      </c>
      <c r="F46791" t="s">
        <v>27</v>
      </c>
      <c r="G46791" t="s">
        <v>119</v>
      </c>
      <c r="H46791">
        <v>2.4</v>
      </c>
      <c r="I46791" t="s">
        <v>28</v>
      </c>
      <c r="J46791" t="b">
        <v>0</v>
      </c>
      <c r="K46791" t="s">
        <v>22</v>
      </c>
      <c r="L46791" t="s">
        <v>23</v>
      </c>
      <c r="M46791" t="b">
        <v>0</v>
      </c>
      <c r="N46791">
        <v>8</v>
      </c>
      <c r="O46791">
        <v>2</v>
      </c>
      <c r="P46791">
        <v>1</v>
      </c>
      <c r="Q46791">
        <v>4950</v>
      </c>
    </row>
    <row r="46792" spans="1:17" x14ac:dyDescent="0.3">
      <c r="A46792" t="s">
        <v>66</v>
      </c>
      <c r="B46792" t="s">
        <v>18</v>
      </c>
      <c r="C46792" t="s">
        <v>35</v>
      </c>
      <c r="D46792">
        <v>165762</v>
      </c>
      <c r="E46792">
        <v>2002</v>
      </c>
      <c r="F46792" t="s">
        <v>27</v>
      </c>
      <c r="G46792" t="s">
        <v>119</v>
      </c>
      <c r="H46792">
        <v>2.4</v>
      </c>
      <c r="I46792" t="s">
        <v>28</v>
      </c>
      <c r="J46792" t="b">
        <v>0</v>
      </c>
      <c r="K46792" t="s">
        <v>22</v>
      </c>
      <c r="L46792" t="s">
        <v>23</v>
      </c>
      <c r="M46792" t="b">
        <v>0</v>
      </c>
      <c r="N46792">
        <v>29</v>
      </c>
      <c r="O46792">
        <v>7</v>
      </c>
      <c r="P46792">
        <v>16</v>
      </c>
      <c r="Q46792">
        <v>2000</v>
      </c>
    </row>
    <row r="46793" spans="1:17" x14ac:dyDescent="0.3">
      <c r="A46793" t="s">
        <v>33</v>
      </c>
      <c r="B46793" t="s">
        <v>18</v>
      </c>
      <c r="C46793" t="s">
        <v>35</v>
      </c>
      <c r="D46793">
        <v>189903</v>
      </c>
      <c r="E46793">
        <v>2002</v>
      </c>
      <c r="F46793" t="s">
        <v>27</v>
      </c>
      <c r="G46793" t="s">
        <v>119</v>
      </c>
      <c r="H46793">
        <v>2.5</v>
      </c>
      <c r="I46793" t="s">
        <v>28</v>
      </c>
      <c r="J46793" t="b">
        <v>0</v>
      </c>
      <c r="K46793" t="s">
        <v>22</v>
      </c>
      <c r="L46793" t="s">
        <v>23</v>
      </c>
      <c r="M46793" t="b">
        <v>0</v>
      </c>
      <c r="N46793">
        <v>4</v>
      </c>
      <c r="O46793">
        <v>2</v>
      </c>
      <c r="P46793">
        <v>81</v>
      </c>
      <c r="Q46793">
        <v>2100</v>
      </c>
    </row>
    <row r="46794" spans="1:17" x14ac:dyDescent="0.3">
      <c r="A46794" t="s">
        <v>48</v>
      </c>
      <c r="B46794" t="s">
        <v>18</v>
      </c>
      <c r="C46794" t="s">
        <v>56</v>
      </c>
      <c r="D46794">
        <v>300000</v>
      </c>
      <c r="E46794">
        <v>2004</v>
      </c>
      <c r="F46794" t="s">
        <v>27</v>
      </c>
      <c r="G46794" t="s">
        <v>119</v>
      </c>
      <c r="H46794">
        <v>2.5</v>
      </c>
      <c r="I46794" t="s">
        <v>28</v>
      </c>
      <c r="J46794" t="b">
        <v>0</v>
      </c>
      <c r="K46794" t="s">
        <v>22</v>
      </c>
      <c r="L46794" t="s">
        <v>37</v>
      </c>
      <c r="M46794" t="b">
        <v>1</v>
      </c>
      <c r="N46794">
        <v>2</v>
      </c>
      <c r="O46794">
        <v>5</v>
      </c>
      <c r="P46794">
        <v>19</v>
      </c>
      <c r="Q46794">
        <v>8150</v>
      </c>
    </row>
    <row r="46795" spans="1:17" x14ac:dyDescent="0.3">
      <c r="A46795" t="s">
        <v>98</v>
      </c>
      <c r="B46795" t="s">
        <v>25</v>
      </c>
      <c r="C46795" t="s">
        <v>56</v>
      </c>
      <c r="D46795">
        <v>109000</v>
      </c>
      <c r="E46795">
        <v>2015</v>
      </c>
      <c r="F46795" t="s">
        <v>54</v>
      </c>
      <c r="G46795" t="s">
        <v>119</v>
      </c>
      <c r="H46795">
        <v>2.9</v>
      </c>
      <c r="I46795" t="s">
        <v>67</v>
      </c>
      <c r="J46795" t="b">
        <v>0</v>
      </c>
      <c r="K46795" t="s">
        <v>22</v>
      </c>
      <c r="L46795" t="s">
        <v>37</v>
      </c>
      <c r="M46795" t="b">
        <v>0</v>
      </c>
      <c r="N46795">
        <v>10</v>
      </c>
      <c r="O46795">
        <v>1</v>
      </c>
      <c r="P46795">
        <v>78</v>
      </c>
      <c r="Q46795">
        <v>6829.18</v>
      </c>
    </row>
    <row r="46796" spans="1:17" x14ac:dyDescent="0.3">
      <c r="A46796" t="s">
        <v>49</v>
      </c>
      <c r="B46796" t="s">
        <v>25</v>
      </c>
      <c r="C46796" t="s">
        <v>40</v>
      </c>
      <c r="D46796">
        <v>480000</v>
      </c>
      <c r="E46796">
        <v>1998</v>
      </c>
      <c r="F46796" t="s">
        <v>27</v>
      </c>
      <c r="G46796" t="s">
        <v>163</v>
      </c>
      <c r="H46796">
        <v>2.8</v>
      </c>
      <c r="I46796" t="s">
        <v>67</v>
      </c>
      <c r="J46796" t="b">
        <v>0</v>
      </c>
      <c r="K46796" t="s">
        <v>22</v>
      </c>
      <c r="L46796" t="s">
        <v>23</v>
      </c>
      <c r="M46796" t="b">
        <v>1</v>
      </c>
      <c r="N46796">
        <v>1</v>
      </c>
      <c r="O46796">
        <v>6</v>
      </c>
      <c r="P46796">
        <v>66</v>
      </c>
      <c r="Q46796">
        <v>3880</v>
      </c>
    </row>
    <row r="46797" spans="1:17" x14ac:dyDescent="0.3">
      <c r="A46797" t="s">
        <v>84</v>
      </c>
      <c r="B46797" t="s">
        <v>25</v>
      </c>
      <c r="C46797" t="s">
        <v>19</v>
      </c>
      <c r="D46797">
        <v>7000</v>
      </c>
      <c r="E46797">
        <v>1996</v>
      </c>
      <c r="F46797" t="s">
        <v>27</v>
      </c>
      <c r="G46797" t="s">
        <v>119</v>
      </c>
      <c r="H46797">
        <v>2.9</v>
      </c>
      <c r="I46797" t="s">
        <v>36</v>
      </c>
      <c r="J46797" t="b">
        <v>0</v>
      </c>
      <c r="K46797" t="s">
        <v>22</v>
      </c>
      <c r="L46797" t="s">
        <v>42</v>
      </c>
      <c r="M46797" t="b">
        <v>0</v>
      </c>
      <c r="N46797">
        <v>25</v>
      </c>
      <c r="O46797">
        <v>4</v>
      </c>
      <c r="P46797">
        <v>21</v>
      </c>
      <c r="Q46797">
        <v>2800</v>
      </c>
    </row>
    <row r="46798" spans="1:17" x14ac:dyDescent="0.3">
      <c r="A46798" t="s">
        <v>17</v>
      </c>
      <c r="B46798" t="s">
        <v>18</v>
      </c>
      <c r="C46798" t="s">
        <v>56</v>
      </c>
      <c r="D46798">
        <v>237500</v>
      </c>
      <c r="E46798">
        <v>2004</v>
      </c>
      <c r="F46798" t="s">
        <v>27</v>
      </c>
      <c r="G46798" t="s">
        <v>163</v>
      </c>
      <c r="H46798">
        <v>5</v>
      </c>
      <c r="I46798" t="s">
        <v>36</v>
      </c>
      <c r="J46798" t="b">
        <v>0</v>
      </c>
      <c r="K46798" t="s">
        <v>22</v>
      </c>
      <c r="L46798" t="s">
        <v>42</v>
      </c>
      <c r="M46798" t="b">
        <v>1</v>
      </c>
      <c r="N46798">
        <v>4</v>
      </c>
      <c r="O46798">
        <v>2</v>
      </c>
      <c r="P46798">
        <v>19</v>
      </c>
      <c r="Q46798">
        <v>7500</v>
      </c>
    </row>
    <row r="46799" spans="1:17" x14ac:dyDescent="0.3">
      <c r="A46799" t="s">
        <v>17</v>
      </c>
      <c r="B46799" t="s">
        <v>25</v>
      </c>
      <c r="C46799" t="s">
        <v>40</v>
      </c>
      <c r="D46799">
        <v>999999</v>
      </c>
      <c r="E46799">
        <v>1989</v>
      </c>
      <c r="F46799" t="s">
        <v>27</v>
      </c>
      <c r="G46799" t="s">
        <v>119</v>
      </c>
      <c r="H46799">
        <v>1.8</v>
      </c>
      <c r="I46799" t="s">
        <v>28</v>
      </c>
      <c r="J46799" t="b">
        <v>0</v>
      </c>
      <c r="K46799" t="s">
        <v>22</v>
      </c>
      <c r="L46799" t="s">
        <v>23</v>
      </c>
      <c r="M46799" t="b">
        <v>1</v>
      </c>
      <c r="N46799">
        <v>8</v>
      </c>
      <c r="O46799">
        <v>1</v>
      </c>
      <c r="P46799">
        <v>44</v>
      </c>
      <c r="Q46799">
        <v>700</v>
      </c>
    </row>
    <row r="46800" spans="1:17" x14ac:dyDescent="0.3">
      <c r="A46800" t="s">
        <v>48</v>
      </c>
      <c r="B46800" t="s">
        <v>18</v>
      </c>
      <c r="C46800" t="s">
        <v>40</v>
      </c>
      <c r="D46800">
        <v>400000</v>
      </c>
      <c r="E46800">
        <v>1993</v>
      </c>
      <c r="F46800" t="s">
        <v>27</v>
      </c>
      <c r="G46800" t="s">
        <v>163</v>
      </c>
      <c r="H46800">
        <v>2.5</v>
      </c>
      <c r="I46800" t="s">
        <v>28</v>
      </c>
      <c r="J46800" t="b">
        <v>0</v>
      </c>
      <c r="K46800" t="s">
        <v>22</v>
      </c>
      <c r="L46800" t="s">
        <v>37</v>
      </c>
      <c r="M46800" t="b">
        <v>1</v>
      </c>
      <c r="N46800">
        <v>4</v>
      </c>
      <c r="O46800">
        <v>7</v>
      </c>
      <c r="P46800">
        <v>26</v>
      </c>
      <c r="Q46800">
        <v>1800</v>
      </c>
    </row>
    <row r="46801" spans="1:17" x14ac:dyDescent="0.3">
      <c r="A46801" t="s">
        <v>44</v>
      </c>
      <c r="B46801" t="s">
        <v>25</v>
      </c>
      <c r="C46801" t="s">
        <v>38</v>
      </c>
      <c r="D46801">
        <v>310000</v>
      </c>
      <c r="E46801">
        <v>1999</v>
      </c>
      <c r="F46801" t="s">
        <v>27</v>
      </c>
      <c r="G46801" t="s">
        <v>119</v>
      </c>
      <c r="H46801">
        <v>1.6</v>
      </c>
      <c r="I46801" t="s">
        <v>21</v>
      </c>
      <c r="J46801" t="b">
        <v>0</v>
      </c>
      <c r="K46801" t="s">
        <v>22</v>
      </c>
      <c r="L46801" t="s">
        <v>23</v>
      </c>
      <c r="M46801" t="b">
        <v>0</v>
      </c>
      <c r="N46801">
        <v>8</v>
      </c>
      <c r="O46801">
        <v>6</v>
      </c>
      <c r="P46801">
        <v>14</v>
      </c>
      <c r="Q46801">
        <v>2150</v>
      </c>
    </row>
    <row r="46802" spans="1:17" x14ac:dyDescent="0.3">
      <c r="A46802" t="s">
        <v>97</v>
      </c>
      <c r="B46802" t="s">
        <v>18</v>
      </c>
      <c r="C46802" t="s">
        <v>56</v>
      </c>
      <c r="D46802">
        <v>212500</v>
      </c>
      <c r="E46802">
        <v>2008</v>
      </c>
      <c r="F46802" t="s">
        <v>27</v>
      </c>
      <c r="G46802" t="s">
        <v>163</v>
      </c>
      <c r="H46802">
        <v>2.7</v>
      </c>
      <c r="I46802" t="s">
        <v>36</v>
      </c>
      <c r="J46802" t="b">
        <v>0</v>
      </c>
      <c r="K46802" t="s">
        <v>22</v>
      </c>
      <c r="L46802" t="s">
        <v>23</v>
      </c>
      <c r="M46802" t="b">
        <v>1</v>
      </c>
      <c r="N46802">
        <v>9</v>
      </c>
      <c r="O46802">
        <v>2</v>
      </c>
      <c r="P46802">
        <v>86</v>
      </c>
      <c r="Q46802">
        <v>13500</v>
      </c>
    </row>
    <row r="46803" spans="1:17" x14ac:dyDescent="0.3">
      <c r="A46803" t="s">
        <v>53</v>
      </c>
      <c r="B46803" t="s">
        <v>18</v>
      </c>
      <c r="C46803" t="s">
        <v>26</v>
      </c>
      <c r="D46803">
        <v>125000</v>
      </c>
      <c r="E46803">
        <v>2011</v>
      </c>
      <c r="F46803" t="s">
        <v>27</v>
      </c>
      <c r="G46803" t="s">
        <v>119</v>
      </c>
      <c r="H46803">
        <v>3</v>
      </c>
      <c r="I46803" t="s">
        <v>28</v>
      </c>
      <c r="J46803" t="b">
        <v>0</v>
      </c>
      <c r="K46803" t="s">
        <v>22</v>
      </c>
      <c r="L46803" t="s">
        <v>42</v>
      </c>
      <c r="M46803" t="b">
        <v>1</v>
      </c>
      <c r="N46803">
        <v>27</v>
      </c>
      <c r="O46803">
        <v>27</v>
      </c>
      <c r="P46803">
        <v>41</v>
      </c>
      <c r="Q46803">
        <v>17550</v>
      </c>
    </row>
    <row r="46804" spans="1:17" x14ac:dyDescent="0.3">
      <c r="A46804" t="s">
        <v>24</v>
      </c>
      <c r="B46804" t="s">
        <v>25</v>
      </c>
      <c r="C46804" t="s">
        <v>34</v>
      </c>
      <c r="D46804">
        <v>30000</v>
      </c>
      <c r="E46804">
        <v>2018</v>
      </c>
      <c r="F46804" t="s">
        <v>27</v>
      </c>
      <c r="G46804" t="s">
        <v>119</v>
      </c>
      <c r="H46804">
        <v>1.6</v>
      </c>
      <c r="I46804" t="s">
        <v>36</v>
      </c>
      <c r="J46804" t="b">
        <v>0</v>
      </c>
      <c r="K46804" t="s">
        <v>22</v>
      </c>
      <c r="L46804" t="s">
        <v>23</v>
      </c>
      <c r="M46804" t="b">
        <v>0</v>
      </c>
      <c r="N46804">
        <v>2</v>
      </c>
      <c r="O46804">
        <v>19</v>
      </c>
      <c r="P46804">
        <v>57</v>
      </c>
      <c r="Q46804">
        <v>12900</v>
      </c>
    </row>
    <row r="46805" spans="1:17" x14ac:dyDescent="0.3">
      <c r="A46805" t="s">
        <v>64</v>
      </c>
      <c r="B46805" t="s">
        <v>25</v>
      </c>
      <c r="C46805" t="s">
        <v>35</v>
      </c>
      <c r="D46805">
        <v>408000</v>
      </c>
      <c r="E46805">
        <v>1996</v>
      </c>
      <c r="F46805" t="s">
        <v>27</v>
      </c>
      <c r="G46805" t="s">
        <v>119</v>
      </c>
      <c r="H46805">
        <v>1.6</v>
      </c>
      <c r="I46805" t="s">
        <v>30</v>
      </c>
      <c r="J46805" t="b">
        <v>0</v>
      </c>
      <c r="K46805" t="s">
        <v>22</v>
      </c>
      <c r="L46805" t="s">
        <v>23</v>
      </c>
      <c r="M46805" t="b">
        <v>0</v>
      </c>
      <c r="N46805">
        <v>4</v>
      </c>
      <c r="O46805">
        <v>6</v>
      </c>
      <c r="P46805">
        <v>70</v>
      </c>
      <c r="Q46805">
        <v>1375.32</v>
      </c>
    </row>
    <row r="46806" spans="1:17" x14ac:dyDescent="0.3">
      <c r="A46806" t="s">
        <v>24</v>
      </c>
      <c r="B46806" t="s">
        <v>25</v>
      </c>
      <c r="C46806" t="s">
        <v>56</v>
      </c>
      <c r="D46806">
        <v>160000</v>
      </c>
      <c r="E46806">
        <v>2010</v>
      </c>
      <c r="F46806" t="s">
        <v>27</v>
      </c>
      <c r="G46806" t="s">
        <v>163</v>
      </c>
      <c r="H46806">
        <v>1.5</v>
      </c>
      <c r="I46806" t="s">
        <v>21</v>
      </c>
      <c r="J46806" t="b">
        <v>0</v>
      </c>
      <c r="K46806" t="s">
        <v>22</v>
      </c>
      <c r="L46806" t="s">
        <v>23</v>
      </c>
      <c r="M46806" t="b">
        <v>0</v>
      </c>
      <c r="N46806">
        <v>4</v>
      </c>
      <c r="O46806">
        <v>8</v>
      </c>
      <c r="P46806">
        <v>167</v>
      </c>
      <c r="Q46806">
        <v>7600</v>
      </c>
    </row>
    <row r="46807" spans="1:17" x14ac:dyDescent="0.3">
      <c r="A46807" t="s">
        <v>43</v>
      </c>
      <c r="B46807" t="s">
        <v>25</v>
      </c>
      <c r="C46807" t="s">
        <v>35</v>
      </c>
      <c r="D46807">
        <v>287000</v>
      </c>
      <c r="E46807">
        <v>2002</v>
      </c>
      <c r="F46807" t="s">
        <v>27</v>
      </c>
      <c r="G46807" t="s">
        <v>163</v>
      </c>
      <c r="H46807">
        <v>2</v>
      </c>
      <c r="I46807" t="s">
        <v>30</v>
      </c>
      <c r="J46807" t="b">
        <v>0</v>
      </c>
      <c r="K46807" t="s">
        <v>22</v>
      </c>
      <c r="L46807" t="s">
        <v>23</v>
      </c>
      <c r="M46807" t="b">
        <v>0</v>
      </c>
      <c r="N46807">
        <v>5</v>
      </c>
      <c r="O46807">
        <v>2</v>
      </c>
      <c r="P46807">
        <v>112</v>
      </c>
      <c r="Q46807">
        <v>2600</v>
      </c>
    </row>
    <row r="46808" spans="1:17" x14ac:dyDescent="0.3">
      <c r="A46808" t="s">
        <v>72</v>
      </c>
      <c r="B46808" t="s">
        <v>18</v>
      </c>
      <c r="C46808" t="s">
        <v>19</v>
      </c>
      <c r="D46808">
        <v>361000</v>
      </c>
      <c r="E46808">
        <v>2002</v>
      </c>
      <c r="F46808" t="s">
        <v>27</v>
      </c>
      <c r="G46808" t="s">
        <v>163</v>
      </c>
      <c r="H46808">
        <v>2.7</v>
      </c>
      <c r="I46808" t="s">
        <v>36</v>
      </c>
      <c r="J46808" t="b">
        <v>0</v>
      </c>
      <c r="K46808" t="s">
        <v>22</v>
      </c>
      <c r="L46808" t="s">
        <v>42</v>
      </c>
      <c r="M46808" t="b">
        <v>0</v>
      </c>
      <c r="N46808">
        <v>9</v>
      </c>
      <c r="O46808">
        <v>2</v>
      </c>
      <c r="P46808">
        <v>154</v>
      </c>
      <c r="Q46808">
        <v>6450</v>
      </c>
    </row>
    <row r="46809" spans="1:17" x14ac:dyDescent="0.3">
      <c r="A46809" t="s">
        <v>31</v>
      </c>
      <c r="B46809" t="s">
        <v>25</v>
      </c>
      <c r="C46809" t="s">
        <v>32</v>
      </c>
      <c r="D46809">
        <v>407698</v>
      </c>
      <c r="E46809">
        <v>1996</v>
      </c>
      <c r="F46809" t="s">
        <v>27</v>
      </c>
      <c r="G46809" t="s">
        <v>119</v>
      </c>
      <c r="H46809">
        <v>1.8</v>
      </c>
      <c r="I46809" t="s">
        <v>21</v>
      </c>
      <c r="J46809" t="b">
        <v>0</v>
      </c>
      <c r="K46809" t="s">
        <v>22</v>
      </c>
      <c r="L46809" t="s">
        <v>23</v>
      </c>
      <c r="M46809" t="b">
        <v>1</v>
      </c>
      <c r="N46809">
        <v>19</v>
      </c>
      <c r="O46809">
        <v>33</v>
      </c>
      <c r="P46809">
        <v>104</v>
      </c>
      <c r="Q46809">
        <v>2350</v>
      </c>
    </row>
    <row r="46810" spans="1:17" x14ac:dyDescent="0.3">
      <c r="A46810" t="s">
        <v>31</v>
      </c>
      <c r="B46810" t="s">
        <v>25</v>
      </c>
      <c r="C46810" t="s">
        <v>35</v>
      </c>
      <c r="D46810">
        <v>305000</v>
      </c>
      <c r="E46810">
        <v>2000</v>
      </c>
      <c r="F46810" t="s">
        <v>27</v>
      </c>
      <c r="G46810" t="s">
        <v>163</v>
      </c>
      <c r="H46810">
        <v>2</v>
      </c>
      <c r="I46810" t="s">
        <v>46</v>
      </c>
      <c r="J46810" t="b">
        <v>0</v>
      </c>
      <c r="K46810" t="s">
        <v>22</v>
      </c>
      <c r="L46810" t="s">
        <v>23</v>
      </c>
      <c r="M46810" t="b">
        <v>1</v>
      </c>
      <c r="N46810">
        <v>9</v>
      </c>
      <c r="O46810">
        <v>2</v>
      </c>
      <c r="P46810">
        <v>148</v>
      </c>
      <c r="Q46810">
        <v>4000</v>
      </c>
    </row>
    <row r="46811" spans="1:17" x14ac:dyDescent="0.3">
      <c r="A46811" t="s">
        <v>53</v>
      </c>
      <c r="B46811" t="s">
        <v>25</v>
      </c>
      <c r="C46811" t="s">
        <v>52</v>
      </c>
      <c r="D46811">
        <v>407000</v>
      </c>
      <c r="E46811">
        <v>1997</v>
      </c>
      <c r="F46811" t="s">
        <v>27</v>
      </c>
      <c r="G46811" t="s">
        <v>119</v>
      </c>
      <c r="H46811">
        <v>1.6</v>
      </c>
      <c r="I46811" t="s">
        <v>30</v>
      </c>
      <c r="J46811" t="b">
        <v>0</v>
      </c>
      <c r="K46811" t="s">
        <v>22</v>
      </c>
      <c r="L46811" t="s">
        <v>23</v>
      </c>
      <c r="M46811" t="b">
        <v>0</v>
      </c>
      <c r="N46811">
        <v>10</v>
      </c>
      <c r="O46811">
        <v>2</v>
      </c>
      <c r="P46811">
        <v>91</v>
      </c>
      <c r="Q46811">
        <v>3200</v>
      </c>
    </row>
    <row r="46812" spans="1:17" x14ac:dyDescent="0.3">
      <c r="A46812" t="s">
        <v>65</v>
      </c>
      <c r="B46812" t="s">
        <v>25</v>
      </c>
      <c r="C46812" t="s">
        <v>35</v>
      </c>
      <c r="D46812">
        <v>210000</v>
      </c>
      <c r="E46812">
        <v>1996</v>
      </c>
      <c r="F46812" t="s">
        <v>27</v>
      </c>
      <c r="G46812" t="s">
        <v>119</v>
      </c>
      <c r="H46812">
        <v>1.4</v>
      </c>
      <c r="I46812" t="s">
        <v>30</v>
      </c>
      <c r="J46812" t="b">
        <v>0</v>
      </c>
      <c r="K46812" t="s">
        <v>22</v>
      </c>
      <c r="L46812" t="s">
        <v>23</v>
      </c>
      <c r="M46812" t="b">
        <v>0</v>
      </c>
      <c r="N46812">
        <v>12</v>
      </c>
      <c r="O46812">
        <v>4</v>
      </c>
      <c r="P46812">
        <v>8</v>
      </c>
      <c r="Q46812">
        <v>1100</v>
      </c>
    </row>
    <row r="46813" spans="1:17" x14ac:dyDescent="0.3">
      <c r="A46813" t="s">
        <v>31</v>
      </c>
      <c r="B46813" t="s">
        <v>25</v>
      </c>
      <c r="C46813" t="s">
        <v>34</v>
      </c>
      <c r="D46813">
        <v>208000</v>
      </c>
      <c r="E46813">
        <v>2007</v>
      </c>
      <c r="F46813" t="s">
        <v>27</v>
      </c>
      <c r="G46813" t="s">
        <v>119</v>
      </c>
      <c r="H46813">
        <v>1.4</v>
      </c>
      <c r="I46813" t="s">
        <v>30</v>
      </c>
      <c r="J46813" t="b">
        <v>0</v>
      </c>
      <c r="K46813" t="s">
        <v>22</v>
      </c>
      <c r="L46813" t="s">
        <v>23</v>
      </c>
      <c r="M46813" t="b">
        <v>0</v>
      </c>
      <c r="N46813">
        <v>7</v>
      </c>
      <c r="O46813">
        <v>2</v>
      </c>
      <c r="P46813">
        <v>75</v>
      </c>
      <c r="Q46813">
        <v>5000</v>
      </c>
    </row>
    <row r="46814" spans="1:17" x14ac:dyDescent="0.3">
      <c r="A46814" t="s">
        <v>94</v>
      </c>
      <c r="B46814" t="s">
        <v>25</v>
      </c>
      <c r="C46814" t="s">
        <v>34</v>
      </c>
      <c r="D46814">
        <v>312000</v>
      </c>
      <c r="E46814">
        <v>1999</v>
      </c>
      <c r="F46814" t="s">
        <v>27</v>
      </c>
      <c r="G46814" t="s">
        <v>119</v>
      </c>
      <c r="H46814">
        <v>2</v>
      </c>
      <c r="I46814" t="s">
        <v>46</v>
      </c>
      <c r="J46814" t="b">
        <v>0</v>
      </c>
      <c r="K46814" t="s">
        <v>22</v>
      </c>
      <c r="L46814" t="s">
        <v>23</v>
      </c>
      <c r="M46814" t="b">
        <v>1</v>
      </c>
      <c r="N46814">
        <v>6</v>
      </c>
      <c r="O46814">
        <v>2</v>
      </c>
      <c r="P46814">
        <v>228</v>
      </c>
      <c r="Q46814">
        <v>4200</v>
      </c>
    </row>
    <row r="46815" spans="1:17" x14ac:dyDescent="0.3">
      <c r="A46815" t="s">
        <v>47</v>
      </c>
      <c r="B46815" t="s">
        <v>25</v>
      </c>
      <c r="C46815" t="s">
        <v>38</v>
      </c>
      <c r="D46815">
        <v>333333</v>
      </c>
      <c r="E46815">
        <v>1995</v>
      </c>
      <c r="F46815" t="s">
        <v>27</v>
      </c>
      <c r="G46815" t="s">
        <v>119</v>
      </c>
      <c r="H46815">
        <v>1.7</v>
      </c>
      <c r="I46815" t="s">
        <v>36</v>
      </c>
      <c r="J46815" t="b">
        <v>0</v>
      </c>
      <c r="K46815" t="s">
        <v>22</v>
      </c>
      <c r="L46815" t="s">
        <v>42</v>
      </c>
      <c r="M46815" t="b">
        <v>0</v>
      </c>
      <c r="N46815">
        <v>8</v>
      </c>
      <c r="O46815">
        <v>9</v>
      </c>
      <c r="P46815">
        <v>101</v>
      </c>
      <c r="Q46815">
        <v>2000</v>
      </c>
    </row>
    <row r="46816" spans="1:17" x14ac:dyDescent="0.3">
      <c r="A46816" t="s">
        <v>65</v>
      </c>
      <c r="B46816" t="s">
        <v>25</v>
      </c>
      <c r="C46816" t="s">
        <v>19</v>
      </c>
      <c r="D46816">
        <v>300000</v>
      </c>
      <c r="E46816">
        <v>2003</v>
      </c>
      <c r="F46816" t="s">
        <v>27</v>
      </c>
      <c r="G46816" t="s">
        <v>119</v>
      </c>
      <c r="H46816">
        <v>1.8</v>
      </c>
      <c r="I46816" t="s">
        <v>46</v>
      </c>
      <c r="J46816" t="b">
        <v>0</v>
      </c>
      <c r="K46816" t="s">
        <v>22</v>
      </c>
      <c r="L46816" t="s">
        <v>23</v>
      </c>
      <c r="M46816" t="b">
        <v>1</v>
      </c>
      <c r="N46816">
        <v>7</v>
      </c>
      <c r="O46816">
        <v>1</v>
      </c>
      <c r="P46816">
        <v>14</v>
      </c>
      <c r="Q46816">
        <v>4850</v>
      </c>
    </row>
    <row r="46817" spans="1:17" x14ac:dyDescent="0.3">
      <c r="A46817" t="s">
        <v>43</v>
      </c>
      <c r="B46817" t="s">
        <v>18</v>
      </c>
      <c r="C46817" t="s">
        <v>86</v>
      </c>
      <c r="D46817">
        <v>250000</v>
      </c>
      <c r="E46817">
        <v>2006</v>
      </c>
      <c r="F46817" t="s">
        <v>27</v>
      </c>
      <c r="G46817" t="s">
        <v>119</v>
      </c>
      <c r="H46817">
        <v>1.6</v>
      </c>
      <c r="I46817" t="s">
        <v>30</v>
      </c>
      <c r="J46817" t="b">
        <v>0</v>
      </c>
      <c r="K46817" t="s">
        <v>22</v>
      </c>
      <c r="L46817" t="s">
        <v>23</v>
      </c>
      <c r="M46817" t="b">
        <v>0</v>
      </c>
      <c r="N46817">
        <v>3</v>
      </c>
      <c r="O46817">
        <v>6</v>
      </c>
      <c r="P46817">
        <v>155</v>
      </c>
      <c r="Q46817">
        <v>4700</v>
      </c>
    </row>
    <row r="46818" spans="1:17" x14ac:dyDescent="0.3">
      <c r="A46818" t="s">
        <v>62</v>
      </c>
      <c r="B46818" t="s">
        <v>25</v>
      </c>
      <c r="C46818" t="s">
        <v>56</v>
      </c>
      <c r="D46818">
        <v>230000</v>
      </c>
      <c r="E46818">
        <v>2008</v>
      </c>
      <c r="F46818" t="s">
        <v>27</v>
      </c>
      <c r="G46818" t="s">
        <v>119</v>
      </c>
      <c r="H46818">
        <v>1.6</v>
      </c>
      <c r="I46818" t="s">
        <v>28</v>
      </c>
      <c r="J46818" t="b">
        <v>0</v>
      </c>
      <c r="K46818" t="s">
        <v>22</v>
      </c>
      <c r="L46818" t="s">
        <v>23</v>
      </c>
      <c r="M46818" t="b">
        <v>0</v>
      </c>
      <c r="N46818">
        <v>11</v>
      </c>
      <c r="O46818">
        <v>4</v>
      </c>
      <c r="P46818">
        <v>60</v>
      </c>
      <c r="Q46818">
        <v>7500</v>
      </c>
    </row>
    <row r="46819" spans="1:17" x14ac:dyDescent="0.3">
      <c r="A46819" t="s">
        <v>81</v>
      </c>
      <c r="B46819" t="s">
        <v>25</v>
      </c>
      <c r="C46819" t="s">
        <v>35</v>
      </c>
      <c r="D46819">
        <v>132000</v>
      </c>
      <c r="E46819">
        <v>2009</v>
      </c>
      <c r="F46819" t="s">
        <v>27</v>
      </c>
      <c r="G46819" t="s">
        <v>119</v>
      </c>
      <c r="H46819">
        <v>2</v>
      </c>
      <c r="I46819" t="s">
        <v>36</v>
      </c>
      <c r="J46819" t="b">
        <v>1</v>
      </c>
      <c r="K46819" t="s">
        <v>22</v>
      </c>
      <c r="L46819" t="s">
        <v>42</v>
      </c>
      <c r="M46819" t="b">
        <v>0</v>
      </c>
      <c r="N46819">
        <v>15</v>
      </c>
      <c r="O46819">
        <v>1</v>
      </c>
      <c r="P46819">
        <v>1</v>
      </c>
      <c r="Q46819">
        <v>10050</v>
      </c>
    </row>
    <row r="46820" spans="1:17" x14ac:dyDescent="0.3">
      <c r="A46820" t="s">
        <v>17</v>
      </c>
      <c r="B46820" t="s">
        <v>25</v>
      </c>
      <c r="C46820" t="s">
        <v>56</v>
      </c>
      <c r="D46820">
        <v>149000</v>
      </c>
      <c r="E46820">
        <v>2015</v>
      </c>
      <c r="F46820" t="s">
        <v>27</v>
      </c>
      <c r="G46820" t="s">
        <v>163</v>
      </c>
      <c r="H46820">
        <v>1.6</v>
      </c>
      <c r="I46820" t="s">
        <v>21</v>
      </c>
      <c r="J46820" t="b">
        <v>0</v>
      </c>
      <c r="K46820" t="s">
        <v>22</v>
      </c>
      <c r="L46820" t="s">
        <v>23</v>
      </c>
      <c r="M46820" t="b">
        <v>1</v>
      </c>
      <c r="N46820">
        <v>19</v>
      </c>
      <c r="O46820">
        <v>2</v>
      </c>
      <c r="P46820">
        <v>11</v>
      </c>
      <c r="Q46820">
        <v>12600</v>
      </c>
    </row>
    <row r="46821" spans="1:17" x14ac:dyDescent="0.3">
      <c r="A46821" t="s">
        <v>29</v>
      </c>
      <c r="B46821" t="s">
        <v>18</v>
      </c>
      <c r="C46821" t="s">
        <v>34</v>
      </c>
      <c r="D46821">
        <v>485000</v>
      </c>
      <c r="E46821">
        <v>1998</v>
      </c>
      <c r="F46821" t="s">
        <v>27</v>
      </c>
      <c r="G46821" t="s">
        <v>119</v>
      </c>
      <c r="H46821">
        <v>2</v>
      </c>
      <c r="I46821" t="s">
        <v>28</v>
      </c>
      <c r="J46821" t="b">
        <v>0</v>
      </c>
      <c r="K46821" t="s">
        <v>22</v>
      </c>
      <c r="L46821" t="s">
        <v>23</v>
      </c>
      <c r="M46821" t="b">
        <v>0</v>
      </c>
      <c r="N46821">
        <v>4</v>
      </c>
      <c r="O46821">
        <v>1</v>
      </c>
      <c r="P46821">
        <v>55</v>
      </c>
      <c r="Q46821">
        <v>1050</v>
      </c>
    </row>
    <row r="46822" spans="1:17" x14ac:dyDescent="0.3">
      <c r="A46822" t="s">
        <v>51</v>
      </c>
      <c r="B46822" t="s">
        <v>18</v>
      </c>
      <c r="C46822" t="s">
        <v>35</v>
      </c>
      <c r="D46822">
        <v>59300</v>
      </c>
      <c r="E46822">
        <v>2016</v>
      </c>
      <c r="F46822" t="s">
        <v>27</v>
      </c>
      <c r="G46822" t="s">
        <v>119</v>
      </c>
      <c r="H46822">
        <v>1.4</v>
      </c>
      <c r="I46822" t="s">
        <v>28</v>
      </c>
      <c r="J46822" t="b">
        <v>0</v>
      </c>
      <c r="K46822" t="s">
        <v>22</v>
      </c>
      <c r="L46822" t="s">
        <v>23</v>
      </c>
      <c r="M46822" t="b">
        <v>1</v>
      </c>
      <c r="N46822">
        <v>17</v>
      </c>
      <c r="O46822">
        <v>77</v>
      </c>
      <c r="P46822">
        <v>124</v>
      </c>
      <c r="Q46822">
        <v>10999</v>
      </c>
    </row>
    <row r="46823" spans="1:17" x14ac:dyDescent="0.3">
      <c r="A46823" t="s">
        <v>39</v>
      </c>
      <c r="B46823" t="s">
        <v>25</v>
      </c>
      <c r="C46823" t="s">
        <v>34</v>
      </c>
      <c r="D46823">
        <v>205000</v>
      </c>
      <c r="E46823">
        <v>2004</v>
      </c>
      <c r="F46823" t="s">
        <v>27</v>
      </c>
      <c r="G46823" t="s">
        <v>163</v>
      </c>
      <c r="H46823">
        <v>1.5</v>
      </c>
      <c r="I46823" t="s">
        <v>46</v>
      </c>
      <c r="J46823" t="b">
        <v>0</v>
      </c>
      <c r="K46823" t="s">
        <v>22</v>
      </c>
      <c r="L46823" t="s">
        <v>23</v>
      </c>
      <c r="M46823" t="b">
        <v>0</v>
      </c>
      <c r="N46823">
        <v>5</v>
      </c>
      <c r="O46823">
        <v>32</v>
      </c>
      <c r="P46823">
        <v>75</v>
      </c>
      <c r="Q46823">
        <v>2845.49</v>
      </c>
    </row>
    <row r="46824" spans="1:17" x14ac:dyDescent="0.3">
      <c r="A46824" t="s">
        <v>61</v>
      </c>
      <c r="B46824" t="s">
        <v>25</v>
      </c>
      <c r="C46824" t="s">
        <v>40</v>
      </c>
      <c r="D46824">
        <v>353000</v>
      </c>
      <c r="E46824">
        <v>2007</v>
      </c>
      <c r="F46824" t="s">
        <v>27</v>
      </c>
      <c r="G46824" t="s">
        <v>163</v>
      </c>
      <c r="H46824">
        <v>2.2000000000000002</v>
      </c>
      <c r="I46824" t="s">
        <v>75</v>
      </c>
      <c r="J46824" t="b">
        <v>0</v>
      </c>
      <c r="K46824" t="s">
        <v>22</v>
      </c>
      <c r="L46824" t="s">
        <v>37</v>
      </c>
      <c r="M46824" t="b">
        <v>0</v>
      </c>
      <c r="N46824">
        <v>14</v>
      </c>
      <c r="O46824">
        <v>2</v>
      </c>
      <c r="P46824">
        <v>156</v>
      </c>
      <c r="Q46824">
        <v>13800</v>
      </c>
    </row>
    <row r="46825" spans="1:17" x14ac:dyDescent="0.3">
      <c r="A46825" t="s">
        <v>33</v>
      </c>
      <c r="B46825" t="s">
        <v>25</v>
      </c>
      <c r="C46825" t="s">
        <v>56</v>
      </c>
      <c r="D46825">
        <v>241402</v>
      </c>
      <c r="E46825">
        <v>2005</v>
      </c>
      <c r="F46825" t="s">
        <v>27</v>
      </c>
      <c r="G46825" t="s">
        <v>119</v>
      </c>
      <c r="H46825">
        <v>2.2999999999999998</v>
      </c>
      <c r="I46825" t="s">
        <v>28</v>
      </c>
      <c r="J46825" t="b">
        <v>0</v>
      </c>
      <c r="K46825" t="s">
        <v>22</v>
      </c>
      <c r="L46825" t="s">
        <v>23</v>
      </c>
      <c r="M46825" t="b">
        <v>1</v>
      </c>
      <c r="N46825">
        <v>20</v>
      </c>
      <c r="O46825">
        <v>31</v>
      </c>
      <c r="P46825">
        <v>38</v>
      </c>
      <c r="Q46825">
        <v>4000</v>
      </c>
    </row>
    <row r="46826" spans="1:17" x14ac:dyDescent="0.3">
      <c r="A46826" t="s">
        <v>65</v>
      </c>
      <c r="B46826" t="s">
        <v>25</v>
      </c>
      <c r="C46826" t="s">
        <v>35</v>
      </c>
      <c r="D46826">
        <v>188000</v>
      </c>
      <c r="E46826">
        <v>1996</v>
      </c>
      <c r="F46826" t="s">
        <v>27</v>
      </c>
      <c r="G46826" t="s">
        <v>119</v>
      </c>
      <c r="H46826">
        <v>1.6</v>
      </c>
      <c r="I46826" t="s">
        <v>28</v>
      </c>
      <c r="J46826" t="b">
        <v>0</v>
      </c>
      <c r="K46826" t="s">
        <v>22</v>
      </c>
      <c r="L46826" t="s">
        <v>23</v>
      </c>
      <c r="M46826" t="b">
        <v>0</v>
      </c>
      <c r="N46826">
        <v>3</v>
      </c>
      <c r="O46826">
        <v>3</v>
      </c>
      <c r="P46826">
        <v>59</v>
      </c>
      <c r="Q46826">
        <v>1100</v>
      </c>
    </row>
    <row r="46827" spans="1:17" x14ac:dyDescent="0.3">
      <c r="A46827" t="s">
        <v>70</v>
      </c>
      <c r="B46827" t="s">
        <v>25</v>
      </c>
      <c r="C46827" t="s">
        <v>40</v>
      </c>
      <c r="D46827">
        <v>111111</v>
      </c>
      <c r="E46827">
        <v>1995</v>
      </c>
      <c r="F46827" t="s">
        <v>27</v>
      </c>
      <c r="G46827" t="s">
        <v>163</v>
      </c>
      <c r="H46827">
        <v>2.5</v>
      </c>
      <c r="I46827" t="s">
        <v>75</v>
      </c>
      <c r="J46827" t="b">
        <v>0</v>
      </c>
      <c r="K46827" t="s">
        <v>22</v>
      </c>
      <c r="L46827" t="s">
        <v>37</v>
      </c>
      <c r="M46827" t="b">
        <v>1</v>
      </c>
      <c r="N46827">
        <v>7</v>
      </c>
      <c r="O46827">
        <v>14</v>
      </c>
      <c r="P46827">
        <v>29</v>
      </c>
      <c r="Q46827">
        <v>2800</v>
      </c>
    </row>
    <row r="46828" spans="1:17" x14ac:dyDescent="0.3">
      <c r="A46828" t="s">
        <v>24</v>
      </c>
      <c r="B46828" t="s">
        <v>18</v>
      </c>
      <c r="C46828" t="s">
        <v>56</v>
      </c>
      <c r="D46828">
        <v>234000</v>
      </c>
      <c r="E46828">
        <v>2006</v>
      </c>
      <c r="F46828" t="s">
        <v>27</v>
      </c>
      <c r="G46828" t="s">
        <v>119</v>
      </c>
      <c r="H46828">
        <v>2</v>
      </c>
      <c r="I46828" t="s">
        <v>30</v>
      </c>
      <c r="J46828" t="b">
        <v>0</v>
      </c>
      <c r="K46828" t="s">
        <v>22</v>
      </c>
      <c r="L46828" t="s">
        <v>23</v>
      </c>
      <c r="M46828" t="b">
        <v>1</v>
      </c>
      <c r="N46828">
        <v>14</v>
      </c>
      <c r="O46828">
        <v>11</v>
      </c>
      <c r="P46828">
        <v>31</v>
      </c>
      <c r="Q46828">
        <v>4650</v>
      </c>
    </row>
    <row r="46829" spans="1:17" x14ac:dyDescent="0.3">
      <c r="A46829" t="s">
        <v>65</v>
      </c>
      <c r="B46829" t="s">
        <v>25</v>
      </c>
      <c r="C46829" t="s">
        <v>40</v>
      </c>
      <c r="D46829">
        <v>273000</v>
      </c>
      <c r="E46829">
        <v>2008</v>
      </c>
      <c r="F46829" t="s">
        <v>27</v>
      </c>
      <c r="G46829" t="s">
        <v>163</v>
      </c>
      <c r="H46829">
        <v>2.2000000000000002</v>
      </c>
      <c r="I46829" t="s">
        <v>67</v>
      </c>
      <c r="J46829" t="b">
        <v>0</v>
      </c>
      <c r="K46829" t="s">
        <v>22</v>
      </c>
      <c r="L46829" t="s">
        <v>23</v>
      </c>
      <c r="M46829" t="b">
        <v>1</v>
      </c>
      <c r="N46829">
        <v>10</v>
      </c>
      <c r="O46829">
        <v>12</v>
      </c>
      <c r="P46829">
        <v>60</v>
      </c>
      <c r="Q46829">
        <v>11200</v>
      </c>
    </row>
    <row r="46830" spans="1:17" x14ac:dyDescent="0.3">
      <c r="A46830" t="s">
        <v>90</v>
      </c>
      <c r="B46830" t="s">
        <v>18</v>
      </c>
      <c r="C46830" t="s">
        <v>19</v>
      </c>
      <c r="D46830">
        <v>225000</v>
      </c>
      <c r="E46830">
        <v>2008</v>
      </c>
      <c r="F46830" t="s">
        <v>27</v>
      </c>
      <c r="G46830" t="s">
        <v>119</v>
      </c>
      <c r="H46830">
        <v>3.5</v>
      </c>
      <c r="I46830" t="s">
        <v>36</v>
      </c>
      <c r="J46830" t="b">
        <v>0</v>
      </c>
      <c r="K46830" t="s">
        <v>22</v>
      </c>
      <c r="L46830" t="s">
        <v>42</v>
      </c>
      <c r="M46830" t="b">
        <v>1</v>
      </c>
      <c r="N46830">
        <v>1</v>
      </c>
      <c r="O46830">
        <v>20</v>
      </c>
      <c r="P46830">
        <v>61</v>
      </c>
      <c r="Q46830">
        <v>11000</v>
      </c>
    </row>
    <row r="46831" spans="1:17" x14ac:dyDescent="0.3">
      <c r="A46831" t="s">
        <v>31</v>
      </c>
      <c r="B46831" t="s">
        <v>25</v>
      </c>
      <c r="C46831" t="s">
        <v>34</v>
      </c>
      <c r="D46831">
        <v>94000</v>
      </c>
      <c r="E46831">
        <v>2016</v>
      </c>
      <c r="F46831" t="s">
        <v>27</v>
      </c>
      <c r="G46831" t="s">
        <v>163</v>
      </c>
      <c r="H46831">
        <v>1.6</v>
      </c>
      <c r="I46831" t="s">
        <v>67</v>
      </c>
      <c r="J46831" t="b">
        <v>0</v>
      </c>
      <c r="K46831" t="s">
        <v>22</v>
      </c>
      <c r="L46831" t="s">
        <v>23</v>
      </c>
      <c r="M46831" t="b">
        <v>0</v>
      </c>
      <c r="N46831">
        <v>11</v>
      </c>
      <c r="O46831">
        <v>5</v>
      </c>
      <c r="P46831">
        <v>17</v>
      </c>
      <c r="Q46831">
        <v>18999</v>
      </c>
    </row>
    <row r="46832" spans="1:17" x14ac:dyDescent="0.3">
      <c r="A46832" t="s">
        <v>87</v>
      </c>
      <c r="B46832" t="s">
        <v>25</v>
      </c>
      <c r="C46832" t="s">
        <v>19</v>
      </c>
      <c r="D46832">
        <v>207000</v>
      </c>
      <c r="E46832">
        <v>1997</v>
      </c>
      <c r="F46832" t="s">
        <v>27</v>
      </c>
      <c r="G46832" t="s">
        <v>119</v>
      </c>
      <c r="H46832">
        <v>1.8</v>
      </c>
      <c r="I46832" t="s">
        <v>28</v>
      </c>
      <c r="J46832" t="b">
        <v>0</v>
      </c>
      <c r="K46832" t="s">
        <v>22</v>
      </c>
      <c r="L46832" t="s">
        <v>23</v>
      </c>
      <c r="M46832" t="b">
        <v>0</v>
      </c>
      <c r="N46832">
        <v>6</v>
      </c>
      <c r="O46832">
        <v>1</v>
      </c>
      <c r="P46832">
        <v>62</v>
      </c>
      <c r="Q46832">
        <v>1450</v>
      </c>
    </row>
    <row r="46833" spans="1:17" x14ac:dyDescent="0.3">
      <c r="A46833" t="s">
        <v>51</v>
      </c>
      <c r="B46833" t="s">
        <v>18</v>
      </c>
      <c r="C46833" t="s">
        <v>38</v>
      </c>
      <c r="D46833">
        <v>130000</v>
      </c>
      <c r="E46833">
        <v>2014</v>
      </c>
      <c r="F46833" t="s">
        <v>27</v>
      </c>
      <c r="G46833" t="s">
        <v>119</v>
      </c>
      <c r="H46833">
        <v>1.4</v>
      </c>
      <c r="I46833" t="s">
        <v>28</v>
      </c>
      <c r="J46833" t="b">
        <v>0</v>
      </c>
      <c r="K46833" t="s">
        <v>22</v>
      </c>
      <c r="L46833" t="s">
        <v>23</v>
      </c>
      <c r="M46833" t="b">
        <v>0</v>
      </c>
      <c r="N46833">
        <v>5</v>
      </c>
      <c r="O46833">
        <v>9</v>
      </c>
      <c r="P46833">
        <v>73</v>
      </c>
      <c r="Q46833">
        <v>7700</v>
      </c>
    </row>
    <row r="46834" spans="1:17" x14ac:dyDescent="0.3">
      <c r="A46834" t="s">
        <v>41</v>
      </c>
      <c r="B46834" t="s">
        <v>25</v>
      </c>
      <c r="C46834" t="s">
        <v>34</v>
      </c>
      <c r="D46834">
        <v>390000</v>
      </c>
      <c r="E46834">
        <v>1998</v>
      </c>
      <c r="F46834" t="s">
        <v>27</v>
      </c>
      <c r="G46834" t="s">
        <v>163</v>
      </c>
      <c r="H46834">
        <v>1.9</v>
      </c>
      <c r="I46834" t="s">
        <v>30</v>
      </c>
      <c r="J46834" t="b">
        <v>0</v>
      </c>
      <c r="K46834" t="s">
        <v>22</v>
      </c>
      <c r="L46834" t="s">
        <v>23</v>
      </c>
      <c r="M46834" t="b">
        <v>1</v>
      </c>
      <c r="N46834">
        <v>10</v>
      </c>
      <c r="O46834">
        <v>19</v>
      </c>
      <c r="P46834">
        <v>64</v>
      </c>
      <c r="Q46834">
        <v>1600</v>
      </c>
    </row>
    <row r="46835" spans="1:17" x14ac:dyDescent="0.3">
      <c r="A46835" t="s">
        <v>33</v>
      </c>
      <c r="B46835" t="s">
        <v>25</v>
      </c>
      <c r="C46835" t="s">
        <v>32</v>
      </c>
      <c r="D46835">
        <v>157000</v>
      </c>
      <c r="E46835">
        <v>2004</v>
      </c>
      <c r="F46835" t="s">
        <v>27</v>
      </c>
      <c r="G46835" t="s">
        <v>119</v>
      </c>
      <c r="H46835">
        <v>2</v>
      </c>
      <c r="I46835" t="s">
        <v>46</v>
      </c>
      <c r="J46835" t="b">
        <v>0</v>
      </c>
      <c r="K46835" t="s">
        <v>22</v>
      </c>
      <c r="L46835" t="s">
        <v>23</v>
      </c>
      <c r="M46835" t="b">
        <v>0</v>
      </c>
      <c r="N46835">
        <v>12</v>
      </c>
      <c r="O46835">
        <v>3</v>
      </c>
      <c r="P46835">
        <v>82</v>
      </c>
      <c r="Q46835">
        <v>4250</v>
      </c>
    </row>
    <row r="46836" spans="1:17" x14ac:dyDescent="0.3">
      <c r="A46836" t="s">
        <v>43</v>
      </c>
      <c r="B46836" t="s">
        <v>25</v>
      </c>
      <c r="C46836" t="s">
        <v>19</v>
      </c>
      <c r="D46836">
        <v>290000</v>
      </c>
      <c r="E46836">
        <v>1997</v>
      </c>
      <c r="F46836" t="s">
        <v>27</v>
      </c>
      <c r="G46836" t="s">
        <v>119</v>
      </c>
      <c r="H46836">
        <v>2</v>
      </c>
      <c r="I46836" t="s">
        <v>30</v>
      </c>
      <c r="J46836" t="b">
        <v>0</v>
      </c>
      <c r="K46836" t="s">
        <v>22</v>
      </c>
      <c r="L46836" t="s">
        <v>23</v>
      </c>
      <c r="M46836" t="b">
        <v>1</v>
      </c>
      <c r="N46836">
        <v>5</v>
      </c>
      <c r="O46836">
        <v>1</v>
      </c>
      <c r="P46836">
        <v>49</v>
      </c>
      <c r="Q46836">
        <v>1000</v>
      </c>
    </row>
    <row r="46837" spans="1:17" x14ac:dyDescent="0.3">
      <c r="A46837" t="s">
        <v>24</v>
      </c>
      <c r="B46837" t="s">
        <v>25</v>
      </c>
      <c r="C46837" t="s">
        <v>40</v>
      </c>
      <c r="D46837">
        <v>123000</v>
      </c>
      <c r="E46837">
        <v>2003</v>
      </c>
      <c r="F46837" t="s">
        <v>27</v>
      </c>
      <c r="G46837" t="s">
        <v>119</v>
      </c>
      <c r="H46837">
        <v>1.4</v>
      </c>
      <c r="I46837" t="s">
        <v>75</v>
      </c>
      <c r="J46837" t="b">
        <v>0</v>
      </c>
      <c r="K46837" t="s">
        <v>22</v>
      </c>
      <c r="L46837" t="s">
        <v>23</v>
      </c>
      <c r="M46837" t="b">
        <v>0</v>
      </c>
      <c r="N46837">
        <v>9</v>
      </c>
      <c r="O46837">
        <v>1</v>
      </c>
      <c r="P46837">
        <v>1</v>
      </c>
      <c r="Q46837">
        <v>1600</v>
      </c>
    </row>
    <row r="46838" spans="1:17" x14ac:dyDescent="0.3">
      <c r="A46838" t="s">
        <v>64</v>
      </c>
      <c r="B46838" t="s">
        <v>25</v>
      </c>
      <c r="C46838" t="s">
        <v>32</v>
      </c>
      <c r="D46838">
        <v>312000</v>
      </c>
      <c r="E46838">
        <v>2004</v>
      </c>
      <c r="F46838" t="s">
        <v>27</v>
      </c>
      <c r="G46838" t="s">
        <v>119</v>
      </c>
      <c r="H46838">
        <v>1.8</v>
      </c>
      <c r="I46838" t="s">
        <v>28</v>
      </c>
      <c r="J46838" t="b">
        <v>0</v>
      </c>
      <c r="K46838" t="s">
        <v>22</v>
      </c>
      <c r="L46838" t="s">
        <v>23</v>
      </c>
      <c r="M46838" t="b">
        <v>1</v>
      </c>
      <c r="N46838">
        <v>9</v>
      </c>
      <c r="O46838">
        <v>122</v>
      </c>
      <c r="P46838">
        <v>336</v>
      </c>
      <c r="Q46838">
        <v>5100</v>
      </c>
    </row>
    <row r="46839" spans="1:17" x14ac:dyDescent="0.3">
      <c r="A46839" t="s">
        <v>33</v>
      </c>
      <c r="B46839" t="s">
        <v>25</v>
      </c>
      <c r="C46839" t="s">
        <v>32</v>
      </c>
      <c r="D46839">
        <v>250000</v>
      </c>
      <c r="E46839">
        <v>1993</v>
      </c>
      <c r="F46839" t="s">
        <v>27</v>
      </c>
      <c r="G46839" t="s">
        <v>119</v>
      </c>
      <c r="H46839">
        <v>1.8</v>
      </c>
      <c r="I46839" t="s">
        <v>28</v>
      </c>
      <c r="J46839" t="b">
        <v>0</v>
      </c>
      <c r="K46839" t="s">
        <v>22</v>
      </c>
      <c r="L46839" t="s">
        <v>23</v>
      </c>
      <c r="M46839" t="b">
        <v>0</v>
      </c>
      <c r="N46839">
        <v>5</v>
      </c>
      <c r="O46839">
        <v>3</v>
      </c>
      <c r="P46839">
        <v>72</v>
      </c>
      <c r="Q46839">
        <v>1100</v>
      </c>
    </row>
    <row r="46840" spans="1:17" x14ac:dyDescent="0.3">
      <c r="A46840" t="s">
        <v>48</v>
      </c>
      <c r="B46840" t="s">
        <v>18</v>
      </c>
      <c r="C46840" t="s">
        <v>19</v>
      </c>
      <c r="D46840">
        <v>143593</v>
      </c>
      <c r="E46840">
        <v>2013</v>
      </c>
      <c r="F46840" t="s">
        <v>27</v>
      </c>
      <c r="G46840" t="s">
        <v>119</v>
      </c>
      <c r="H46840">
        <v>3</v>
      </c>
      <c r="I46840" t="s">
        <v>73</v>
      </c>
      <c r="J46840" t="b">
        <v>0</v>
      </c>
      <c r="K46840" t="s">
        <v>22</v>
      </c>
      <c r="L46840" t="s">
        <v>42</v>
      </c>
      <c r="M46840" t="b">
        <v>1</v>
      </c>
      <c r="N46840">
        <v>23</v>
      </c>
      <c r="O46840">
        <v>26</v>
      </c>
      <c r="P46840">
        <v>35</v>
      </c>
      <c r="Q46840">
        <v>31500</v>
      </c>
    </row>
    <row r="46841" spans="1:17" x14ac:dyDescent="0.3">
      <c r="A46841" t="s">
        <v>97</v>
      </c>
      <c r="B46841" t="s">
        <v>25</v>
      </c>
      <c r="C46841" t="s">
        <v>52</v>
      </c>
      <c r="D46841">
        <v>409000</v>
      </c>
      <c r="E46841">
        <v>2002</v>
      </c>
      <c r="F46841" t="s">
        <v>27</v>
      </c>
      <c r="G46841" t="s">
        <v>163</v>
      </c>
      <c r="H46841">
        <v>2.5</v>
      </c>
      <c r="I46841" t="s">
        <v>36</v>
      </c>
      <c r="J46841" t="b">
        <v>0</v>
      </c>
      <c r="K46841" t="s">
        <v>22</v>
      </c>
      <c r="L46841" t="s">
        <v>42</v>
      </c>
      <c r="M46841" t="b">
        <v>1</v>
      </c>
      <c r="N46841">
        <v>17</v>
      </c>
      <c r="O46841">
        <v>7</v>
      </c>
      <c r="P46841">
        <v>109</v>
      </c>
      <c r="Q46841">
        <v>5450</v>
      </c>
    </row>
    <row r="46842" spans="1:17" x14ac:dyDescent="0.3">
      <c r="A46842" t="s">
        <v>33</v>
      </c>
      <c r="B46842" t="s">
        <v>25</v>
      </c>
      <c r="C46842" t="s">
        <v>35</v>
      </c>
      <c r="D46842">
        <v>280000</v>
      </c>
      <c r="E46842">
        <v>2002</v>
      </c>
      <c r="F46842" t="s">
        <v>27</v>
      </c>
      <c r="G46842" t="s">
        <v>163</v>
      </c>
      <c r="H46842">
        <v>2</v>
      </c>
      <c r="I46842" t="s">
        <v>46</v>
      </c>
      <c r="J46842" t="b">
        <v>0</v>
      </c>
      <c r="K46842" t="s">
        <v>22</v>
      </c>
      <c r="L46842" t="s">
        <v>23</v>
      </c>
      <c r="M46842" t="b">
        <v>0</v>
      </c>
      <c r="N46842">
        <v>2</v>
      </c>
      <c r="O46842">
        <v>2</v>
      </c>
      <c r="P46842">
        <v>129</v>
      </c>
      <c r="Q46842">
        <v>5499</v>
      </c>
    </row>
    <row r="46843" spans="1:17" x14ac:dyDescent="0.3">
      <c r="A46843" t="s">
        <v>39</v>
      </c>
      <c r="B46843" t="s">
        <v>18</v>
      </c>
      <c r="C46843" t="s">
        <v>32</v>
      </c>
      <c r="D46843">
        <v>120000</v>
      </c>
      <c r="E46843">
        <v>2011</v>
      </c>
      <c r="F46843" t="s">
        <v>27</v>
      </c>
      <c r="G46843" t="s">
        <v>119</v>
      </c>
      <c r="H46843">
        <v>1.6</v>
      </c>
      <c r="I46843" t="s">
        <v>28</v>
      </c>
      <c r="J46843" t="b">
        <v>0</v>
      </c>
      <c r="K46843" t="s">
        <v>22</v>
      </c>
      <c r="L46843" t="s">
        <v>23</v>
      </c>
      <c r="M46843" t="b">
        <v>0</v>
      </c>
      <c r="N46843">
        <v>2</v>
      </c>
      <c r="O46843">
        <v>2</v>
      </c>
      <c r="P46843">
        <v>73</v>
      </c>
      <c r="Q46843">
        <v>7450</v>
      </c>
    </row>
    <row r="46844" spans="1:17" x14ac:dyDescent="0.3">
      <c r="A46844" t="s">
        <v>61</v>
      </c>
      <c r="B46844" t="s">
        <v>25</v>
      </c>
      <c r="C46844" t="s">
        <v>52</v>
      </c>
      <c r="D46844">
        <v>580000</v>
      </c>
      <c r="E46844">
        <v>1985</v>
      </c>
      <c r="F46844" t="s">
        <v>27</v>
      </c>
      <c r="G46844" t="s">
        <v>163</v>
      </c>
      <c r="H46844">
        <v>3.8</v>
      </c>
      <c r="I46844" t="s">
        <v>67</v>
      </c>
      <c r="J46844" t="b">
        <v>0</v>
      </c>
      <c r="K46844" t="s">
        <v>22</v>
      </c>
      <c r="L46844" t="s">
        <v>37</v>
      </c>
      <c r="M46844" t="b">
        <v>1</v>
      </c>
      <c r="N46844">
        <v>4</v>
      </c>
      <c r="O46844">
        <v>117</v>
      </c>
      <c r="P46844">
        <v>172</v>
      </c>
      <c r="Q46844">
        <v>1600</v>
      </c>
    </row>
    <row r="46845" spans="1:17" x14ac:dyDescent="0.3">
      <c r="A46845" t="s">
        <v>88</v>
      </c>
      <c r="B46845" t="s">
        <v>18</v>
      </c>
      <c r="C46845" t="s">
        <v>35</v>
      </c>
      <c r="D46845">
        <v>190000</v>
      </c>
      <c r="E46845">
        <v>2010</v>
      </c>
      <c r="F46845" t="s">
        <v>27</v>
      </c>
      <c r="G46845" t="s">
        <v>119</v>
      </c>
      <c r="H46845">
        <v>2.5</v>
      </c>
      <c r="I46845" t="s">
        <v>21</v>
      </c>
      <c r="J46845" t="b">
        <v>0</v>
      </c>
      <c r="K46845" t="s">
        <v>22</v>
      </c>
      <c r="L46845" t="s">
        <v>42</v>
      </c>
      <c r="M46845" t="b">
        <v>0</v>
      </c>
      <c r="N46845">
        <v>9</v>
      </c>
      <c r="O46845">
        <v>13</v>
      </c>
      <c r="P46845">
        <v>16</v>
      </c>
      <c r="Q46845">
        <v>10900</v>
      </c>
    </row>
    <row r="46846" spans="1:17" x14ac:dyDescent="0.3">
      <c r="A46846" t="s">
        <v>17</v>
      </c>
      <c r="B46846" t="s">
        <v>25</v>
      </c>
      <c r="C46846" t="s">
        <v>34</v>
      </c>
      <c r="D46846">
        <v>182000</v>
      </c>
      <c r="E46846">
        <v>2011</v>
      </c>
      <c r="F46846" t="s">
        <v>27</v>
      </c>
      <c r="G46846" t="s">
        <v>163</v>
      </c>
      <c r="H46846">
        <v>1.6</v>
      </c>
      <c r="I46846" t="s">
        <v>28</v>
      </c>
      <c r="J46846" t="b">
        <v>0</v>
      </c>
      <c r="K46846" t="s">
        <v>22</v>
      </c>
      <c r="L46846" t="s">
        <v>23</v>
      </c>
      <c r="M46846" t="b">
        <v>0</v>
      </c>
      <c r="N46846">
        <v>13</v>
      </c>
      <c r="O46846">
        <v>3</v>
      </c>
      <c r="P46846">
        <v>24</v>
      </c>
      <c r="Q46846">
        <v>10200</v>
      </c>
    </row>
    <row r="46847" spans="1:17" x14ac:dyDescent="0.3">
      <c r="A46847" t="s">
        <v>24</v>
      </c>
      <c r="B46847" t="s">
        <v>18</v>
      </c>
      <c r="C46847" t="s">
        <v>35</v>
      </c>
      <c r="D46847">
        <v>198000</v>
      </c>
      <c r="E46847">
        <v>2000</v>
      </c>
      <c r="F46847" t="s">
        <v>27</v>
      </c>
      <c r="G46847" t="s">
        <v>119</v>
      </c>
      <c r="H46847">
        <v>2</v>
      </c>
      <c r="I46847" t="s">
        <v>46</v>
      </c>
      <c r="J46847" t="b">
        <v>0</v>
      </c>
      <c r="K46847" t="s">
        <v>22</v>
      </c>
      <c r="L46847" t="s">
        <v>23</v>
      </c>
      <c r="M46847" t="b">
        <v>0</v>
      </c>
      <c r="N46847">
        <v>6</v>
      </c>
      <c r="O46847">
        <v>12</v>
      </c>
      <c r="P46847">
        <v>160</v>
      </c>
      <c r="Q46847">
        <v>3000</v>
      </c>
    </row>
    <row r="46848" spans="1:17" x14ac:dyDescent="0.3">
      <c r="A46848" t="s">
        <v>48</v>
      </c>
      <c r="B46848" t="s">
        <v>18</v>
      </c>
      <c r="C46848" t="s">
        <v>34</v>
      </c>
      <c r="D46848">
        <v>285000</v>
      </c>
      <c r="E46848">
        <v>1997</v>
      </c>
      <c r="F46848" t="s">
        <v>27</v>
      </c>
      <c r="G46848" t="s">
        <v>119</v>
      </c>
      <c r="H46848">
        <v>2</v>
      </c>
      <c r="I46848" t="s">
        <v>28</v>
      </c>
      <c r="J46848" t="b">
        <v>0</v>
      </c>
      <c r="K46848" t="s">
        <v>22</v>
      </c>
      <c r="L46848" t="s">
        <v>37</v>
      </c>
      <c r="M46848" t="b">
        <v>1</v>
      </c>
      <c r="N46848">
        <v>26</v>
      </c>
      <c r="O46848">
        <v>5</v>
      </c>
      <c r="P46848">
        <v>62</v>
      </c>
      <c r="Q46848">
        <v>2650</v>
      </c>
    </row>
    <row r="46849" spans="1:17" x14ac:dyDescent="0.3">
      <c r="A46849" t="s">
        <v>49</v>
      </c>
      <c r="B46849" t="s">
        <v>25</v>
      </c>
      <c r="C46849" t="s">
        <v>34</v>
      </c>
      <c r="D46849">
        <v>296000</v>
      </c>
      <c r="E46849">
        <v>1991</v>
      </c>
      <c r="F46849" t="s">
        <v>27</v>
      </c>
      <c r="G46849" t="s">
        <v>163</v>
      </c>
      <c r="H46849">
        <v>1.9</v>
      </c>
      <c r="I46849" t="s">
        <v>67</v>
      </c>
      <c r="J46849" t="b">
        <v>0</v>
      </c>
      <c r="K46849" t="s">
        <v>22</v>
      </c>
      <c r="L46849" t="s">
        <v>23</v>
      </c>
      <c r="M46849" t="b">
        <v>0</v>
      </c>
      <c r="N46849">
        <v>14</v>
      </c>
      <c r="O46849">
        <v>41</v>
      </c>
      <c r="P46849">
        <v>79</v>
      </c>
      <c r="Q46849">
        <v>1500</v>
      </c>
    </row>
    <row r="46850" spans="1:17" x14ac:dyDescent="0.3">
      <c r="A46850" t="s">
        <v>29</v>
      </c>
      <c r="B46850" t="s">
        <v>25</v>
      </c>
      <c r="C46850" t="s">
        <v>34</v>
      </c>
      <c r="D46850">
        <v>300000</v>
      </c>
      <c r="E46850">
        <v>2004</v>
      </c>
      <c r="F46850" t="s">
        <v>27</v>
      </c>
      <c r="G46850" t="s">
        <v>163</v>
      </c>
      <c r="H46850">
        <v>2.4</v>
      </c>
      <c r="I46850" t="s">
        <v>36</v>
      </c>
      <c r="J46850" t="b">
        <v>0</v>
      </c>
      <c r="K46850" t="s">
        <v>22</v>
      </c>
      <c r="L46850" t="s">
        <v>42</v>
      </c>
      <c r="M46850" t="b">
        <v>0</v>
      </c>
      <c r="N46850">
        <v>19</v>
      </c>
      <c r="O46850">
        <v>7</v>
      </c>
      <c r="P46850">
        <v>32</v>
      </c>
      <c r="Q46850">
        <v>8500</v>
      </c>
    </row>
    <row r="46851" spans="1:17" x14ac:dyDescent="0.3">
      <c r="A46851" t="s">
        <v>91</v>
      </c>
      <c r="B46851" t="s">
        <v>25</v>
      </c>
      <c r="C46851" t="s">
        <v>34</v>
      </c>
      <c r="D46851">
        <v>315000</v>
      </c>
      <c r="E46851">
        <v>1996</v>
      </c>
      <c r="F46851" t="s">
        <v>27</v>
      </c>
      <c r="G46851" t="s">
        <v>119</v>
      </c>
      <c r="H46851">
        <v>2</v>
      </c>
      <c r="I46851" t="s">
        <v>30</v>
      </c>
      <c r="J46851" t="b">
        <v>0</v>
      </c>
      <c r="K46851" t="s">
        <v>22</v>
      </c>
      <c r="L46851" t="s">
        <v>23</v>
      </c>
      <c r="M46851" t="b">
        <v>0</v>
      </c>
      <c r="N46851">
        <v>10</v>
      </c>
      <c r="O46851">
        <v>10</v>
      </c>
      <c r="P46851">
        <v>48</v>
      </c>
      <c r="Q46851">
        <v>1650</v>
      </c>
    </row>
    <row r="46852" spans="1:17" x14ac:dyDescent="0.3">
      <c r="A46852" t="s">
        <v>97</v>
      </c>
      <c r="B46852" t="s">
        <v>18</v>
      </c>
      <c r="C46852" t="s">
        <v>38</v>
      </c>
      <c r="D46852">
        <v>150</v>
      </c>
      <c r="E46852">
        <v>2008</v>
      </c>
      <c r="F46852" t="s">
        <v>27</v>
      </c>
      <c r="G46852" t="s">
        <v>163</v>
      </c>
      <c r="H46852">
        <v>2.2000000000000002</v>
      </c>
      <c r="I46852" t="s">
        <v>36</v>
      </c>
      <c r="J46852" t="b">
        <v>0</v>
      </c>
      <c r="K46852" t="s">
        <v>22</v>
      </c>
      <c r="L46852" t="s">
        <v>42</v>
      </c>
      <c r="M46852" t="b">
        <v>0</v>
      </c>
      <c r="N46852">
        <v>6</v>
      </c>
      <c r="O46852">
        <v>1</v>
      </c>
      <c r="P46852">
        <v>6</v>
      </c>
      <c r="Q46852">
        <v>10000</v>
      </c>
    </row>
    <row r="46853" spans="1:17" x14ac:dyDescent="0.3">
      <c r="A46853" t="s">
        <v>97</v>
      </c>
      <c r="B46853" t="s">
        <v>18</v>
      </c>
      <c r="C46853" t="s">
        <v>52</v>
      </c>
      <c r="D46853">
        <v>188268</v>
      </c>
      <c r="E46853">
        <v>2010</v>
      </c>
      <c r="F46853" t="s">
        <v>27</v>
      </c>
      <c r="G46853" t="s">
        <v>119</v>
      </c>
      <c r="H46853">
        <v>5</v>
      </c>
      <c r="I46853" t="s">
        <v>36</v>
      </c>
      <c r="J46853" t="b">
        <v>0</v>
      </c>
      <c r="K46853" t="s">
        <v>22</v>
      </c>
      <c r="L46853" t="s">
        <v>42</v>
      </c>
      <c r="M46853" t="b">
        <v>0</v>
      </c>
      <c r="N46853">
        <v>11</v>
      </c>
      <c r="O46853">
        <v>1</v>
      </c>
      <c r="P46853">
        <v>32</v>
      </c>
      <c r="Q46853">
        <v>13972.49</v>
      </c>
    </row>
    <row r="46854" spans="1:17" x14ac:dyDescent="0.3">
      <c r="A46854" t="s">
        <v>66</v>
      </c>
      <c r="B46854" t="s">
        <v>18</v>
      </c>
      <c r="C46854" t="s">
        <v>19</v>
      </c>
      <c r="D46854">
        <v>273588</v>
      </c>
      <c r="E46854">
        <v>2003</v>
      </c>
      <c r="F46854" t="s">
        <v>27</v>
      </c>
      <c r="G46854" t="s">
        <v>119</v>
      </c>
      <c r="H46854">
        <v>2.7</v>
      </c>
      <c r="I46854" t="s">
        <v>28</v>
      </c>
      <c r="J46854" t="b">
        <v>0</v>
      </c>
      <c r="K46854" t="s">
        <v>22</v>
      </c>
      <c r="L46854" t="s">
        <v>23</v>
      </c>
      <c r="M46854" t="b">
        <v>1</v>
      </c>
      <c r="N46854">
        <v>3</v>
      </c>
      <c r="O46854">
        <v>3</v>
      </c>
      <c r="P46854">
        <v>13</v>
      </c>
      <c r="Q46854">
        <v>1500</v>
      </c>
    </row>
    <row r="46855" spans="1:17" x14ac:dyDescent="0.3">
      <c r="A46855" t="s">
        <v>31</v>
      </c>
      <c r="B46855" t="s">
        <v>25</v>
      </c>
      <c r="C46855" t="s">
        <v>34</v>
      </c>
      <c r="D46855">
        <v>450000</v>
      </c>
      <c r="E46855">
        <v>1993</v>
      </c>
      <c r="F46855" t="s">
        <v>27</v>
      </c>
      <c r="G46855" t="s">
        <v>119</v>
      </c>
      <c r="H46855">
        <v>1.4</v>
      </c>
      <c r="I46855" t="s">
        <v>30</v>
      </c>
      <c r="J46855" t="b">
        <v>0</v>
      </c>
      <c r="K46855" t="s">
        <v>22</v>
      </c>
      <c r="L46855" t="s">
        <v>23</v>
      </c>
      <c r="M46855" t="b">
        <v>0</v>
      </c>
      <c r="N46855">
        <v>13</v>
      </c>
      <c r="O46855">
        <v>1</v>
      </c>
      <c r="P46855">
        <v>58</v>
      </c>
      <c r="Q46855">
        <v>300</v>
      </c>
    </row>
    <row r="46856" spans="1:17" x14ac:dyDescent="0.3">
      <c r="A46856" t="s">
        <v>33</v>
      </c>
      <c r="B46856" t="s">
        <v>25</v>
      </c>
      <c r="C46856" t="s">
        <v>35</v>
      </c>
      <c r="D46856">
        <v>301000</v>
      </c>
      <c r="E46856">
        <v>1997</v>
      </c>
      <c r="F46856" t="s">
        <v>27</v>
      </c>
      <c r="G46856" t="s">
        <v>119</v>
      </c>
      <c r="H46856">
        <v>1.8</v>
      </c>
      <c r="I46856" t="s">
        <v>30</v>
      </c>
      <c r="J46856" t="b">
        <v>0</v>
      </c>
      <c r="K46856" t="s">
        <v>22</v>
      </c>
      <c r="L46856" t="s">
        <v>23</v>
      </c>
      <c r="M46856" t="b">
        <v>0</v>
      </c>
      <c r="N46856">
        <v>7</v>
      </c>
      <c r="O46856">
        <v>6</v>
      </c>
      <c r="P46856">
        <v>75</v>
      </c>
      <c r="Q46856">
        <v>1700</v>
      </c>
    </row>
    <row r="46857" spans="1:17" x14ac:dyDescent="0.3">
      <c r="A46857" t="s">
        <v>58</v>
      </c>
      <c r="B46857" t="s">
        <v>25</v>
      </c>
      <c r="C46857" t="s">
        <v>35</v>
      </c>
      <c r="D46857">
        <v>0</v>
      </c>
      <c r="E46857">
        <v>2019</v>
      </c>
      <c r="F46857" t="s">
        <v>27</v>
      </c>
      <c r="G46857" t="s">
        <v>119</v>
      </c>
      <c r="H46857">
        <v>1.6</v>
      </c>
      <c r="I46857" t="s">
        <v>28</v>
      </c>
      <c r="J46857" t="b">
        <v>1</v>
      </c>
      <c r="K46857" t="s">
        <v>96</v>
      </c>
      <c r="L46857" t="s">
        <v>23</v>
      </c>
      <c r="M46857" t="b">
        <v>1</v>
      </c>
      <c r="N46857">
        <v>15</v>
      </c>
      <c r="O46857">
        <v>1</v>
      </c>
      <c r="P46857">
        <v>1</v>
      </c>
      <c r="Q46857">
        <v>17862.560000000001</v>
      </c>
    </row>
    <row r="46858" spans="1:17" x14ac:dyDescent="0.3">
      <c r="A46858" t="s">
        <v>58</v>
      </c>
      <c r="B46858" t="s">
        <v>18</v>
      </c>
      <c r="C46858" t="s">
        <v>19</v>
      </c>
      <c r="D46858">
        <v>204000</v>
      </c>
      <c r="E46858">
        <v>2003</v>
      </c>
      <c r="F46858" t="s">
        <v>27</v>
      </c>
      <c r="G46858" t="s">
        <v>119</v>
      </c>
      <c r="H46858">
        <v>2.8</v>
      </c>
      <c r="I46858" t="s">
        <v>28</v>
      </c>
      <c r="J46858" t="b">
        <v>0</v>
      </c>
      <c r="K46858" t="s">
        <v>22</v>
      </c>
      <c r="L46858" t="s">
        <v>23</v>
      </c>
      <c r="M46858" t="b">
        <v>1</v>
      </c>
      <c r="N46858">
        <v>18</v>
      </c>
      <c r="O46858">
        <v>21</v>
      </c>
      <c r="P46858">
        <v>39</v>
      </c>
      <c r="Q46858">
        <v>5999</v>
      </c>
    </row>
    <row r="46859" spans="1:17" x14ac:dyDescent="0.3">
      <c r="A46859" t="s">
        <v>39</v>
      </c>
      <c r="B46859" t="s">
        <v>18</v>
      </c>
      <c r="C46859" t="s">
        <v>34</v>
      </c>
      <c r="D46859">
        <v>250000</v>
      </c>
      <c r="E46859">
        <v>2006</v>
      </c>
      <c r="F46859" t="s">
        <v>27</v>
      </c>
      <c r="G46859" t="s">
        <v>119</v>
      </c>
      <c r="H46859">
        <v>3.3</v>
      </c>
      <c r="I46859" t="s">
        <v>28</v>
      </c>
      <c r="J46859" t="b">
        <v>0</v>
      </c>
      <c r="K46859" t="s">
        <v>22</v>
      </c>
      <c r="L46859" t="s">
        <v>23</v>
      </c>
      <c r="M46859" t="b">
        <v>0</v>
      </c>
      <c r="N46859">
        <v>26</v>
      </c>
      <c r="O46859">
        <v>14</v>
      </c>
      <c r="P46859">
        <v>82</v>
      </c>
      <c r="Q46859">
        <v>8599</v>
      </c>
    </row>
    <row r="46860" spans="1:17" x14ac:dyDescent="0.3">
      <c r="A46860" t="s">
        <v>24</v>
      </c>
      <c r="B46860" t="s">
        <v>25</v>
      </c>
      <c r="C46860" t="s">
        <v>52</v>
      </c>
      <c r="D46860">
        <v>180000</v>
      </c>
      <c r="E46860">
        <v>2004</v>
      </c>
      <c r="F46860" t="s">
        <v>27</v>
      </c>
      <c r="G46860" t="s">
        <v>119</v>
      </c>
      <c r="H46860">
        <v>1.4</v>
      </c>
      <c r="I46860" t="s">
        <v>46</v>
      </c>
      <c r="J46860" t="b">
        <v>0</v>
      </c>
      <c r="K46860" t="s">
        <v>22</v>
      </c>
      <c r="L46860" t="s">
        <v>23</v>
      </c>
      <c r="M46860" t="b">
        <v>0</v>
      </c>
      <c r="N46860">
        <v>9</v>
      </c>
      <c r="O46860">
        <v>1</v>
      </c>
      <c r="P46860">
        <v>1</v>
      </c>
      <c r="Q46860">
        <v>3700</v>
      </c>
    </row>
    <row r="46861" spans="1:17" x14ac:dyDescent="0.3">
      <c r="A46861" t="s">
        <v>87</v>
      </c>
      <c r="B46861" t="s">
        <v>25</v>
      </c>
      <c r="C46861" t="s">
        <v>56</v>
      </c>
      <c r="D46861">
        <v>165000</v>
      </c>
      <c r="E46861">
        <v>2000</v>
      </c>
      <c r="F46861" t="s">
        <v>54</v>
      </c>
      <c r="G46861" t="s">
        <v>119</v>
      </c>
      <c r="H46861">
        <v>2</v>
      </c>
      <c r="I46861" t="s">
        <v>28</v>
      </c>
      <c r="J46861" t="b">
        <v>0</v>
      </c>
      <c r="K46861" t="s">
        <v>22</v>
      </c>
      <c r="L46861" t="s">
        <v>23</v>
      </c>
      <c r="M46861" t="b">
        <v>1</v>
      </c>
      <c r="N46861">
        <v>9</v>
      </c>
      <c r="O46861">
        <v>41</v>
      </c>
      <c r="P46861">
        <v>242</v>
      </c>
      <c r="Q46861">
        <v>3000</v>
      </c>
    </row>
    <row r="46862" spans="1:17" x14ac:dyDescent="0.3">
      <c r="A46862" t="s">
        <v>82</v>
      </c>
      <c r="B46862" t="s">
        <v>18</v>
      </c>
      <c r="C46862" t="s">
        <v>19</v>
      </c>
      <c r="D46862">
        <v>180000</v>
      </c>
      <c r="E46862">
        <v>2006</v>
      </c>
      <c r="F46862" t="s">
        <v>27</v>
      </c>
      <c r="G46862" t="s">
        <v>163</v>
      </c>
      <c r="H46862">
        <v>2</v>
      </c>
      <c r="I46862" t="s">
        <v>36</v>
      </c>
      <c r="J46862" t="b">
        <v>0</v>
      </c>
      <c r="K46862" t="s">
        <v>22</v>
      </c>
      <c r="L46862" t="s">
        <v>42</v>
      </c>
      <c r="M46862" t="b">
        <v>0</v>
      </c>
      <c r="N46862">
        <v>7</v>
      </c>
      <c r="O46862">
        <v>3</v>
      </c>
      <c r="P46862">
        <v>80</v>
      </c>
      <c r="Q46862">
        <v>6700</v>
      </c>
    </row>
    <row r="46863" spans="1:17" x14ac:dyDescent="0.3">
      <c r="A46863" t="s">
        <v>48</v>
      </c>
      <c r="B46863" t="s">
        <v>18</v>
      </c>
      <c r="C46863" t="s">
        <v>56</v>
      </c>
      <c r="D46863">
        <v>168000</v>
      </c>
      <c r="E46863">
        <v>2004</v>
      </c>
      <c r="F46863" t="s">
        <v>27</v>
      </c>
      <c r="G46863" t="s">
        <v>119</v>
      </c>
      <c r="H46863">
        <v>2.5</v>
      </c>
      <c r="I46863" t="s">
        <v>28</v>
      </c>
      <c r="J46863" t="b">
        <v>0</v>
      </c>
      <c r="K46863" t="s">
        <v>22</v>
      </c>
      <c r="L46863" t="s">
        <v>37</v>
      </c>
      <c r="M46863" t="b">
        <v>0</v>
      </c>
      <c r="N46863">
        <v>5</v>
      </c>
      <c r="O46863">
        <v>1</v>
      </c>
      <c r="P46863">
        <v>71</v>
      </c>
      <c r="Q46863">
        <v>9800</v>
      </c>
    </row>
    <row r="46864" spans="1:17" x14ac:dyDescent="0.3">
      <c r="A46864" t="s">
        <v>44</v>
      </c>
      <c r="B46864" t="s">
        <v>25</v>
      </c>
      <c r="C46864" t="s">
        <v>32</v>
      </c>
      <c r="D46864">
        <v>370149</v>
      </c>
      <c r="E46864">
        <v>2003</v>
      </c>
      <c r="F46864" t="s">
        <v>27</v>
      </c>
      <c r="G46864" t="s">
        <v>163</v>
      </c>
      <c r="H46864">
        <v>2</v>
      </c>
      <c r="I46864" t="s">
        <v>28</v>
      </c>
      <c r="J46864" t="b">
        <v>0</v>
      </c>
      <c r="K46864" t="s">
        <v>22</v>
      </c>
      <c r="L46864" t="s">
        <v>23</v>
      </c>
      <c r="M46864" t="b">
        <v>0</v>
      </c>
      <c r="N46864">
        <v>2</v>
      </c>
      <c r="O46864">
        <v>12</v>
      </c>
      <c r="P46864">
        <v>82</v>
      </c>
      <c r="Q46864">
        <v>3800</v>
      </c>
    </row>
    <row r="46865" spans="1:17" x14ac:dyDescent="0.3">
      <c r="A46865" t="s">
        <v>33</v>
      </c>
      <c r="B46865" t="s">
        <v>18</v>
      </c>
      <c r="C46865" t="s">
        <v>19</v>
      </c>
      <c r="D46865">
        <v>81000</v>
      </c>
      <c r="E46865">
        <v>2007</v>
      </c>
      <c r="F46865" t="s">
        <v>27</v>
      </c>
      <c r="G46865" t="s">
        <v>119</v>
      </c>
      <c r="H46865">
        <v>2.2999999999999998</v>
      </c>
      <c r="I46865" t="s">
        <v>36</v>
      </c>
      <c r="J46865" t="b">
        <v>0</v>
      </c>
      <c r="K46865" t="s">
        <v>22</v>
      </c>
      <c r="L46865" t="s">
        <v>42</v>
      </c>
      <c r="M46865" t="b">
        <v>1</v>
      </c>
      <c r="N46865">
        <v>14</v>
      </c>
      <c r="O46865">
        <v>28</v>
      </c>
      <c r="P46865">
        <v>60</v>
      </c>
      <c r="Q46865">
        <v>7500</v>
      </c>
    </row>
    <row r="46866" spans="1:17" x14ac:dyDescent="0.3">
      <c r="A46866" t="s">
        <v>49</v>
      </c>
      <c r="B46866" t="s">
        <v>25</v>
      </c>
      <c r="C46866" t="s">
        <v>40</v>
      </c>
      <c r="D46866">
        <v>400000</v>
      </c>
      <c r="E46866">
        <v>1995</v>
      </c>
      <c r="F46866" t="s">
        <v>27</v>
      </c>
      <c r="G46866" t="s">
        <v>163</v>
      </c>
      <c r="H46866">
        <v>2.5</v>
      </c>
      <c r="I46866" t="s">
        <v>50</v>
      </c>
      <c r="J46866" t="b">
        <v>0</v>
      </c>
      <c r="K46866" t="s">
        <v>22</v>
      </c>
      <c r="L46866" t="s">
        <v>23</v>
      </c>
      <c r="M46866" t="b">
        <v>0</v>
      </c>
      <c r="N46866">
        <v>2</v>
      </c>
      <c r="O46866">
        <v>3</v>
      </c>
      <c r="P46866">
        <v>24</v>
      </c>
      <c r="Q46866">
        <v>2700</v>
      </c>
    </row>
    <row r="46867" spans="1:17" x14ac:dyDescent="0.3">
      <c r="A46867" t="s">
        <v>62</v>
      </c>
      <c r="B46867" t="s">
        <v>25</v>
      </c>
      <c r="C46867" t="s">
        <v>19</v>
      </c>
      <c r="D46867">
        <v>215000</v>
      </c>
      <c r="E46867">
        <v>2009</v>
      </c>
      <c r="F46867" t="s">
        <v>27</v>
      </c>
      <c r="G46867" t="s">
        <v>163</v>
      </c>
      <c r="H46867">
        <v>2</v>
      </c>
      <c r="I46867" t="s">
        <v>21</v>
      </c>
      <c r="J46867" t="b">
        <v>0</v>
      </c>
      <c r="K46867" t="s">
        <v>22</v>
      </c>
      <c r="L46867" t="s">
        <v>23</v>
      </c>
      <c r="M46867" t="b">
        <v>0</v>
      </c>
      <c r="N46867">
        <v>13</v>
      </c>
      <c r="O46867">
        <v>3</v>
      </c>
      <c r="P46867">
        <v>59</v>
      </c>
      <c r="Q46867">
        <v>10900</v>
      </c>
    </row>
    <row r="46868" spans="1:17" x14ac:dyDescent="0.3">
      <c r="A46868" t="s">
        <v>24</v>
      </c>
      <c r="B46868" t="s">
        <v>25</v>
      </c>
      <c r="C46868" t="s">
        <v>34</v>
      </c>
      <c r="D46868">
        <v>298000</v>
      </c>
      <c r="E46868">
        <v>1998</v>
      </c>
      <c r="F46868" t="s">
        <v>27</v>
      </c>
      <c r="G46868" t="s">
        <v>119</v>
      </c>
      <c r="H46868">
        <v>1.6</v>
      </c>
      <c r="I46868" t="s">
        <v>30</v>
      </c>
      <c r="J46868" t="b">
        <v>0</v>
      </c>
      <c r="K46868" t="s">
        <v>22</v>
      </c>
      <c r="L46868" t="s">
        <v>23</v>
      </c>
      <c r="M46868" t="b">
        <v>0</v>
      </c>
      <c r="N46868">
        <v>14</v>
      </c>
      <c r="O46868">
        <v>2</v>
      </c>
      <c r="P46868">
        <v>57</v>
      </c>
      <c r="Q46868">
        <v>1800</v>
      </c>
    </row>
    <row r="46869" spans="1:17" x14ac:dyDescent="0.3">
      <c r="A46869" t="s">
        <v>65</v>
      </c>
      <c r="B46869" t="s">
        <v>25</v>
      </c>
      <c r="C46869" t="s">
        <v>40</v>
      </c>
      <c r="D46869">
        <v>296000</v>
      </c>
      <c r="E46869">
        <v>2000</v>
      </c>
      <c r="F46869" t="s">
        <v>27</v>
      </c>
      <c r="G46869" t="s">
        <v>163</v>
      </c>
      <c r="H46869">
        <v>2.4</v>
      </c>
      <c r="I46869" t="s">
        <v>67</v>
      </c>
      <c r="J46869" t="b">
        <v>0</v>
      </c>
      <c r="K46869" t="s">
        <v>22</v>
      </c>
      <c r="L46869" t="s">
        <v>37</v>
      </c>
      <c r="M46869" t="b">
        <v>0</v>
      </c>
      <c r="N46869">
        <v>6</v>
      </c>
      <c r="O46869">
        <v>1</v>
      </c>
      <c r="P46869">
        <v>58</v>
      </c>
      <c r="Q46869">
        <v>5350</v>
      </c>
    </row>
    <row r="46870" spans="1:17" x14ac:dyDescent="0.3">
      <c r="A46870" t="s">
        <v>29</v>
      </c>
      <c r="B46870" t="s">
        <v>25</v>
      </c>
      <c r="C46870" t="s">
        <v>19</v>
      </c>
      <c r="D46870">
        <v>235000</v>
      </c>
      <c r="E46870">
        <v>2003</v>
      </c>
      <c r="F46870" t="s">
        <v>27</v>
      </c>
      <c r="G46870" t="s">
        <v>163</v>
      </c>
      <c r="H46870">
        <v>2.5</v>
      </c>
      <c r="I46870" t="s">
        <v>36</v>
      </c>
      <c r="J46870" t="b">
        <v>0</v>
      </c>
      <c r="K46870" t="s">
        <v>22</v>
      </c>
      <c r="L46870" t="s">
        <v>23</v>
      </c>
      <c r="M46870" t="b">
        <v>0</v>
      </c>
      <c r="N46870">
        <v>5</v>
      </c>
      <c r="O46870">
        <v>19</v>
      </c>
      <c r="P46870">
        <v>173</v>
      </c>
      <c r="Q46870">
        <v>5589</v>
      </c>
    </row>
    <row r="46871" spans="1:17" x14ac:dyDescent="0.3">
      <c r="A46871" t="s">
        <v>39</v>
      </c>
      <c r="B46871" t="s">
        <v>25</v>
      </c>
      <c r="C46871" t="s">
        <v>34</v>
      </c>
      <c r="D46871">
        <v>80000</v>
      </c>
      <c r="E46871">
        <v>1992</v>
      </c>
      <c r="F46871" t="s">
        <v>27</v>
      </c>
      <c r="G46871" t="s">
        <v>119</v>
      </c>
      <c r="H46871">
        <v>1.5</v>
      </c>
      <c r="I46871" t="s">
        <v>28</v>
      </c>
      <c r="J46871" t="b">
        <v>0</v>
      </c>
      <c r="K46871" t="s">
        <v>22</v>
      </c>
      <c r="L46871" t="s">
        <v>23</v>
      </c>
      <c r="M46871" t="b">
        <v>1</v>
      </c>
      <c r="N46871">
        <v>3</v>
      </c>
      <c r="O46871">
        <v>13</v>
      </c>
      <c r="P46871">
        <v>166</v>
      </c>
      <c r="Q46871">
        <v>500</v>
      </c>
    </row>
    <row r="46872" spans="1:17" x14ac:dyDescent="0.3">
      <c r="A46872" t="s">
        <v>61</v>
      </c>
      <c r="B46872" t="s">
        <v>18</v>
      </c>
      <c r="C46872" t="s">
        <v>19</v>
      </c>
      <c r="D46872">
        <v>460000</v>
      </c>
      <c r="E46872">
        <v>1998</v>
      </c>
      <c r="F46872" t="s">
        <v>27</v>
      </c>
      <c r="G46872" t="s">
        <v>163</v>
      </c>
      <c r="H46872">
        <v>2.9</v>
      </c>
      <c r="I46872" t="s">
        <v>21</v>
      </c>
      <c r="J46872" t="b">
        <v>0</v>
      </c>
      <c r="K46872" t="s">
        <v>22</v>
      </c>
      <c r="L46872" t="s">
        <v>37</v>
      </c>
      <c r="M46872" t="b">
        <v>0</v>
      </c>
      <c r="N46872">
        <v>5</v>
      </c>
      <c r="O46872">
        <v>1</v>
      </c>
      <c r="P46872">
        <v>66</v>
      </c>
      <c r="Q46872">
        <v>3400</v>
      </c>
    </row>
    <row r="46873" spans="1:17" x14ac:dyDescent="0.3">
      <c r="A46873" t="s">
        <v>29</v>
      </c>
      <c r="B46873" t="s">
        <v>18</v>
      </c>
      <c r="C46873" t="s">
        <v>26</v>
      </c>
      <c r="D46873">
        <v>20000</v>
      </c>
      <c r="E46873">
        <v>2017</v>
      </c>
      <c r="F46873" t="s">
        <v>27</v>
      </c>
      <c r="G46873" t="s">
        <v>119</v>
      </c>
      <c r="H46873">
        <v>2</v>
      </c>
      <c r="I46873" t="s">
        <v>36</v>
      </c>
      <c r="J46873" t="b">
        <v>0</v>
      </c>
      <c r="K46873" t="s">
        <v>22</v>
      </c>
      <c r="L46873" t="s">
        <v>42</v>
      </c>
      <c r="M46873" t="b">
        <v>1</v>
      </c>
      <c r="N46873">
        <v>12</v>
      </c>
      <c r="O46873">
        <v>19</v>
      </c>
      <c r="P46873">
        <v>141</v>
      </c>
      <c r="Q46873">
        <v>19550</v>
      </c>
    </row>
    <row r="46874" spans="1:17" x14ac:dyDescent="0.3">
      <c r="A46874" t="s">
        <v>65</v>
      </c>
      <c r="B46874" t="s">
        <v>18</v>
      </c>
      <c r="C46874" t="s">
        <v>34</v>
      </c>
      <c r="D46874">
        <v>29026</v>
      </c>
      <c r="E46874">
        <v>2017</v>
      </c>
      <c r="F46874" t="s">
        <v>27</v>
      </c>
      <c r="G46874" t="s">
        <v>119</v>
      </c>
      <c r="H46874">
        <v>1.6</v>
      </c>
      <c r="I46874" t="s">
        <v>36</v>
      </c>
      <c r="J46874" t="b">
        <v>0</v>
      </c>
      <c r="K46874" t="s">
        <v>22</v>
      </c>
      <c r="L46874" t="s">
        <v>23</v>
      </c>
      <c r="M46874" t="b">
        <v>1</v>
      </c>
      <c r="N46874">
        <v>23</v>
      </c>
      <c r="O46874">
        <v>24</v>
      </c>
      <c r="P46874">
        <v>39</v>
      </c>
      <c r="Q46874">
        <v>13490</v>
      </c>
    </row>
    <row r="46875" spans="1:17" x14ac:dyDescent="0.3">
      <c r="A46875" t="s">
        <v>64</v>
      </c>
      <c r="B46875" t="s">
        <v>18</v>
      </c>
      <c r="C46875" t="s">
        <v>19</v>
      </c>
      <c r="D46875">
        <v>251000</v>
      </c>
      <c r="E46875">
        <v>2006</v>
      </c>
      <c r="F46875" t="s">
        <v>27</v>
      </c>
      <c r="G46875" t="s">
        <v>163</v>
      </c>
      <c r="H46875">
        <v>3</v>
      </c>
      <c r="I46875" t="s">
        <v>36</v>
      </c>
      <c r="J46875" t="b">
        <v>0</v>
      </c>
      <c r="K46875" t="s">
        <v>22</v>
      </c>
      <c r="L46875" t="s">
        <v>42</v>
      </c>
      <c r="M46875" t="b">
        <v>0</v>
      </c>
      <c r="N46875">
        <v>15</v>
      </c>
      <c r="O46875">
        <v>8</v>
      </c>
      <c r="P46875">
        <v>37</v>
      </c>
      <c r="Q46875">
        <v>16750</v>
      </c>
    </row>
    <row r="46876" spans="1:17" x14ac:dyDescent="0.3">
      <c r="A46876" t="s">
        <v>17</v>
      </c>
      <c r="B46876" t="s">
        <v>25</v>
      </c>
      <c r="C46876" t="s">
        <v>38</v>
      </c>
      <c r="D46876">
        <v>356632</v>
      </c>
      <c r="E46876">
        <v>1990</v>
      </c>
      <c r="F46876" t="s">
        <v>27</v>
      </c>
      <c r="G46876" t="s">
        <v>119</v>
      </c>
      <c r="H46876">
        <v>1.6</v>
      </c>
      <c r="I46876" t="s">
        <v>30</v>
      </c>
      <c r="J46876" t="b">
        <v>0</v>
      </c>
      <c r="K46876" t="s">
        <v>22</v>
      </c>
      <c r="L46876" t="s">
        <v>23</v>
      </c>
      <c r="M46876" t="b">
        <v>0</v>
      </c>
      <c r="N46876">
        <v>4</v>
      </c>
      <c r="O46876">
        <v>10</v>
      </c>
      <c r="P46876">
        <v>30</v>
      </c>
      <c r="Q46876">
        <v>1300</v>
      </c>
    </row>
    <row r="46877" spans="1:17" x14ac:dyDescent="0.3">
      <c r="A46877" t="s">
        <v>60</v>
      </c>
      <c r="B46877" t="s">
        <v>18</v>
      </c>
      <c r="C46877" t="s">
        <v>40</v>
      </c>
      <c r="D46877">
        <v>30000</v>
      </c>
      <c r="E46877">
        <v>2018</v>
      </c>
      <c r="F46877" t="s">
        <v>27</v>
      </c>
      <c r="G46877" t="s">
        <v>119</v>
      </c>
      <c r="H46877">
        <v>2</v>
      </c>
      <c r="I46877" t="s">
        <v>36</v>
      </c>
      <c r="J46877" t="b">
        <v>0</v>
      </c>
      <c r="K46877" t="s">
        <v>22</v>
      </c>
      <c r="L46877" t="s">
        <v>42</v>
      </c>
      <c r="M46877" t="b">
        <v>0</v>
      </c>
      <c r="N46877">
        <v>12</v>
      </c>
      <c r="O46877">
        <v>2</v>
      </c>
      <c r="P46877">
        <v>8</v>
      </c>
      <c r="Q46877">
        <v>32500</v>
      </c>
    </row>
    <row r="46878" spans="1:17" x14ac:dyDescent="0.3">
      <c r="A46878" t="s">
        <v>64</v>
      </c>
      <c r="B46878" t="s">
        <v>25</v>
      </c>
      <c r="C46878" t="s">
        <v>34</v>
      </c>
      <c r="D46878">
        <v>138000</v>
      </c>
      <c r="E46878">
        <v>2014</v>
      </c>
      <c r="F46878" t="s">
        <v>27</v>
      </c>
      <c r="G46878" t="s">
        <v>163</v>
      </c>
      <c r="H46878">
        <v>1.5</v>
      </c>
      <c r="I46878" t="s">
        <v>36</v>
      </c>
      <c r="J46878" t="b">
        <v>0</v>
      </c>
      <c r="K46878" t="s">
        <v>22</v>
      </c>
      <c r="L46878" t="s">
        <v>23</v>
      </c>
      <c r="M46878" t="b">
        <v>1</v>
      </c>
      <c r="N46878">
        <v>18</v>
      </c>
      <c r="O46878">
        <v>1</v>
      </c>
      <c r="P46878">
        <v>5</v>
      </c>
      <c r="Q46878">
        <v>17350</v>
      </c>
    </row>
    <row r="46879" spans="1:17" x14ac:dyDescent="0.3">
      <c r="A46879" t="s">
        <v>44</v>
      </c>
      <c r="B46879" t="s">
        <v>18</v>
      </c>
      <c r="C46879" t="s">
        <v>40</v>
      </c>
      <c r="D46879">
        <v>132450</v>
      </c>
      <c r="E46879">
        <v>2012</v>
      </c>
      <c r="F46879" t="s">
        <v>27</v>
      </c>
      <c r="G46879" t="s">
        <v>163</v>
      </c>
      <c r="H46879">
        <v>2</v>
      </c>
      <c r="I46879" t="s">
        <v>28</v>
      </c>
      <c r="J46879" t="b">
        <v>0</v>
      </c>
      <c r="K46879" t="s">
        <v>22</v>
      </c>
      <c r="L46879" t="s">
        <v>23</v>
      </c>
      <c r="M46879" t="b">
        <v>0</v>
      </c>
      <c r="N46879">
        <v>10</v>
      </c>
      <c r="O46879">
        <v>3</v>
      </c>
      <c r="P46879">
        <v>13</v>
      </c>
      <c r="Q46879">
        <v>10500</v>
      </c>
    </row>
    <row r="46880" spans="1:17" x14ac:dyDescent="0.3">
      <c r="A46880" t="s">
        <v>64</v>
      </c>
      <c r="B46880" t="s">
        <v>25</v>
      </c>
      <c r="C46880" t="s">
        <v>19</v>
      </c>
      <c r="D46880">
        <v>174000</v>
      </c>
      <c r="E46880">
        <v>2010</v>
      </c>
      <c r="F46880" t="s">
        <v>27</v>
      </c>
      <c r="G46880" t="s">
        <v>163</v>
      </c>
      <c r="H46880">
        <v>2.5</v>
      </c>
      <c r="I46880" t="s">
        <v>36</v>
      </c>
      <c r="J46880" t="b">
        <v>0</v>
      </c>
      <c r="K46880" t="s">
        <v>22</v>
      </c>
      <c r="L46880" t="s">
        <v>42</v>
      </c>
      <c r="M46880" t="b">
        <v>0</v>
      </c>
      <c r="N46880">
        <v>13</v>
      </c>
      <c r="O46880">
        <v>66</v>
      </c>
      <c r="P46880">
        <v>663</v>
      </c>
      <c r="Q46880">
        <v>16800</v>
      </c>
    </row>
    <row r="46881" spans="1:17" x14ac:dyDescent="0.3">
      <c r="A46881" t="s">
        <v>53</v>
      </c>
      <c r="B46881" t="s">
        <v>25</v>
      </c>
      <c r="C46881" t="s">
        <v>19</v>
      </c>
      <c r="D46881">
        <v>360</v>
      </c>
      <c r="E46881">
        <v>2002</v>
      </c>
      <c r="F46881" t="s">
        <v>27</v>
      </c>
      <c r="G46881" t="s">
        <v>163</v>
      </c>
      <c r="H46881">
        <v>2.5</v>
      </c>
      <c r="I46881" t="s">
        <v>28</v>
      </c>
      <c r="J46881" t="b">
        <v>0</v>
      </c>
      <c r="K46881" t="s">
        <v>22</v>
      </c>
      <c r="L46881" t="s">
        <v>23</v>
      </c>
      <c r="M46881" t="b">
        <v>1</v>
      </c>
      <c r="N46881">
        <v>5</v>
      </c>
      <c r="O46881">
        <v>4</v>
      </c>
      <c r="P46881">
        <v>6</v>
      </c>
      <c r="Q46881">
        <v>5700</v>
      </c>
    </row>
    <row r="46882" spans="1:17" x14ac:dyDescent="0.3">
      <c r="A46882" t="s">
        <v>59</v>
      </c>
      <c r="B46882" t="s">
        <v>25</v>
      </c>
      <c r="C46882" t="s">
        <v>35</v>
      </c>
      <c r="D46882">
        <v>217000</v>
      </c>
      <c r="E46882">
        <v>2008</v>
      </c>
      <c r="F46882" t="s">
        <v>27</v>
      </c>
      <c r="G46882" t="s">
        <v>119</v>
      </c>
      <c r="H46882">
        <v>2</v>
      </c>
      <c r="I46882" t="s">
        <v>28</v>
      </c>
      <c r="J46882" t="b">
        <v>0</v>
      </c>
      <c r="K46882" t="s">
        <v>22</v>
      </c>
      <c r="L46882" t="s">
        <v>23</v>
      </c>
      <c r="M46882" t="b">
        <v>0</v>
      </c>
      <c r="N46882">
        <v>2</v>
      </c>
      <c r="O46882">
        <v>1</v>
      </c>
      <c r="P46882">
        <v>65</v>
      </c>
      <c r="Q46882">
        <v>8900</v>
      </c>
    </row>
    <row r="46883" spans="1:17" x14ac:dyDescent="0.3">
      <c r="A46883" t="s">
        <v>94</v>
      </c>
      <c r="B46883" t="s">
        <v>25</v>
      </c>
      <c r="C46883" t="s">
        <v>40</v>
      </c>
      <c r="D46883">
        <v>315000</v>
      </c>
      <c r="E46883">
        <v>1998</v>
      </c>
      <c r="F46883" t="s">
        <v>27</v>
      </c>
      <c r="G46883" t="s">
        <v>119</v>
      </c>
      <c r="H46883">
        <v>1.4</v>
      </c>
      <c r="I46883" t="s">
        <v>28</v>
      </c>
      <c r="J46883" t="b">
        <v>0</v>
      </c>
      <c r="K46883" t="s">
        <v>22</v>
      </c>
      <c r="L46883" t="s">
        <v>23</v>
      </c>
      <c r="M46883" t="b">
        <v>0</v>
      </c>
      <c r="N46883">
        <v>12</v>
      </c>
      <c r="O46883">
        <v>8</v>
      </c>
      <c r="P46883">
        <v>120</v>
      </c>
      <c r="Q46883">
        <v>1700</v>
      </c>
    </row>
    <row r="46884" spans="1:17" x14ac:dyDescent="0.3">
      <c r="A46884" t="s">
        <v>64</v>
      </c>
      <c r="B46884" t="s">
        <v>25</v>
      </c>
      <c r="C46884" t="s">
        <v>19</v>
      </c>
      <c r="D46884">
        <v>201000</v>
      </c>
      <c r="E46884">
        <v>2011</v>
      </c>
      <c r="F46884" t="s">
        <v>27</v>
      </c>
      <c r="G46884" t="s">
        <v>163</v>
      </c>
      <c r="H46884">
        <v>1.5</v>
      </c>
      <c r="I46884" t="s">
        <v>36</v>
      </c>
      <c r="J46884" t="b">
        <v>0</v>
      </c>
      <c r="K46884" t="s">
        <v>22</v>
      </c>
      <c r="L46884" t="s">
        <v>23</v>
      </c>
      <c r="M46884" t="b">
        <v>1</v>
      </c>
      <c r="N46884">
        <v>27</v>
      </c>
      <c r="O46884">
        <v>1</v>
      </c>
      <c r="P46884">
        <v>7</v>
      </c>
      <c r="Q46884">
        <v>12300</v>
      </c>
    </row>
    <row r="46885" spans="1:17" x14ac:dyDescent="0.3">
      <c r="A46885" t="s">
        <v>24</v>
      </c>
      <c r="B46885" t="s">
        <v>25</v>
      </c>
      <c r="C46885" t="s">
        <v>35</v>
      </c>
      <c r="D46885">
        <v>0</v>
      </c>
      <c r="E46885">
        <v>2018</v>
      </c>
      <c r="F46885" t="s">
        <v>27</v>
      </c>
      <c r="G46885" t="s">
        <v>119</v>
      </c>
      <c r="H46885">
        <v>1.6</v>
      </c>
      <c r="I46885" t="s">
        <v>36</v>
      </c>
      <c r="J46885" t="b">
        <v>0</v>
      </c>
      <c r="K46885" t="s">
        <v>96</v>
      </c>
      <c r="L46885" t="s">
        <v>23</v>
      </c>
      <c r="M46885" t="b">
        <v>0</v>
      </c>
      <c r="N46885">
        <v>9</v>
      </c>
      <c r="O46885">
        <v>1</v>
      </c>
      <c r="P46885">
        <v>7</v>
      </c>
      <c r="Q46885">
        <v>9500</v>
      </c>
    </row>
    <row r="46886" spans="1:17" x14ac:dyDescent="0.3">
      <c r="A46886" t="s">
        <v>66</v>
      </c>
      <c r="B46886" t="s">
        <v>25</v>
      </c>
      <c r="C46886" t="s">
        <v>40</v>
      </c>
      <c r="D46886">
        <v>500000</v>
      </c>
      <c r="E46886">
        <v>1997</v>
      </c>
      <c r="F46886" t="s">
        <v>54</v>
      </c>
      <c r="G46886" t="s">
        <v>119</v>
      </c>
      <c r="H46886">
        <v>2.4</v>
      </c>
      <c r="I46886" t="s">
        <v>46</v>
      </c>
      <c r="J46886" t="b">
        <v>0</v>
      </c>
      <c r="K46886" t="s">
        <v>22</v>
      </c>
      <c r="L46886" t="s">
        <v>23</v>
      </c>
      <c r="M46886" t="b">
        <v>0</v>
      </c>
      <c r="N46886">
        <v>13</v>
      </c>
      <c r="O46886">
        <v>20</v>
      </c>
      <c r="P46886">
        <v>67</v>
      </c>
      <c r="Q46886">
        <v>2500</v>
      </c>
    </row>
    <row r="46887" spans="1:17" x14ac:dyDescent="0.3">
      <c r="A46887" t="s">
        <v>24</v>
      </c>
      <c r="B46887" t="s">
        <v>25</v>
      </c>
      <c r="C46887" t="s">
        <v>34</v>
      </c>
      <c r="D46887">
        <v>330000</v>
      </c>
      <c r="E46887">
        <v>1998</v>
      </c>
      <c r="F46887" t="s">
        <v>27</v>
      </c>
      <c r="G46887" t="s">
        <v>163</v>
      </c>
      <c r="H46887">
        <v>2.2000000000000002</v>
      </c>
      <c r="I46887" t="s">
        <v>30</v>
      </c>
      <c r="J46887" t="b">
        <v>0</v>
      </c>
      <c r="K46887" t="s">
        <v>22</v>
      </c>
      <c r="L46887" t="s">
        <v>23</v>
      </c>
      <c r="M46887" t="b">
        <v>0</v>
      </c>
      <c r="N46887">
        <v>5</v>
      </c>
      <c r="O46887">
        <v>1</v>
      </c>
      <c r="P46887">
        <v>62</v>
      </c>
      <c r="Q46887">
        <v>2100</v>
      </c>
    </row>
    <row r="46888" spans="1:17" x14ac:dyDescent="0.3">
      <c r="A46888" t="s">
        <v>48</v>
      </c>
      <c r="B46888" t="s">
        <v>18</v>
      </c>
      <c r="C46888" t="s">
        <v>56</v>
      </c>
      <c r="D46888">
        <v>400000</v>
      </c>
      <c r="E46888">
        <v>2002</v>
      </c>
      <c r="F46888" t="s">
        <v>27</v>
      </c>
      <c r="G46888" t="s">
        <v>163</v>
      </c>
      <c r="H46888">
        <v>3</v>
      </c>
      <c r="I46888" t="s">
        <v>36</v>
      </c>
      <c r="J46888" t="b">
        <v>0</v>
      </c>
      <c r="K46888" t="s">
        <v>22</v>
      </c>
      <c r="L46888" t="s">
        <v>42</v>
      </c>
      <c r="M46888" t="b">
        <v>1</v>
      </c>
      <c r="N46888">
        <v>11</v>
      </c>
      <c r="O46888">
        <v>2</v>
      </c>
      <c r="P46888">
        <v>184</v>
      </c>
      <c r="Q46888">
        <v>10500</v>
      </c>
    </row>
    <row r="46889" spans="1:17" x14ac:dyDescent="0.3">
      <c r="A46889" t="s">
        <v>33</v>
      </c>
      <c r="B46889" t="s">
        <v>25</v>
      </c>
      <c r="C46889" t="s">
        <v>38</v>
      </c>
      <c r="D46889">
        <v>365467</v>
      </c>
      <c r="E46889">
        <v>1995</v>
      </c>
      <c r="F46889" t="s">
        <v>27</v>
      </c>
      <c r="G46889" t="s">
        <v>119</v>
      </c>
      <c r="H46889">
        <v>1.8</v>
      </c>
      <c r="I46889" t="s">
        <v>28</v>
      </c>
      <c r="J46889" t="b">
        <v>0</v>
      </c>
      <c r="K46889" t="s">
        <v>22</v>
      </c>
      <c r="L46889" t="s">
        <v>23</v>
      </c>
      <c r="M46889" t="b">
        <v>0</v>
      </c>
      <c r="N46889">
        <v>8</v>
      </c>
      <c r="O46889">
        <v>1</v>
      </c>
      <c r="P46889">
        <v>32</v>
      </c>
      <c r="Q46889">
        <v>358.53</v>
      </c>
    </row>
    <row r="46890" spans="1:17" x14ac:dyDescent="0.3">
      <c r="A46890" t="s">
        <v>61</v>
      </c>
      <c r="B46890" t="s">
        <v>18</v>
      </c>
      <c r="C46890" t="s">
        <v>19</v>
      </c>
      <c r="D46890">
        <v>95000</v>
      </c>
      <c r="E46890">
        <v>2012</v>
      </c>
      <c r="F46890" t="s">
        <v>27</v>
      </c>
      <c r="G46890" t="s">
        <v>119</v>
      </c>
      <c r="H46890">
        <v>3.5</v>
      </c>
      <c r="I46890" t="s">
        <v>36</v>
      </c>
      <c r="J46890" t="b">
        <v>0</v>
      </c>
      <c r="K46890" t="s">
        <v>22</v>
      </c>
      <c r="L46890" t="s">
        <v>42</v>
      </c>
      <c r="M46890" t="b">
        <v>1</v>
      </c>
      <c r="N46890">
        <v>15</v>
      </c>
      <c r="O46890">
        <v>5</v>
      </c>
      <c r="P46890">
        <v>125</v>
      </c>
      <c r="Q46890">
        <v>32500</v>
      </c>
    </row>
    <row r="46891" spans="1:17" x14ac:dyDescent="0.3">
      <c r="A46891" t="s">
        <v>17</v>
      </c>
      <c r="B46891" t="s">
        <v>25</v>
      </c>
      <c r="C46891" t="s">
        <v>40</v>
      </c>
      <c r="D46891">
        <v>560000</v>
      </c>
      <c r="E46891">
        <v>1989</v>
      </c>
      <c r="F46891" t="s">
        <v>27</v>
      </c>
      <c r="G46891" t="s">
        <v>163</v>
      </c>
      <c r="H46891">
        <v>2.4</v>
      </c>
      <c r="I46891" t="s">
        <v>75</v>
      </c>
      <c r="J46891" t="b">
        <v>0</v>
      </c>
      <c r="K46891" t="s">
        <v>22</v>
      </c>
      <c r="L46891" t="s">
        <v>37</v>
      </c>
      <c r="M46891" t="b">
        <v>0</v>
      </c>
      <c r="N46891">
        <v>8</v>
      </c>
      <c r="O46891">
        <v>5</v>
      </c>
      <c r="P46891">
        <v>88</v>
      </c>
      <c r="Q46891">
        <v>3000</v>
      </c>
    </row>
    <row r="46892" spans="1:17" x14ac:dyDescent="0.3">
      <c r="A46892" t="s">
        <v>61</v>
      </c>
      <c r="B46892" t="s">
        <v>18</v>
      </c>
      <c r="C46892" t="s">
        <v>86</v>
      </c>
      <c r="D46892">
        <v>273100</v>
      </c>
      <c r="E46892">
        <v>2001</v>
      </c>
      <c r="F46892" t="s">
        <v>27</v>
      </c>
      <c r="G46892" t="s">
        <v>163</v>
      </c>
      <c r="H46892">
        <v>1.7</v>
      </c>
      <c r="I46892" t="s">
        <v>46</v>
      </c>
      <c r="J46892" t="b">
        <v>0</v>
      </c>
      <c r="K46892" t="s">
        <v>22</v>
      </c>
      <c r="L46892" t="s">
        <v>23</v>
      </c>
      <c r="M46892" t="b">
        <v>1</v>
      </c>
      <c r="N46892">
        <v>17</v>
      </c>
      <c r="O46892">
        <v>1</v>
      </c>
      <c r="P46892">
        <v>5</v>
      </c>
      <c r="Q46892">
        <v>3899</v>
      </c>
    </row>
    <row r="46893" spans="1:17" x14ac:dyDescent="0.3">
      <c r="A46893" t="s">
        <v>31</v>
      </c>
      <c r="B46893" t="s">
        <v>25</v>
      </c>
      <c r="C46893" t="s">
        <v>35</v>
      </c>
      <c r="D46893">
        <v>189000</v>
      </c>
      <c r="E46893">
        <v>2006</v>
      </c>
      <c r="F46893" t="s">
        <v>27</v>
      </c>
      <c r="G46893" t="s">
        <v>119</v>
      </c>
      <c r="H46893">
        <v>1.6</v>
      </c>
      <c r="I46893" t="s">
        <v>46</v>
      </c>
      <c r="J46893" t="b">
        <v>0</v>
      </c>
      <c r="K46893" t="s">
        <v>22</v>
      </c>
      <c r="L46893" t="s">
        <v>23</v>
      </c>
      <c r="M46893" t="b">
        <v>0</v>
      </c>
      <c r="N46893">
        <v>3</v>
      </c>
      <c r="O46893">
        <v>2</v>
      </c>
      <c r="P46893">
        <v>44</v>
      </c>
      <c r="Q46893">
        <v>4300</v>
      </c>
    </row>
    <row r="46894" spans="1:17" x14ac:dyDescent="0.3">
      <c r="A46894" t="s">
        <v>59</v>
      </c>
      <c r="B46894" t="s">
        <v>25</v>
      </c>
      <c r="C46894" t="s">
        <v>19</v>
      </c>
      <c r="D46894">
        <v>148000</v>
      </c>
      <c r="E46894">
        <v>2010</v>
      </c>
      <c r="F46894" t="s">
        <v>27</v>
      </c>
      <c r="G46894" t="s">
        <v>119</v>
      </c>
      <c r="H46894">
        <v>1.6</v>
      </c>
      <c r="I46894" t="s">
        <v>28</v>
      </c>
      <c r="J46894" t="b">
        <v>0</v>
      </c>
      <c r="K46894" t="s">
        <v>22</v>
      </c>
      <c r="L46894" t="s">
        <v>23</v>
      </c>
      <c r="M46894" t="b">
        <v>0</v>
      </c>
      <c r="N46894">
        <v>8</v>
      </c>
      <c r="O46894">
        <v>2</v>
      </c>
      <c r="P46894">
        <v>72</v>
      </c>
      <c r="Q46894">
        <v>9000</v>
      </c>
    </row>
    <row r="46895" spans="1:17" x14ac:dyDescent="0.3">
      <c r="A46895" t="s">
        <v>39</v>
      </c>
      <c r="B46895" t="s">
        <v>18</v>
      </c>
      <c r="C46895" t="s">
        <v>26</v>
      </c>
      <c r="D46895">
        <v>75000</v>
      </c>
      <c r="E46895">
        <v>2014</v>
      </c>
      <c r="F46895" t="s">
        <v>27</v>
      </c>
      <c r="G46895" t="s">
        <v>119</v>
      </c>
      <c r="H46895">
        <v>1.6</v>
      </c>
      <c r="I46895" t="s">
        <v>28</v>
      </c>
      <c r="J46895" t="b">
        <v>0</v>
      </c>
      <c r="K46895" t="s">
        <v>22</v>
      </c>
      <c r="L46895" t="s">
        <v>23</v>
      </c>
      <c r="M46895" t="b">
        <v>0</v>
      </c>
      <c r="N46895">
        <v>10</v>
      </c>
      <c r="O46895">
        <v>2</v>
      </c>
      <c r="P46895">
        <v>73</v>
      </c>
      <c r="Q46895">
        <v>9500</v>
      </c>
    </row>
    <row r="46896" spans="1:17" x14ac:dyDescent="0.3">
      <c r="A46896" t="s">
        <v>44</v>
      </c>
      <c r="B46896" t="s">
        <v>18</v>
      </c>
      <c r="C46896" t="s">
        <v>34</v>
      </c>
      <c r="D46896">
        <v>303000</v>
      </c>
      <c r="E46896">
        <v>1998</v>
      </c>
      <c r="F46896" t="s">
        <v>27</v>
      </c>
      <c r="G46896" t="s">
        <v>119</v>
      </c>
      <c r="H46896">
        <v>1.8</v>
      </c>
      <c r="I46896" t="s">
        <v>30</v>
      </c>
      <c r="J46896" t="b">
        <v>0</v>
      </c>
      <c r="K46896" t="s">
        <v>22</v>
      </c>
      <c r="L46896" t="s">
        <v>23</v>
      </c>
      <c r="M46896" t="b">
        <v>0</v>
      </c>
      <c r="N46896">
        <v>3</v>
      </c>
      <c r="O46896">
        <v>2</v>
      </c>
      <c r="P46896">
        <v>62</v>
      </c>
      <c r="Q46896">
        <v>2000</v>
      </c>
    </row>
    <row r="46897" spans="1:17" x14ac:dyDescent="0.3">
      <c r="A46897" t="s">
        <v>53</v>
      </c>
      <c r="B46897" t="s">
        <v>18</v>
      </c>
      <c r="C46897" t="s">
        <v>19</v>
      </c>
      <c r="D46897">
        <v>91000</v>
      </c>
      <c r="E46897">
        <v>2014</v>
      </c>
      <c r="F46897" t="s">
        <v>27</v>
      </c>
      <c r="G46897" t="s">
        <v>119</v>
      </c>
      <c r="H46897">
        <v>1.4</v>
      </c>
      <c r="I46897" t="s">
        <v>28</v>
      </c>
      <c r="J46897" t="b">
        <v>0</v>
      </c>
      <c r="K46897" t="s">
        <v>22</v>
      </c>
      <c r="L46897" t="s">
        <v>23</v>
      </c>
      <c r="M46897" t="b">
        <v>0</v>
      </c>
      <c r="N46897">
        <v>1</v>
      </c>
      <c r="O46897">
        <v>2</v>
      </c>
      <c r="P46897">
        <v>8</v>
      </c>
      <c r="Q46897">
        <v>13700</v>
      </c>
    </row>
    <row r="46898" spans="1:17" x14ac:dyDescent="0.3">
      <c r="A46898" t="s">
        <v>17</v>
      </c>
      <c r="B46898" t="s">
        <v>25</v>
      </c>
      <c r="C46898" t="s">
        <v>35</v>
      </c>
      <c r="D46898">
        <v>400000</v>
      </c>
      <c r="E46898">
        <v>2000</v>
      </c>
      <c r="F46898" t="s">
        <v>27</v>
      </c>
      <c r="G46898" t="s">
        <v>163</v>
      </c>
      <c r="H46898">
        <v>1.9</v>
      </c>
      <c r="I46898" t="s">
        <v>21</v>
      </c>
      <c r="J46898" t="b">
        <v>0</v>
      </c>
      <c r="K46898" t="s">
        <v>22</v>
      </c>
      <c r="L46898" t="s">
        <v>23</v>
      </c>
      <c r="M46898" t="b">
        <v>1</v>
      </c>
      <c r="N46898">
        <v>10</v>
      </c>
      <c r="O46898">
        <v>1</v>
      </c>
      <c r="P46898">
        <v>1</v>
      </c>
      <c r="Q46898">
        <v>3300</v>
      </c>
    </row>
    <row r="46899" spans="1:17" x14ac:dyDescent="0.3">
      <c r="A46899" t="s">
        <v>80</v>
      </c>
      <c r="B46899" t="s">
        <v>18</v>
      </c>
      <c r="C46899" t="s">
        <v>56</v>
      </c>
      <c r="D46899">
        <v>333333</v>
      </c>
      <c r="E46899">
        <v>2002</v>
      </c>
      <c r="F46899" t="s">
        <v>27</v>
      </c>
      <c r="G46899" t="s">
        <v>119</v>
      </c>
      <c r="H46899">
        <v>2.7</v>
      </c>
      <c r="I46899" t="s">
        <v>28</v>
      </c>
      <c r="J46899" t="b">
        <v>0</v>
      </c>
      <c r="K46899" t="s">
        <v>22</v>
      </c>
      <c r="L46899" t="s">
        <v>23</v>
      </c>
      <c r="M46899" t="b">
        <v>1</v>
      </c>
      <c r="N46899">
        <v>1</v>
      </c>
      <c r="O46899">
        <v>23</v>
      </c>
      <c r="P46899">
        <v>85</v>
      </c>
      <c r="Q46899">
        <v>3500</v>
      </c>
    </row>
    <row r="46900" spans="1:17" x14ac:dyDescent="0.3">
      <c r="A46900" t="s">
        <v>17</v>
      </c>
      <c r="B46900" t="s">
        <v>25</v>
      </c>
      <c r="C46900" t="s">
        <v>38</v>
      </c>
      <c r="D46900">
        <v>390000</v>
      </c>
      <c r="E46900">
        <v>2006</v>
      </c>
      <c r="F46900" t="s">
        <v>27</v>
      </c>
      <c r="G46900" t="s">
        <v>163</v>
      </c>
      <c r="H46900">
        <v>2.5</v>
      </c>
      <c r="I46900" t="s">
        <v>67</v>
      </c>
      <c r="J46900" t="b">
        <v>0</v>
      </c>
      <c r="K46900" t="s">
        <v>22</v>
      </c>
      <c r="L46900" t="s">
        <v>23</v>
      </c>
      <c r="M46900" t="b">
        <v>1</v>
      </c>
      <c r="N46900">
        <v>2</v>
      </c>
      <c r="O46900">
        <v>1</v>
      </c>
      <c r="P46900">
        <v>57</v>
      </c>
      <c r="Q46900">
        <v>15650.19</v>
      </c>
    </row>
    <row r="46901" spans="1:17" x14ac:dyDescent="0.3">
      <c r="A46901" t="s">
        <v>61</v>
      </c>
      <c r="B46901" t="s">
        <v>25</v>
      </c>
      <c r="C46901" t="s">
        <v>86</v>
      </c>
      <c r="D46901">
        <v>577000</v>
      </c>
      <c r="E46901">
        <v>1992</v>
      </c>
      <c r="F46901" t="s">
        <v>27</v>
      </c>
      <c r="G46901" t="s">
        <v>163</v>
      </c>
      <c r="H46901">
        <v>4</v>
      </c>
      <c r="I46901" t="s">
        <v>67</v>
      </c>
      <c r="J46901" t="b">
        <v>0</v>
      </c>
      <c r="K46901" t="s">
        <v>22</v>
      </c>
      <c r="L46901" t="s">
        <v>37</v>
      </c>
      <c r="M46901" t="b">
        <v>0</v>
      </c>
      <c r="N46901">
        <v>12</v>
      </c>
      <c r="O46901">
        <v>1</v>
      </c>
      <c r="P46901">
        <v>1</v>
      </c>
      <c r="Q46901">
        <v>8000</v>
      </c>
    </row>
    <row r="46902" spans="1:17" x14ac:dyDescent="0.3">
      <c r="A46902" t="s">
        <v>65</v>
      </c>
      <c r="B46902" t="s">
        <v>18</v>
      </c>
      <c r="C46902" t="s">
        <v>35</v>
      </c>
      <c r="D46902">
        <v>199000</v>
      </c>
      <c r="E46902">
        <v>2013</v>
      </c>
      <c r="F46902" t="s">
        <v>27</v>
      </c>
      <c r="G46902" t="s">
        <v>119</v>
      </c>
      <c r="H46902">
        <v>1.6</v>
      </c>
      <c r="I46902" t="s">
        <v>36</v>
      </c>
      <c r="J46902" t="b">
        <v>0</v>
      </c>
      <c r="K46902" t="s">
        <v>22</v>
      </c>
      <c r="L46902" t="s">
        <v>23</v>
      </c>
      <c r="M46902" t="b">
        <v>0</v>
      </c>
      <c r="N46902">
        <v>5</v>
      </c>
      <c r="O46902">
        <v>3</v>
      </c>
      <c r="P46902">
        <v>32</v>
      </c>
      <c r="Q46902">
        <v>13450</v>
      </c>
    </row>
    <row r="46903" spans="1:17" x14ac:dyDescent="0.3">
      <c r="A46903" t="s">
        <v>44</v>
      </c>
      <c r="B46903" t="s">
        <v>18</v>
      </c>
      <c r="C46903" t="s">
        <v>19</v>
      </c>
      <c r="D46903">
        <v>120000</v>
      </c>
      <c r="E46903">
        <v>2012</v>
      </c>
      <c r="F46903" t="s">
        <v>27</v>
      </c>
      <c r="G46903" t="s">
        <v>119</v>
      </c>
      <c r="H46903">
        <v>1.6</v>
      </c>
      <c r="I46903" t="s">
        <v>28</v>
      </c>
      <c r="J46903" t="b">
        <v>0</v>
      </c>
      <c r="K46903" t="s">
        <v>22</v>
      </c>
      <c r="L46903" t="s">
        <v>23</v>
      </c>
      <c r="M46903" t="b">
        <v>0</v>
      </c>
      <c r="N46903">
        <v>11</v>
      </c>
      <c r="O46903">
        <v>35</v>
      </c>
      <c r="P46903">
        <v>58</v>
      </c>
      <c r="Q46903">
        <v>11500</v>
      </c>
    </row>
    <row r="46904" spans="1:17" x14ac:dyDescent="0.3">
      <c r="A46904" t="s">
        <v>17</v>
      </c>
      <c r="B46904" t="s">
        <v>18</v>
      </c>
      <c r="C46904" t="s">
        <v>19</v>
      </c>
      <c r="D46904">
        <v>289324</v>
      </c>
      <c r="E46904">
        <v>2008</v>
      </c>
      <c r="F46904" t="s">
        <v>27</v>
      </c>
      <c r="G46904" t="s">
        <v>163</v>
      </c>
      <c r="H46904">
        <v>2</v>
      </c>
      <c r="I46904" t="s">
        <v>28</v>
      </c>
      <c r="J46904" t="b">
        <v>0</v>
      </c>
      <c r="K46904" t="s">
        <v>22</v>
      </c>
      <c r="L46904" t="s">
        <v>23</v>
      </c>
      <c r="M46904" t="b">
        <v>0</v>
      </c>
      <c r="N46904">
        <v>8</v>
      </c>
      <c r="O46904">
        <v>1</v>
      </c>
      <c r="P46904">
        <v>16</v>
      </c>
      <c r="Q46904">
        <v>7200</v>
      </c>
    </row>
    <row r="46905" spans="1:17" x14ac:dyDescent="0.3">
      <c r="A46905" t="s">
        <v>17</v>
      </c>
      <c r="B46905" t="s">
        <v>25</v>
      </c>
      <c r="C46905" t="s">
        <v>52</v>
      </c>
      <c r="D46905">
        <v>9300</v>
      </c>
      <c r="E46905">
        <v>1996</v>
      </c>
      <c r="F46905" t="s">
        <v>27</v>
      </c>
      <c r="G46905" t="s">
        <v>119</v>
      </c>
      <c r="H46905">
        <v>2.8</v>
      </c>
      <c r="I46905" t="s">
        <v>30</v>
      </c>
      <c r="J46905" t="b">
        <v>0</v>
      </c>
      <c r="K46905" t="s">
        <v>22</v>
      </c>
      <c r="L46905" t="s">
        <v>23</v>
      </c>
      <c r="M46905" t="b">
        <v>1</v>
      </c>
      <c r="N46905">
        <v>12</v>
      </c>
      <c r="O46905">
        <v>41</v>
      </c>
      <c r="P46905">
        <v>135</v>
      </c>
      <c r="Q46905">
        <v>3990</v>
      </c>
    </row>
    <row r="46906" spans="1:17" x14ac:dyDescent="0.3">
      <c r="A46906" t="s">
        <v>53</v>
      </c>
      <c r="B46906" t="s">
        <v>25</v>
      </c>
      <c r="C46906" t="s">
        <v>56</v>
      </c>
      <c r="D46906">
        <v>287000</v>
      </c>
      <c r="E46906">
        <v>2008</v>
      </c>
      <c r="F46906" t="s">
        <v>27</v>
      </c>
      <c r="G46906" t="s">
        <v>163</v>
      </c>
      <c r="H46906">
        <v>2</v>
      </c>
      <c r="I46906" t="s">
        <v>28</v>
      </c>
      <c r="J46906" t="b">
        <v>0</v>
      </c>
      <c r="K46906" t="s">
        <v>22</v>
      </c>
      <c r="L46906" t="s">
        <v>23</v>
      </c>
      <c r="M46906" t="b">
        <v>1</v>
      </c>
      <c r="N46906">
        <v>18</v>
      </c>
      <c r="O46906">
        <v>1</v>
      </c>
      <c r="P46906">
        <v>1</v>
      </c>
      <c r="Q46906">
        <v>12599</v>
      </c>
    </row>
    <row r="46907" spans="1:17" x14ac:dyDescent="0.3">
      <c r="A46907" t="s">
        <v>62</v>
      </c>
      <c r="B46907" t="s">
        <v>18</v>
      </c>
      <c r="C46907" t="s">
        <v>19</v>
      </c>
      <c r="D46907">
        <v>211500</v>
      </c>
      <c r="E46907">
        <v>2007</v>
      </c>
      <c r="F46907" t="s">
        <v>27</v>
      </c>
      <c r="G46907" t="s">
        <v>163</v>
      </c>
      <c r="H46907">
        <v>2.4</v>
      </c>
      <c r="I46907" t="s">
        <v>36</v>
      </c>
      <c r="J46907" t="b">
        <v>0</v>
      </c>
      <c r="K46907" t="s">
        <v>22</v>
      </c>
      <c r="L46907" t="s">
        <v>42</v>
      </c>
      <c r="M46907" t="b">
        <v>0</v>
      </c>
      <c r="N46907">
        <v>16</v>
      </c>
      <c r="O46907">
        <v>1</v>
      </c>
      <c r="P46907">
        <v>8</v>
      </c>
      <c r="Q46907">
        <v>13999</v>
      </c>
    </row>
    <row r="46908" spans="1:17" x14ac:dyDescent="0.3">
      <c r="A46908" t="s">
        <v>43</v>
      </c>
      <c r="B46908" t="s">
        <v>25</v>
      </c>
      <c r="C46908" t="s">
        <v>26</v>
      </c>
      <c r="D46908">
        <v>210000</v>
      </c>
      <c r="E46908">
        <v>2011</v>
      </c>
      <c r="F46908" t="s">
        <v>27</v>
      </c>
      <c r="G46908" t="s">
        <v>163</v>
      </c>
      <c r="H46908">
        <v>1.6</v>
      </c>
      <c r="I46908" t="s">
        <v>46</v>
      </c>
      <c r="J46908" t="b">
        <v>0</v>
      </c>
      <c r="K46908" t="s">
        <v>22</v>
      </c>
      <c r="L46908" t="s">
        <v>23</v>
      </c>
      <c r="M46908" t="b">
        <v>0</v>
      </c>
      <c r="N46908">
        <v>6</v>
      </c>
      <c r="O46908">
        <v>4</v>
      </c>
      <c r="P46908">
        <v>9</v>
      </c>
      <c r="Q46908">
        <v>9500</v>
      </c>
    </row>
    <row r="46909" spans="1:17" x14ac:dyDescent="0.3">
      <c r="A46909" t="s">
        <v>61</v>
      </c>
      <c r="B46909" t="s">
        <v>18</v>
      </c>
      <c r="C46909" t="s">
        <v>26</v>
      </c>
      <c r="D46909">
        <v>281000</v>
      </c>
      <c r="E46909">
        <v>2000</v>
      </c>
      <c r="F46909" t="s">
        <v>27</v>
      </c>
      <c r="G46909" t="s">
        <v>163</v>
      </c>
      <c r="H46909">
        <v>2.2000000000000002</v>
      </c>
      <c r="I46909" t="s">
        <v>21</v>
      </c>
      <c r="J46909" t="b">
        <v>0</v>
      </c>
      <c r="K46909" t="s">
        <v>22</v>
      </c>
      <c r="L46909" t="s">
        <v>37</v>
      </c>
      <c r="M46909" t="b">
        <v>0</v>
      </c>
      <c r="N46909">
        <v>9</v>
      </c>
      <c r="O46909">
        <v>16</v>
      </c>
      <c r="P46909">
        <v>29</v>
      </c>
      <c r="Q46909">
        <v>2600</v>
      </c>
    </row>
    <row r="46910" spans="1:17" x14ac:dyDescent="0.3">
      <c r="A46910" t="s">
        <v>17</v>
      </c>
      <c r="B46910" t="s">
        <v>25</v>
      </c>
      <c r="C46910" t="s">
        <v>69</v>
      </c>
      <c r="D46910">
        <v>450000</v>
      </c>
      <c r="E46910">
        <v>1990</v>
      </c>
      <c r="F46910" t="s">
        <v>27</v>
      </c>
      <c r="G46910" t="s">
        <v>163</v>
      </c>
      <c r="H46910">
        <v>1.9</v>
      </c>
      <c r="I46910" t="s">
        <v>75</v>
      </c>
      <c r="J46910" t="b">
        <v>0</v>
      </c>
      <c r="K46910" t="s">
        <v>22</v>
      </c>
      <c r="L46910" t="s">
        <v>37</v>
      </c>
      <c r="M46910" t="b">
        <v>1</v>
      </c>
      <c r="N46910">
        <v>4</v>
      </c>
      <c r="O46910">
        <v>2</v>
      </c>
      <c r="P46910">
        <v>14</v>
      </c>
      <c r="Q46910">
        <v>2500</v>
      </c>
    </row>
    <row r="46911" spans="1:17" x14ac:dyDescent="0.3">
      <c r="A46911" t="s">
        <v>44</v>
      </c>
      <c r="B46911" t="s">
        <v>18</v>
      </c>
      <c r="C46911" t="s">
        <v>56</v>
      </c>
      <c r="D46911">
        <v>300000</v>
      </c>
      <c r="E46911">
        <v>2003</v>
      </c>
      <c r="F46911" t="s">
        <v>27</v>
      </c>
      <c r="G46911" t="s">
        <v>163</v>
      </c>
      <c r="H46911">
        <v>2.2000000000000002</v>
      </c>
      <c r="I46911" t="s">
        <v>28</v>
      </c>
      <c r="J46911" t="b">
        <v>0</v>
      </c>
      <c r="K46911" t="s">
        <v>22</v>
      </c>
      <c r="L46911" t="s">
        <v>23</v>
      </c>
      <c r="M46911" t="b">
        <v>1</v>
      </c>
      <c r="N46911">
        <v>14</v>
      </c>
      <c r="O46911">
        <v>38</v>
      </c>
      <c r="P46911">
        <v>460</v>
      </c>
      <c r="Q46911">
        <v>4550</v>
      </c>
    </row>
    <row r="46912" spans="1:17" x14ac:dyDescent="0.3">
      <c r="A46912" t="s">
        <v>58</v>
      </c>
      <c r="B46912" t="s">
        <v>25</v>
      </c>
      <c r="C46912" t="s">
        <v>35</v>
      </c>
      <c r="D46912">
        <v>193000</v>
      </c>
      <c r="E46912">
        <v>1998</v>
      </c>
      <c r="F46912" t="s">
        <v>27</v>
      </c>
      <c r="G46912" t="s">
        <v>119</v>
      </c>
      <c r="H46912">
        <v>1.6</v>
      </c>
      <c r="I46912" t="s">
        <v>74</v>
      </c>
      <c r="J46912" t="b">
        <v>0</v>
      </c>
      <c r="K46912" t="s">
        <v>22</v>
      </c>
      <c r="L46912" t="s">
        <v>23</v>
      </c>
      <c r="M46912" t="b">
        <v>0</v>
      </c>
      <c r="N46912">
        <v>14</v>
      </c>
      <c r="O46912">
        <v>3</v>
      </c>
      <c r="P46912">
        <v>15</v>
      </c>
      <c r="Q46912">
        <v>3750</v>
      </c>
    </row>
    <row r="46913" spans="1:17" x14ac:dyDescent="0.3">
      <c r="A46913" t="s">
        <v>81</v>
      </c>
      <c r="B46913" t="s">
        <v>25</v>
      </c>
      <c r="C46913" t="s">
        <v>35</v>
      </c>
      <c r="D46913">
        <v>298000</v>
      </c>
      <c r="E46913">
        <v>1997</v>
      </c>
      <c r="F46913" t="s">
        <v>27</v>
      </c>
      <c r="G46913" t="s">
        <v>119</v>
      </c>
      <c r="H46913">
        <v>1.6</v>
      </c>
      <c r="I46913" t="s">
        <v>21</v>
      </c>
      <c r="J46913" t="b">
        <v>0</v>
      </c>
      <c r="K46913" t="s">
        <v>22</v>
      </c>
      <c r="L46913" t="s">
        <v>23</v>
      </c>
      <c r="M46913" t="b">
        <v>0</v>
      </c>
      <c r="N46913">
        <v>1</v>
      </c>
      <c r="O46913">
        <v>1</v>
      </c>
      <c r="P46913">
        <v>57</v>
      </c>
      <c r="Q46913">
        <v>1500</v>
      </c>
    </row>
    <row r="46914" spans="1:17" x14ac:dyDescent="0.3">
      <c r="A46914" t="s">
        <v>44</v>
      </c>
      <c r="B46914" t="s">
        <v>25</v>
      </c>
      <c r="C46914" t="s">
        <v>40</v>
      </c>
      <c r="D46914">
        <v>444444</v>
      </c>
      <c r="E46914">
        <v>2008</v>
      </c>
      <c r="F46914" t="s">
        <v>27</v>
      </c>
      <c r="G46914" t="s">
        <v>163</v>
      </c>
      <c r="H46914">
        <v>3</v>
      </c>
      <c r="I46914" t="s">
        <v>75</v>
      </c>
      <c r="J46914" t="b">
        <v>0</v>
      </c>
      <c r="K46914" t="s">
        <v>22</v>
      </c>
      <c r="L46914" t="s">
        <v>23</v>
      </c>
      <c r="M46914" t="b">
        <v>0</v>
      </c>
      <c r="N46914">
        <v>7</v>
      </c>
      <c r="O46914">
        <v>16</v>
      </c>
      <c r="P46914">
        <v>60</v>
      </c>
      <c r="Q46914">
        <v>9700</v>
      </c>
    </row>
    <row r="46915" spans="1:17" x14ac:dyDescent="0.3">
      <c r="A46915" t="s">
        <v>24</v>
      </c>
      <c r="B46915" t="s">
        <v>25</v>
      </c>
      <c r="C46915" t="s">
        <v>56</v>
      </c>
      <c r="D46915">
        <v>350000</v>
      </c>
      <c r="E46915">
        <v>2001</v>
      </c>
      <c r="F46915" t="s">
        <v>27</v>
      </c>
      <c r="G46915" t="s">
        <v>163</v>
      </c>
      <c r="H46915">
        <v>1.9</v>
      </c>
      <c r="I46915" t="s">
        <v>21</v>
      </c>
      <c r="J46915" t="b">
        <v>0</v>
      </c>
      <c r="K46915" t="s">
        <v>22</v>
      </c>
      <c r="L46915" t="s">
        <v>23</v>
      </c>
      <c r="M46915" t="b">
        <v>1</v>
      </c>
      <c r="N46915">
        <v>6</v>
      </c>
      <c r="O46915">
        <v>4</v>
      </c>
      <c r="P46915">
        <v>56</v>
      </c>
      <c r="Q46915">
        <v>4000</v>
      </c>
    </row>
    <row r="46916" spans="1:17" x14ac:dyDescent="0.3">
      <c r="A46916" t="s">
        <v>33</v>
      </c>
      <c r="B46916" t="s">
        <v>25</v>
      </c>
      <c r="C46916" t="s">
        <v>40</v>
      </c>
      <c r="D46916">
        <v>265000</v>
      </c>
      <c r="E46916">
        <v>2003</v>
      </c>
      <c r="F46916" t="s">
        <v>27</v>
      </c>
      <c r="G46916" t="s">
        <v>163</v>
      </c>
      <c r="H46916">
        <v>1.4</v>
      </c>
      <c r="I46916" t="s">
        <v>30</v>
      </c>
      <c r="J46916" t="b">
        <v>0</v>
      </c>
      <c r="K46916" t="s">
        <v>22</v>
      </c>
      <c r="L46916" t="s">
        <v>23</v>
      </c>
      <c r="M46916" t="b">
        <v>1</v>
      </c>
      <c r="N46916">
        <v>12</v>
      </c>
      <c r="O46916">
        <v>18</v>
      </c>
      <c r="P46916">
        <v>107</v>
      </c>
      <c r="Q46916">
        <v>3300</v>
      </c>
    </row>
    <row r="46917" spans="1:17" x14ac:dyDescent="0.3">
      <c r="A46917" t="s">
        <v>39</v>
      </c>
      <c r="B46917" t="s">
        <v>25</v>
      </c>
      <c r="C46917" t="s">
        <v>35</v>
      </c>
      <c r="D46917">
        <v>110000</v>
      </c>
      <c r="E46917">
        <v>2012</v>
      </c>
      <c r="F46917" t="s">
        <v>27</v>
      </c>
      <c r="G46917" t="s">
        <v>119</v>
      </c>
      <c r="H46917">
        <v>1.2</v>
      </c>
      <c r="I46917" t="s">
        <v>30</v>
      </c>
      <c r="J46917" t="b">
        <v>0</v>
      </c>
      <c r="K46917" t="s">
        <v>22</v>
      </c>
      <c r="L46917" t="s">
        <v>23</v>
      </c>
      <c r="M46917" t="b">
        <v>0</v>
      </c>
      <c r="N46917">
        <v>3</v>
      </c>
      <c r="O46917">
        <v>2</v>
      </c>
      <c r="P46917">
        <v>89</v>
      </c>
      <c r="Q46917">
        <v>5500</v>
      </c>
    </row>
    <row r="46918" spans="1:17" x14ac:dyDescent="0.3">
      <c r="A46918" t="s">
        <v>44</v>
      </c>
      <c r="B46918" t="s">
        <v>25</v>
      </c>
      <c r="C46918" t="s">
        <v>40</v>
      </c>
      <c r="D46918">
        <v>325000</v>
      </c>
      <c r="E46918">
        <v>2008</v>
      </c>
      <c r="F46918" t="s">
        <v>27</v>
      </c>
      <c r="G46918" t="s">
        <v>163</v>
      </c>
      <c r="H46918">
        <v>1.6</v>
      </c>
      <c r="I46918" t="s">
        <v>28</v>
      </c>
      <c r="J46918" t="b">
        <v>0</v>
      </c>
      <c r="K46918" t="s">
        <v>22</v>
      </c>
      <c r="L46918" t="s">
        <v>23</v>
      </c>
      <c r="M46918" t="b">
        <v>0</v>
      </c>
      <c r="N46918">
        <v>3</v>
      </c>
      <c r="O46918">
        <v>1</v>
      </c>
      <c r="P46918">
        <v>71</v>
      </c>
      <c r="Q46918">
        <v>7500</v>
      </c>
    </row>
    <row r="46919" spans="1:17" x14ac:dyDescent="0.3">
      <c r="A46919" t="s">
        <v>48</v>
      </c>
      <c r="B46919" t="s">
        <v>25</v>
      </c>
      <c r="C46919" t="s">
        <v>38</v>
      </c>
      <c r="D46919">
        <v>132000</v>
      </c>
      <c r="E46919">
        <v>1990</v>
      </c>
      <c r="F46919" t="s">
        <v>27</v>
      </c>
      <c r="G46919" t="s">
        <v>119</v>
      </c>
      <c r="H46919">
        <v>4.4000000000000004</v>
      </c>
      <c r="I46919" t="s">
        <v>73</v>
      </c>
      <c r="J46919" t="b">
        <v>0</v>
      </c>
      <c r="K46919" t="s">
        <v>22</v>
      </c>
      <c r="L46919" t="s">
        <v>37</v>
      </c>
      <c r="M46919" t="b">
        <v>0</v>
      </c>
      <c r="N46919">
        <v>8</v>
      </c>
      <c r="O46919">
        <v>23</v>
      </c>
      <c r="P46919">
        <v>39</v>
      </c>
      <c r="Q46919">
        <v>5500</v>
      </c>
    </row>
    <row r="46920" spans="1:17" x14ac:dyDescent="0.3">
      <c r="A46920" t="s">
        <v>53</v>
      </c>
      <c r="B46920" t="s">
        <v>18</v>
      </c>
      <c r="C46920" t="s">
        <v>35</v>
      </c>
      <c r="D46920">
        <v>341000</v>
      </c>
      <c r="E46920">
        <v>2000</v>
      </c>
      <c r="F46920" t="s">
        <v>27</v>
      </c>
      <c r="G46920" t="s">
        <v>163</v>
      </c>
      <c r="H46920">
        <v>2.5</v>
      </c>
      <c r="I46920" t="s">
        <v>21</v>
      </c>
      <c r="J46920" t="b">
        <v>0</v>
      </c>
      <c r="K46920" t="s">
        <v>22</v>
      </c>
      <c r="L46920" t="s">
        <v>23</v>
      </c>
      <c r="M46920" t="b">
        <v>0</v>
      </c>
      <c r="N46920">
        <v>9</v>
      </c>
      <c r="O46920">
        <v>5</v>
      </c>
      <c r="P46920">
        <v>90</v>
      </c>
      <c r="Q46920">
        <v>4150</v>
      </c>
    </row>
    <row r="46921" spans="1:17" x14ac:dyDescent="0.3">
      <c r="A46921" t="s">
        <v>31</v>
      </c>
      <c r="B46921" t="s">
        <v>25</v>
      </c>
      <c r="C46921" t="s">
        <v>40</v>
      </c>
      <c r="D46921">
        <v>346386</v>
      </c>
      <c r="E46921">
        <v>2001</v>
      </c>
      <c r="F46921" t="s">
        <v>27</v>
      </c>
      <c r="G46921" t="s">
        <v>163</v>
      </c>
      <c r="H46921">
        <v>2</v>
      </c>
      <c r="I46921" t="s">
        <v>46</v>
      </c>
      <c r="J46921" t="b">
        <v>0</v>
      </c>
      <c r="K46921" t="s">
        <v>22</v>
      </c>
      <c r="L46921" t="s">
        <v>23</v>
      </c>
      <c r="M46921" t="b">
        <v>0</v>
      </c>
      <c r="N46921">
        <v>4</v>
      </c>
      <c r="O46921">
        <v>31</v>
      </c>
      <c r="P46921">
        <v>58</v>
      </c>
      <c r="Q46921">
        <v>4200</v>
      </c>
    </row>
    <row r="46922" spans="1:17" x14ac:dyDescent="0.3">
      <c r="A46922" t="s">
        <v>17</v>
      </c>
      <c r="B46922" t="s">
        <v>25</v>
      </c>
      <c r="C46922" t="s">
        <v>38</v>
      </c>
      <c r="D46922">
        <v>300000</v>
      </c>
      <c r="E46922">
        <v>1994</v>
      </c>
      <c r="F46922" t="s">
        <v>27</v>
      </c>
      <c r="G46922" t="s">
        <v>119</v>
      </c>
      <c r="H46922">
        <v>1.4</v>
      </c>
      <c r="I46922" t="s">
        <v>30</v>
      </c>
      <c r="J46922" t="b">
        <v>0</v>
      </c>
      <c r="K46922" t="s">
        <v>22</v>
      </c>
      <c r="L46922" t="s">
        <v>23</v>
      </c>
      <c r="M46922" t="b">
        <v>0</v>
      </c>
      <c r="N46922">
        <v>7</v>
      </c>
      <c r="O46922">
        <v>37</v>
      </c>
      <c r="P46922">
        <v>50</v>
      </c>
      <c r="Q46922">
        <v>1450</v>
      </c>
    </row>
    <row r="46923" spans="1:17" x14ac:dyDescent="0.3">
      <c r="A46923" t="s">
        <v>98</v>
      </c>
      <c r="B46923" t="s">
        <v>25</v>
      </c>
      <c r="C46923" t="s">
        <v>40</v>
      </c>
      <c r="D46923">
        <v>400000</v>
      </c>
      <c r="E46923">
        <v>2007</v>
      </c>
      <c r="F46923" t="s">
        <v>27</v>
      </c>
      <c r="G46923" t="s">
        <v>119</v>
      </c>
      <c r="H46923">
        <v>2.4</v>
      </c>
      <c r="I46923" t="s">
        <v>75</v>
      </c>
      <c r="J46923" t="b">
        <v>0</v>
      </c>
      <c r="K46923" t="s">
        <v>22</v>
      </c>
      <c r="L46923" t="s">
        <v>37</v>
      </c>
      <c r="M46923" t="b">
        <v>0</v>
      </c>
      <c r="N46923">
        <v>6</v>
      </c>
      <c r="O46923">
        <v>2</v>
      </c>
      <c r="P46923">
        <v>87</v>
      </c>
      <c r="Q46923">
        <v>3999</v>
      </c>
    </row>
    <row r="46924" spans="1:17" x14ac:dyDescent="0.3">
      <c r="A46924" t="s">
        <v>39</v>
      </c>
      <c r="B46924" t="s">
        <v>25</v>
      </c>
      <c r="C46924" t="s">
        <v>86</v>
      </c>
      <c r="D46924">
        <v>362973</v>
      </c>
      <c r="E46924">
        <v>1997</v>
      </c>
      <c r="F46924" t="s">
        <v>27</v>
      </c>
      <c r="G46924" t="s">
        <v>119</v>
      </c>
      <c r="H46924">
        <v>1.5</v>
      </c>
      <c r="I46924" t="s">
        <v>28</v>
      </c>
      <c r="J46924" t="b">
        <v>0</v>
      </c>
      <c r="K46924" t="s">
        <v>22</v>
      </c>
      <c r="L46924" t="s">
        <v>23</v>
      </c>
      <c r="M46924" t="b">
        <v>0</v>
      </c>
      <c r="N46924">
        <v>8</v>
      </c>
      <c r="O46924">
        <v>1</v>
      </c>
      <c r="P46924">
        <v>32</v>
      </c>
      <c r="Q46924">
        <v>541.64</v>
      </c>
    </row>
    <row r="46925" spans="1:17" x14ac:dyDescent="0.3">
      <c r="A46925" t="s">
        <v>64</v>
      </c>
      <c r="B46925" t="s">
        <v>25</v>
      </c>
      <c r="C46925" t="s">
        <v>52</v>
      </c>
      <c r="D46925">
        <v>337000</v>
      </c>
      <c r="E46925">
        <v>2002</v>
      </c>
      <c r="F46925" t="s">
        <v>27</v>
      </c>
      <c r="G46925" t="s">
        <v>163</v>
      </c>
      <c r="H46925">
        <v>2.2000000000000002</v>
      </c>
      <c r="I46925" t="s">
        <v>30</v>
      </c>
      <c r="J46925" t="b">
        <v>0</v>
      </c>
      <c r="K46925" t="s">
        <v>22</v>
      </c>
      <c r="L46925" t="s">
        <v>23</v>
      </c>
      <c r="M46925" t="b">
        <v>1</v>
      </c>
      <c r="N46925">
        <v>15</v>
      </c>
      <c r="O46925">
        <v>113</v>
      </c>
      <c r="P46925">
        <v>495</v>
      </c>
      <c r="Q46925">
        <v>4000</v>
      </c>
    </row>
    <row r="46926" spans="1:17" x14ac:dyDescent="0.3">
      <c r="A46926" t="s">
        <v>59</v>
      </c>
      <c r="B46926" t="s">
        <v>25</v>
      </c>
      <c r="C46926" t="s">
        <v>19</v>
      </c>
      <c r="D46926">
        <v>216000</v>
      </c>
      <c r="E46926">
        <v>2008</v>
      </c>
      <c r="F46926" t="s">
        <v>27</v>
      </c>
      <c r="G46926" t="s">
        <v>119</v>
      </c>
      <c r="H46926">
        <v>1.6</v>
      </c>
      <c r="I46926" t="s">
        <v>30</v>
      </c>
      <c r="J46926" t="b">
        <v>0</v>
      </c>
      <c r="K46926" t="s">
        <v>22</v>
      </c>
      <c r="L46926" t="s">
        <v>23</v>
      </c>
      <c r="M46926" t="b">
        <v>0</v>
      </c>
      <c r="N46926">
        <v>8</v>
      </c>
      <c r="O46926">
        <v>1</v>
      </c>
      <c r="P46926">
        <v>5</v>
      </c>
      <c r="Q46926">
        <v>7800</v>
      </c>
    </row>
    <row r="46927" spans="1:17" x14ac:dyDescent="0.3">
      <c r="A46927" t="s">
        <v>33</v>
      </c>
      <c r="B46927" t="s">
        <v>25</v>
      </c>
      <c r="C46927" t="s">
        <v>32</v>
      </c>
      <c r="D46927">
        <v>173795</v>
      </c>
      <c r="E46927">
        <v>2008</v>
      </c>
      <c r="F46927" t="s">
        <v>27</v>
      </c>
      <c r="G46927" t="s">
        <v>119</v>
      </c>
      <c r="H46927">
        <v>1.8</v>
      </c>
      <c r="I46927" t="s">
        <v>28</v>
      </c>
      <c r="J46927" t="b">
        <v>0</v>
      </c>
      <c r="K46927" t="s">
        <v>22</v>
      </c>
      <c r="L46927" t="s">
        <v>23</v>
      </c>
      <c r="M46927" t="b">
        <v>1</v>
      </c>
      <c r="N46927">
        <v>13</v>
      </c>
      <c r="O46927">
        <v>15</v>
      </c>
      <c r="P46927">
        <v>29</v>
      </c>
      <c r="Q46927">
        <v>7500</v>
      </c>
    </row>
    <row r="46928" spans="1:17" x14ac:dyDescent="0.3">
      <c r="A46928" t="s">
        <v>82</v>
      </c>
      <c r="B46928" t="s">
        <v>18</v>
      </c>
      <c r="C46928" t="s">
        <v>52</v>
      </c>
      <c r="D46928">
        <v>110000</v>
      </c>
      <c r="E46928">
        <v>2002</v>
      </c>
      <c r="F46928" t="s">
        <v>27</v>
      </c>
      <c r="G46928" t="s">
        <v>163</v>
      </c>
      <c r="H46928">
        <v>2.9</v>
      </c>
      <c r="I46928" t="s">
        <v>36</v>
      </c>
      <c r="J46928" t="b">
        <v>0</v>
      </c>
      <c r="K46928" t="s">
        <v>22</v>
      </c>
      <c r="L46928" t="s">
        <v>42</v>
      </c>
      <c r="M46928" t="b">
        <v>1</v>
      </c>
      <c r="N46928">
        <v>4</v>
      </c>
      <c r="O46928">
        <v>70</v>
      </c>
      <c r="P46928">
        <v>123</v>
      </c>
      <c r="Q46928">
        <v>7000</v>
      </c>
    </row>
    <row r="46929" spans="1:17" x14ac:dyDescent="0.3">
      <c r="A46929" t="s">
        <v>17</v>
      </c>
      <c r="B46929" t="s">
        <v>25</v>
      </c>
      <c r="C46929" t="s">
        <v>52</v>
      </c>
      <c r="D46929">
        <v>381559</v>
      </c>
      <c r="E46929">
        <v>1997</v>
      </c>
      <c r="F46929" t="s">
        <v>27</v>
      </c>
      <c r="G46929" t="s">
        <v>119</v>
      </c>
      <c r="H46929">
        <v>2</v>
      </c>
      <c r="I46929" t="s">
        <v>46</v>
      </c>
      <c r="J46929" t="b">
        <v>0</v>
      </c>
      <c r="K46929" t="s">
        <v>22</v>
      </c>
      <c r="L46929" t="s">
        <v>23</v>
      </c>
      <c r="M46929" t="b">
        <v>0</v>
      </c>
      <c r="N46929">
        <v>17</v>
      </c>
      <c r="O46929">
        <v>8</v>
      </c>
      <c r="P46929">
        <v>24</v>
      </c>
      <c r="Q46929">
        <v>5350</v>
      </c>
    </row>
    <row r="46930" spans="1:17" x14ac:dyDescent="0.3">
      <c r="A46930" t="s">
        <v>44</v>
      </c>
      <c r="B46930" t="s">
        <v>25</v>
      </c>
      <c r="C46930" t="s">
        <v>35</v>
      </c>
      <c r="D46930">
        <v>387000</v>
      </c>
      <c r="E46930">
        <v>1997</v>
      </c>
      <c r="F46930" t="s">
        <v>54</v>
      </c>
      <c r="G46930" t="s">
        <v>119</v>
      </c>
      <c r="H46930">
        <v>1.8</v>
      </c>
      <c r="I46930" t="s">
        <v>21</v>
      </c>
      <c r="J46930" t="b">
        <v>0</v>
      </c>
      <c r="K46930" t="s">
        <v>22</v>
      </c>
      <c r="L46930" t="s">
        <v>23</v>
      </c>
      <c r="M46930" t="b">
        <v>0</v>
      </c>
      <c r="N46930">
        <v>3</v>
      </c>
      <c r="O46930">
        <v>1</v>
      </c>
      <c r="P46930">
        <v>76</v>
      </c>
      <c r="Q46930">
        <v>2608.37</v>
      </c>
    </row>
    <row r="46931" spans="1:17" x14ac:dyDescent="0.3">
      <c r="A46931" t="s">
        <v>88</v>
      </c>
      <c r="B46931" t="s">
        <v>18</v>
      </c>
      <c r="C46931" t="s">
        <v>35</v>
      </c>
      <c r="D46931">
        <v>175000</v>
      </c>
      <c r="E46931">
        <v>2013</v>
      </c>
      <c r="F46931" t="s">
        <v>27</v>
      </c>
      <c r="G46931" t="s">
        <v>119</v>
      </c>
      <c r="H46931">
        <v>2.5</v>
      </c>
      <c r="I46931" t="s">
        <v>21</v>
      </c>
      <c r="J46931" t="b">
        <v>0</v>
      </c>
      <c r="K46931" t="s">
        <v>22</v>
      </c>
      <c r="L46931" t="s">
        <v>42</v>
      </c>
      <c r="M46931" t="b">
        <v>0</v>
      </c>
      <c r="N46931">
        <v>16</v>
      </c>
      <c r="O46931">
        <v>8</v>
      </c>
      <c r="P46931">
        <v>97</v>
      </c>
      <c r="Q46931">
        <v>15900</v>
      </c>
    </row>
    <row r="46932" spans="1:17" x14ac:dyDescent="0.3">
      <c r="A46932" t="s">
        <v>61</v>
      </c>
      <c r="B46932" t="s">
        <v>25</v>
      </c>
      <c r="C46932" t="s">
        <v>32</v>
      </c>
      <c r="D46932">
        <v>220000</v>
      </c>
      <c r="E46932">
        <v>1993</v>
      </c>
      <c r="F46932" t="s">
        <v>27</v>
      </c>
      <c r="G46932" t="s">
        <v>119</v>
      </c>
      <c r="H46932">
        <v>1.8</v>
      </c>
      <c r="I46932" t="s">
        <v>28</v>
      </c>
      <c r="J46932" t="b">
        <v>0</v>
      </c>
      <c r="K46932" t="s">
        <v>22</v>
      </c>
      <c r="L46932" t="s">
        <v>37</v>
      </c>
      <c r="M46932" t="b">
        <v>0</v>
      </c>
      <c r="N46932">
        <v>18</v>
      </c>
      <c r="O46932">
        <v>2</v>
      </c>
      <c r="P46932">
        <v>89</v>
      </c>
      <c r="Q46932">
        <v>2350</v>
      </c>
    </row>
    <row r="46933" spans="1:17" x14ac:dyDescent="0.3">
      <c r="A46933" t="s">
        <v>24</v>
      </c>
      <c r="B46933" t="s">
        <v>25</v>
      </c>
      <c r="C46933" t="s">
        <v>56</v>
      </c>
      <c r="D46933">
        <v>487631</v>
      </c>
      <c r="E46933">
        <v>1998</v>
      </c>
      <c r="F46933" t="s">
        <v>27</v>
      </c>
      <c r="G46933" t="s">
        <v>119</v>
      </c>
      <c r="H46933">
        <v>1.6</v>
      </c>
      <c r="I46933" t="s">
        <v>30</v>
      </c>
      <c r="J46933" t="b">
        <v>0</v>
      </c>
      <c r="K46933" t="s">
        <v>22</v>
      </c>
      <c r="L46933" t="s">
        <v>23</v>
      </c>
      <c r="M46933" t="b">
        <v>0</v>
      </c>
      <c r="N46933">
        <v>6</v>
      </c>
      <c r="O46933">
        <v>5</v>
      </c>
      <c r="P46933">
        <v>143</v>
      </c>
      <c r="Q46933">
        <v>2400</v>
      </c>
    </row>
    <row r="46934" spans="1:17" x14ac:dyDescent="0.3">
      <c r="A46934" t="s">
        <v>24</v>
      </c>
      <c r="B46934" t="s">
        <v>25</v>
      </c>
      <c r="C46934" t="s">
        <v>56</v>
      </c>
      <c r="D46934">
        <v>383045</v>
      </c>
      <c r="E46934">
        <v>2008</v>
      </c>
      <c r="F46934" t="s">
        <v>27</v>
      </c>
      <c r="G46934" t="s">
        <v>119</v>
      </c>
      <c r="H46934">
        <v>2.5</v>
      </c>
      <c r="I46934" t="s">
        <v>36</v>
      </c>
      <c r="J46934" t="b">
        <v>0</v>
      </c>
      <c r="K46934" t="s">
        <v>22</v>
      </c>
      <c r="L46934" t="s">
        <v>42</v>
      </c>
      <c r="M46934" t="b">
        <v>0</v>
      </c>
      <c r="N46934">
        <v>15</v>
      </c>
      <c r="O46934">
        <v>1</v>
      </c>
      <c r="P46934">
        <v>1</v>
      </c>
      <c r="Q46934">
        <v>7200</v>
      </c>
    </row>
    <row r="46935" spans="1:17" x14ac:dyDescent="0.3">
      <c r="A46935" t="s">
        <v>49</v>
      </c>
      <c r="B46935" t="s">
        <v>25</v>
      </c>
      <c r="C46935" t="s">
        <v>32</v>
      </c>
      <c r="D46935">
        <v>178000</v>
      </c>
      <c r="E46935">
        <v>1996</v>
      </c>
      <c r="F46935" t="s">
        <v>27</v>
      </c>
      <c r="G46935" t="s">
        <v>119</v>
      </c>
      <c r="H46935">
        <v>1.6</v>
      </c>
      <c r="I46935" t="s">
        <v>21</v>
      </c>
      <c r="J46935" t="b">
        <v>0</v>
      </c>
      <c r="K46935" t="s">
        <v>22</v>
      </c>
      <c r="L46935" t="s">
        <v>23</v>
      </c>
      <c r="M46935" t="b">
        <v>0</v>
      </c>
      <c r="N46935">
        <v>9</v>
      </c>
      <c r="O46935">
        <v>2</v>
      </c>
      <c r="P46935">
        <v>128</v>
      </c>
      <c r="Q46935">
        <v>1000</v>
      </c>
    </row>
    <row r="46936" spans="1:17" x14ac:dyDescent="0.3">
      <c r="A46936" t="s">
        <v>33</v>
      </c>
      <c r="B46936" t="s">
        <v>25</v>
      </c>
      <c r="C46936" t="s">
        <v>40</v>
      </c>
      <c r="D46936">
        <v>99900</v>
      </c>
      <c r="E46936">
        <v>2013</v>
      </c>
      <c r="F46936" t="s">
        <v>27</v>
      </c>
      <c r="G46936" t="s">
        <v>119</v>
      </c>
      <c r="H46936">
        <v>2</v>
      </c>
      <c r="I46936" t="s">
        <v>36</v>
      </c>
      <c r="J46936" t="b">
        <v>0</v>
      </c>
      <c r="K46936" t="s">
        <v>22</v>
      </c>
      <c r="L46936" t="s">
        <v>23</v>
      </c>
      <c r="M46936" t="b">
        <v>0</v>
      </c>
      <c r="N46936">
        <v>8</v>
      </c>
      <c r="O46936">
        <v>34</v>
      </c>
      <c r="P46936">
        <v>88</v>
      </c>
      <c r="Q46936">
        <v>16000</v>
      </c>
    </row>
    <row r="46937" spans="1:17" x14ac:dyDescent="0.3">
      <c r="A46937" t="s">
        <v>24</v>
      </c>
      <c r="B46937" t="s">
        <v>25</v>
      </c>
      <c r="C46937" t="s">
        <v>40</v>
      </c>
      <c r="D46937">
        <v>393432</v>
      </c>
      <c r="E46937">
        <v>2015</v>
      </c>
      <c r="F46937" t="s">
        <v>27</v>
      </c>
      <c r="G46937" t="s">
        <v>119</v>
      </c>
      <c r="H46937">
        <v>1.6</v>
      </c>
      <c r="I46937" t="s">
        <v>75</v>
      </c>
      <c r="J46937" t="b">
        <v>0</v>
      </c>
      <c r="K46937" t="s">
        <v>22</v>
      </c>
      <c r="L46937" t="s">
        <v>23</v>
      </c>
      <c r="M46937" t="b">
        <v>0</v>
      </c>
      <c r="N46937">
        <v>15</v>
      </c>
      <c r="O46937">
        <v>97</v>
      </c>
      <c r="P46937">
        <v>130</v>
      </c>
      <c r="Q46937">
        <v>6500</v>
      </c>
    </row>
    <row r="46938" spans="1:17" x14ac:dyDescent="0.3">
      <c r="A46938" t="s">
        <v>24</v>
      </c>
      <c r="B46938" t="s">
        <v>18</v>
      </c>
      <c r="C46938" t="s">
        <v>56</v>
      </c>
      <c r="D46938">
        <v>287000</v>
      </c>
      <c r="E46938">
        <v>2004</v>
      </c>
      <c r="F46938" t="s">
        <v>27</v>
      </c>
      <c r="G46938" t="s">
        <v>119</v>
      </c>
      <c r="H46938">
        <v>1.6</v>
      </c>
      <c r="I46938" t="s">
        <v>46</v>
      </c>
      <c r="J46938" t="b">
        <v>0</v>
      </c>
      <c r="K46938" t="s">
        <v>22</v>
      </c>
      <c r="L46938" t="s">
        <v>23</v>
      </c>
      <c r="M46938" t="b">
        <v>0</v>
      </c>
      <c r="N46938">
        <v>5</v>
      </c>
      <c r="O46938">
        <v>21</v>
      </c>
      <c r="P46938">
        <v>52</v>
      </c>
      <c r="Q46938">
        <v>4400</v>
      </c>
    </row>
    <row r="46939" spans="1:17" x14ac:dyDescent="0.3">
      <c r="A46939" t="s">
        <v>31</v>
      </c>
      <c r="B46939" t="s">
        <v>18</v>
      </c>
      <c r="C46939" t="s">
        <v>38</v>
      </c>
      <c r="D46939">
        <v>440000</v>
      </c>
      <c r="E46939">
        <v>1996</v>
      </c>
      <c r="F46939" t="s">
        <v>27</v>
      </c>
      <c r="G46939" t="s">
        <v>119</v>
      </c>
      <c r="H46939">
        <v>2.5</v>
      </c>
      <c r="I46939" t="s">
        <v>30</v>
      </c>
      <c r="J46939" t="b">
        <v>0</v>
      </c>
      <c r="K46939" t="s">
        <v>22</v>
      </c>
      <c r="L46939" t="s">
        <v>23</v>
      </c>
      <c r="M46939" t="b">
        <v>0</v>
      </c>
      <c r="N46939">
        <v>4</v>
      </c>
      <c r="O46939">
        <v>3</v>
      </c>
      <c r="P46939">
        <v>91</v>
      </c>
      <c r="Q46939">
        <v>2276.39</v>
      </c>
    </row>
    <row r="46940" spans="1:17" x14ac:dyDescent="0.3">
      <c r="A46940" t="s">
        <v>53</v>
      </c>
      <c r="B46940" t="s">
        <v>18</v>
      </c>
      <c r="C46940" t="s">
        <v>19</v>
      </c>
      <c r="D46940">
        <v>350000</v>
      </c>
      <c r="E46940">
        <v>2000</v>
      </c>
      <c r="F46940" t="s">
        <v>27</v>
      </c>
      <c r="G46940" t="s">
        <v>163</v>
      </c>
      <c r="H46940">
        <v>2.5</v>
      </c>
      <c r="I46940" t="s">
        <v>21</v>
      </c>
      <c r="J46940" t="b">
        <v>0</v>
      </c>
      <c r="K46940" t="s">
        <v>22</v>
      </c>
      <c r="L46940" t="s">
        <v>42</v>
      </c>
      <c r="M46940" t="b">
        <v>0</v>
      </c>
      <c r="N46940">
        <v>12</v>
      </c>
      <c r="O46940">
        <v>23</v>
      </c>
      <c r="P46940">
        <v>44</v>
      </c>
      <c r="Q46940">
        <v>4900</v>
      </c>
    </row>
    <row r="46941" spans="1:17" x14ac:dyDescent="0.3">
      <c r="A46941" t="s">
        <v>59</v>
      </c>
      <c r="B46941" t="s">
        <v>18</v>
      </c>
      <c r="C46941" t="s">
        <v>26</v>
      </c>
      <c r="D46941">
        <v>157000</v>
      </c>
      <c r="E46941">
        <v>2014</v>
      </c>
      <c r="F46941" t="s">
        <v>27</v>
      </c>
      <c r="G46941" t="s">
        <v>163</v>
      </c>
      <c r="H46941">
        <v>2.2000000000000002</v>
      </c>
      <c r="I46941" t="s">
        <v>36</v>
      </c>
      <c r="J46941" t="b">
        <v>0</v>
      </c>
      <c r="K46941" t="s">
        <v>22</v>
      </c>
      <c r="L46941" t="s">
        <v>42</v>
      </c>
      <c r="M46941" t="b">
        <v>0</v>
      </c>
      <c r="N46941">
        <v>15</v>
      </c>
      <c r="O46941">
        <v>47</v>
      </c>
      <c r="P46941">
        <v>79</v>
      </c>
      <c r="Q46941">
        <v>18500</v>
      </c>
    </row>
    <row r="46942" spans="1:17" x14ac:dyDescent="0.3">
      <c r="A46942" t="s">
        <v>88</v>
      </c>
      <c r="B46942" t="s">
        <v>25</v>
      </c>
      <c r="C46942" t="s">
        <v>34</v>
      </c>
      <c r="D46942">
        <v>140000</v>
      </c>
      <c r="E46942">
        <v>2000</v>
      </c>
      <c r="F46942" t="s">
        <v>27</v>
      </c>
      <c r="G46942" t="s">
        <v>119</v>
      </c>
      <c r="H46942">
        <v>2</v>
      </c>
      <c r="I46942" t="s">
        <v>28</v>
      </c>
      <c r="J46942" t="b">
        <v>0</v>
      </c>
      <c r="K46942" t="s">
        <v>22</v>
      </c>
      <c r="L46942" t="s">
        <v>42</v>
      </c>
      <c r="M46942" t="b">
        <v>0</v>
      </c>
      <c r="N46942">
        <v>5</v>
      </c>
      <c r="O46942">
        <v>1</v>
      </c>
      <c r="P46942">
        <v>72</v>
      </c>
      <c r="Q46942">
        <v>3500</v>
      </c>
    </row>
    <row r="46943" spans="1:17" x14ac:dyDescent="0.3">
      <c r="A46943" t="s">
        <v>24</v>
      </c>
      <c r="B46943" t="s">
        <v>25</v>
      </c>
      <c r="C46943" t="s">
        <v>52</v>
      </c>
      <c r="D46943">
        <v>190000</v>
      </c>
      <c r="E46943">
        <v>1999</v>
      </c>
      <c r="F46943" t="s">
        <v>27</v>
      </c>
      <c r="G46943" t="s">
        <v>119</v>
      </c>
      <c r="H46943">
        <v>1.6</v>
      </c>
      <c r="I46943" t="s">
        <v>30</v>
      </c>
      <c r="J46943" t="b">
        <v>0</v>
      </c>
      <c r="K46943" t="s">
        <v>22</v>
      </c>
      <c r="L46943" t="s">
        <v>23</v>
      </c>
      <c r="M46943" t="b">
        <v>0</v>
      </c>
      <c r="N46943">
        <v>7</v>
      </c>
      <c r="O46943">
        <v>7</v>
      </c>
      <c r="P46943">
        <v>15</v>
      </c>
      <c r="Q46943">
        <v>2750</v>
      </c>
    </row>
    <row r="46944" spans="1:17" x14ac:dyDescent="0.3">
      <c r="A46944" t="s">
        <v>64</v>
      </c>
      <c r="B46944" t="s">
        <v>18</v>
      </c>
      <c r="C46944" t="s">
        <v>38</v>
      </c>
      <c r="D46944">
        <v>50000</v>
      </c>
      <c r="E46944">
        <v>2013</v>
      </c>
      <c r="F46944" t="s">
        <v>27</v>
      </c>
      <c r="G46944" t="s">
        <v>119</v>
      </c>
      <c r="H46944">
        <v>2</v>
      </c>
      <c r="I46944" t="s">
        <v>36</v>
      </c>
      <c r="J46944" t="b">
        <v>0</v>
      </c>
      <c r="K46944" t="s">
        <v>22</v>
      </c>
      <c r="L46944" t="s">
        <v>42</v>
      </c>
      <c r="M46944" t="b">
        <v>1</v>
      </c>
      <c r="N46944">
        <v>18</v>
      </c>
      <c r="O46944">
        <v>81</v>
      </c>
      <c r="P46944">
        <v>129</v>
      </c>
      <c r="Q46944">
        <v>13950</v>
      </c>
    </row>
    <row r="46945" spans="1:17" x14ac:dyDescent="0.3">
      <c r="A46945" t="s">
        <v>31</v>
      </c>
      <c r="B46945" t="s">
        <v>25</v>
      </c>
      <c r="C46945" t="s">
        <v>52</v>
      </c>
      <c r="D46945">
        <v>325200</v>
      </c>
      <c r="E46945">
        <v>1997</v>
      </c>
      <c r="F46945" t="s">
        <v>27</v>
      </c>
      <c r="G46945" t="s">
        <v>119</v>
      </c>
      <c r="H46945">
        <v>1.8</v>
      </c>
      <c r="I46945" t="s">
        <v>21</v>
      </c>
      <c r="J46945" t="b">
        <v>0</v>
      </c>
      <c r="K46945" t="s">
        <v>22</v>
      </c>
      <c r="L46945" t="s">
        <v>23</v>
      </c>
      <c r="M46945" t="b">
        <v>0</v>
      </c>
      <c r="N46945">
        <v>7</v>
      </c>
      <c r="O46945">
        <v>18</v>
      </c>
      <c r="P46945">
        <v>111</v>
      </c>
      <c r="Q46945">
        <v>1950</v>
      </c>
    </row>
    <row r="46946" spans="1:17" x14ac:dyDescent="0.3">
      <c r="A46946" t="s">
        <v>87</v>
      </c>
      <c r="B46946" t="s">
        <v>25</v>
      </c>
      <c r="C46946" t="s">
        <v>34</v>
      </c>
      <c r="D46946">
        <v>240000</v>
      </c>
      <c r="E46946">
        <v>1998</v>
      </c>
      <c r="F46946" t="s">
        <v>27</v>
      </c>
      <c r="G46946" t="s">
        <v>119</v>
      </c>
      <c r="H46946">
        <v>2</v>
      </c>
      <c r="I46946" t="s">
        <v>28</v>
      </c>
      <c r="J46946" t="b">
        <v>0</v>
      </c>
      <c r="K46946" t="s">
        <v>22</v>
      </c>
      <c r="L46946" t="s">
        <v>23</v>
      </c>
      <c r="M46946" t="b">
        <v>1</v>
      </c>
      <c r="N46946">
        <v>5</v>
      </c>
      <c r="O46946">
        <v>2</v>
      </c>
      <c r="P46946">
        <v>158</v>
      </c>
      <c r="Q46946">
        <v>1600</v>
      </c>
    </row>
    <row r="46947" spans="1:17" x14ac:dyDescent="0.3">
      <c r="A46947" t="s">
        <v>24</v>
      </c>
      <c r="B46947" t="s">
        <v>25</v>
      </c>
      <c r="C46947" t="s">
        <v>34</v>
      </c>
      <c r="D46947">
        <v>195000</v>
      </c>
      <c r="E46947">
        <v>2000</v>
      </c>
      <c r="F46947" t="s">
        <v>27</v>
      </c>
      <c r="G46947" t="s">
        <v>119</v>
      </c>
      <c r="H46947">
        <v>2</v>
      </c>
      <c r="I46947" t="s">
        <v>46</v>
      </c>
      <c r="J46947" t="b">
        <v>0</v>
      </c>
      <c r="K46947" t="s">
        <v>22</v>
      </c>
      <c r="L46947" t="s">
        <v>23</v>
      </c>
      <c r="M46947" t="b">
        <v>0</v>
      </c>
      <c r="N46947">
        <v>19</v>
      </c>
      <c r="O46947">
        <v>39</v>
      </c>
      <c r="P46947">
        <v>159</v>
      </c>
      <c r="Q46947">
        <v>3900</v>
      </c>
    </row>
    <row r="46948" spans="1:17" x14ac:dyDescent="0.3">
      <c r="A46948" t="s">
        <v>53</v>
      </c>
      <c r="B46948" t="s">
        <v>18</v>
      </c>
      <c r="C46948" t="s">
        <v>19</v>
      </c>
      <c r="D46948">
        <v>166000</v>
      </c>
      <c r="E46948">
        <v>2010</v>
      </c>
      <c r="F46948" t="s">
        <v>27</v>
      </c>
      <c r="G46948" t="s">
        <v>119</v>
      </c>
      <c r="H46948">
        <v>3</v>
      </c>
      <c r="I46948" t="s">
        <v>28</v>
      </c>
      <c r="J46948" t="b">
        <v>0</v>
      </c>
      <c r="K46948" t="s">
        <v>22</v>
      </c>
      <c r="L46948" t="s">
        <v>42</v>
      </c>
      <c r="M46948" t="b">
        <v>0</v>
      </c>
      <c r="N46948">
        <v>7</v>
      </c>
      <c r="O46948">
        <v>15</v>
      </c>
      <c r="P46948">
        <v>42</v>
      </c>
      <c r="Q46948">
        <v>12200</v>
      </c>
    </row>
    <row r="46949" spans="1:17" x14ac:dyDescent="0.3">
      <c r="A46949" t="s">
        <v>94</v>
      </c>
      <c r="B46949" t="s">
        <v>25</v>
      </c>
      <c r="C46949" t="s">
        <v>32</v>
      </c>
      <c r="D46949">
        <v>350000</v>
      </c>
      <c r="E46949">
        <v>1992</v>
      </c>
      <c r="F46949" t="s">
        <v>27</v>
      </c>
      <c r="G46949" t="s">
        <v>119</v>
      </c>
      <c r="H46949">
        <v>2</v>
      </c>
      <c r="I46949" t="s">
        <v>28</v>
      </c>
      <c r="J46949" t="b">
        <v>0</v>
      </c>
      <c r="K46949" t="s">
        <v>22</v>
      </c>
      <c r="L46949" t="s">
        <v>23</v>
      </c>
      <c r="M46949" t="b">
        <v>1</v>
      </c>
      <c r="N46949">
        <v>8</v>
      </c>
      <c r="O46949">
        <v>1</v>
      </c>
      <c r="P46949">
        <v>28</v>
      </c>
      <c r="Q46949">
        <v>500</v>
      </c>
    </row>
    <row r="46950" spans="1:17" x14ac:dyDescent="0.3">
      <c r="A46950" t="s">
        <v>17</v>
      </c>
      <c r="B46950" t="s">
        <v>25</v>
      </c>
      <c r="C46950" t="s">
        <v>52</v>
      </c>
      <c r="D46950">
        <v>1000000</v>
      </c>
      <c r="E46950">
        <v>1988</v>
      </c>
      <c r="F46950" t="s">
        <v>27</v>
      </c>
      <c r="G46950" t="s">
        <v>163</v>
      </c>
      <c r="H46950">
        <v>1.6</v>
      </c>
      <c r="I46950" t="s">
        <v>21</v>
      </c>
      <c r="J46950" t="b">
        <v>0</v>
      </c>
      <c r="K46950" t="s">
        <v>22</v>
      </c>
      <c r="L46950" t="s">
        <v>23</v>
      </c>
      <c r="M46950" t="b">
        <v>1</v>
      </c>
      <c r="N46950">
        <v>3</v>
      </c>
      <c r="O46950">
        <v>12</v>
      </c>
      <c r="P46950">
        <v>33</v>
      </c>
      <c r="Q46950">
        <v>850</v>
      </c>
    </row>
    <row r="46951" spans="1:17" x14ac:dyDescent="0.3">
      <c r="A46951" t="s">
        <v>29</v>
      </c>
      <c r="B46951" t="s">
        <v>18</v>
      </c>
      <c r="C46951" t="s">
        <v>35</v>
      </c>
      <c r="D46951">
        <v>154719</v>
      </c>
      <c r="E46951">
        <v>2014</v>
      </c>
      <c r="F46951" t="s">
        <v>27</v>
      </c>
      <c r="G46951" t="s">
        <v>119</v>
      </c>
      <c r="H46951">
        <v>2</v>
      </c>
      <c r="I46951" t="s">
        <v>36</v>
      </c>
      <c r="J46951" t="b">
        <v>0</v>
      </c>
      <c r="K46951" t="s">
        <v>22</v>
      </c>
      <c r="L46951" t="s">
        <v>23</v>
      </c>
      <c r="M46951" t="b">
        <v>1</v>
      </c>
      <c r="N46951">
        <v>16</v>
      </c>
      <c r="O46951">
        <v>18</v>
      </c>
      <c r="P46951">
        <v>29</v>
      </c>
      <c r="Q46951">
        <v>13400</v>
      </c>
    </row>
    <row r="46952" spans="1:17" x14ac:dyDescent="0.3">
      <c r="A46952" t="s">
        <v>64</v>
      </c>
      <c r="B46952" t="s">
        <v>25</v>
      </c>
      <c r="C46952" t="s">
        <v>32</v>
      </c>
      <c r="D46952">
        <v>350000</v>
      </c>
      <c r="E46952">
        <v>1996</v>
      </c>
      <c r="F46952" t="s">
        <v>27</v>
      </c>
      <c r="G46952" t="s">
        <v>119</v>
      </c>
      <c r="H46952">
        <v>1.4</v>
      </c>
      <c r="I46952" t="s">
        <v>30</v>
      </c>
      <c r="J46952" t="b">
        <v>0</v>
      </c>
      <c r="K46952" t="s">
        <v>71</v>
      </c>
      <c r="L46952" t="s">
        <v>23</v>
      </c>
      <c r="M46952" t="b">
        <v>0</v>
      </c>
      <c r="N46952">
        <v>4</v>
      </c>
      <c r="O46952">
        <v>3</v>
      </c>
      <c r="P46952">
        <v>138</v>
      </c>
      <c r="Q46952">
        <v>392.68</v>
      </c>
    </row>
    <row r="46953" spans="1:17" x14ac:dyDescent="0.3">
      <c r="A46953" t="s">
        <v>61</v>
      </c>
      <c r="B46953" t="s">
        <v>18</v>
      </c>
      <c r="C46953" t="s">
        <v>19</v>
      </c>
      <c r="D46953">
        <v>222242</v>
      </c>
      <c r="E46953">
        <v>2001</v>
      </c>
      <c r="F46953" t="s">
        <v>27</v>
      </c>
      <c r="G46953" t="s">
        <v>119</v>
      </c>
      <c r="H46953">
        <v>5</v>
      </c>
      <c r="I46953" t="s">
        <v>36</v>
      </c>
      <c r="J46953" t="b">
        <v>0</v>
      </c>
      <c r="K46953" t="s">
        <v>22</v>
      </c>
      <c r="L46953" t="s">
        <v>42</v>
      </c>
      <c r="M46953" t="b">
        <v>0</v>
      </c>
      <c r="N46953">
        <v>8</v>
      </c>
      <c r="O46953">
        <v>1</v>
      </c>
      <c r="P46953">
        <v>76</v>
      </c>
      <c r="Q46953">
        <v>6990</v>
      </c>
    </row>
    <row r="46954" spans="1:17" x14ac:dyDescent="0.3">
      <c r="A46954" t="s">
        <v>53</v>
      </c>
      <c r="B46954" t="s">
        <v>25</v>
      </c>
      <c r="C46954" t="s">
        <v>35</v>
      </c>
      <c r="D46954">
        <v>465000</v>
      </c>
      <c r="E46954">
        <v>1986</v>
      </c>
      <c r="F46954" t="s">
        <v>27</v>
      </c>
      <c r="G46954" t="s">
        <v>119</v>
      </c>
      <c r="H46954">
        <v>1.8</v>
      </c>
      <c r="I46954" t="s">
        <v>28</v>
      </c>
      <c r="J46954" t="b">
        <v>0</v>
      </c>
      <c r="K46954" t="s">
        <v>22</v>
      </c>
      <c r="L46954" t="s">
        <v>23</v>
      </c>
      <c r="M46954" t="b">
        <v>0</v>
      </c>
      <c r="N46954">
        <v>11</v>
      </c>
      <c r="O46954">
        <v>11</v>
      </c>
      <c r="P46954">
        <v>13</v>
      </c>
      <c r="Q46954">
        <v>799</v>
      </c>
    </row>
    <row r="46955" spans="1:17" x14ac:dyDescent="0.3">
      <c r="A46955" t="s">
        <v>24</v>
      </c>
      <c r="B46955" t="s">
        <v>18</v>
      </c>
      <c r="C46955" t="s">
        <v>19</v>
      </c>
      <c r="D46955">
        <v>206705</v>
      </c>
      <c r="E46955">
        <v>2005</v>
      </c>
      <c r="F46955" t="s">
        <v>27</v>
      </c>
      <c r="G46955" t="s">
        <v>119</v>
      </c>
      <c r="H46955">
        <v>2</v>
      </c>
      <c r="I46955" t="s">
        <v>46</v>
      </c>
      <c r="J46955" t="b">
        <v>0</v>
      </c>
      <c r="K46955" t="s">
        <v>22</v>
      </c>
      <c r="L46955" t="s">
        <v>23</v>
      </c>
      <c r="M46955" t="b">
        <v>0</v>
      </c>
      <c r="N46955">
        <v>9</v>
      </c>
      <c r="O46955">
        <v>1</v>
      </c>
      <c r="P46955">
        <v>1</v>
      </c>
      <c r="Q46955">
        <v>4220.8100000000004</v>
      </c>
    </row>
    <row r="46956" spans="1:17" x14ac:dyDescent="0.3">
      <c r="A46956" t="s">
        <v>61</v>
      </c>
      <c r="B46956" t="s">
        <v>18</v>
      </c>
      <c r="C46956" t="s">
        <v>19</v>
      </c>
      <c r="D46956">
        <v>120000</v>
      </c>
      <c r="E46956">
        <v>2015</v>
      </c>
      <c r="F46956" t="s">
        <v>27</v>
      </c>
      <c r="G46956" t="s">
        <v>163</v>
      </c>
      <c r="H46956">
        <v>2.1</v>
      </c>
      <c r="I46956" t="s">
        <v>36</v>
      </c>
      <c r="J46956" t="b">
        <v>0</v>
      </c>
      <c r="K46956" t="s">
        <v>22</v>
      </c>
      <c r="L46956" t="s">
        <v>42</v>
      </c>
      <c r="M46956" t="b">
        <v>0</v>
      </c>
      <c r="N46956">
        <v>9</v>
      </c>
      <c r="O46956">
        <v>7</v>
      </c>
      <c r="P46956">
        <v>20</v>
      </c>
      <c r="Q46956">
        <v>31900</v>
      </c>
    </row>
    <row r="46957" spans="1:17" x14ac:dyDescent="0.3">
      <c r="A46957" t="s">
        <v>31</v>
      </c>
      <c r="B46957" t="s">
        <v>25</v>
      </c>
      <c r="C46957" t="s">
        <v>35</v>
      </c>
      <c r="D46957">
        <v>425000</v>
      </c>
      <c r="E46957">
        <v>1998</v>
      </c>
      <c r="F46957" t="s">
        <v>27</v>
      </c>
      <c r="G46957" t="s">
        <v>163</v>
      </c>
      <c r="H46957">
        <v>2</v>
      </c>
      <c r="I46957" t="s">
        <v>21</v>
      </c>
      <c r="J46957" t="b">
        <v>0</v>
      </c>
      <c r="K46957" t="s">
        <v>22</v>
      </c>
      <c r="L46957" t="s">
        <v>23</v>
      </c>
      <c r="M46957" t="b">
        <v>0</v>
      </c>
      <c r="N46957">
        <v>9</v>
      </c>
      <c r="O46957">
        <v>1</v>
      </c>
      <c r="P46957">
        <v>6</v>
      </c>
      <c r="Q46957">
        <v>1600</v>
      </c>
    </row>
    <row r="46958" spans="1:17" x14ac:dyDescent="0.3">
      <c r="A46958" t="s">
        <v>24</v>
      </c>
      <c r="B46958" t="s">
        <v>18</v>
      </c>
      <c r="C46958" t="s">
        <v>32</v>
      </c>
      <c r="D46958">
        <v>60000</v>
      </c>
      <c r="E46958">
        <v>2017</v>
      </c>
      <c r="F46958" t="s">
        <v>27</v>
      </c>
      <c r="G46958" t="s">
        <v>119</v>
      </c>
      <c r="H46958">
        <v>1.6</v>
      </c>
      <c r="I46958" t="s">
        <v>21</v>
      </c>
      <c r="J46958" t="b">
        <v>0</v>
      </c>
      <c r="K46958" t="s">
        <v>22</v>
      </c>
      <c r="L46958" t="s">
        <v>23</v>
      </c>
      <c r="M46958" t="b">
        <v>0</v>
      </c>
      <c r="N46958">
        <v>6</v>
      </c>
      <c r="O46958">
        <v>3</v>
      </c>
      <c r="P46958">
        <v>91</v>
      </c>
      <c r="Q46958">
        <v>15175.95</v>
      </c>
    </row>
    <row r="46959" spans="1:17" x14ac:dyDescent="0.3">
      <c r="A46959" t="s">
        <v>17</v>
      </c>
      <c r="B46959" t="s">
        <v>18</v>
      </c>
      <c r="C46959" t="s">
        <v>32</v>
      </c>
      <c r="D46959">
        <v>227000</v>
      </c>
      <c r="E46959">
        <v>2004</v>
      </c>
      <c r="F46959" t="s">
        <v>54</v>
      </c>
      <c r="G46959" t="s">
        <v>119</v>
      </c>
      <c r="H46959">
        <v>4.2</v>
      </c>
      <c r="I46959" t="s">
        <v>36</v>
      </c>
      <c r="J46959" t="b">
        <v>0</v>
      </c>
      <c r="K46959" t="s">
        <v>22</v>
      </c>
      <c r="L46959" t="s">
        <v>42</v>
      </c>
      <c r="M46959" t="b">
        <v>1</v>
      </c>
      <c r="N46959">
        <v>11</v>
      </c>
      <c r="O46959">
        <v>12</v>
      </c>
      <c r="P46959">
        <v>81</v>
      </c>
      <c r="Q46959">
        <v>7500</v>
      </c>
    </row>
    <row r="46960" spans="1:17" x14ac:dyDescent="0.3">
      <c r="A46960" t="s">
        <v>31</v>
      </c>
      <c r="B46960" t="s">
        <v>25</v>
      </c>
      <c r="C46960" t="s">
        <v>52</v>
      </c>
      <c r="D46960">
        <v>220000</v>
      </c>
      <c r="E46960">
        <v>1997</v>
      </c>
      <c r="F46960" t="s">
        <v>27</v>
      </c>
      <c r="G46960" t="s">
        <v>119</v>
      </c>
      <c r="H46960">
        <v>1.6</v>
      </c>
      <c r="I46960" t="s">
        <v>21</v>
      </c>
      <c r="J46960" t="b">
        <v>0</v>
      </c>
      <c r="K46960" t="s">
        <v>22</v>
      </c>
      <c r="L46960" t="s">
        <v>23</v>
      </c>
      <c r="M46960" t="b">
        <v>0</v>
      </c>
      <c r="N46960">
        <v>1</v>
      </c>
      <c r="O46960">
        <v>5</v>
      </c>
      <c r="P46960">
        <v>66</v>
      </c>
      <c r="Q46960">
        <v>3500</v>
      </c>
    </row>
    <row r="46961" spans="1:17" x14ac:dyDescent="0.3">
      <c r="A46961" t="s">
        <v>59</v>
      </c>
      <c r="B46961" t="s">
        <v>18</v>
      </c>
      <c r="C46961" t="s">
        <v>38</v>
      </c>
      <c r="D46961">
        <v>175418</v>
      </c>
      <c r="E46961">
        <v>2010</v>
      </c>
      <c r="F46961" t="s">
        <v>27</v>
      </c>
      <c r="G46961" t="s">
        <v>119</v>
      </c>
      <c r="H46961">
        <v>3.5</v>
      </c>
      <c r="I46961" t="s">
        <v>46</v>
      </c>
      <c r="J46961" t="b">
        <v>0</v>
      </c>
      <c r="K46961" t="s">
        <v>22</v>
      </c>
      <c r="L46961" t="s">
        <v>23</v>
      </c>
      <c r="M46961" t="b">
        <v>0</v>
      </c>
      <c r="N46961">
        <v>5</v>
      </c>
      <c r="O46961">
        <v>77</v>
      </c>
      <c r="P46961">
        <v>135</v>
      </c>
      <c r="Q46961">
        <v>18000</v>
      </c>
    </row>
    <row r="46962" spans="1:17" x14ac:dyDescent="0.3">
      <c r="A46962" t="s">
        <v>31</v>
      </c>
      <c r="B46962" t="s">
        <v>25</v>
      </c>
      <c r="C46962" t="s">
        <v>52</v>
      </c>
      <c r="D46962">
        <v>111111</v>
      </c>
      <c r="E46962">
        <v>1997</v>
      </c>
      <c r="F46962" t="s">
        <v>27</v>
      </c>
      <c r="G46962" t="s">
        <v>119</v>
      </c>
      <c r="H46962">
        <v>2.2000000000000002</v>
      </c>
      <c r="I46962" t="s">
        <v>46</v>
      </c>
      <c r="J46962" t="b">
        <v>0</v>
      </c>
      <c r="K46962" t="s">
        <v>22</v>
      </c>
      <c r="L46962" t="s">
        <v>23</v>
      </c>
      <c r="M46962" t="b">
        <v>1</v>
      </c>
      <c r="N46962">
        <v>9</v>
      </c>
      <c r="O46962">
        <v>13</v>
      </c>
      <c r="P46962">
        <v>17</v>
      </c>
      <c r="Q46962">
        <v>4000</v>
      </c>
    </row>
    <row r="46963" spans="1:17" x14ac:dyDescent="0.3">
      <c r="A46963" t="s">
        <v>59</v>
      </c>
      <c r="B46963" t="s">
        <v>18</v>
      </c>
      <c r="C46963" t="s">
        <v>19</v>
      </c>
      <c r="D46963">
        <v>170000</v>
      </c>
      <c r="E46963">
        <v>2008</v>
      </c>
      <c r="F46963" t="s">
        <v>27</v>
      </c>
      <c r="G46963" t="s">
        <v>163</v>
      </c>
      <c r="H46963">
        <v>4.5</v>
      </c>
      <c r="I46963" t="s">
        <v>36</v>
      </c>
      <c r="J46963" t="b">
        <v>0</v>
      </c>
      <c r="K46963" t="s">
        <v>22</v>
      </c>
      <c r="L46963" t="s">
        <v>42</v>
      </c>
      <c r="M46963" t="b">
        <v>0</v>
      </c>
      <c r="N46963">
        <v>15</v>
      </c>
      <c r="O46963">
        <v>76</v>
      </c>
      <c r="P46963">
        <v>586</v>
      </c>
      <c r="Q46963">
        <v>28407.47</v>
      </c>
    </row>
    <row r="46964" spans="1:17" x14ac:dyDescent="0.3">
      <c r="A46964" t="s">
        <v>65</v>
      </c>
      <c r="B46964" t="s">
        <v>25</v>
      </c>
      <c r="C46964" t="s">
        <v>35</v>
      </c>
      <c r="D46964">
        <v>352000</v>
      </c>
      <c r="E46964">
        <v>1998</v>
      </c>
      <c r="F46964" t="s">
        <v>27</v>
      </c>
      <c r="G46964" t="s">
        <v>119</v>
      </c>
      <c r="H46964">
        <v>1.6</v>
      </c>
      <c r="I46964" t="s">
        <v>21</v>
      </c>
      <c r="J46964" t="b">
        <v>0</v>
      </c>
      <c r="K46964" t="s">
        <v>22</v>
      </c>
      <c r="L46964" t="s">
        <v>23</v>
      </c>
      <c r="M46964" t="b">
        <v>0</v>
      </c>
      <c r="N46964">
        <v>11</v>
      </c>
      <c r="O46964">
        <v>2</v>
      </c>
      <c r="P46964">
        <v>7</v>
      </c>
      <c r="Q46964">
        <v>2800</v>
      </c>
    </row>
    <row r="46965" spans="1:17" x14ac:dyDescent="0.3">
      <c r="A46965" t="s">
        <v>44</v>
      </c>
      <c r="B46965" t="s">
        <v>25</v>
      </c>
      <c r="C46965" t="s">
        <v>40</v>
      </c>
      <c r="D46965">
        <v>347000</v>
      </c>
      <c r="E46965">
        <v>2009</v>
      </c>
      <c r="F46965" t="s">
        <v>27</v>
      </c>
      <c r="G46965" t="s">
        <v>163</v>
      </c>
      <c r="H46965">
        <v>2.2000000000000002</v>
      </c>
      <c r="I46965" t="s">
        <v>75</v>
      </c>
      <c r="J46965" t="b">
        <v>0</v>
      </c>
      <c r="K46965" t="s">
        <v>22</v>
      </c>
      <c r="L46965" t="s">
        <v>23</v>
      </c>
      <c r="M46965" t="b">
        <v>1</v>
      </c>
      <c r="N46965">
        <v>6</v>
      </c>
      <c r="O46965">
        <v>13</v>
      </c>
      <c r="P46965">
        <v>41</v>
      </c>
      <c r="Q46965">
        <v>10100</v>
      </c>
    </row>
    <row r="46966" spans="1:17" x14ac:dyDescent="0.3">
      <c r="A46966" t="s">
        <v>31</v>
      </c>
      <c r="B46966" t="s">
        <v>25</v>
      </c>
      <c r="C46966" t="s">
        <v>34</v>
      </c>
      <c r="D46966">
        <v>1000000</v>
      </c>
      <c r="E46966">
        <v>2000</v>
      </c>
      <c r="F46966" t="s">
        <v>27</v>
      </c>
      <c r="G46966" t="s">
        <v>163</v>
      </c>
      <c r="H46966">
        <v>2.2000000000000002</v>
      </c>
      <c r="I46966" t="s">
        <v>21</v>
      </c>
      <c r="J46966" t="b">
        <v>0</v>
      </c>
      <c r="K46966" t="s">
        <v>22</v>
      </c>
      <c r="L46966" t="s">
        <v>23</v>
      </c>
      <c r="M46966" t="b">
        <v>0</v>
      </c>
      <c r="N46966">
        <v>6</v>
      </c>
      <c r="O46966">
        <v>1</v>
      </c>
      <c r="P46966">
        <v>20</v>
      </c>
      <c r="Q46966">
        <v>3000</v>
      </c>
    </row>
    <row r="46967" spans="1:17" x14ac:dyDescent="0.3">
      <c r="A46967" t="s">
        <v>39</v>
      </c>
      <c r="B46967" t="s">
        <v>25</v>
      </c>
      <c r="C46967" t="s">
        <v>19</v>
      </c>
      <c r="D46967">
        <v>392000</v>
      </c>
      <c r="E46967">
        <v>2002</v>
      </c>
      <c r="F46967" t="s">
        <v>27</v>
      </c>
      <c r="G46967" t="s">
        <v>163</v>
      </c>
      <c r="H46967">
        <v>2</v>
      </c>
      <c r="I46967" t="s">
        <v>36</v>
      </c>
      <c r="J46967" t="b">
        <v>0</v>
      </c>
      <c r="K46967" t="s">
        <v>22</v>
      </c>
      <c r="L46967" t="s">
        <v>42</v>
      </c>
      <c r="M46967" t="b">
        <v>1</v>
      </c>
      <c r="N46967">
        <v>2</v>
      </c>
      <c r="O46967">
        <v>2</v>
      </c>
      <c r="P46967">
        <v>3</v>
      </c>
      <c r="Q46967">
        <v>5900</v>
      </c>
    </row>
    <row r="46968" spans="1:17" x14ac:dyDescent="0.3">
      <c r="A46968" t="s">
        <v>64</v>
      </c>
      <c r="B46968" t="s">
        <v>25</v>
      </c>
      <c r="C46968" t="s">
        <v>38</v>
      </c>
      <c r="D46968">
        <v>300000</v>
      </c>
      <c r="E46968">
        <v>1997</v>
      </c>
      <c r="F46968" t="s">
        <v>27</v>
      </c>
      <c r="G46968" t="s">
        <v>163</v>
      </c>
      <c r="H46968">
        <v>2</v>
      </c>
      <c r="I46968" t="s">
        <v>28</v>
      </c>
      <c r="J46968" t="b">
        <v>0</v>
      </c>
      <c r="K46968" t="s">
        <v>22</v>
      </c>
      <c r="L46968" t="s">
        <v>23</v>
      </c>
      <c r="M46968" t="b">
        <v>0</v>
      </c>
      <c r="N46968">
        <v>7</v>
      </c>
      <c r="O46968">
        <v>47</v>
      </c>
      <c r="P46968">
        <v>229</v>
      </c>
      <c r="Q46968">
        <v>1700</v>
      </c>
    </row>
    <row r="46969" spans="1:17" x14ac:dyDescent="0.3">
      <c r="A46969" t="s">
        <v>43</v>
      </c>
      <c r="B46969" t="s">
        <v>25</v>
      </c>
      <c r="C46969" t="s">
        <v>35</v>
      </c>
      <c r="D46969">
        <v>350000</v>
      </c>
      <c r="E46969">
        <v>1998</v>
      </c>
      <c r="F46969" t="s">
        <v>27</v>
      </c>
      <c r="G46969" t="s">
        <v>119</v>
      </c>
      <c r="H46969">
        <v>1.8</v>
      </c>
      <c r="I46969" t="s">
        <v>46</v>
      </c>
      <c r="J46969" t="b">
        <v>0</v>
      </c>
      <c r="K46969" t="s">
        <v>22</v>
      </c>
      <c r="L46969" t="s">
        <v>23</v>
      </c>
      <c r="M46969" t="b">
        <v>1</v>
      </c>
      <c r="N46969">
        <v>10</v>
      </c>
      <c r="O46969">
        <v>1</v>
      </c>
      <c r="P46969">
        <v>63</v>
      </c>
      <c r="Q46969">
        <v>3500</v>
      </c>
    </row>
    <row r="46970" spans="1:17" x14ac:dyDescent="0.3">
      <c r="A46970" t="s">
        <v>44</v>
      </c>
      <c r="B46970" t="s">
        <v>25</v>
      </c>
      <c r="C46970" t="s">
        <v>40</v>
      </c>
      <c r="D46970">
        <v>210000</v>
      </c>
      <c r="E46970">
        <v>1998</v>
      </c>
      <c r="F46970" t="s">
        <v>27</v>
      </c>
      <c r="G46970" t="s">
        <v>163</v>
      </c>
      <c r="H46970">
        <v>1.9</v>
      </c>
      <c r="I46970" t="s">
        <v>21</v>
      </c>
      <c r="J46970" t="b">
        <v>0</v>
      </c>
      <c r="K46970" t="s">
        <v>22</v>
      </c>
      <c r="L46970" t="s">
        <v>23</v>
      </c>
      <c r="M46970" t="b">
        <v>0</v>
      </c>
      <c r="N46970">
        <v>7</v>
      </c>
      <c r="O46970">
        <v>1</v>
      </c>
      <c r="P46970">
        <v>56</v>
      </c>
      <c r="Q46970">
        <v>2100</v>
      </c>
    </row>
    <row r="46971" spans="1:17" x14ac:dyDescent="0.3">
      <c r="A46971" t="s">
        <v>29</v>
      </c>
      <c r="B46971" t="s">
        <v>18</v>
      </c>
      <c r="C46971" t="s">
        <v>35</v>
      </c>
      <c r="D46971">
        <v>154719</v>
      </c>
      <c r="E46971">
        <v>2014</v>
      </c>
      <c r="F46971" t="s">
        <v>27</v>
      </c>
      <c r="G46971" t="s">
        <v>119</v>
      </c>
      <c r="H46971">
        <v>2</v>
      </c>
      <c r="I46971" t="s">
        <v>36</v>
      </c>
      <c r="J46971" t="b">
        <v>0</v>
      </c>
      <c r="K46971" t="s">
        <v>22</v>
      </c>
      <c r="L46971" t="s">
        <v>23</v>
      </c>
      <c r="M46971" t="b">
        <v>1</v>
      </c>
      <c r="N46971">
        <v>16</v>
      </c>
      <c r="O46971">
        <v>18</v>
      </c>
      <c r="P46971">
        <v>29</v>
      </c>
      <c r="Q46971">
        <v>13400</v>
      </c>
    </row>
    <row r="46972" spans="1:17" x14ac:dyDescent="0.3">
      <c r="A46972" t="s">
        <v>44</v>
      </c>
      <c r="B46972" t="s">
        <v>18</v>
      </c>
      <c r="C46972" t="s">
        <v>26</v>
      </c>
      <c r="D46972">
        <v>119000</v>
      </c>
      <c r="E46972">
        <v>2012</v>
      </c>
      <c r="F46972" t="s">
        <v>27</v>
      </c>
      <c r="G46972" t="s">
        <v>119</v>
      </c>
      <c r="H46972">
        <v>1.6</v>
      </c>
      <c r="I46972" t="s">
        <v>36</v>
      </c>
      <c r="J46972" t="b">
        <v>0</v>
      </c>
      <c r="K46972" t="s">
        <v>22</v>
      </c>
      <c r="L46972" t="s">
        <v>23</v>
      </c>
      <c r="M46972" t="b">
        <v>0</v>
      </c>
      <c r="N46972">
        <v>8</v>
      </c>
      <c r="O46972">
        <v>7</v>
      </c>
      <c r="P46972">
        <v>46</v>
      </c>
      <c r="Q46972">
        <v>9999</v>
      </c>
    </row>
    <row r="46973" spans="1:17" x14ac:dyDescent="0.3">
      <c r="A46973" t="s">
        <v>72</v>
      </c>
      <c r="B46973" t="s">
        <v>18</v>
      </c>
      <c r="C46973" t="s">
        <v>19</v>
      </c>
      <c r="D46973">
        <v>151000</v>
      </c>
      <c r="E46973">
        <v>2013</v>
      </c>
      <c r="F46973" t="s">
        <v>54</v>
      </c>
      <c r="G46973" t="s">
        <v>119</v>
      </c>
      <c r="H46973">
        <v>3.6</v>
      </c>
      <c r="I46973" t="s">
        <v>36</v>
      </c>
      <c r="J46973" t="b">
        <v>0</v>
      </c>
      <c r="K46973" t="s">
        <v>22</v>
      </c>
      <c r="L46973" t="s">
        <v>42</v>
      </c>
      <c r="M46973" t="b">
        <v>1</v>
      </c>
      <c r="N46973">
        <v>18</v>
      </c>
      <c r="O46973">
        <v>13</v>
      </c>
      <c r="P46973">
        <v>28</v>
      </c>
      <c r="Q46973">
        <v>23999</v>
      </c>
    </row>
    <row r="46974" spans="1:17" x14ac:dyDescent="0.3">
      <c r="A46974" t="s">
        <v>53</v>
      </c>
      <c r="B46974" t="s">
        <v>25</v>
      </c>
      <c r="C46974" t="s">
        <v>52</v>
      </c>
      <c r="D46974">
        <v>440000</v>
      </c>
      <c r="E46974">
        <v>1993</v>
      </c>
      <c r="F46974" t="s">
        <v>54</v>
      </c>
      <c r="G46974" t="s">
        <v>119</v>
      </c>
      <c r="H46974">
        <v>2.2999999999999998</v>
      </c>
      <c r="I46974" t="s">
        <v>21</v>
      </c>
      <c r="J46974" t="b">
        <v>0</v>
      </c>
      <c r="K46974" t="s">
        <v>22</v>
      </c>
      <c r="L46974" t="s">
        <v>23</v>
      </c>
      <c r="M46974" t="b">
        <v>1</v>
      </c>
      <c r="N46974">
        <v>8</v>
      </c>
      <c r="O46974">
        <v>40</v>
      </c>
      <c r="P46974">
        <v>66</v>
      </c>
      <c r="Q46974">
        <v>1350</v>
      </c>
    </row>
    <row r="46975" spans="1:17" x14ac:dyDescent="0.3">
      <c r="A46975" t="s">
        <v>48</v>
      </c>
      <c r="B46975" t="s">
        <v>18</v>
      </c>
      <c r="C46975" t="s">
        <v>34</v>
      </c>
      <c r="D46975">
        <v>200000</v>
      </c>
      <c r="E46975">
        <v>2001</v>
      </c>
      <c r="F46975" t="s">
        <v>27</v>
      </c>
      <c r="G46975" t="s">
        <v>119</v>
      </c>
      <c r="H46975">
        <v>4.4000000000000004</v>
      </c>
      <c r="I46975" t="s">
        <v>28</v>
      </c>
      <c r="J46975" t="b">
        <v>0</v>
      </c>
      <c r="K46975" t="s">
        <v>22</v>
      </c>
      <c r="L46975" t="s">
        <v>37</v>
      </c>
      <c r="M46975" t="b">
        <v>0</v>
      </c>
      <c r="N46975">
        <v>7</v>
      </c>
      <c r="O46975">
        <v>2</v>
      </c>
      <c r="P46975">
        <v>140</v>
      </c>
      <c r="Q46975">
        <v>4000</v>
      </c>
    </row>
    <row r="46976" spans="1:17" x14ac:dyDescent="0.3">
      <c r="A46976" t="s">
        <v>44</v>
      </c>
      <c r="B46976" t="s">
        <v>25</v>
      </c>
      <c r="C46976" t="s">
        <v>52</v>
      </c>
      <c r="D46976">
        <v>280000</v>
      </c>
      <c r="E46976">
        <v>2000</v>
      </c>
      <c r="F46976" t="s">
        <v>27</v>
      </c>
      <c r="G46976" t="s">
        <v>119</v>
      </c>
      <c r="H46976">
        <v>2</v>
      </c>
      <c r="I46976" t="s">
        <v>28</v>
      </c>
      <c r="J46976" t="b">
        <v>0</v>
      </c>
      <c r="K46976" t="s">
        <v>22</v>
      </c>
      <c r="L46976" t="s">
        <v>23</v>
      </c>
      <c r="M46976" t="b">
        <v>1</v>
      </c>
      <c r="N46976">
        <v>1</v>
      </c>
      <c r="O46976">
        <v>1</v>
      </c>
      <c r="P46976">
        <v>77</v>
      </c>
      <c r="Q46976">
        <v>3200</v>
      </c>
    </row>
    <row r="46977" spans="1:17" x14ac:dyDescent="0.3">
      <c r="A46977" t="s">
        <v>61</v>
      </c>
      <c r="B46977" t="s">
        <v>18</v>
      </c>
      <c r="C46977" t="s">
        <v>19</v>
      </c>
      <c r="D46977">
        <v>160000</v>
      </c>
      <c r="E46977">
        <v>2009</v>
      </c>
      <c r="F46977" t="s">
        <v>27</v>
      </c>
      <c r="G46977" t="s">
        <v>119</v>
      </c>
      <c r="H46977">
        <v>3.5</v>
      </c>
      <c r="I46977" t="s">
        <v>73</v>
      </c>
      <c r="J46977" t="b">
        <v>0</v>
      </c>
      <c r="K46977" t="s">
        <v>22</v>
      </c>
      <c r="L46977" t="s">
        <v>37</v>
      </c>
      <c r="M46977" t="b">
        <v>0</v>
      </c>
      <c r="N46977">
        <v>7</v>
      </c>
      <c r="O46977">
        <v>8</v>
      </c>
      <c r="P46977">
        <v>112</v>
      </c>
      <c r="Q46977">
        <v>12800</v>
      </c>
    </row>
    <row r="46978" spans="1:17" x14ac:dyDescent="0.3">
      <c r="A46978" t="s">
        <v>33</v>
      </c>
      <c r="B46978" t="s">
        <v>25</v>
      </c>
      <c r="C46978" t="s">
        <v>34</v>
      </c>
      <c r="D46978">
        <v>408082</v>
      </c>
      <c r="E46978">
        <v>1995</v>
      </c>
      <c r="F46978" t="s">
        <v>27</v>
      </c>
      <c r="G46978" t="s">
        <v>119</v>
      </c>
      <c r="H46978">
        <v>1.5</v>
      </c>
      <c r="I46978" t="s">
        <v>30</v>
      </c>
      <c r="J46978" t="b">
        <v>0</v>
      </c>
      <c r="K46978" t="s">
        <v>22</v>
      </c>
      <c r="L46978" t="s">
        <v>23</v>
      </c>
      <c r="M46978" t="b">
        <v>1</v>
      </c>
      <c r="N46978">
        <v>6</v>
      </c>
      <c r="O46978">
        <v>1</v>
      </c>
      <c r="P46978">
        <v>40</v>
      </c>
      <c r="Q46978">
        <v>1200</v>
      </c>
    </row>
    <row r="46979" spans="1:17" x14ac:dyDescent="0.3">
      <c r="A46979" t="s">
        <v>43</v>
      </c>
      <c r="B46979" t="s">
        <v>25</v>
      </c>
      <c r="C46979" t="s">
        <v>35</v>
      </c>
      <c r="D46979">
        <v>260000</v>
      </c>
      <c r="E46979">
        <v>2003</v>
      </c>
      <c r="F46979" t="s">
        <v>27</v>
      </c>
      <c r="G46979" t="s">
        <v>163</v>
      </c>
      <c r="H46979">
        <v>2</v>
      </c>
      <c r="I46979" t="s">
        <v>21</v>
      </c>
      <c r="J46979" t="b">
        <v>0</v>
      </c>
      <c r="K46979" t="s">
        <v>22</v>
      </c>
      <c r="L46979" t="s">
        <v>23</v>
      </c>
      <c r="M46979" t="b">
        <v>0</v>
      </c>
      <c r="N46979">
        <v>1</v>
      </c>
      <c r="O46979">
        <v>3</v>
      </c>
      <c r="P46979">
        <v>75</v>
      </c>
      <c r="Q46979">
        <v>4300</v>
      </c>
    </row>
    <row r="46980" spans="1:17" x14ac:dyDescent="0.3">
      <c r="A46980" t="s">
        <v>48</v>
      </c>
      <c r="B46980" t="s">
        <v>25</v>
      </c>
      <c r="C46980" t="s">
        <v>56</v>
      </c>
      <c r="D46980">
        <v>358000</v>
      </c>
      <c r="E46980">
        <v>1989</v>
      </c>
      <c r="F46980" t="s">
        <v>27</v>
      </c>
      <c r="G46980" t="s">
        <v>119</v>
      </c>
      <c r="H46980">
        <v>2.5</v>
      </c>
      <c r="I46980" t="s">
        <v>28</v>
      </c>
      <c r="J46980" t="b">
        <v>0</v>
      </c>
      <c r="K46980" t="s">
        <v>22</v>
      </c>
      <c r="L46980" t="s">
        <v>37</v>
      </c>
      <c r="M46980" t="b">
        <v>1</v>
      </c>
      <c r="N46980">
        <v>13</v>
      </c>
      <c r="O46980">
        <v>82</v>
      </c>
      <c r="P46980">
        <v>240</v>
      </c>
      <c r="Q46980">
        <v>1650</v>
      </c>
    </row>
    <row r="46981" spans="1:17" x14ac:dyDescent="0.3">
      <c r="A46981" t="s">
        <v>83</v>
      </c>
      <c r="B46981" t="s">
        <v>25</v>
      </c>
      <c r="C46981" t="s">
        <v>35</v>
      </c>
      <c r="D46981">
        <v>67000</v>
      </c>
      <c r="E46981">
        <v>2015</v>
      </c>
      <c r="F46981" t="s">
        <v>27</v>
      </c>
      <c r="G46981" t="s">
        <v>119</v>
      </c>
      <c r="H46981">
        <v>2</v>
      </c>
      <c r="I46981" t="s">
        <v>36</v>
      </c>
      <c r="J46981" t="b">
        <v>0</v>
      </c>
      <c r="K46981" t="s">
        <v>22</v>
      </c>
      <c r="L46981" t="s">
        <v>23</v>
      </c>
      <c r="M46981" t="b">
        <v>0</v>
      </c>
      <c r="N46981">
        <v>7</v>
      </c>
      <c r="O46981">
        <v>5</v>
      </c>
      <c r="P46981">
        <v>129</v>
      </c>
      <c r="Q46981">
        <v>6487.72</v>
      </c>
    </row>
    <row r="46982" spans="1:17" x14ac:dyDescent="0.3">
      <c r="A46982" t="s">
        <v>61</v>
      </c>
      <c r="B46982" t="s">
        <v>25</v>
      </c>
      <c r="C46982" t="s">
        <v>19</v>
      </c>
      <c r="D46982">
        <v>388000</v>
      </c>
      <c r="E46982">
        <v>1994</v>
      </c>
      <c r="F46982" t="s">
        <v>27</v>
      </c>
      <c r="G46982" t="s">
        <v>119</v>
      </c>
      <c r="H46982">
        <v>2</v>
      </c>
      <c r="I46982" t="s">
        <v>28</v>
      </c>
      <c r="J46982" t="b">
        <v>0</v>
      </c>
      <c r="K46982" t="s">
        <v>22</v>
      </c>
      <c r="L46982" t="s">
        <v>37</v>
      </c>
      <c r="M46982" t="b">
        <v>1</v>
      </c>
      <c r="N46982">
        <v>16</v>
      </c>
      <c r="O46982">
        <v>43</v>
      </c>
      <c r="P46982">
        <v>124</v>
      </c>
      <c r="Q46982">
        <v>2100</v>
      </c>
    </row>
    <row r="46983" spans="1:17" x14ac:dyDescent="0.3">
      <c r="A46983" t="s">
        <v>31</v>
      </c>
      <c r="B46983" t="s">
        <v>25</v>
      </c>
      <c r="C46983" t="s">
        <v>35</v>
      </c>
      <c r="D46983">
        <v>300000</v>
      </c>
      <c r="E46983">
        <v>1988</v>
      </c>
      <c r="F46983" t="s">
        <v>27</v>
      </c>
      <c r="G46983" t="s">
        <v>119</v>
      </c>
      <c r="H46983">
        <v>2</v>
      </c>
      <c r="I46983" t="s">
        <v>28</v>
      </c>
      <c r="J46983" t="b">
        <v>0</v>
      </c>
      <c r="K46983" t="s">
        <v>22</v>
      </c>
      <c r="L46983" t="s">
        <v>37</v>
      </c>
      <c r="M46983" t="b">
        <v>1</v>
      </c>
      <c r="N46983">
        <v>4</v>
      </c>
      <c r="O46983">
        <v>10</v>
      </c>
      <c r="P46983">
        <v>98</v>
      </c>
      <c r="Q46983">
        <v>853.65</v>
      </c>
    </row>
    <row r="46984" spans="1:17" x14ac:dyDescent="0.3">
      <c r="A46984" t="s">
        <v>59</v>
      </c>
      <c r="B46984" t="s">
        <v>25</v>
      </c>
      <c r="C46984" t="s">
        <v>34</v>
      </c>
      <c r="D46984">
        <v>265000</v>
      </c>
      <c r="E46984">
        <v>2001</v>
      </c>
      <c r="F46984" t="s">
        <v>27</v>
      </c>
      <c r="G46984" t="s">
        <v>119</v>
      </c>
      <c r="H46984">
        <v>1</v>
      </c>
      <c r="I46984" t="s">
        <v>30</v>
      </c>
      <c r="J46984" t="b">
        <v>0</v>
      </c>
      <c r="K46984" t="s">
        <v>22</v>
      </c>
      <c r="L46984" t="s">
        <v>23</v>
      </c>
      <c r="M46984" t="b">
        <v>0</v>
      </c>
      <c r="N46984">
        <v>7</v>
      </c>
      <c r="O46984">
        <v>2</v>
      </c>
      <c r="P46984">
        <v>65</v>
      </c>
      <c r="Q46984">
        <v>3200</v>
      </c>
    </row>
    <row r="46985" spans="1:17" x14ac:dyDescent="0.3">
      <c r="A46985" t="s">
        <v>53</v>
      </c>
      <c r="B46985" t="s">
        <v>18</v>
      </c>
      <c r="C46985" t="s">
        <v>19</v>
      </c>
      <c r="D46985">
        <v>105000</v>
      </c>
      <c r="E46985">
        <v>2012</v>
      </c>
      <c r="F46985" t="s">
        <v>27</v>
      </c>
      <c r="G46985" t="s">
        <v>163</v>
      </c>
      <c r="H46985">
        <v>3</v>
      </c>
      <c r="I46985" t="s">
        <v>74</v>
      </c>
      <c r="J46985" t="b">
        <v>0</v>
      </c>
      <c r="K46985" t="s">
        <v>22</v>
      </c>
      <c r="L46985" t="s">
        <v>42</v>
      </c>
      <c r="M46985" t="b">
        <v>0</v>
      </c>
      <c r="N46985">
        <v>16</v>
      </c>
      <c r="O46985">
        <v>2</v>
      </c>
      <c r="P46985">
        <v>90</v>
      </c>
      <c r="Q46985">
        <v>24000</v>
      </c>
    </row>
    <row r="46986" spans="1:17" x14ac:dyDescent="0.3">
      <c r="A46986" t="s">
        <v>57</v>
      </c>
      <c r="B46986" t="s">
        <v>18</v>
      </c>
      <c r="C46986" t="s">
        <v>19</v>
      </c>
      <c r="D46986">
        <v>204000</v>
      </c>
      <c r="E46986">
        <v>2006</v>
      </c>
      <c r="F46986" t="s">
        <v>27</v>
      </c>
      <c r="G46986" t="s">
        <v>119</v>
      </c>
      <c r="H46986">
        <v>2</v>
      </c>
      <c r="I46986" t="s">
        <v>36</v>
      </c>
      <c r="J46986" t="b">
        <v>0</v>
      </c>
      <c r="K46986" t="s">
        <v>22</v>
      </c>
      <c r="L46986" t="s">
        <v>42</v>
      </c>
      <c r="M46986" t="b">
        <v>0</v>
      </c>
      <c r="N46986">
        <v>5</v>
      </c>
      <c r="O46986">
        <v>3</v>
      </c>
      <c r="P46986">
        <v>96</v>
      </c>
      <c r="Q46986">
        <v>7999</v>
      </c>
    </row>
    <row r="46987" spans="1:17" x14ac:dyDescent="0.3">
      <c r="A46987" t="s">
        <v>41</v>
      </c>
      <c r="B46987" t="s">
        <v>18</v>
      </c>
      <c r="C46987" t="s">
        <v>38</v>
      </c>
      <c r="D46987">
        <v>122000</v>
      </c>
      <c r="E46987">
        <v>2013</v>
      </c>
      <c r="F46987" t="s">
        <v>27</v>
      </c>
      <c r="G46987" t="s">
        <v>119</v>
      </c>
      <c r="H46987">
        <v>2</v>
      </c>
      <c r="I46987" t="s">
        <v>36</v>
      </c>
      <c r="J46987" t="b">
        <v>0</v>
      </c>
      <c r="K46987" t="s">
        <v>22</v>
      </c>
      <c r="L46987" t="s">
        <v>42</v>
      </c>
      <c r="M46987" t="b">
        <v>0</v>
      </c>
      <c r="N46987">
        <v>14</v>
      </c>
      <c r="O46987">
        <v>3</v>
      </c>
      <c r="P46987">
        <v>19</v>
      </c>
      <c r="Q46987">
        <v>13500</v>
      </c>
    </row>
    <row r="46988" spans="1:17" x14ac:dyDescent="0.3">
      <c r="A46988" t="s">
        <v>48</v>
      </c>
      <c r="B46988" t="s">
        <v>18</v>
      </c>
      <c r="C46988" t="s">
        <v>52</v>
      </c>
      <c r="D46988">
        <v>324000</v>
      </c>
      <c r="E46988">
        <v>1995</v>
      </c>
      <c r="F46988" t="s">
        <v>27</v>
      </c>
      <c r="G46988" t="s">
        <v>119</v>
      </c>
      <c r="H46988">
        <v>2</v>
      </c>
      <c r="I46988" t="s">
        <v>28</v>
      </c>
      <c r="J46988" t="b">
        <v>0</v>
      </c>
      <c r="K46988" t="s">
        <v>22</v>
      </c>
      <c r="L46988" t="s">
        <v>37</v>
      </c>
      <c r="M46988" t="b">
        <v>0</v>
      </c>
      <c r="N46988">
        <v>15</v>
      </c>
      <c r="O46988">
        <v>14</v>
      </c>
      <c r="P46988">
        <v>24</v>
      </c>
      <c r="Q46988">
        <v>4000</v>
      </c>
    </row>
    <row r="46989" spans="1:17" x14ac:dyDescent="0.3">
      <c r="A46989" t="s">
        <v>48</v>
      </c>
      <c r="B46989" t="s">
        <v>25</v>
      </c>
      <c r="C46989" t="s">
        <v>35</v>
      </c>
      <c r="D46989">
        <v>111111</v>
      </c>
      <c r="E46989">
        <v>1988</v>
      </c>
      <c r="F46989" t="s">
        <v>27</v>
      </c>
      <c r="G46989" t="s">
        <v>119</v>
      </c>
      <c r="H46989">
        <v>1.8</v>
      </c>
      <c r="I46989" t="s">
        <v>28</v>
      </c>
      <c r="J46989" t="b">
        <v>0</v>
      </c>
      <c r="K46989" t="s">
        <v>22</v>
      </c>
      <c r="L46989" t="s">
        <v>37</v>
      </c>
      <c r="M46989" t="b">
        <v>1</v>
      </c>
      <c r="N46989">
        <v>12</v>
      </c>
      <c r="O46989">
        <v>48</v>
      </c>
      <c r="P46989">
        <v>71</v>
      </c>
      <c r="Q46989">
        <v>1700</v>
      </c>
    </row>
    <row r="46990" spans="1:17" x14ac:dyDescent="0.3">
      <c r="A46990" t="s">
        <v>64</v>
      </c>
      <c r="B46990" t="s">
        <v>25</v>
      </c>
      <c r="C46990" t="s">
        <v>19</v>
      </c>
      <c r="D46990">
        <v>340000</v>
      </c>
      <c r="E46990">
        <v>1999</v>
      </c>
      <c r="F46990" t="s">
        <v>27</v>
      </c>
      <c r="G46990" t="s">
        <v>119</v>
      </c>
      <c r="H46990">
        <v>2</v>
      </c>
      <c r="I46990" t="s">
        <v>21</v>
      </c>
      <c r="J46990" t="b">
        <v>0</v>
      </c>
      <c r="K46990" t="s">
        <v>22</v>
      </c>
      <c r="L46990" t="s">
        <v>23</v>
      </c>
      <c r="M46990" t="b">
        <v>0</v>
      </c>
      <c r="N46990">
        <v>6</v>
      </c>
      <c r="O46990">
        <v>30</v>
      </c>
      <c r="P46990">
        <v>50</v>
      </c>
      <c r="Q46990">
        <v>1900</v>
      </c>
    </row>
    <row r="46991" spans="1:17" x14ac:dyDescent="0.3">
      <c r="A46991" t="s">
        <v>65</v>
      </c>
      <c r="B46991" t="s">
        <v>25</v>
      </c>
      <c r="C46991" t="s">
        <v>38</v>
      </c>
      <c r="D46991">
        <v>50000</v>
      </c>
      <c r="E46991">
        <v>1993</v>
      </c>
      <c r="F46991" t="s">
        <v>27</v>
      </c>
      <c r="G46991" t="s">
        <v>119</v>
      </c>
      <c r="H46991">
        <v>1.3</v>
      </c>
      <c r="I46991" t="s">
        <v>30</v>
      </c>
      <c r="J46991" t="b">
        <v>0</v>
      </c>
      <c r="K46991" t="s">
        <v>22</v>
      </c>
      <c r="L46991" t="s">
        <v>23</v>
      </c>
      <c r="M46991" t="b">
        <v>0</v>
      </c>
      <c r="N46991">
        <v>6</v>
      </c>
      <c r="O46991">
        <v>1</v>
      </c>
      <c r="P46991">
        <v>61</v>
      </c>
      <c r="Q46991">
        <v>550</v>
      </c>
    </row>
    <row r="46992" spans="1:17" x14ac:dyDescent="0.3">
      <c r="A46992" t="s">
        <v>94</v>
      </c>
      <c r="B46992" t="s">
        <v>25</v>
      </c>
      <c r="C46992" t="s">
        <v>56</v>
      </c>
      <c r="D46992">
        <v>164000</v>
      </c>
      <c r="E46992">
        <v>2009</v>
      </c>
      <c r="F46992" t="s">
        <v>27</v>
      </c>
      <c r="G46992" t="s">
        <v>119</v>
      </c>
      <c r="H46992">
        <v>1.4</v>
      </c>
      <c r="I46992" t="s">
        <v>30</v>
      </c>
      <c r="J46992" t="b">
        <v>0</v>
      </c>
      <c r="K46992" t="s">
        <v>22</v>
      </c>
      <c r="L46992" t="s">
        <v>23</v>
      </c>
      <c r="M46992" t="b">
        <v>0</v>
      </c>
      <c r="N46992">
        <v>10</v>
      </c>
      <c r="O46992">
        <v>3</v>
      </c>
      <c r="P46992">
        <v>24</v>
      </c>
      <c r="Q46992">
        <v>6750</v>
      </c>
    </row>
    <row r="46993" spans="1:17" x14ac:dyDescent="0.3">
      <c r="A46993" t="s">
        <v>53</v>
      </c>
      <c r="B46993" t="s">
        <v>18</v>
      </c>
      <c r="C46993" t="s">
        <v>26</v>
      </c>
      <c r="D46993">
        <v>131939</v>
      </c>
      <c r="E46993">
        <v>2015</v>
      </c>
      <c r="F46993" t="s">
        <v>27</v>
      </c>
      <c r="G46993" t="s">
        <v>163</v>
      </c>
      <c r="H46993">
        <v>3</v>
      </c>
      <c r="I46993" t="s">
        <v>36</v>
      </c>
      <c r="J46993" t="b">
        <v>0</v>
      </c>
      <c r="K46993" t="s">
        <v>22</v>
      </c>
      <c r="L46993" t="s">
        <v>42</v>
      </c>
      <c r="M46993" t="b">
        <v>0</v>
      </c>
      <c r="N46993">
        <v>13</v>
      </c>
      <c r="O46993">
        <v>35</v>
      </c>
      <c r="P46993">
        <v>94</v>
      </c>
      <c r="Q46993">
        <v>39900</v>
      </c>
    </row>
    <row r="46994" spans="1:17" x14ac:dyDescent="0.3">
      <c r="A46994" t="s">
        <v>44</v>
      </c>
      <c r="B46994" t="s">
        <v>25</v>
      </c>
      <c r="C46994" t="s">
        <v>52</v>
      </c>
      <c r="D46994">
        <v>324895</v>
      </c>
      <c r="E46994">
        <v>1995</v>
      </c>
      <c r="F46994" t="s">
        <v>27</v>
      </c>
      <c r="G46994" t="s">
        <v>119</v>
      </c>
      <c r="H46994">
        <v>2</v>
      </c>
      <c r="I46994" t="s">
        <v>46</v>
      </c>
      <c r="J46994" t="b">
        <v>0</v>
      </c>
      <c r="K46994" t="s">
        <v>22</v>
      </c>
      <c r="L46994" t="s">
        <v>23</v>
      </c>
      <c r="M46994" t="b">
        <v>0</v>
      </c>
      <c r="N46994">
        <v>7</v>
      </c>
      <c r="O46994">
        <v>22</v>
      </c>
      <c r="P46994">
        <v>146</v>
      </c>
      <c r="Q46994">
        <v>2650</v>
      </c>
    </row>
    <row r="46995" spans="1:17" x14ac:dyDescent="0.3">
      <c r="A46995" t="s">
        <v>44</v>
      </c>
      <c r="B46995" t="s">
        <v>25</v>
      </c>
      <c r="C46995" t="s">
        <v>35</v>
      </c>
      <c r="D46995">
        <v>184000</v>
      </c>
      <c r="E46995">
        <v>2009</v>
      </c>
      <c r="F46995" t="s">
        <v>27</v>
      </c>
      <c r="G46995" t="s">
        <v>163</v>
      </c>
      <c r="H46995">
        <v>1.6</v>
      </c>
      <c r="I46995" t="s">
        <v>21</v>
      </c>
      <c r="J46995" t="b">
        <v>0</v>
      </c>
      <c r="K46995" t="s">
        <v>22</v>
      </c>
      <c r="L46995" t="s">
        <v>23</v>
      </c>
      <c r="M46995" t="b">
        <v>0</v>
      </c>
      <c r="N46995">
        <v>12</v>
      </c>
      <c r="O46995">
        <v>18</v>
      </c>
      <c r="P46995">
        <v>35</v>
      </c>
      <c r="Q46995">
        <v>7900</v>
      </c>
    </row>
    <row r="46996" spans="1:17" x14ac:dyDescent="0.3">
      <c r="A46996" t="s">
        <v>31</v>
      </c>
      <c r="B46996" t="s">
        <v>25</v>
      </c>
      <c r="C46996" t="s">
        <v>35</v>
      </c>
      <c r="D46996">
        <v>198000</v>
      </c>
      <c r="E46996">
        <v>2001</v>
      </c>
      <c r="F46996" t="s">
        <v>27</v>
      </c>
      <c r="G46996" t="s">
        <v>163</v>
      </c>
      <c r="H46996">
        <v>2.2000000000000002</v>
      </c>
      <c r="I46996" t="s">
        <v>28</v>
      </c>
      <c r="J46996" t="b">
        <v>0</v>
      </c>
      <c r="K46996" t="s">
        <v>22</v>
      </c>
      <c r="L46996" t="s">
        <v>37</v>
      </c>
      <c r="M46996" t="b">
        <v>0</v>
      </c>
      <c r="N46996">
        <v>1</v>
      </c>
      <c r="O46996">
        <v>1</v>
      </c>
      <c r="P46996">
        <v>61</v>
      </c>
      <c r="Q46996">
        <v>3500</v>
      </c>
    </row>
    <row r="46997" spans="1:17" x14ac:dyDescent="0.3">
      <c r="A46997" t="s">
        <v>43</v>
      </c>
      <c r="B46997" t="s">
        <v>25</v>
      </c>
      <c r="C46997" t="s">
        <v>40</v>
      </c>
      <c r="D46997">
        <v>71500</v>
      </c>
      <c r="E46997">
        <v>2014</v>
      </c>
      <c r="F46997" t="s">
        <v>27</v>
      </c>
      <c r="G46997" t="s">
        <v>119</v>
      </c>
      <c r="H46997">
        <v>1.2</v>
      </c>
      <c r="I46997" t="s">
        <v>30</v>
      </c>
      <c r="J46997" t="b">
        <v>0</v>
      </c>
      <c r="K46997" t="s">
        <v>22</v>
      </c>
      <c r="L46997" t="s">
        <v>23</v>
      </c>
      <c r="M46997" t="b">
        <v>1</v>
      </c>
      <c r="N46997">
        <v>17</v>
      </c>
      <c r="O46997">
        <v>21</v>
      </c>
      <c r="P46997">
        <v>38</v>
      </c>
      <c r="Q46997">
        <v>11899</v>
      </c>
    </row>
    <row r="46998" spans="1:17" x14ac:dyDescent="0.3">
      <c r="A46998" t="s">
        <v>17</v>
      </c>
      <c r="B46998" t="s">
        <v>18</v>
      </c>
      <c r="C46998" t="s">
        <v>40</v>
      </c>
      <c r="D46998">
        <v>159000</v>
      </c>
      <c r="E46998">
        <v>2009</v>
      </c>
      <c r="F46998" t="s">
        <v>27</v>
      </c>
      <c r="G46998" t="s">
        <v>163</v>
      </c>
      <c r="H46998">
        <v>2</v>
      </c>
      <c r="I46998" t="s">
        <v>36</v>
      </c>
      <c r="J46998" t="b">
        <v>0</v>
      </c>
      <c r="K46998" t="s">
        <v>22</v>
      </c>
      <c r="L46998" t="s">
        <v>42</v>
      </c>
      <c r="M46998" t="b">
        <v>0</v>
      </c>
      <c r="N46998">
        <v>6</v>
      </c>
      <c r="O46998">
        <v>2</v>
      </c>
      <c r="P46998">
        <v>68</v>
      </c>
      <c r="Q46998">
        <v>11600</v>
      </c>
    </row>
    <row r="46999" spans="1:17" x14ac:dyDescent="0.3">
      <c r="A46999" t="s">
        <v>39</v>
      </c>
      <c r="B46999" t="s">
        <v>25</v>
      </c>
      <c r="C46999" t="s">
        <v>19</v>
      </c>
      <c r="D46999">
        <v>232700</v>
      </c>
      <c r="E46999">
        <v>2009</v>
      </c>
      <c r="F46999" t="s">
        <v>27</v>
      </c>
      <c r="G46999" t="s">
        <v>119</v>
      </c>
      <c r="H46999">
        <v>1.4</v>
      </c>
      <c r="I46999" t="s">
        <v>30</v>
      </c>
      <c r="J46999" t="b">
        <v>0</v>
      </c>
      <c r="K46999" t="s">
        <v>22</v>
      </c>
      <c r="L46999" t="s">
        <v>23</v>
      </c>
      <c r="M46999" t="b">
        <v>1</v>
      </c>
      <c r="N46999">
        <v>15</v>
      </c>
      <c r="O46999">
        <v>3</v>
      </c>
      <c r="P46999">
        <v>4</v>
      </c>
      <c r="Q46999">
        <v>5200</v>
      </c>
    </row>
    <row r="47000" spans="1:17" x14ac:dyDescent="0.3">
      <c r="A47000" t="s">
        <v>53</v>
      </c>
      <c r="B47000" t="s">
        <v>25</v>
      </c>
      <c r="C47000" t="s">
        <v>40</v>
      </c>
      <c r="D47000">
        <v>300000</v>
      </c>
      <c r="E47000">
        <v>1987</v>
      </c>
      <c r="F47000" t="s">
        <v>27</v>
      </c>
      <c r="G47000" t="s">
        <v>119</v>
      </c>
      <c r="H47000">
        <v>1.8</v>
      </c>
      <c r="I47000" t="s">
        <v>28</v>
      </c>
      <c r="J47000" t="b">
        <v>0</v>
      </c>
      <c r="K47000" t="s">
        <v>22</v>
      </c>
      <c r="L47000" t="s">
        <v>23</v>
      </c>
      <c r="M47000" t="b">
        <v>1</v>
      </c>
      <c r="N47000">
        <v>5</v>
      </c>
      <c r="O47000">
        <v>33</v>
      </c>
      <c r="P47000">
        <v>82</v>
      </c>
      <c r="Q47000">
        <v>1700</v>
      </c>
    </row>
    <row r="47001" spans="1:17" x14ac:dyDescent="0.3">
      <c r="A47001" t="s">
        <v>47</v>
      </c>
      <c r="B47001" t="s">
        <v>25</v>
      </c>
      <c r="C47001" t="s">
        <v>34</v>
      </c>
      <c r="D47001">
        <v>50000</v>
      </c>
      <c r="E47001">
        <v>2000</v>
      </c>
      <c r="F47001" t="s">
        <v>54</v>
      </c>
      <c r="G47001" t="s">
        <v>119</v>
      </c>
      <c r="H47001">
        <v>1.5</v>
      </c>
      <c r="I47001" t="s">
        <v>28</v>
      </c>
      <c r="J47001" t="b">
        <v>0</v>
      </c>
      <c r="K47001" t="s">
        <v>22</v>
      </c>
      <c r="L47001" t="s">
        <v>23</v>
      </c>
      <c r="M47001" t="b">
        <v>0</v>
      </c>
      <c r="N47001">
        <v>5</v>
      </c>
      <c r="O47001">
        <v>1</v>
      </c>
      <c r="P47001">
        <v>67</v>
      </c>
      <c r="Q47001">
        <v>948.5</v>
      </c>
    </row>
    <row r="47002" spans="1:17" x14ac:dyDescent="0.3">
      <c r="A47002" t="s">
        <v>65</v>
      </c>
      <c r="B47002" t="s">
        <v>25</v>
      </c>
      <c r="C47002" t="s">
        <v>34</v>
      </c>
      <c r="D47002">
        <v>250000</v>
      </c>
      <c r="E47002">
        <v>1996</v>
      </c>
      <c r="F47002" t="s">
        <v>27</v>
      </c>
      <c r="G47002" t="s">
        <v>119</v>
      </c>
      <c r="H47002">
        <v>1.6</v>
      </c>
      <c r="I47002" t="s">
        <v>21</v>
      </c>
      <c r="J47002" t="b">
        <v>0</v>
      </c>
      <c r="K47002" t="s">
        <v>22</v>
      </c>
      <c r="L47002" t="s">
        <v>23</v>
      </c>
      <c r="M47002" t="b">
        <v>1</v>
      </c>
      <c r="N47002">
        <v>11</v>
      </c>
      <c r="O47002">
        <v>132</v>
      </c>
      <c r="P47002">
        <v>475</v>
      </c>
      <c r="Q47002">
        <v>290</v>
      </c>
    </row>
    <row r="47003" spans="1:17" x14ac:dyDescent="0.3">
      <c r="A47003" t="s">
        <v>48</v>
      </c>
      <c r="B47003" t="s">
        <v>25</v>
      </c>
      <c r="C47003" t="s">
        <v>35</v>
      </c>
      <c r="D47003">
        <v>200000</v>
      </c>
      <c r="E47003">
        <v>2000</v>
      </c>
      <c r="F47003" t="s">
        <v>27</v>
      </c>
      <c r="G47003" t="s">
        <v>163</v>
      </c>
      <c r="H47003">
        <v>2.5</v>
      </c>
      <c r="I47003" t="s">
        <v>28</v>
      </c>
      <c r="J47003" t="b">
        <v>0</v>
      </c>
      <c r="K47003" t="s">
        <v>22</v>
      </c>
      <c r="L47003" t="s">
        <v>37</v>
      </c>
      <c r="M47003" t="b">
        <v>0</v>
      </c>
      <c r="N47003">
        <v>17</v>
      </c>
      <c r="O47003">
        <v>5</v>
      </c>
      <c r="P47003">
        <v>17</v>
      </c>
      <c r="Q47003">
        <v>4599</v>
      </c>
    </row>
    <row r="47004" spans="1:17" x14ac:dyDescent="0.3">
      <c r="A47004" t="s">
        <v>80</v>
      </c>
      <c r="B47004" t="s">
        <v>18</v>
      </c>
      <c r="C47004" t="s">
        <v>35</v>
      </c>
      <c r="D47004">
        <v>287150</v>
      </c>
      <c r="E47004">
        <v>2000</v>
      </c>
      <c r="F47004" t="s">
        <v>27</v>
      </c>
      <c r="G47004" t="s">
        <v>119</v>
      </c>
      <c r="H47004">
        <v>2.4</v>
      </c>
      <c r="I47004" t="s">
        <v>46</v>
      </c>
      <c r="J47004" t="b">
        <v>0</v>
      </c>
      <c r="K47004" t="s">
        <v>22</v>
      </c>
      <c r="L47004" t="s">
        <v>23</v>
      </c>
      <c r="M47004" t="b">
        <v>0</v>
      </c>
      <c r="N47004">
        <v>8</v>
      </c>
      <c r="O47004">
        <v>13</v>
      </c>
      <c r="P47004">
        <v>94</v>
      </c>
      <c r="Q47004">
        <v>2500</v>
      </c>
    </row>
    <row r="47005" spans="1:17" x14ac:dyDescent="0.3">
      <c r="A47005" t="s">
        <v>57</v>
      </c>
      <c r="B47005" t="s">
        <v>18</v>
      </c>
      <c r="C47005" t="s">
        <v>26</v>
      </c>
      <c r="D47005">
        <v>140000</v>
      </c>
      <c r="E47005">
        <v>2013</v>
      </c>
      <c r="F47005" t="s">
        <v>27</v>
      </c>
      <c r="G47005" t="s">
        <v>119</v>
      </c>
      <c r="H47005">
        <v>2</v>
      </c>
      <c r="I47005" t="s">
        <v>36</v>
      </c>
      <c r="J47005" t="b">
        <v>0</v>
      </c>
      <c r="K47005" t="s">
        <v>22</v>
      </c>
      <c r="L47005" t="s">
        <v>42</v>
      </c>
      <c r="M47005" t="b">
        <v>0</v>
      </c>
      <c r="N47005">
        <v>8</v>
      </c>
      <c r="O47005">
        <v>11</v>
      </c>
      <c r="P47005">
        <v>13</v>
      </c>
      <c r="Q47005">
        <v>15900</v>
      </c>
    </row>
    <row r="47006" spans="1:17" x14ac:dyDescent="0.3">
      <c r="A47006" t="s">
        <v>48</v>
      </c>
      <c r="B47006" t="s">
        <v>18</v>
      </c>
      <c r="C47006" t="s">
        <v>34</v>
      </c>
      <c r="D47006">
        <v>332000</v>
      </c>
      <c r="E47006">
        <v>1997</v>
      </c>
      <c r="F47006" t="s">
        <v>27</v>
      </c>
      <c r="G47006" t="s">
        <v>119</v>
      </c>
      <c r="H47006">
        <v>3.5</v>
      </c>
      <c r="I47006" t="s">
        <v>28</v>
      </c>
      <c r="J47006" t="b">
        <v>0</v>
      </c>
      <c r="K47006" t="s">
        <v>22</v>
      </c>
      <c r="L47006" t="s">
        <v>37</v>
      </c>
      <c r="M47006" t="b">
        <v>1</v>
      </c>
      <c r="N47006">
        <v>6</v>
      </c>
      <c r="O47006">
        <v>12</v>
      </c>
      <c r="P47006">
        <v>36</v>
      </c>
      <c r="Q47006">
        <v>4600</v>
      </c>
    </row>
    <row r="47007" spans="1:17" x14ac:dyDescent="0.3">
      <c r="A47007" t="s">
        <v>48</v>
      </c>
      <c r="B47007" t="s">
        <v>18</v>
      </c>
      <c r="C47007" t="s">
        <v>19</v>
      </c>
      <c r="D47007">
        <v>210000</v>
      </c>
      <c r="E47007">
        <v>2010</v>
      </c>
      <c r="F47007" t="s">
        <v>27</v>
      </c>
      <c r="G47007" t="s">
        <v>163</v>
      </c>
      <c r="H47007">
        <v>3</v>
      </c>
      <c r="I47007" t="s">
        <v>36</v>
      </c>
      <c r="J47007" t="b">
        <v>0</v>
      </c>
      <c r="K47007" t="s">
        <v>22</v>
      </c>
      <c r="L47007" t="s">
        <v>42</v>
      </c>
      <c r="M47007" t="b">
        <v>0</v>
      </c>
      <c r="N47007">
        <v>12</v>
      </c>
      <c r="O47007">
        <v>181</v>
      </c>
      <c r="P47007">
        <v>331</v>
      </c>
      <c r="Q47007">
        <v>25000</v>
      </c>
    </row>
    <row r="47008" spans="1:17" x14ac:dyDescent="0.3">
      <c r="A47008" t="s">
        <v>88</v>
      </c>
      <c r="B47008" t="s">
        <v>18</v>
      </c>
      <c r="C47008" t="s">
        <v>40</v>
      </c>
      <c r="D47008">
        <v>300000</v>
      </c>
      <c r="E47008">
        <v>1998</v>
      </c>
      <c r="F47008" t="s">
        <v>27</v>
      </c>
      <c r="G47008" t="s">
        <v>119</v>
      </c>
      <c r="H47008">
        <v>2.5</v>
      </c>
      <c r="I47008" t="s">
        <v>21</v>
      </c>
      <c r="J47008" t="b">
        <v>0</v>
      </c>
      <c r="K47008" t="s">
        <v>22</v>
      </c>
      <c r="L47008" t="s">
        <v>42</v>
      </c>
      <c r="M47008" t="b">
        <v>1</v>
      </c>
      <c r="N47008">
        <v>19</v>
      </c>
      <c r="O47008">
        <v>10</v>
      </c>
      <c r="P47008">
        <v>59</v>
      </c>
      <c r="Q47008">
        <v>4990</v>
      </c>
    </row>
    <row r="47009" spans="1:17" x14ac:dyDescent="0.3">
      <c r="A47009" t="s">
        <v>58</v>
      </c>
      <c r="B47009" t="s">
        <v>18</v>
      </c>
      <c r="C47009" t="s">
        <v>32</v>
      </c>
      <c r="D47009">
        <v>0</v>
      </c>
      <c r="E47009">
        <v>2019</v>
      </c>
      <c r="F47009" t="s">
        <v>27</v>
      </c>
      <c r="G47009" t="s">
        <v>163</v>
      </c>
      <c r="H47009">
        <v>2</v>
      </c>
      <c r="I47009" t="s">
        <v>36</v>
      </c>
      <c r="J47009" t="b">
        <v>1</v>
      </c>
      <c r="K47009" t="s">
        <v>96</v>
      </c>
      <c r="L47009" t="s">
        <v>42</v>
      </c>
      <c r="M47009" t="b">
        <v>1</v>
      </c>
      <c r="N47009">
        <v>15</v>
      </c>
      <c r="O47009">
        <v>11</v>
      </c>
      <c r="P47009">
        <v>26</v>
      </c>
      <c r="Q47009">
        <v>38653.61</v>
      </c>
    </row>
    <row r="47010" spans="1:17" x14ac:dyDescent="0.3">
      <c r="A47010" t="s">
        <v>17</v>
      </c>
      <c r="B47010" t="s">
        <v>18</v>
      </c>
      <c r="C47010" t="s">
        <v>34</v>
      </c>
      <c r="D47010">
        <v>260000</v>
      </c>
      <c r="E47010">
        <v>2011</v>
      </c>
      <c r="F47010" t="s">
        <v>27</v>
      </c>
      <c r="G47010" t="s">
        <v>163</v>
      </c>
      <c r="H47010">
        <v>2</v>
      </c>
      <c r="I47010" t="s">
        <v>28</v>
      </c>
      <c r="J47010" t="b">
        <v>0</v>
      </c>
      <c r="K47010" t="s">
        <v>22</v>
      </c>
      <c r="L47010" t="s">
        <v>23</v>
      </c>
      <c r="M47010" t="b">
        <v>0</v>
      </c>
      <c r="N47010">
        <v>16</v>
      </c>
      <c r="O47010">
        <v>7</v>
      </c>
      <c r="P47010">
        <v>9</v>
      </c>
      <c r="Q47010">
        <v>10900</v>
      </c>
    </row>
    <row r="47011" spans="1:17" x14ac:dyDescent="0.3">
      <c r="A47011" t="s">
        <v>43</v>
      </c>
      <c r="B47011" t="s">
        <v>25</v>
      </c>
      <c r="C47011" t="s">
        <v>34</v>
      </c>
      <c r="D47011">
        <v>278240</v>
      </c>
      <c r="E47011">
        <v>2009</v>
      </c>
      <c r="F47011" t="s">
        <v>27</v>
      </c>
      <c r="G47011" t="s">
        <v>163</v>
      </c>
      <c r="H47011">
        <v>1.6</v>
      </c>
      <c r="I47011" t="s">
        <v>21</v>
      </c>
      <c r="J47011" t="b">
        <v>0</v>
      </c>
      <c r="K47011" t="s">
        <v>22</v>
      </c>
      <c r="L47011" t="s">
        <v>23</v>
      </c>
      <c r="M47011" t="b">
        <v>0</v>
      </c>
      <c r="N47011">
        <v>26</v>
      </c>
      <c r="O47011">
        <v>20</v>
      </c>
      <c r="P47011">
        <v>66</v>
      </c>
      <c r="Q47011">
        <v>7600</v>
      </c>
    </row>
    <row r="47012" spans="1:17" x14ac:dyDescent="0.3">
      <c r="A47012" t="s">
        <v>53</v>
      </c>
      <c r="B47012" t="s">
        <v>25</v>
      </c>
      <c r="C47012" t="s">
        <v>32</v>
      </c>
      <c r="D47012">
        <v>393678</v>
      </c>
      <c r="E47012">
        <v>1985</v>
      </c>
      <c r="F47012" t="s">
        <v>54</v>
      </c>
      <c r="G47012" t="s">
        <v>119</v>
      </c>
      <c r="H47012">
        <v>2.2999999999999998</v>
      </c>
      <c r="I47012" t="s">
        <v>28</v>
      </c>
      <c r="J47012" t="b">
        <v>0</v>
      </c>
      <c r="K47012" t="s">
        <v>22</v>
      </c>
      <c r="L47012" t="s">
        <v>23</v>
      </c>
      <c r="M47012" t="b">
        <v>0</v>
      </c>
      <c r="N47012">
        <v>8</v>
      </c>
      <c r="O47012">
        <v>12</v>
      </c>
      <c r="P47012">
        <v>15</v>
      </c>
      <c r="Q47012">
        <v>1050</v>
      </c>
    </row>
    <row r="47013" spans="1:17" x14ac:dyDescent="0.3">
      <c r="A47013" t="s">
        <v>59</v>
      </c>
      <c r="B47013" t="s">
        <v>25</v>
      </c>
      <c r="C47013" t="s">
        <v>52</v>
      </c>
      <c r="D47013">
        <v>318000</v>
      </c>
      <c r="E47013">
        <v>1999</v>
      </c>
      <c r="F47013" t="s">
        <v>27</v>
      </c>
      <c r="G47013" t="s">
        <v>119</v>
      </c>
      <c r="H47013">
        <v>1</v>
      </c>
      <c r="I47013" t="s">
        <v>30</v>
      </c>
      <c r="J47013" t="b">
        <v>0</v>
      </c>
      <c r="K47013" t="s">
        <v>22</v>
      </c>
      <c r="L47013" t="s">
        <v>23</v>
      </c>
      <c r="M47013" t="b">
        <v>0</v>
      </c>
      <c r="N47013">
        <v>7</v>
      </c>
      <c r="O47013">
        <v>38</v>
      </c>
      <c r="P47013">
        <v>118</v>
      </c>
      <c r="Q47013">
        <v>1999</v>
      </c>
    </row>
    <row r="47014" spans="1:17" x14ac:dyDescent="0.3">
      <c r="A47014" t="s">
        <v>31</v>
      </c>
      <c r="B47014" t="s">
        <v>25</v>
      </c>
      <c r="C47014" t="s">
        <v>35</v>
      </c>
      <c r="D47014">
        <v>320000</v>
      </c>
      <c r="E47014">
        <v>2001</v>
      </c>
      <c r="F47014" t="s">
        <v>27</v>
      </c>
      <c r="G47014" t="s">
        <v>163</v>
      </c>
      <c r="H47014">
        <v>2</v>
      </c>
      <c r="I47014" t="s">
        <v>21</v>
      </c>
      <c r="J47014" t="b">
        <v>0</v>
      </c>
      <c r="K47014" t="s">
        <v>22</v>
      </c>
      <c r="L47014" t="s">
        <v>23</v>
      </c>
      <c r="M47014" t="b">
        <v>0</v>
      </c>
      <c r="N47014">
        <v>9</v>
      </c>
      <c r="O47014">
        <v>15</v>
      </c>
      <c r="P47014">
        <v>23</v>
      </c>
      <c r="Q47014">
        <v>3600</v>
      </c>
    </row>
    <row r="47015" spans="1:17" x14ac:dyDescent="0.3">
      <c r="A47015" t="s">
        <v>65</v>
      </c>
      <c r="B47015" t="s">
        <v>25</v>
      </c>
      <c r="C47015" t="s">
        <v>19</v>
      </c>
      <c r="D47015">
        <v>270000</v>
      </c>
      <c r="E47015">
        <v>2008</v>
      </c>
      <c r="F47015" t="s">
        <v>27</v>
      </c>
      <c r="G47015" t="s">
        <v>163</v>
      </c>
      <c r="H47015">
        <v>1.8</v>
      </c>
      <c r="I47015" t="s">
        <v>21</v>
      </c>
      <c r="J47015" t="b">
        <v>0</v>
      </c>
      <c r="K47015" t="s">
        <v>22</v>
      </c>
      <c r="L47015" t="s">
        <v>23</v>
      </c>
      <c r="M47015" t="b">
        <v>1</v>
      </c>
      <c r="N47015">
        <v>7</v>
      </c>
      <c r="O47015">
        <v>7</v>
      </c>
      <c r="P47015">
        <v>8</v>
      </c>
      <c r="Q47015">
        <v>7500</v>
      </c>
    </row>
    <row r="47016" spans="1:17" x14ac:dyDescent="0.3">
      <c r="A47016" t="s">
        <v>59</v>
      </c>
      <c r="B47016" t="s">
        <v>25</v>
      </c>
      <c r="C47016" t="s">
        <v>38</v>
      </c>
      <c r="D47016">
        <v>120900</v>
      </c>
      <c r="E47016">
        <v>2010</v>
      </c>
      <c r="F47016" t="s">
        <v>27</v>
      </c>
      <c r="G47016" t="s">
        <v>119</v>
      </c>
      <c r="H47016">
        <v>1</v>
      </c>
      <c r="I47016" t="s">
        <v>30</v>
      </c>
      <c r="J47016" t="b">
        <v>0</v>
      </c>
      <c r="K47016" t="s">
        <v>22</v>
      </c>
      <c r="L47016" t="s">
        <v>23</v>
      </c>
      <c r="M47016" t="b">
        <v>0</v>
      </c>
      <c r="N47016">
        <v>11</v>
      </c>
      <c r="O47016">
        <v>28</v>
      </c>
      <c r="P47016">
        <v>79</v>
      </c>
      <c r="Q47016">
        <v>4990</v>
      </c>
    </row>
    <row r="47017" spans="1:17" x14ac:dyDescent="0.3">
      <c r="A47017" t="s">
        <v>65</v>
      </c>
      <c r="B47017" t="s">
        <v>25</v>
      </c>
      <c r="C47017" t="s">
        <v>34</v>
      </c>
      <c r="D47017">
        <v>10000</v>
      </c>
      <c r="E47017">
        <v>1995</v>
      </c>
      <c r="F47017" t="s">
        <v>27</v>
      </c>
      <c r="G47017" t="s">
        <v>119</v>
      </c>
      <c r="H47017">
        <v>1.4</v>
      </c>
      <c r="I47017" t="s">
        <v>30</v>
      </c>
      <c r="J47017" t="b">
        <v>0</v>
      </c>
      <c r="K47017" t="s">
        <v>22</v>
      </c>
      <c r="L47017" t="s">
        <v>23</v>
      </c>
      <c r="M47017" t="b">
        <v>1</v>
      </c>
      <c r="N47017">
        <v>3</v>
      </c>
      <c r="O47017">
        <v>2</v>
      </c>
      <c r="P47017">
        <v>9</v>
      </c>
      <c r="Q47017">
        <v>758.8</v>
      </c>
    </row>
    <row r="47018" spans="1:17" x14ac:dyDescent="0.3">
      <c r="A47018" t="s">
        <v>47</v>
      </c>
      <c r="B47018" t="s">
        <v>25</v>
      </c>
      <c r="C47018" t="s">
        <v>40</v>
      </c>
      <c r="D47018">
        <v>255625</v>
      </c>
      <c r="E47018">
        <v>2005</v>
      </c>
      <c r="F47018" t="s">
        <v>27</v>
      </c>
      <c r="G47018" t="s">
        <v>119</v>
      </c>
      <c r="H47018">
        <v>1.5</v>
      </c>
      <c r="I47018" t="s">
        <v>28</v>
      </c>
      <c r="J47018" t="b">
        <v>0</v>
      </c>
      <c r="K47018" t="s">
        <v>22</v>
      </c>
      <c r="L47018" t="s">
        <v>23</v>
      </c>
      <c r="M47018" t="b">
        <v>1</v>
      </c>
      <c r="N47018">
        <v>8</v>
      </c>
      <c r="O47018">
        <v>3</v>
      </c>
      <c r="P47018">
        <v>118</v>
      </c>
      <c r="Q47018">
        <v>500</v>
      </c>
    </row>
    <row r="47019" spans="1:17" x14ac:dyDescent="0.3">
      <c r="A47019" t="s">
        <v>58</v>
      </c>
      <c r="B47019" t="s">
        <v>25</v>
      </c>
      <c r="C47019" t="s">
        <v>38</v>
      </c>
      <c r="D47019">
        <v>0</v>
      </c>
      <c r="E47019">
        <v>2019</v>
      </c>
      <c r="F47019" t="s">
        <v>27</v>
      </c>
      <c r="G47019" t="s">
        <v>119</v>
      </c>
      <c r="H47019">
        <v>1.6</v>
      </c>
      <c r="I47019" t="s">
        <v>28</v>
      </c>
      <c r="J47019" t="b">
        <v>1</v>
      </c>
      <c r="K47019" t="s">
        <v>96</v>
      </c>
      <c r="L47019" t="s">
        <v>23</v>
      </c>
      <c r="M47019" t="b">
        <v>1</v>
      </c>
      <c r="N47019">
        <v>15</v>
      </c>
      <c r="O47019">
        <v>1</v>
      </c>
      <c r="P47019">
        <v>2</v>
      </c>
      <c r="Q47019">
        <v>15337.66</v>
      </c>
    </row>
    <row r="47020" spans="1:17" x14ac:dyDescent="0.3">
      <c r="A47020" t="s">
        <v>61</v>
      </c>
      <c r="B47020" t="s">
        <v>18</v>
      </c>
      <c r="C47020" t="s">
        <v>34</v>
      </c>
      <c r="D47020">
        <v>450000</v>
      </c>
      <c r="E47020">
        <v>1999</v>
      </c>
      <c r="F47020" t="s">
        <v>27</v>
      </c>
      <c r="G47020" t="s">
        <v>163</v>
      </c>
      <c r="H47020">
        <v>2.2000000000000002</v>
      </c>
      <c r="I47020" t="s">
        <v>21</v>
      </c>
      <c r="J47020" t="b">
        <v>0</v>
      </c>
      <c r="K47020" t="s">
        <v>22</v>
      </c>
      <c r="L47020" t="s">
        <v>37</v>
      </c>
      <c r="M47020" t="b">
        <v>0</v>
      </c>
      <c r="N47020">
        <v>11</v>
      </c>
      <c r="O47020">
        <v>2</v>
      </c>
      <c r="P47020">
        <v>27</v>
      </c>
      <c r="Q47020">
        <v>2400</v>
      </c>
    </row>
    <row r="47021" spans="1:17" x14ac:dyDescent="0.3">
      <c r="A47021" t="s">
        <v>33</v>
      </c>
      <c r="B47021" t="s">
        <v>25</v>
      </c>
      <c r="C47021" t="s">
        <v>34</v>
      </c>
      <c r="D47021">
        <v>300000</v>
      </c>
      <c r="E47021">
        <v>1997</v>
      </c>
      <c r="F47021" t="s">
        <v>27</v>
      </c>
      <c r="G47021" t="s">
        <v>119</v>
      </c>
      <c r="H47021">
        <v>1.8</v>
      </c>
      <c r="I47021" t="s">
        <v>28</v>
      </c>
      <c r="J47021" t="b">
        <v>0</v>
      </c>
      <c r="K47021" t="s">
        <v>22</v>
      </c>
      <c r="L47021" t="s">
        <v>23</v>
      </c>
      <c r="M47021" t="b">
        <v>1</v>
      </c>
      <c r="N47021">
        <v>5</v>
      </c>
      <c r="O47021">
        <v>30</v>
      </c>
      <c r="P47021">
        <v>72</v>
      </c>
      <c r="Q47021">
        <v>800</v>
      </c>
    </row>
    <row r="47022" spans="1:17" x14ac:dyDescent="0.3">
      <c r="A47022" t="s">
        <v>24</v>
      </c>
      <c r="B47022" t="s">
        <v>25</v>
      </c>
      <c r="C47022" t="s">
        <v>34</v>
      </c>
      <c r="D47022">
        <v>172000</v>
      </c>
      <c r="E47022">
        <v>2009</v>
      </c>
      <c r="F47022" t="s">
        <v>27</v>
      </c>
      <c r="G47022" t="s">
        <v>163</v>
      </c>
      <c r="H47022">
        <v>1.5</v>
      </c>
      <c r="I47022" t="s">
        <v>21</v>
      </c>
      <c r="J47022" t="b">
        <v>0</v>
      </c>
      <c r="K47022" t="s">
        <v>22</v>
      </c>
      <c r="L47022" t="s">
        <v>23</v>
      </c>
      <c r="M47022" t="b">
        <v>0</v>
      </c>
      <c r="N47022">
        <v>5</v>
      </c>
      <c r="O47022">
        <v>4</v>
      </c>
      <c r="P47022">
        <v>118</v>
      </c>
      <c r="Q47022">
        <v>5650</v>
      </c>
    </row>
    <row r="47023" spans="1:17" x14ac:dyDescent="0.3">
      <c r="A47023" t="s">
        <v>58</v>
      </c>
      <c r="B47023" t="s">
        <v>25</v>
      </c>
      <c r="C47023" t="s">
        <v>38</v>
      </c>
      <c r="D47023">
        <v>90000</v>
      </c>
      <c r="E47023">
        <v>2013</v>
      </c>
      <c r="F47023" t="s">
        <v>27</v>
      </c>
      <c r="G47023" t="s">
        <v>119</v>
      </c>
      <c r="H47023">
        <v>1.6</v>
      </c>
      <c r="I47023" t="s">
        <v>74</v>
      </c>
      <c r="J47023" t="b">
        <v>0</v>
      </c>
      <c r="K47023" t="s">
        <v>22</v>
      </c>
      <c r="L47023" t="s">
        <v>23</v>
      </c>
      <c r="M47023" t="b">
        <v>0</v>
      </c>
      <c r="N47023">
        <v>6</v>
      </c>
      <c r="O47023">
        <v>2</v>
      </c>
      <c r="P47023">
        <v>64</v>
      </c>
      <c r="Q47023">
        <v>11950</v>
      </c>
    </row>
    <row r="47024" spans="1:17" x14ac:dyDescent="0.3">
      <c r="A47024" t="s">
        <v>62</v>
      </c>
      <c r="B47024" t="s">
        <v>25</v>
      </c>
      <c r="C47024" t="s">
        <v>34</v>
      </c>
      <c r="D47024">
        <v>520000</v>
      </c>
      <c r="E47024">
        <v>2000</v>
      </c>
      <c r="F47024" t="s">
        <v>27</v>
      </c>
      <c r="G47024" t="s">
        <v>163</v>
      </c>
      <c r="H47024">
        <v>1.9</v>
      </c>
      <c r="I47024" t="s">
        <v>28</v>
      </c>
      <c r="J47024" t="b">
        <v>0</v>
      </c>
      <c r="K47024" t="s">
        <v>22</v>
      </c>
      <c r="L47024" t="s">
        <v>23</v>
      </c>
      <c r="M47024" t="b">
        <v>1</v>
      </c>
      <c r="N47024">
        <v>9</v>
      </c>
      <c r="O47024">
        <v>1</v>
      </c>
      <c r="P47024">
        <v>1</v>
      </c>
      <c r="Q47024">
        <v>3700</v>
      </c>
    </row>
    <row r="47025" spans="1:17" x14ac:dyDescent="0.3">
      <c r="A47025" t="s">
        <v>53</v>
      </c>
      <c r="B47025" t="s">
        <v>25</v>
      </c>
      <c r="C47025" t="s">
        <v>35</v>
      </c>
      <c r="D47025">
        <v>300000</v>
      </c>
      <c r="E47025">
        <v>1990</v>
      </c>
      <c r="F47025" t="s">
        <v>27</v>
      </c>
      <c r="G47025" t="s">
        <v>163</v>
      </c>
      <c r="H47025">
        <v>1.9</v>
      </c>
      <c r="I47025" t="s">
        <v>28</v>
      </c>
      <c r="J47025" t="b">
        <v>0</v>
      </c>
      <c r="K47025" t="s">
        <v>22</v>
      </c>
      <c r="L47025" t="s">
        <v>23</v>
      </c>
      <c r="M47025" t="b">
        <v>0</v>
      </c>
      <c r="N47025">
        <v>7</v>
      </c>
      <c r="O47025">
        <v>1</v>
      </c>
      <c r="P47025">
        <v>54</v>
      </c>
      <c r="Q47025">
        <v>2500</v>
      </c>
    </row>
    <row r="47026" spans="1:17" x14ac:dyDescent="0.3">
      <c r="A47026" t="s">
        <v>66</v>
      </c>
      <c r="B47026" t="s">
        <v>18</v>
      </c>
      <c r="C47026" t="s">
        <v>19</v>
      </c>
      <c r="D47026">
        <v>274600</v>
      </c>
      <c r="E47026">
        <v>2006</v>
      </c>
      <c r="F47026" t="s">
        <v>27</v>
      </c>
      <c r="G47026" t="s">
        <v>119</v>
      </c>
      <c r="H47026">
        <v>5.7</v>
      </c>
      <c r="I47026" t="s">
        <v>28</v>
      </c>
      <c r="J47026" t="b">
        <v>0</v>
      </c>
      <c r="K47026" t="s">
        <v>22</v>
      </c>
      <c r="L47026" t="s">
        <v>42</v>
      </c>
      <c r="M47026" t="b">
        <v>1</v>
      </c>
      <c r="N47026">
        <v>18</v>
      </c>
      <c r="O47026">
        <v>1</v>
      </c>
      <c r="P47026">
        <v>3</v>
      </c>
      <c r="Q47026">
        <v>8950</v>
      </c>
    </row>
    <row r="47027" spans="1:17" x14ac:dyDescent="0.3">
      <c r="A47027" t="s">
        <v>48</v>
      </c>
      <c r="B47027" t="s">
        <v>25</v>
      </c>
      <c r="C47027" t="s">
        <v>34</v>
      </c>
      <c r="D47027">
        <v>100</v>
      </c>
      <c r="E47027">
        <v>1998</v>
      </c>
      <c r="F47027" t="s">
        <v>27</v>
      </c>
      <c r="G47027" t="s">
        <v>119</v>
      </c>
      <c r="H47027">
        <v>2</v>
      </c>
      <c r="I47027" t="s">
        <v>73</v>
      </c>
      <c r="J47027" t="b">
        <v>0</v>
      </c>
      <c r="K47027" t="s">
        <v>22</v>
      </c>
      <c r="L47027" t="s">
        <v>37</v>
      </c>
      <c r="M47027" t="b">
        <v>0</v>
      </c>
      <c r="N47027">
        <v>9</v>
      </c>
      <c r="O47027">
        <v>44</v>
      </c>
      <c r="P47027">
        <v>134</v>
      </c>
      <c r="Q47027">
        <v>1000</v>
      </c>
    </row>
    <row r="47028" spans="1:17" x14ac:dyDescent="0.3">
      <c r="A47028" t="s">
        <v>62</v>
      </c>
      <c r="B47028" t="s">
        <v>25</v>
      </c>
      <c r="C47028" t="s">
        <v>34</v>
      </c>
      <c r="D47028">
        <v>302456</v>
      </c>
      <c r="E47028">
        <v>1997</v>
      </c>
      <c r="F47028" t="s">
        <v>27</v>
      </c>
      <c r="G47028" t="s">
        <v>119</v>
      </c>
      <c r="H47028">
        <v>2.4</v>
      </c>
      <c r="I47028" t="s">
        <v>28</v>
      </c>
      <c r="J47028" t="b">
        <v>0</v>
      </c>
      <c r="K47028" t="s">
        <v>22</v>
      </c>
      <c r="L47028" t="s">
        <v>23</v>
      </c>
      <c r="M47028" t="b">
        <v>1</v>
      </c>
      <c r="N47028">
        <v>6</v>
      </c>
      <c r="O47028">
        <v>10</v>
      </c>
      <c r="P47028">
        <v>12</v>
      </c>
      <c r="Q47028">
        <v>3200</v>
      </c>
    </row>
    <row r="47029" spans="1:17" x14ac:dyDescent="0.3">
      <c r="A47029" t="s">
        <v>53</v>
      </c>
      <c r="B47029" t="s">
        <v>18</v>
      </c>
      <c r="C47029" t="s">
        <v>56</v>
      </c>
      <c r="D47029">
        <v>125000</v>
      </c>
      <c r="E47029">
        <v>2013</v>
      </c>
      <c r="F47029" t="s">
        <v>27</v>
      </c>
      <c r="G47029" t="s">
        <v>119</v>
      </c>
      <c r="H47029">
        <v>2</v>
      </c>
      <c r="I47029" t="s">
        <v>36</v>
      </c>
      <c r="J47029" t="b">
        <v>0</v>
      </c>
      <c r="K47029" t="s">
        <v>22</v>
      </c>
      <c r="L47029" t="s">
        <v>42</v>
      </c>
      <c r="M47029" t="b">
        <v>1</v>
      </c>
      <c r="N47029">
        <v>12</v>
      </c>
      <c r="O47029">
        <v>10</v>
      </c>
      <c r="P47029">
        <v>71</v>
      </c>
      <c r="Q47029">
        <v>16500</v>
      </c>
    </row>
    <row r="47030" spans="1:17" x14ac:dyDescent="0.3">
      <c r="A47030" t="s">
        <v>43</v>
      </c>
      <c r="B47030" t="s">
        <v>25</v>
      </c>
      <c r="C47030" t="s">
        <v>19</v>
      </c>
      <c r="D47030">
        <v>290000</v>
      </c>
      <c r="E47030">
        <v>2002</v>
      </c>
      <c r="F47030" t="s">
        <v>27</v>
      </c>
      <c r="G47030" t="s">
        <v>163</v>
      </c>
      <c r="H47030">
        <v>2</v>
      </c>
      <c r="I47030" t="s">
        <v>30</v>
      </c>
      <c r="J47030" t="b">
        <v>0</v>
      </c>
      <c r="K47030" t="s">
        <v>22</v>
      </c>
      <c r="L47030" t="s">
        <v>23</v>
      </c>
      <c r="M47030" t="b">
        <v>1</v>
      </c>
      <c r="N47030">
        <v>6</v>
      </c>
      <c r="O47030">
        <v>84</v>
      </c>
      <c r="P47030">
        <v>101</v>
      </c>
      <c r="Q47030">
        <v>3890</v>
      </c>
    </row>
    <row r="47031" spans="1:17" x14ac:dyDescent="0.3">
      <c r="A47031" t="s">
        <v>17</v>
      </c>
      <c r="B47031" t="s">
        <v>25</v>
      </c>
      <c r="C47031" t="s">
        <v>19</v>
      </c>
      <c r="D47031">
        <v>215000</v>
      </c>
      <c r="E47031">
        <v>2000</v>
      </c>
      <c r="F47031" t="s">
        <v>27</v>
      </c>
      <c r="G47031" t="s">
        <v>119</v>
      </c>
      <c r="H47031">
        <v>2</v>
      </c>
      <c r="I47031" t="s">
        <v>28</v>
      </c>
      <c r="J47031" t="b">
        <v>0</v>
      </c>
      <c r="K47031" t="s">
        <v>22</v>
      </c>
      <c r="L47031" t="s">
        <v>23</v>
      </c>
      <c r="M47031" t="b">
        <v>0</v>
      </c>
      <c r="N47031">
        <v>2</v>
      </c>
      <c r="O47031">
        <v>12</v>
      </c>
      <c r="P47031">
        <v>195</v>
      </c>
      <c r="Q47031">
        <v>3100</v>
      </c>
    </row>
    <row r="47032" spans="1:17" x14ac:dyDescent="0.3">
      <c r="A47032" t="s">
        <v>17</v>
      </c>
      <c r="B47032" t="s">
        <v>25</v>
      </c>
      <c r="C47032" t="s">
        <v>56</v>
      </c>
      <c r="D47032">
        <v>345200</v>
      </c>
      <c r="E47032">
        <v>1989</v>
      </c>
      <c r="F47032" t="s">
        <v>27</v>
      </c>
      <c r="G47032" t="s">
        <v>119</v>
      </c>
      <c r="H47032">
        <v>1.8</v>
      </c>
      <c r="I47032" t="s">
        <v>28</v>
      </c>
      <c r="J47032" t="b">
        <v>0</v>
      </c>
      <c r="K47032" t="s">
        <v>22</v>
      </c>
      <c r="L47032" t="s">
        <v>23</v>
      </c>
      <c r="M47032" t="b">
        <v>0</v>
      </c>
      <c r="N47032">
        <v>10</v>
      </c>
      <c r="O47032">
        <v>3</v>
      </c>
      <c r="P47032">
        <v>118</v>
      </c>
      <c r="Q47032">
        <v>1000</v>
      </c>
    </row>
    <row r="47033" spans="1:17" x14ac:dyDescent="0.3">
      <c r="A47033" t="s">
        <v>65</v>
      </c>
      <c r="B47033" t="s">
        <v>25</v>
      </c>
      <c r="C47033" t="s">
        <v>34</v>
      </c>
      <c r="D47033">
        <v>334446</v>
      </c>
      <c r="E47033">
        <v>1991</v>
      </c>
      <c r="F47033" t="s">
        <v>27</v>
      </c>
      <c r="G47033" t="s">
        <v>119</v>
      </c>
      <c r="H47033">
        <v>2</v>
      </c>
      <c r="I47033" t="s">
        <v>21</v>
      </c>
      <c r="J47033" t="b">
        <v>0</v>
      </c>
      <c r="K47033" t="s">
        <v>22</v>
      </c>
      <c r="L47033" t="s">
        <v>37</v>
      </c>
      <c r="M47033" t="b">
        <v>0</v>
      </c>
      <c r="N47033">
        <v>6</v>
      </c>
      <c r="O47033">
        <v>17</v>
      </c>
      <c r="P47033">
        <v>32</v>
      </c>
      <c r="Q47033">
        <v>500</v>
      </c>
    </row>
    <row r="47034" spans="1:17" x14ac:dyDescent="0.3">
      <c r="A47034" t="s">
        <v>17</v>
      </c>
      <c r="B47034" t="s">
        <v>25</v>
      </c>
      <c r="C47034" t="s">
        <v>34</v>
      </c>
      <c r="D47034">
        <v>165000</v>
      </c>
      <c r="E47034">
        <v>2005</v>
      </c>
      <c r="F47034" t="s">
        <v>27</v>
      </c>
      <c r="G47034" t="s">
        <v>163</v>
      </c>
      <c r="H47034">
        <v>2</v>
      </c>
      <c r="I47034" t="s">
        <v>21</v>
      </c>
      <c r="J47034" t="b">
        <v>0</v>
      </c>
      <c r="K47034" t="s">
        <v>22</v>
      </c>
      <c r="L47034" t="s">
        <v>23</v>
      </c>
      <c r="M47034" t="b">
        <v>0</v>
      </c>
      <c r="N47034">
        <v>10</v>
      </c>
      <c r="O47034">
        <v>4</v>
      </c>
      <c r="P47034">
        <v>4</v>
      </c>
      <c r="Q47034">
        <v>5499</v>
      </c>
    </row>
    <row r="47035" spans="1:17" x14ac:dyDescent="0.3">
      <c r="A47035" t="s">
        <v>24</v>
      </c>
      <c r="B47035" t="s">
        <v>25</v>
      </c>
      <c r="C47035" t="s">
        <v>35</v>
      </c>
      <c r="D47035">
        <v>230000</v>
      </c>
      <c r="E47035">
        <v>2001</v>
      </c>
      <c r="F47035" t="s">
        <v>27</v>
      </c>
      <c r="G47035" t="s">
        <v>119</v>
      </c>
      <c r="H47035">
        <v>1.6</v>
      </c>
      <c r="I47035" t="s">
        <v>21</v>
      </c>
      <c r="J47035" t="b">
        <v>0</v>
      </c>
      <c r="K47035" t="s">
        <v>22</v>
      </c>
      <c r="L47035" t="s">
        <v>23</v>
      </c>
      <c r="M47035" t="b">
        <v>0</v>
      </c>
      <c r="N47035">
        <v>7</v>
      </c>
      <c r="O47035">
        <v>13</v>
      </c>
      <c r="P47035">
        <v>75</v>
      </c>
      <c r="Q47035">
        <v>4200</v>
      </c>
    </row>
    <row r="47036" spans="1:17" x14ac:dyDescent="0.3">
      <c r="A47036" t="s">
        <v>58</v>
      </c>
      <c r="B47036" t="s">
        <v>25</v>
      </c>
      <c r="C47036" t="s">
        <v>26</v>
      </c>
      <c r="D47036">
        <v>0</v>
      </c>
      <c r="E47036">
        <v>2019</v>
      </c>
      <c r="F47036" t="s">
        <v>27</v>
      </c>
      <c r="G47036" t="s">
        <v>119</v>
      </c>
      <c r="H47036">
        <v>1.6</v>
      </c>
      <c r="I47036" t="s">
        <v>28</v>
      </c>
      <c r="J47036" t="b">
        <v>1</v>
      </c>
      <c r="K47036" t="s">
        <v>96</v>
      </c>
      <c r="L47036" t="s">
        <v>23</v>
      </c>
      <c r="M47036" t="b">
        <v>1</v>
      </c>
      <c r="N47036">
        <v>15</v>
      </c>
      <c r="O47036">
        <v>2</v>
      </c>
      <c r="P47036">
        <v>3</v>
      </c>
      <c r="Q47036">
        <v>15227.64</v>
      </c>
    </row>
    <row r="47037" spans="1:17" x14ac:dyDescent="0.3">
      <c r="A47037" t="s">
        <v>48</v>
      </c>
      <c r="B47037" t="s">
        <v>25</v>
      </c>
      <c r="C47037" t="s">
        <v>34</v>
      </c>
      <c r="D47037">
        <v>240000</v>
      </c>
      <c r="E47037">
        <v>1994</v>
      </c>
      <c r="F47037" t="s">
        <v>27</v>
      </c>
      <c r="G47037" t="s">
        <v>119</v>
      </c>
      <c r="H47037">
        <v>1.8</v>
      </c>
      <c r="I47037" t="s">
        <v>28</v>
      </c>
      <c r="J47037" t="b">
        <v>0</v>
      </c>
      <c r="K47037" t="s">
        <v>22</v>
      </c>
      <c r="L47037" t="s">
        <v>37</v>
      </c>
      <c r="M47037" t="b">
        <v>1</v>
      </c>
      <c r="N47037">
        <v>6</v>
      </c>
      <c r="O47037">
        <v>17</v>
      </c>
      <c r="P47037">
        <v>21</v>
      </c>
      <c r="Q47037">
        <v>1500</v>
      </c>
    </row>
    <row r="47038" spans="1:17" x14ac:dyDescent="0.3">
      <c r="A47038" t="s">
        <v>98</v>
      </c>
      <c r="B47038" t="s">
        <v>25</v>
      </c>
      <c r="C47038" t="s">
        <v>26</v>
      </c>
      <c r="D47038">
        <v>45000</v>
      </c>
      <c r="E47038">
        <v>1960</v>
      </c>
      <c r="F47038" t="s">
        <v>27</v>
      </c>
      <c r="G47038" t="s">
        <v>119</v>
      </c>
      <c r="H47038">
        <v>2.1</v>
      </c>
      <c r="I47038" t="s">
        <v>28</v>
      </c>
      <c r="J47038" t="b">
        <v>0</v>
      </c>
      <c r="K47038" t="s">
        <v>22</v>
      </c>
      <c r="L47038" t="s">
        <v>37</v>
      </c>
      <c r="M47038" t="b">
        <v>0</v>
      </c>
      <c r="N47038">
        <v>22</v>
      </c>
      <c r="O47038">
        <v>9</v>
      </c>
      <c r="P47038">
        <v>178</v>
      </c>
      <c r="Q47038">
        <v>27000</v>
      </c>
    </row>
    <row r="47039" spans="1:17" x14ac:dyDescent="0.3">
      <c r="A47039" t="s">
        <v>17</v>
      </c>
      <c r="B47039" t="s">
        <v>25</v>
      </c>
      <c r="C47039" t="s">
        <v>40</v>
      </c>
      <c r="D47039">
        <v>80000</v>
      </c>
      <c r="E47039">
        <v>2018</v>
      </c>
      <c r="F47039" t="s">
        <v>27</v>
      </c>
      <c r="G47039" t="s">
        <v>119</v>
      </c>
      <c r="H47039">
        <v>1.6</v>
      </c>
      <c r="I47039" t="s">
        <v>28</v>
      </c>
      <c r="J47039" t="b">
        <v>0</v>
      </c>
      <c r="K47039" t="s">
        <v>22</v>
      </c>
      <c r="L47039" t="s">
        <v>23</v>
      </c>
      <c r="M47039" t="b">
        <v>0</v>
      </c>
      <c r="N47039">
        <v>9</v>
      </c>
      <c r="O47039">
        <v>1</v>
      </c>
      <c r="P47039">
        <v>5</v>
      </c>
      <c r="Q47039">
        <v>12800</v>
      </c>
    </row>
    <row r="47040" spans="1:17" x14ac:dyDescent="0.3">
      <c r="A47040" t="s">
        <v>61</v>
      </c>
      <c r="B47040" t="s">
        <v>25</v>
      </c>
      <c r="C47040" t="s">
        <v>34</v>
      </c>
      <c r="D47040">
        <v>340000</v>
      </c>
      <c r="E47040">
        <v>1993</v>
      </c>
      <c r="F47040" t="s">
        <v>27</v>
      </c>
      <c r="G47040" t="s">
        <v>119</v>
      </c>
      <c r="H47040">
        <v>1.8</v>
      </c>
      <c r="I47040" t="s">
        <v>28</v>
      </c>
      <c r="J47040" t="b">
        <v>0</v>
      </c>
      <c r="K47040" t="s">
        <v>22</v>
      </c>
      <c r="L47040" t="s">
        <v>37</v>
      </c>
      <c r="M47040" t="b">
        <v>1</v>
      </c>
      <c r="N47040">
        <v>7</v>
      </c>
      <c r="O47040">
        <v>7</v>
      </c>
      <c r="P47040">
        <v>182</v>
      </c>
      <c r="Q47040">
        <v>2400</v>
      </c>
    </row>
    <row r="47041" spans="1:17" x14ac:dyDescent="0.3">
      <c r="A47041" t="s">
        <v>48</v>
      </c>
      <c r="B47041" t="s">
        <v>18</v>
      </c>
      <c r="C47041" t="s">
        <v>19</v>
      </c>
      <c r="D47041">
        <v>301000</v>
      </c>
      <c r="E47041">
        <v>2005</v>
      </c>
      <c r="F47041" t="s">
        <v>27</v>
      </c>
      <c r="G47041" t="s">
        <v>119</v>
      </c>
      <c r="H47041">
        <v>4</v>
      </c>
      <c r="I47041" t="s">
        <v>28</v>
      </c>
      <c r="J47041" t="b">
        <v>0</v>
      </c>
      <c r="K47041" t="s">
        <v>22</v>
      </c>
      <c r="L47041" t="s">
        <v>37</v>
      </c>
      <c r="M47041" t="b">
        <v>1</v>
      </c>
      <c r="N47041">
        <v>23</v>
      </c>
      <c r="O47041">
        <v>1</v>
      </c>
      <c r="P47041">
        <v>22</v>
      </c>
      <c r="Q47041">
        <v>7300</v>
      </c>
    </row>
    <row r="47042" spans="1:17" x14ac:dyDescent="0.3">
      <c r="A47042" t="s">
        <v>17</v>
      </c>
      <c r="B47042" t="s">
        <v>25</v>
      </c>
      <c r="C47042" t="s">
        <v>56</v>
      </c>
      <c r="D47042">
        <v>299000</v>
      </c>
      <c r="E47042">
        <v>2005</v>
      </c>
      <c r="F47042" t="s">
        <v>27</v>
      </c>
      <c r="G47042" t="s">
        <v>163</v>
      </c>
      <c r="H47042">
        <v>1.9</v>
      </c>
      <c r="I47042" t="s">
        <v>30</v>
      </c>
      <c r="J47042" t="b">
        <v>0</v>
      </c>
      <c r="K47042" t="s">
        <v>22</v>
      </c>
      <c r="L47042" t="s">
        <v>23</v>
      </c>
      <c r="M47042" t="b">
        <v>0</v>
      </c>
      <c r="N47042">
        <v>16</v>
      </c>
      <c r="O47042">
        <v>15</v>
      </c>
      <c r="P47042">
        <v>76</v>
      </c>
      <c r="Q47042">
        <v>6500</v>
      </c>
    </row>
    <row r="47043" spans="1:17" x14ac:dyDescent="0.3">
      <c r="A47043" t="s">
        <v>44</v>
      </c>
      <c r="B47043" t="s">
        <v>25</v>
      </c>
      <c r="C47043" t="s">
        <v>38</v>
      </c>
      <c r="D47043">
        <v>290000</v>
      </c>
      <c r="E47043">
        <v>1996</v>
      </c>
      <c r="F47043" t="s">
        <v>27</v>
      </c>
      <c r="G47043" t="s">
        <v>163</v>
      </c>
      <c r="H47043">
        <v>2.5</v>
      </c>
      <c r="I47043" t="s">
        <v>28</v>
      </c>
      <c r="J47043" t="b">
        <v>0</v>
      </c>
      <c r="K47043" t="s">
        <v>22</v>
      </c>
      <c r="L47043" t="s">
        <v>23</v>
      </c>
      <c r="M47043" t="b">
        <v>1</v>
      </c>
      <c r="N47043">
        <v>5</v>
      </c>
      <c r="O47043">
        <v>29</v>
      </c>
      <c r="P47043">
        <v>94</v>
      </c>
      <c r="Q47043">
        <v>1000</v>
      </c>
    </row>
    <row r="47044" spans="1:17" x14ac:dyDescent="0.3">
      <c r="A47044" t="s">
        <v>65</v>
      </c>
      <c r="B47044" t="s">
        <v>18</v>
      </c>
      <c r="C47044" t="s">
        <v>35</v>
      </c>
      <c r="D47044">
        <v>105000</v>
      </c>
      <c r="E47044">
        <v>2015</v>
      </c>
      <c r="F47044" t="s">
        <v>27</v>
      </c>
      <c r="G47044" t="s">
        <v>119</v>
      </c>
      <c r="H47044">
        <v>1.5</v>
      </c>
      <c r="I47044" t="s">
        <v>28</v>
      </c>
      <c r="J47044" t="b">
        <v>0</v>
      </c>
      <c r="K47044" t="s">
        <v>22</v>
      </c>
      <c r="L47044" t="s">
        <v>23</v>
      </c>
      <c r="M47044" t="b">
        <v>0</v>
      </c>
      <c r="N47044">
        <v>26</v>
      </c>
      <c r="O47044">
        <v>1</v>
      </c>
      <c r="P47044">
        <v>76</v>
      </c>
      <c r="Q47044">
        <v>13900</v>
      </c>
    </row>
    <row r="47045" spans="1:17" x14ac:dyDescent="0.3">
      <c r="A47045" t="s">
        <v>48</v>
      </c>
      <c r="B47045" t="s">
        <v>18</v>
      </c>
      <c r="C47045" t="s">
        <v>19</v>
      </c>
      <c r="D47045">
        <v>310000</v>
      </c>
      <c r="E47045">
        <v>2002</v>
      </c>
      <c r="F47045" t="s">
        <v>27</v>
      </c>
      <c r="G47045" t="s">
        <v>119</v>
      </c>
      <c r="H47045">
        <v>4.4000000000000004</v>
      </c>
      <c r="I47045" t="s">
        <v>28</v>
      </c>
      <c r="J47045" t="b">
        <v>0</v>
      </c>
      <c r="K47045" t="s">
        <v>22</v>
      </c>
      <c r="L47045" t="s">
        <v>37</v>
      </c>
      <c r="M47045" t="b">
        <v>1</v>
      </c>
      <c r="N47045">
        <v>11</v>
      </c>
      <c r="O47045">
        <v>106</v>
      </c>
      <c r="P47045">
        <v>413</v>
      </c>
      <c r="Q47045">
        <v>7000</v>
      </c>
    </row>
    <row r="47046" spans="1:17" x14ac:dyDescent="0.3">
      <c r="A47046" t="s">
        <v>17</v>
      </c>
      <c r="B47046" t="s">
        <v>25</v>
      </c>
      <c r="C47046" t="s">
        <v>40</v>
      </c>
      <c r="D47046">
        <v>260000</v>
      </c>
      <c r="E47046">
        <v>1998</v>
      </c>
      <c r="F47046" t="s">
        <v>27</v>
      </c>
      <c r="G47046" t="s">
        <v>163</v>
      </c>
      <c r="H47046">
        <v>2.5</v>
      </c>
      <c r="I47046" t="s">
        <v>75</v>
      </c>
      <c r="J47046" t="b">
        <v>0</v>
      </c>
      <c r="K47046" t="s">
        <v>22</v>
      </c>
      <c r="L47046" t="s">
        <v>23</v>
      </c>
      <c r="M47046" t="b">
        <v>0</v>
      </c>
      <c r="N47046">
        <v>4</v>
      </c>
      <c r="O47046">
        <v>4</v>
      </c>
      <c r="P47046">
        <v>102</v>
      </c>
      <c r="Q47046">
        <v>13000</v>
      </c>
    </row>
    <row r="47047" spans="1:17" x14ac:dyDescent="0.3">
      <c r="A47047" t="s">
        <v>65</v>
      </c>
      <c r="B47047" t="s">
        <v>18</v>
      </c>
      <c r="C47047" t="s">
        <v>56</v>
      </c>
      <c r="D47047">
        <v>112100</v>
      </c>
      <c r="E47047">
        <v>2015</v>
      </c>
      <c r="F47047" t="s">
        <v>27</v>
      </c>
      <c r="G47047" t="s">
        <v>119</v>
      </c>
      <c r="H47047">
        <v>1.6</v>
      </c>
      <c r="I47047" t="s">
        <v>28</v>
      </c>
      <c r="J47047" t="b">
        <v>0</v>
      </c>
      <c r="K47047" t="s">
        <v>22</v>
      </c>
      <c r="L47047" t="s">
        <v>23</v>
      </c>
      <c r="M47047" t="b">
        <v>0</v>
      </c>
      <c r="N47047">
        <v>13</v>
      </c>
      <c r="O47047">
        <v>18</v>
      </c>
      <c r="P47047">
        <v>28</v>
      </c>
      <c r="Q47047">
        <v>10999</v>
      </c>
    </row>
    <row r="47048" spans="1:17" x14ac:dyDescent="0.3">
      <c r="A47048" t="s">
        <v>44</v>
      </c>
      <c r="B47048" t="s">
        <v>25</v>
      </c>
      <c r="C47048" t="s">
        <v>35</v>
      </c>
      <c r="D47048">
        <v>200000</v>
      </c>
      <c r="E47048">
        <v>2005</v>
      </c>
      <c r="F47048" t="s">
        <v>27</v>
      </c>
      <c r="G47048" t="s">
        <v>163</v>
      </c>
      <c r="H47048">
        <v>1.6</v>
      </c>
      <c r="I47048" t="s">
        <v>21</v>
      </c>
      <c r="J47048" t="b">
        <v>0</v>
      </c>
      <c r="K47048" t="s">
        <v>22</v>
      </c>
      <c r="L47048" t="s">
        <v>23</v>
      </c>
      <c r="M47048" t="b">
        <v>0</v>
      </c>
      <c r="N47048">
        <v>4</v>
      </c>
      <c r="O47048">
        <v>4</v>
      </c>
      <c r="P47048">
        <v>57</v>
      </c>
      <c r="Q47048">
        <v>4250</v>
      </c>
    </row>
    <row r="47049" spans="1:17" x14ac:dyDescent="0.3">
      <c r="A47049" t="s">
        <v>17</v>
      </c>
      <c r="B47049" t="s">
        <v>18</v>
      </c>
      <c r="C47049" t="s">
        <v>19</v>
      </c>
      <c r="D47049">
        <v>109000</v>
      </c>
      <c r="E47049">
        <v>2015</v>
      </c>
      <c r="F47049" t="s">
        <v>27</v>
      </c>
      <c r="G47049" t="s">
        <v>163</v>
      </c>
      <c r="H47049">
        <v>2</v>
      </c>
      <c r="I47049" t="s">
        <v>46</v>
      </c>
      <c r="J47049" t="b">
        <v>0</v>
      </c>
      <c r="K47049" t="s">
        <v>22</v>
      </c>
      <c r="L47049" t="s">
        <v>23</v>
      </c>
      <c r="M47049" t="b">
        <v>0</v>
      </c>
      <c r="N47049">
        <v>12</v>
      </c>
      <c r="O47049">
        <v>96</v>
      </c>
      <c r="P47049">
        <v>212</v>
      </c>
      <c r="Q47049">
        <v>14800</v>
      </c>
    </row>
    <row r="47050" spans="1:17" x14ac:dyDescent="0.3">
      <c r="A47050" t="s">
        <v>61</v>
      </c>
      <c r="B47050" t="s">
        <v>18</v>
      </c>
      <c r="C47050" t="s">
        <v>26</v>
      </c>
      <c r="D47050">
        <v>74000</v>
      </c>
      <c r="E47050">
        <v>2014</v>
      </c>
      <c r="F47050" t="s">
        <v>27</v>
      </c>
      <c r="G47050" t="s">
        <v>119</v>
      </c>
      <c r="H47050">
        <v>1.6</v>
      </c>
      <c r="I47050" t="s">
        <v>36</v>
      </c>
      <c r="J47050" t="b">
        <v>0</v>
      </c>
      <c r="K47050" t="s">
        <v>22</v>
      </c>
      <c r="L47050" t="s">
        <v>23</v>
      </c>
      <c r="M47050" t="b">
        <v>0</v>
      </c>
      <c r="N47050">
        <v>14</v>
      </c>
      <c r="O47050">
        <v>1</v>
      </c>
      <c r="P47050">
        <v>33</v>
      </c>
      <c r="Q47050">
        <v>20499</v>
      </c>
    </row>
    <row r="47051" spans="1:17" x14ac:dyDescent="0.3">
      <c r="A47051" t="s">
        <v>44</v>
      </c>
      <c r="B47051" t="s">
        <v>18</v>
      </c>
      <c r="C47051" t="s">
        <v>19</v>
      </c>
      <c r="D47051">
        <v>164476</v>
      </c>
      <c r="E47051">
        <v>2008</v>
      </c>
      <c r="F47051" t="s">
        <v>27</v>
      </c>
      <c r="G47051" t="s">
        <v>119</v>
      </c>
      <c r="H47051">
        <v>1.6</v>
      </c>
      <c r="I47051" t="s">
        <v>30</v>
      </c>
      <c r="J47051" t="b">
        <v>0</v>
      </c>
      <c r="K47051" t="s">
        <v>22</v>
      </c>
      <c r="L47051" t="s">
        <v>23</v>
      </c>
      <c r="M47051" t="b">
        <v>1</v>
      </c>
      <c r="N47051">
        <v>10</v>
      </c>
      <c r="O47051">
        <v>5</v>
      </c>
      <c r="P47051">
        <v>17</v>
      </c>
      <c r="Q47051">
        <v>4695.0600000000004</v>
      </c>
    </row>
    <row r="47052" spans="1:17" x14ac:dyDescent="0.3">
      <c r="A47052" t="s">
        <v>31</v>
      </c>
      <c r="B47052" t="s">
        <v>25</v>
      </c>
      <c r="C47052" t="s">
        <v>34</v>
      </c>
      <c r="D47052">
        <v>350000</v>
      </c>
      <c r="E47052">
        <v>1996</v>
      </c>
      <c r="F47052" t="s">
        <v>27</v>
      </c>
      <c r="G47052" t="s">
        <v>163</v>
      </c>
      <c r="H47052">
        <v>1.7</v>
      </c>
      <c r="I47052" t="s">
        <v>21</v>
      </c>
      <c r="J47052" t="b">
        <v>0</v>
      </c>
      <c r="K47052" t="s">
        <v>22</v>
      </c>
      <c r="L47052" t="s">
        <v>23</v>
      </c>
      <c r="M47052" t="b">
        <v>0</v>
      </c>
      <c r="N47052">
        <v>7</v>
      </c>
      <c r="O47052">
        <v>3</v>
      </c>
      <c r="P47052">
        <v>5</v>
      </c>
      <c r="Q47052">
        <v>1650</v>
      </c>
    </row>
    <row r="47053" spans="1:17" x14ac:dyDescent="0.3">
      <c r="A47053" t="s">
        <v>102</v>
      </c>
      <c r="B47053" t="s">
        <v>25</v>
      </c>
      <c r="C47053" t="s">
        <v>56</v>
      </c>
      <c r="D47053">
        <v>83000</v>
      </c>
      <c r="E47053">
        <v>2014</v>
      </c>
      <c r="F47053" t="s">
        <v>27</v>
      </c>
      <c r="G47053" t="s">
        <v>119</v>
      </c>
      <c r="H47053">
        <v>1.8</v>
      </c>
      <c r="I47053" t="s">
        <v>36</v>
      </c>
      <c r="J47053" t="b">
        <v>0</v>
      </c>
      <c r="K47053" t="s">
        <v>22</v>
      </c>
      <c r="L47053" t="s">
        <v>23</v>
      </c>
      <c r="M47053" t="b">
        <v>0</v>
      </c>
      <c r="N47053">
        <v>8</v>
      </c>
      <c r="O47053">
        <v>1</v>
      </c>
      <c r="P47053">
        <v>74</v>
      </c>
      <c r="Q47053">
        <v>8000</v>
      </c>
    </row>
    <row r="47054" spans="1:17" x14ac:dyDescent="0.3">
      <c r="A47054" t="s">
        <v>41</v>
      </c>
      <c r="B47054" t="s">
        <v>18</v>
      </c>
      <c r="C47054" t="s">
        <v>40</v>
      </c>
      <c r="D47054">
        <v>79225</v>
      </c>
      <c r="E47054">
        <v>2016</v>
      </c>
      <c r="F47054" t="s">
        <v>27</v>
      </c>
      <c r="G47054" t="s">
        <v>119</v>
      </c>
      <c r="H47054">
        <v>3</v>
      </c>
      <c r="I47054" t="s">
        <v>36</v>
      </c>
      <c r="J47054" t="b">
        <v>0</v>
      </c>
      <c r="K47054" t="s">
        <v>22</v>
      </c>
      <c r="L47054" t="s">
        <v>42</v>
      </c>
      <c r="M47054" t="b">
        <v>0</v>
      </c>
      <c r="N47054">
        <v>8</v>
      </c>
      <c r="O47054">
        <v>26</v>
      </c>
      <c r="P47054">
        <v>66</v>
      </c>
      <c r="Q47054">
        <v>26000</v>
      </c>
    </row>
    <row r="47055" spans="1:17" x14ac:dyDescent="0.3">
      <c r="A47055" t="s">
        <v>17</v>
      </c>
      <c r="B47055" t="s">
        <v>18</v>
      </c>
      <c r="C47055" t="s">
        <v>19</v>
      </c>
      <c r="D47055">
        <v>323000</v>
      </c>
      <c r="E47055">
        <v>2000</v>
      </c>
      <c r="F47055" t="s">
        <v>27</v>
      </c>
      <c r="G47055" t="s">
        <v>163</v>
      </c>
      <c r="H47055">
        <v>1.9</v>
      </c>
      <c r="I47055" t="s">
        <v>28</v>
      </c>
      <c r="J47055" t="b">
        <v>0</v>
      </c>
      <c r="K47055" t="s">
        <v>22</v>
      </c>
      <c r="L47055" t="s">
        <v>23</v>
      </c>
      <c r="M47055" t="b">
        <v>1</v>
      </c>
      <c r="N47055">
        <v>10</v>
      </c>
      <c r="O47055">
        <v>6</v>
      </c>
      <c r="P47055">
        <v>7</v>
      </c>
      <c r="Q47055">
        <v>3850</v>
      </c>
    </row>
    <row r="47056" spans="1:17" x14ac:dyDescent="0.3">
      <c r="A47056" t="s">
        <v>43</v>
      </c>
      <c r="B47056" t="s">
        <v>25</v>
      </c>
      <c r="C47056" t="s">
        <v>32</v>
      </c>
      <c r="D47056">
        <v>262450</v>
      </c>
      <c r="E47056">
        <v>2004</v>
      </c>
      <c r="F47056" t="s">
        <v>27</v>
      </c>
      <c r="G47056" t="s">
        <v>163</v>
      </c>
      <c r="H47056">
        <v>2</v>
      </c>
      <c r="I47056" t="s">
        <v>46</v>
      </c>
      <c r="J47056" t="b">
        <v>0</v>
      </c>
      <c r="K47056" t="s">
        <v>22</v>
      </c>
      <c r="L47056" t="s">
        <v>23</v>
      </c>
      <c r="M47056" t="b">
        <v>1</v>
      </c>
      <c r="N47056">
        <v>16</v>
      </c>
      <c r="O47056">
        <v>52</v>
      </c>
      <c r="P47056">
        <v>82</v>
      </c>
      <c r="Q47056">
        <v>5000</v>
      </c>
    </row>
    <row r="47057" spans="1:17" x14ac:dyDescent="0.3">
      <c r="A47057" t="s">
        <v>65</v>
      </c>
      <c r="B47057" t="s">
        <v>18</v>
      </c>
      <c r="C47057" t="s">
        <v>35</v>
      </c>
      <c r="D47057">
        <v>301700</v>
      </c>
      <c r="E47057">
        <v>1997</v>
      </c>
      <c r="F47057" t="s">
        <v>27</v>
      </c>
      <c r="G47057" t="s">
        <v>119</v>
      </c>
      <c r="H47057">
        <v>2</v>
      </c>
      <c r="I47057" t="s">
        <v>21</v>
      </c>
      <c r="J47057" t="b">
        <v>0</v>
      </c>
      <c r="K47057" t="s">
        <v>22</v>
      </c>
      <c r="L47057" t="s">
        <v>23</v>
      </c>
      <c r="M47057" t="b">
        <v>0</v>
      </c>
      <c r="N47057">
        <v>12</v>
      </c>
      <c r="O47057">
        <v>4</v>
      </c>
      <c r="P47057">
        <v>6</v>
      </c>
      <c r="Q47057">
        <v>1550</v>
      </c>
    </row>
    <row r="47058" spans="1:17" x14ac:dyDescent="0.3">
      <c r="A47058" t="s">
        <v>17</v>
      </c>
      <c r="B47058" t="s">
        <v>25</v>
      </c>
      <c r="C47058" t="s">
        <v>34</v>
      </c>
      <c r="D47058">
        <v>1000000</v>
      </c>
      <c r="E47058">
        <v>1990</v>
      </c>
      <c r="F47058" t="s">
        <v>27</v>
      </c>
      <c r="G47058" t="s">
        <v>163</v>
      </c>
      <c r="H47058">
        <v>1.9</v>
      </c>
      <c r="I47058" t="s">
        <v>67</v>
      </c>
      <c r="J47058" t="b">
        <v>0</v>
      </c>
      <c r="K47058" t="s">
        <v>22</v>
      </c>
      <c r="L47058" t="s">
        <v>37</v>
      </c>
      <c r="M47058" t="b">
        <v>0</v>
      </c>
      <c r="N47058">
        <v>3</v>
      </c>
      <c r="O47058">
        <v>1</v>
      </c>
      <c r="P47058">
        <v>67</v>
      </c>
      <c r="Q47058">
        <v>3000</v>
      </c>
    </row>
    <row r="47059" spans="1:17" x14ac:dyDescent="0.3">
      <c r="A47059" t="s">
        <v>43</v>
      </c>
      <c r="B47059" t="s">
        <v>25</v>
      </c>
      <c r="C47059" t="s">
        <v>56</v>
      </c>
      <c r="D47059">
        <v>134500</v>
      </c>
      <c r="E47059">
        <v>2016</v>
      </c>
      <c r="F47059" t="s">
        <v>27</v>
      </c>
      <c r="G47059" t="s">
        <v>163</v>
      </c>
      <c r="H47059">
        <v>1.6</v>
      </c>
      <c r="I47059" t="s">
        <v>46</v>
      </c>
      <c r="J47059" t="b">
        <v>0</v>
      </c>
      <c r="K47059" t="s">
        <v>22</v>
      </c>
      <c r="L47059" t="s">
        <v>23</v>
      </c>
      <c r="M47059" t="b">
        <v>0</v>
      </c>
      <c r="N47059">
        <v>16</v>
      </c>
      <c r="O47059">
        <v>6</v>
      </c>
      <c r="P47059">
        <v>9</v>
      </c>
      <c r="Q47059">
        <v>12650</v>
      </c>
    </row>
    <row r="47060" spans="1:17" x14ac:dyDescent="0.3">
      <c r="A47060" t="s">
        <v>104</v>
      </c>
      <c r="B47060" t="s">
        <v>18</v>
      </c>
      <c r="C47060" t="s">
        <v>19</v>
      </c>
      <c r="D47060">
        <v>120000</v>
      </c>
      <c r="E47060">
        <v>2010</v>
      </c>
      <c r="F47060" t="s">
        <v>27</v>
      </c>
      <c r="G47060" t="s">
        <v>119</v>
      </c>
      <c r="H47060">
        <v>3</v>
      </c>
      <c r="I47060" t="s">
        <v>36</v>
      </c>
      <c r="J47060" t="b">
        <v>0</v>
      </c>
      <c r="K47060" t="s">
        <v>22</v>
      </c>
      <c r="L47060" t="s">
        <v>42</v>
      </c>
      <c r="M47060" t="b">
        <v>0</v>
      </c>
      <c r="N47060">
        <v>7</v>
      </c>
      <c r="O47060">
        <v>3</v>
      </c>
      <c r="P47060">
        <v>6</v>
      </c>
      <c r="Q47060">
        <v>22850</v>
      </c>
    </row>
    <row r="47061" spans="1:17" x14ac:dyDescent="0.3">
      <c r="A47061" t="s">
        <v>24</v>
      </c>
      <c r="B47061" t="s">
        <v>25</v>
      </c>
      <c r="C47061" t="s">
        <v>52</v>
      </c>
      <c r="D47061">
        <v>304768</v>
      </c>
      <c r="E47061">
        <v>2000</v>
      </c>
      <c r="F47061" t="s">
        <v>27</v>
      </c>
      <c r="G47061" t="s">
        <v>119</v>
      </c>
      <c r="H47061">
        <v>2</v>
      </c>
      <c r="I47061" t="s">
        <v>30</v>
      </c>
      <c r="J47061" t="b">
        <v>0</v>
      </c>
      <c r="K47061" t="s">
        <v>22</v>
      </c>
      <c r="L47061" t="s">
        <v>42</v>
      </c>
      <c r="M47061" t="b">
        <v>1</v>
      </c>
      <c r="N47061">
        <v>8</v>
      </c>
      <c r="O47061">
        <v>74</v>
      </c>
      <c r="P47061">
        <v>166</v>
      </c>
      <c r="Q47061">
        <v>3499</v>
      </c>
    </row>
    <row r="47062" spans="1:17" x14ac:dyDescent="0.3">
      <c r="A47062" t="s">
        <v>97</v>
      </c>
      <c r="B47062" t="s">
        <v>18</v>
      </c>
      <c r="C47062" t="s">
        <v>19</v>
      </c>
      <c r="D47062">
        <v>210000</v>
      </c>
      <c r="E47062">
        <v>2006</v>
      </c>
      <c r="F47062" t="s">
        <v>27</v>
      </c>
      <c r="G47062" t="s">
        <v>119</v>
      </c>
      <c r="H47062">
        <v>4.2</v>
      </c>
      <c r="I47062" t="s">
        <v>36</v>
      </c>
      <c r="J47062" t="b">
        <v>0</v>
      </c>
      <c r="K47062" t="s">
        <v>22</v>
      </c>
      <c r="L47062" t="s">
        <v>42</v>
      </c>
      <c r="M47062" t="b">
        <v>1</v>
      </c>
      <c r="N47062">
        <v>7</v>
      </c>
      <c r="O47062">
        <v>3</v>
      </c>
      <c r="P47062">
        <v>12</v>
      </c>
      <c r="Q47062">
        <v>8000</v>
      </c>
    </row>
    <row r="47063" spans="1:17" x14ac:dyDescent="0.3">
      <c r="A47063" t="s">
        <v>66</v>
      </c>
      <c r="B47063" t="s">
        <v>18</v>
      </c>
      <c r="C47063" t="s">
        <v>34</v>
      </c>
      <c r="D47063">
        <v>300947</v>
      </c>
      <c r="E47063">
        <v>2001</v>
      </c>
      <c r="F47063" t="s">
        <v>27</v>
      </c>
      <c r="G47063" t="s">
        <v>119</v>
      </c>
      <c r="H47063">
        <v>2</v>
      </c>
      <c r="I47063" t="s">
        <v>28</v>
      </c>
      <c r="J47063" t="b">
        <v>0</v>
      </c>
      <c r="K47063" t="s">
        <v>22</v>
      </c>
      <c r="L47063" t="s">
        <v>23</v>
      </c>
      <c r="M47063" t="b">
        <v>0</v>
      </c>
      <c r="N47063">
        <v>16</v>
      </c>
      <c r="O47063">
        <v>5</v>
      </c>
      <c r="P47063">
        <v>6</v>
      </c>
      <c r="Q47063">
        <v>3450</v>
      </c>
    </row>
    <row r="47064" spans="1:17" x14ac:dyDescent="0.3">
      <c r="A47064" t="s">
        <v>47</v>
      </c>
      <c r="B47064" t="s">
        <v>25</v>
      </c>
      <c r="C47064" t="s">
        <v>89</v>
      </c>
      <c r="D47064">
        <v>70000</v>
      </c>
      <c r="E47064">
        <v>2001</v>
      </c>
      <c r="F47064" t="s">
        <v>54</v>
      </c>
      <c r="G47064" t="s">
        <v>119</v>
      </c>
      <c r="H47064">
        <v>1.6</v>
      </c>
      <c r="I47064" t="s">
        <v>28</v>
      </c>
      <c r="J47064" t="b">
        <v>0</v>
      </c>
      <c r="K47064" t="s">
        <v>22</v>
      </c>
      <c r="L47064" t="s">
        <v>37</v>
      </c>
      <c r="M47064" t="b">
        <v>0</v>
      </c>
      <c r="N47064">
        <v>9</v>
      </c>
      <c r="O47064">
        <v>2</v>
      </c>
      <c r="P47064">
        <v>57</v>
      </c>
      <c r="Q47064">
        <v>800</v>
      </c>
    </row>
    <row r="47065" spans="1:17" x14ac:dyDescent="0.3">
      <c r="A47065" t="s">
        <v>49</v>
      </c>
      <c r="B47065" t="s">
        <v>25</v>
      </c>
      <c r="C47065" t="s">
        <v>40</v>
      </c>
      <c r="D47065">
        <v>235000</v>
      </c>
      <c r="E47065">
        <v>2009</v>
      </c>
      <c r="F47065" t="s">
        <v>27</v>
      </c>
      <c r="G47065" t="s">
        <v>163</v>
      </c>
      <c r="H47065">
        <v>1.3</v>
      </c>
      <c r="I47065" t="s">
        <v>75</v>
      </c>
      <c r="J47065" t="b">
        <v>0</v>
      </c>
      <c r="K47065" t="s">
        <v>22</v>
      </c>
      <c r="L47065" t="s">
        <v>23</v>
      </c>
      <c r="M47065" t="b">
        <v>0</v>
      </c>
      <c r="N47065">
        <v>4</v>
      </c>
      <c r="O47065">
        <v>42</v>
      </c>
      <c r="P47065">
        <v>263</v>
      </c>
      <c r="Q47065">
        <v>5500</v>
      </c>
    </row>
    <row r="47066" spans="1:17" x14ac:dyDescent="0.3">
      <c r="A47066" t="s">
        <v>17</v>
      </c>
      <c r="B47066" t="s">
        <v>25</v>
      </c>
      <c r="C47066" t="s">
        <v>19</v>
      </c>
      <c r="D47066">
        <v>240000</v>
      </c>
      <c r="E47066">
        <v>2009</v>
      </c>
      <c r="F47066" t="s">
        <v>27</v>
      </c>
      <c r="G47066" t="s">
        <v>119</v>
      </c>
      <c r="H47066">
        <v>1.4</v>
      </c>
      <c r="I47066" t="s">
        <v>21</v>
      </c>
      <c r="J47066" t="b">
        <v>0</v>
      </c>
      <c r="K47066" t="s">
        <v>22</v>
      </c>
      <c r="L47066" t="s">
        <v>23</v>
      </c>
      <c r="M47066" t="b">
        <v>0</v>
      </c>
      <c r="N47066">
        <v>4</v>
      </c>
      <c r="O47066">
        <v>1</v>
      </c>
      <c r="P47066">
        <v>60</v>
      </c>
      <c r="Q47066">
        <v>7200</v>
      </c>
    </row>
    <row r="47067" spans="1:17" x14ac:dyDescent="0.3">
      <c r="A47067" t="s">
        <v>66</v>
      </c>
      <c r="B47067" t="s">
        <v>25</v>
      </c>
      <c r="C47067" t="s">
        <v>32</v>
      </c>
      <c r="D47067">
        <v>170000</v>
      </c>
      <c r="E47067">
        <v>1995</v>
      </c>
      <c r="F47067" t="s">
        <v>27</v>
      </c>
      <c r="G47067" t="s">
        <v>119</v>
      </c>
      <c r="H47067">
        <v>2</v>
      </c>
      <c r="I47067" t="s">
        <v>28</v>
      </c>
      <c r="J47067" t="b">
        <v>0</v>
      </c>
      <c r="K47067" t="s">
        <v>22</v>
      </c>
      <c r="L47067" t="s">
        <v>23</v>
      </c>
      <c r="M47067" t="b">
        <v>1</v>
      </c>
      <c r="N47067">
        <v>9</v>
      </c>
      <c r="O47067">
        <v>352</v>
      </c>
      <c r="P47067">
        <v>571</v>
      </c>
      <c r="Q47067">
        <v>1700</v>
      </c>
    </row>
    <row r="47068" spans="1:17" x14ac:dyDescent="0.3">
      <c r="A47068" t="s">
        <v>48</v>
      </c>
      <c r="B47068" t="s">
        <v>18</v>
      </c>
      <c r="C47068" t="s">
        <v>34</v>
      </c>
      <c r="D47068">
        <v>123456</v>
      </c>
      <c r="E47068">
        <v>2001</v>
      </c>
      <c r="F47068" t="s">
        <v>27</v>
      </c>
      <c r="G47068" t="s">
        <v>119</v>
      </c>
      <c r="H47068">
        <v>4.4000000000000004</v>
      </c>
      <c r="I47068" t="s">
        <v>36</v>
      </c>
      <c r="J47068" t="b">
        <v>0</v>
      </c>
      <c r="K47068" t="s">
        <v>22</v>
      </c>
      <c r="L47068" t="s">
        <v>42</v>
      </c>
      <c r="M47068" t="b">
        <v>0</v>
      </c>
      <c r="N47068">
        <v>4</v>
      </c>
      <c r="O47068">
        <v>1</v>
      </c>
      <c r="P47068">
        <v>18</v>
      </c>
      <c r="Q47068">
        <v>6300</v>
      </c>
    </row>
    <row r="47069" spans="1:17" x14ac:dyDescent="0.3">
      <c r="A47069" t="s">
        <v>24</v>
      </c>
      <c r="B47069" t="s">
        <v>25</v>
      </c>
      <c r="C47069" t="s">
        <v>34</v>
      </c>
      <c r="D47069">
        <v>230000</v>
      </c>
      <c r="E47069">
        <v>1994</v>
      </c>
      <c r="F47069" t="s">
        <v>27</v>
      </c>
      <c r="G47069" t="s">
        <v>119</v>
      </c>
      <c r="H47069">
        <v>1.8</v>
      </c>
      <c r="I47069" t="s">
        <v>74</v>
      </c>
      <c r="J47069" t="b">
        <v>0</v>
      </c>
      <c r="K47069" t="s">
        <v>22</v>
      </c>
      <c r="L47069" t="s">
        <v>23</v>
      </c>
      <c r="M47069" t="b">
        <v>0</v>
      </c>
      <c r="N47069">
        <v>6</v>
      </c>
      <c r="O47069">
        <v>1</v>
      </c>
      <c r="P47069">
        <v>53</v>
      </c>
      <c r="Q47069">
        <v>1350</v>
      </c>
    </row>
    <row r="47070" spans="1:17" x14ac:dyDescent="0.3">
      <c r="A47070" t="s">
        <v>48</v>
      </c>
      <c r="B47070" t="s">
        <v>25</v>
      </c>
      <c r="C47070" t="s">
        <v>35</v>
      </c>
      <c r="D47070">
        <v>420000</v>
      </c>
      <c r="E47070">
        <v>2001</v>
      </c>
      <c r="F47070" t="s">
        <v>27</v>
      </c>
      <c r="G47070" t="s">
        <v>163</v>
      </c>
      <c r="H47070">
        <v>2.5</v>
      </c>
      <c r="I47070" t="s">
        <v>28</v>
      </c>
      <c r="J47070" t="b">
        <v>0</v>
      </c>
      <c r="K47070" t="s">
        <v>22</v>
      </c>
      <c r="L47070" t="s">
        <v>37</v>
      </c>
      <c r="M47070" t="b">
        <v>0</v>
      </c>
      <c r="N47070">
        <v>13</v>
      </c>
      <c r="O47070">
        <v>7</v>
      </c>
      <c r="P47070">
        <v>28</v>
      </c>
      <c r="Q47070">
        <v>5000</v>
      </c>
    </row>
    <row r="47071" spans="1:17" x14ac:dyDescent="0.3">
      <c r="A47071" t="s">
        <v>24</v>
      </c>
      <c r="B47071" t="s">
        <v>25</v>
      </c>
      <c r="C47071" t="s">
        <v>56</v>
      </c>
      <c r="D47071">
        <v>343220</v>
      </c>
      <c r="E47071">
        <v>1997</v>
      </c>
      <c r="F47071" t="s">
        <v>27</v>
      </c>
      <c r="G47071" t="s">
        <v>163</v>
      </c>
      <c r="H47071">
        <v>1.9</v>
      </c>
      <c r="I47071" t="s">
        <v>46</v>
      </c>
      <c r="J47071" t="b">
        <v>0</v>
      </c>
      <c r="K47071" t="s">
        <v>22</v>
      </c>
      <c r="L47071" t="s">
        <v>23</v>
      </c>
      <c r="M47071" t="b">
        <v>0</v>
      </c>
      <c r="N47071">
        <v>12</v>
      </c>
      <c r="O47071">
        <v>1</v>
      </c>
      <c r="P47071">
        <v>15</v>
      </c>
      <c r="Q47071">
        <v>2500</v>
      </c>
    </row>
    <row r="47072" spans="1:17" x14ac:dyDescent="0.3">
      <c r="A47072" t="s">
        <v>43</v>
      </c>
      <c r="B47072" t="s">
        <v>25</v>
      </c>
      <c r="C47072" t="s">
        <v>52</v>
      </c>
      <c r="D47072">
        <v>250000</v>
      </c>
      <c r="E47072">
        <v>1998</v>
      </c>
      <c r="F47072" t="s">
        <v>27</v>
      </c>
      <c r="G47072" t="s">
        <v>119</v>
      </c>
      <c r="H47072">
        <v>1.6</v>
      </c>
      <c r="I47072" t="s">
        <v>30</v>
      </c>
      <c r="J47072" t="b">
        <v>0</v>
      </c>
      <c r="K47072" t="s">
        <v>22</v>
      </c>
      <c r="L47072" t="s">
        <v>23</v>
      </c>
      <c r="M47072" t="b">
        <v>1</v>
      </c>
      <c r="N47072">
        <v>3</v>
      </c>
      <c r="O47072">
        <v>2</v>
      </c>
      <c r="P47072">
        <v>34</v>
      </c>
      <c r="Q47072">
        <v>1300</v>
      </c>
    </row>
    <row r="47073" spans="1:17" x14ac:dyDescent="0.3">
      <c r="A47073" t="s">
        <v>43</v>
      </c>
      <c r="B47073" t="s">
        <v>25</v>
      </c>
      <c r="C47073" t="s">
        <v>34</v>
      </c>
      <c r="D47073">
        <v>320000</v>
      </c>
      <c r="E47073">
        <v>2001</v>
      </c>
      <c r="F47073" t="s">
        <v>27</v>
      </c>
      <c r="G47073" t="s">
        <v>163</v>
      </c>
      <c r="H47073">
        <v>2</v>
      </c>
      <c r="I47073" t="s">
        <v>21</v>
      </c>
      <c r="J47073" t="b">
        <v>0</v>
      </c>
      <c r="K47073" t="s">
        <v>22</v>
      </c>
      <c r="L47073" t="s">
        <v>23</v>
      </c>
      <c r="M47073" t="b">
        <v>0</v>
      </c>
      <c r="N47073">
        <v>8</v>
      </c>
      <c r="O47073">
        <v>3</v>
      </c>
      <c r="P47073">
        <v>28</v>
      </c>
      <c r="Q47073">
        <v>3950</v>
      </c>
    </row>
    <row r="47074" spans="1:17" x14ac:dyDescent="0.3">
      <c r="A47074" t="s">
        <v>43</v>
      </c>
      <c r="B47074" t="s">
        <v>25</v>
      </c>
      <c r="C47074" t="s">
        <v>35</v>
      </c>
      <c r="D47074">
        <v>384000</v>
      </c>
      <c r="E47074">
        <v>2002</v>
      </c>
      <c r="F47074" t="s">
        <v>27</v>
      </c>
      <c r="G47074" t="s">
        <v>163</v>
      </c>
      <c r="H47074">
        <v>2.2000000000000002</v>
      </c>
      <c r="I47074" t="s">
        <v>21</v>
      </c>
      <c r="J47074" t="b">
        <v>0</v>
      </c>
      <c r="K47074" t="s">
        <v>22</v>
      </c>
      <c r="L47074" t="s">
        <v>23</v>
      </c>
      <c r="M47074" t="b">
        <v>0</v>
      </c>
      <c r="N47074">
        <v>6</v>
      </c>
      <c r="O47074">
        <v>1</v>
      </c>
      <c r="P47074">
        <v>65</v>
      </c>
      <c r="Q47074">
        <v>4700</v>
      </c>
    </row>
    <row r="47075" spans="1:17" x14ac:dyDescent="0.3">
      <c r="A47075" t="s">
        <v>51</v>
      </c>
      <c r="B47075" t="s">
        <v>18</v>
      </c>
      <c r="C47075" t="s">
        <v>19</v>
      </c>
      <c r="D47075">
        <v>270000</v>
      </c>
      <c r="E47075">
        <v>2007</v>
      </c>
      <c r="F47075" t="s">
        <v>27</v>
      </c>
      <c r="G47075" t="s">
        <v>163</v>
      </c>
      <c r="H47075">
        <v>2</v>
      </c>
      <c r="I47075" t="s">
        <v>36</v>
      </c>
      <c r="J47075" t="b">
        <v>0</v>
      </c>
      <c r="K47075" t="s">
        <v>22</v>
      </c>
      <c r="L47075" t="s">
        <v>42</v>
      </c>
      <c r="M47075" t="b">
        <v>0</v>
      </c>
      <c r="N47075">
        <v>12</v>
      </c>
      <c r="O47075">
        <v>18</v>
      </c>
      <c r="P47075">
        <v>91</v>
      </c>
      <c r="Q47075">
        <v>9750</v>
      </c>
    </row>
    <row r="47076" spans="1:17" x14ac:dyDescent="0.3">
      <c r="A47076" t="s">
        <v>61</v>
      </c>
      <c r="B47076" t="s">
        <v>25</v>
      </c>
      <c r="C47076" t="s">
        <v>34</v>
      </c>
      <c r="D47076">
        <v>507000</v>
      </c>
      <c r="E47076">
        <v>2001</v>
      </c>
      <c r="F47076" t="s">
        <v>27</v>
      </c>
      <c r="G47076" t="s">
        <v>163</v>
      </c>
      <c r="H47076">
        <v>2.2000000000000002</v>
      </c>
      <c r="I47076" t="s">
        <v>28</v>
      </c>
      <c r="J47076" t="b">
        <v>0</v>
      </c>
      <c r="K47076" t="s">
        <v>22</v>
      </c>
      <c r="L47076" t="s">
        <v>37</v>
      </c>
      <c r="M47076" t="b">
        <v>0</v>
      </c>
      <c r="N47076">
        <v>10</v>
      </c>
      <c r="O47076">
        <v>58</v>
      </c>
      <c r="P47076">
        <v>88</v>
      </c>
      <c r="Q47076">
        <v>3900</v>
      </c>
    </row>
    <row r="47077" spans="1:17" x14ac:dyDescent="0.3">
      <c r="A47077" t="s">
        <v>31</v>
      </c>
      <c r="B47077" t="s">
        <v>25</v>
      </c>
      <c r="C47077" t="s">
        <v>35</v>
      </c>
      <c r="D47077">
        <v>350000</v>
      </c>
      <c r="E47077">
        <v>1999</v>
      </c>
      <c r="F47077" t="s">
        <v>27</v>
      </c>
      <c r="G47077" t="s">
        <v>119</v>
      </c>
      <c r="H47077">
        <v>2.5</v>
      </c>
      <c r="I47077" t="s">
        <v>21</v>
      </c>
      <c r="J47077" t="b">
        <v>0</v>
      </c>
      <c r="K47077" t="s">
        <v>22</v>
      </c>
      <c r="L47077" t="s">
        <v>37</v>
      </c>
      <c r="M47077" t="b">
        <v>0</v>
      </c>
      <c r="N47077">
        <v>4</v>
      </c>
      <c r="O47077">
        <v>1</v>
      </c>
      <c r="P47077">
        <v>5</v>
      </c>
      <c r="Q47077">
        <v>2300</v>
      </c>
    </row>
    <row r="47078" spans="1:17" x14ac:dyDescent="0.3">
      <c r="A47078" t="s">
        <v>17</v>
      </c>
      <c r="B47078" t="s">
        <v>25</v>
      </c>
      <c r="C47078" t="s">
        <v>26</v>
      </c>
      <c r="D47078">
        <v>43228</v>
      </c>
      <c r="E47078">
        <v>2015</v>
      </c>
      <c r="F47078" t="s">
        <v>27</v>
      </c>
      <c r="G47078" t="s">
        <v>119</v>
      </c>
      <c r="H47078">
        <v>1.6</v>
      </c>
      <c r="I47078" t="s">
        <v>28</v>
      </c>
      <c r="J47078" t="b">
        <v>0</v>
      </c>
      <c r="K47078" t="s">
        <v>22</v>
      </c>
      <c r="L47078" t="s">
        <v>23</v>
      </c>
      <c r="M47078" t="b">
        <v>0</v>
      </c>
      <c r="N47078">
        <v>1</v>
      </c>
      <c r="O47078">
        <v>1</v>
      </c>
      <c r="P47078">
        <v>62</v>
      </c>
      <c r="Q47078">
        <v>9500</v>
      </c>
    </row>
    <row r="47079" spans="1:17" x14ac:dyDescent="0.3">
      <c r="A47079" t="s">
        <v>48</v>
      </c>
      <c r="B47079" t="s">
        <v>25</v>
      </c>
      <c r="C47079" t="s">
        <v>38</v>
      </c>
      <c r="D47079">
        <v>300000</v>
      </c>
      <c r="E47079">
        <v>1990</v>
      </c>
      <c r="F47079" t="s">
        <v>27</v>
      </c>
      <c r="G47079" t="s">
        <v>119</v>
      </c>
      <c r="H47079">
        <v>2</v>
      </c>
      <c r="I47079" t="s">
        <v>28</v>
      </c>
      <c r="J47079" t="b">
        <v>0</v>
      </c>
      <c r="K47079" t="s">
        <v>22</v>
      </c>
      <c r="L47079" t="s">
        <v>37</v>
      </c>
      <c r="M47079" t="b">
        <v>1</v>
      </c>
      <c r="N47079">
        <v>12</v>
      </c>
      <c r="O47079">
        <v>11</v>
      </c>
      <c r="P47079">
        <v>214</v>
      </c>
      <c r="Q47079">
        <v>2300</v>
      </c>
    </row>
    <row r="47080" spans="1:17" x14ac:dyDescent="0.3">
      <c r="A47080" t="s">
        <v>17</v>
      </c>
      <c r="B47080" t="s">
        <v>18</v>
      </c>
      <c r="C47080" t="s">
        <v>35</v>
      </c>
      <c r="D47080">
        <v>500000</v>
      </c>
      <c r="E47080">
        <v>2000</v>
      </c>
      <c r="F47080" t="s">
        <v>27</v>
      </c>
      <c r="G47080" t="s">
        <v>119</v>
      </c>
      <c r="H47080">
        <v>2.8</v>
      </c>
      <c r="I47080" t="s">
        <v>28</v>
      </c>
      <c r="J47080" t="b">
        <v>0</v>
      </c>
      <c r="K47080" t="s">
        <v>22</v>
      </c>
      <c r="L47080" t="s">
        <v>42</v>
      </c>
      <c r="M47080" t="b">
        <v>0</v>
      </c>
      <c r="N47080">
        <v>6</v>
      </c>
      <c r="O47080">
        <v>3</v>
      </c>
      <c r="P47080">
        <v>27</v>
      </c>
      <c r="Q47080">
        <v>3000</v>
      </c>
    </row>
    <row r="47081" spans="1:17" x14ac:dyDescent="0.3">
      <c r="A47081" t="s">
        <v>94</v>
      </c>
      <c r="B47081" t="s">
        <v>25</v>
      </c>
      <c r="C47081" t="s">
        <v>35</v>
      </c>
      <c r="D47081">
        <v>370000</v>
      </c>
      <c r="E47081">
        <v>2004</v>
      </c>
      <c r="F47081" t="s">
        <v>27</v>
      </c>
      <c r="G47081" t="s">
        <v>163</v>
      </c>
      <c r="H47081">
        <v>1.9</v>
      </c>
      <c r="I47081" t="s">
        <v>46</v>
      </c>
      <c r="J47081" t="b">
        <v>0</v>
      </c>
      <c r="K47081" t="s">
        <v>22</v>
      </c>
      <c r="L47081" t="s">
        <v>23</v>
      </c>
      <c r="M47081" t="b">
        <v>0</v>
      </c>
      <c r="N47081">
        <v>29</v>
      </c>
      <c r="O47081">
        <v>2</v>
      </c>
      <c r="P47081">
        <v>70</v>
      </c>
      <c r="Q47081">
        <v>6600</v>
      </c>
    </row>
    <row r="47082" spans="1:17" x14ac:dyDescent="0.3">
      <c r="A47082" t="s">
        <v>31</v>
      </c>
      <c r="B47082" t="s">
        <v>18</v>
      </c>
      <c r="C47082" t="s">
        <v>19</v>
      </c>
      <c r="D47082">
        <v>94000</v>
      </c>
      <c r="E47082">
        <v>2011</v>
      </c>
      <c r="F47082" t="s">
        <v>27</v>
      </c>
      <c r="G47082" t="s">
        <v>119</v>
      </c>
      <c r="H47082">
        <v>1.6</v>
      </c>
      <c r="I47082" t="s">
        <v>30</v>
      </c>
      <c r="J47082" t="b">
        <v>0</v>
      </c>
      <c r="K47082" t="s">
        <v>22</v>
      </c>
      <c r="L47082" t="s">
        <v>23</v>
      </c>
      <c r="M47082" t="b">
        <v>0</v>
      </c>
      <c r="N47082">
        <v>8</v>
      </c>
      <c r="O47082">
        <v>3</v>
      </c>
      <c r="P47082">
        <v>61</v>
      </c>
      <c r="Q47082">
        <v>8200</v>
      </c>
    </row>
    <row r="47083" spans="1:17" x14ac:dyDescent="0.3">
      <c r="A47083" t="s">
        <v>64</v>
      </c>
      <c r="B47083" t="s">
        <v>18</v>
      </c>
      <c r="C47083" t="s">
        <v>35</v>
      </c>
      <c r="D47083">
        <v>288073</v>
      </c>
      <c r="E47083">
        <v>2004</v>
      </c>
      <c r="F47083" t="s">
        <v>54</v>
      </c>
      <c r="G47083" t="s">
        <v>119</v>
      </c>
      <c r="H47083">
        <v>3.5</v>
      </c>
      <c r="I47083" t="s">
        <v>36</v>
      </c>
      <c r="J47083" t="b">
        <v>0</v>
      </c>
      <c r="K47083" t="s">
        <v>22</v>
      </c>
      <c r="L47083" t="s">
        <v>23</v>
      </c>
      <c r="M47083" t="b">
        <v>1</v>
      </c>
      <c r="N47083">
        <v>16</v>
      </c>
      <c r="O47083">
        <v>18</v>
      </c>
      <c r="P47083">
        <v>31</v>
      </c>
      <c r="Q47083">
        <v>5950</v>
      </c>
    </row>
    <row r="47084" spans="1:17" x14ac:dyDescent="0.3">
      <c r="A47084" t="s">
        <v>24</v>
      </c>
      <c r="B47084" t="s">
        <v>25</v>
      </c>
      <c r="C47084" t="s">
        <v>56</v>
      </c>
      <c r="D47084">
        <v>178000</v>
      </c>
      <c r="E47084">
        <v>2004</v>
      </c>
      <c r="F47084" t="s">
        <v>27</v>
      </c>
      <c r="G47084" t="s">
        <v>119</v>
      </c>
      <c r="H47084">
        <v>1.6</v>
      </c>
      <c r="I47084" t="s">
        <v>30</v>
      </c>
      <c r="J47084" t="b">
        <v>0</v>
      </c>
      <c r="K47084" t="s">
        <v>22</v>
      </c>
      <c r="L47084" t="s">
        <v>23</v>
      </c>
      <c r="M47084" t="b">
        <v>1</v>
      </c>
      <c r="N47084">
        <v>5</v>
      </c>
      <c r="O47084">
        <v>20</v>
      </c>
      <c r="P47084">
        <v>29</v>
      </c>
      <c r="Q47084">
        <v>4250</v>
      </c>
    </row>
    <row r="47085" spans="1:17" x14ac:dyDescent="0.3">
      <c r="A47085" t="s">
        <v>53</v>
      </c>
      <c r="B47085" t="s">
        <v>18</v>
      </c>
      <c r="C47085" t="s">
        <v>19</v>
      </c>
      <c r="D47085">
        <v>240000</v>
      </c>
      <c r="E47085">
        <v>2008</v>
      </c>
      <c r="F47085" t="s">
        <v>27</v>
      </c>
      <c r="G47085" t="s">
        <v>119</v>
      </c>
      <c r="H47085">
        <v>2.4</v>
      </c>
      <c r="I47085" t="s">
        <v>28</v>
      </c>
      <c r="J47085" t="b">
        <v>0</v>
      </c>
      <c r="K47085" t="s">
        <v>22</v>
      </c>
      <c r="L47085" t="s">
        <v>23</v>
      </c>
      <c r="M47085" t="b">
        <v>1</v>
      </c>
      <c r="N47085">
        <v>5</v>
      </c>
      <c r="O47085">
        <v>2</v>
      </c>
      <c r="P47085">
        <v>32</v>
      </c>
      <c r="Q47085">
        <v>4700</v>
      </c>
    </row>
    <row r="47086" spans="1:17" x14ac:dyDescent="0.3">
      <c r="A47086" t="s">
        <v>48</v>
      </c>
      <c r="B47086" t="s">
        <v>25</v>
      </c>
      <c r="C47086" t="s">
        <v>40</v>
      </c>
      <c r="D47086">
        <v>300000</v>
      </c>
      <c r="E47086">
        <v>1990</v>
      </c>
      <c r="F47086" t="s">
        <v>27</v>
      </c>
      <c r="G47086" t="s">
        <v>119</v>
      </c>
      <c r="H47086">
        <v>2.5</v>
      </c>
      <c r="I47086" t="s">
        <v>28</v>
      </c>
      <c r="J47086" t="b">
        <v>0</v>
      </c>
      <c r="K47086" t="s">
        <v>22</v>
      </c>
      <c r="L47086" t="s">
        <v>37</v>
      </c>
      <c r="M47086" t="b">
        <v>0</v>
      </c>
      <c r="N47086">
        <v>6</v>
      </c>
      <c r="O47086">
        <v>4</v>
      </c>
      <c r="P47086">
        <v>88</v>
      </c>
      <c r="Q47086">
        <v>4000</v>
      </c>
    </row>
    <row r="47087" spans="1:17" x14ac:dyDescent="0.3">
      <c r="A47087" t="s">
        <v>65</v>
      </c>
      <c r="B47087" t="s">
        <v>18</v>
      </c>
      <c r="C47087" t="s">
        <v>26</v>
      </c>
      <c r="D47087">
        <v>63000</v>
      </c>
      <c r="E47087">
        <v>2014</v>
      </c>
      <c r="F47087" t="s">
        <v>27</v>
      </c>
      <c r="G47087" t="s">
        <v>119</v>
      </c>
      <c r="H47087">
        <v>1.6</v>
      </c>
      <c r="I47087" t="s">
        <v>36</v>
      </c>
      <c r="J47087" t="b">
        <v>0</v>
      </c>
      <c r="K47087" t="s">
        <v>22</v>
      </c>
      <c r="L47087" t="s">
        <v>42</v>
      </c>
      <c r="M47087" t="b">
        <v>1</v>
      </c>
      <c r="N47087">
        <v>27</v>
      </c>
      <c r="O47087">
        <v>24</v>
      </c>
      <c r="P47087">
        <v>35</v>
      </c>
      <c r="Q47087">
        <v>14150</v>
      </c>
    </row>
    <row r="47088" spans="1:17" x14ac:dyDescent="0.3">
      <c r="A47088" t="s">
        <v>65</v>
      </c>
      <c r="B47088" t="s">
        <v>25</v>
      </c>
      <c r="C47088" t="s">
        <v>40</v>
      </c>
      <c r="D47088">
        <v>300000</v>
      </c>
      <c r="E47088">
        <v>1991</v>
      </c>
      <c r="F47088" t="s">
        <v>27</v>
      </c>
      <c r="G47088" t="s">
        <v>163</v>
      </c>
      <c r="H47088">
        <v>2.5</v>
      </c>
      <c r="I47088" t="s">
        <v>67</v>
      </c>
      <c r="J47088" t="b">
        <v>0</v>
      </c>
      <c r="K47088" t="s">
        <v>22</v>
      </c>
      <c r="L47088" t="s">
        <v>37</v>
      </c>
      <c r="M47088" t="b">
        <v>1</v>
      </c>
      <c r="N47088">
        <v>3</v>
      </c>
      <c r="O47088">
        <v>16</v>
      </c>
      <c r="P47088">
        <v>26</v>
      </c>
      <c r="Q47088">
        <v>1200</v>
      </c>
    </row>
    <row r="47089" spans="1:17" x14ac:dyDescent="0.3">
      <c r="A47089" t="s">
        <v>24</v>
      </c>
      <c r="B47089" t="s">
        <v>25</v>
      </c>
      <c r="C47089" t="s">
        <v>34</v>
      </c>
      <c r="D47089">
        <v>370000</v>
      </c>
      <c r="E47089">
        <v>2002</v>
      </c>
      <c r="F47089" t="s">
        <v>27</v>
      </c>
      <c r="G47089" t="s">
        <v>163</v>
      </c>
      <c r="H47089">
        <v>2.2000000000000002</v>
      </c>
      <c r="I47089" t="s">
        <v>46</v>
      </c>
      <c r="J47089" t="b">
        <v>0</v>
      </c>
      <c r="K47089" t="s">
        <v>22</v>
      </c>
      <c r="L47089" t="s">
        <v>23</v>
      </c>
      <c r="M47089" t="b">
        <v>0</v>
      </c>
      <c r="N47089">
        <v>7</v>
      </c>
      <c r="O47089">
        <v>2</v>
      </c>
      <c r="P47089">
        <v>55</v>
      </c>
      <c r="Q47089">
        <v>3600</v>
      </c>
    </row>
    <row r="47090" spans="1:17" x14ac:dyDescent="0.3">
      <c r="A47090" t="s">
        <v>24</v>
      </c>
      <c r="B47090" t="s">
        <v>25</v>
      </c>
      <c r="C47090" t="s">
        <v>52</v>
      </c>
      <c r="D47090">
        <v>345000</v>
      </c>
      <c r="E47090">
        <v>1998</v>
      </c>
      <c r="F47090" t="s">
        <v>27</v>
      </c>
      <c r="G47090" t="s">
        <v>163</v>
      </c>
      <c r="H47090">
        <v>2.2000000000000002</v>
      </c>
      <c r="I47090" t="s">
        <v>30</v>
      </c>
      <c r="J47090" t="b">
        <v>0</v>
      </c>
      <c r="K47090" t="s">
        <v>22</v>
      </c>
      <c r="L47090" t="s">
        <v>23</v>
      </c>
      <c r="M47090" t="b">
        <v>1</v>
      </c>
      <c r="N47090">
        <v>5</v>
      </c>
      <c r="O47090">
        <v>95</v>
      </c>
      <c r="P47090">
        <v>289</v>
      </c>
      <c r="Q47090">
        <v>2150</v>
      </c>
    </row>
    <row r="47091" spans="1:17" x14ac:dyDescent="0.3">
      <c r="A47091" t="s">
        <v>64</v>
      </c>
      <c r="B47091" t="s">
        <v>25</v>
      </c>
      <c r="C47091" t="s">
        <v>40</v>
      </c>
      <c r="D47091">
        <v>146000</v>
      </c>
      <c r="E47091">
        <v>2006</v>
      </c>
      <c r="F47091" t="s">
        <v>27</v>
      </c>
      <c r="G47091" t="s">
        <v>163</v>
      </c>
      <c r="H47091">
        <v>2.5</v>
      </c>
      <c r="I47091" t="s">
        <v>36</v>
      </c>
      <c r="J47091" t="b">
        <v>0</v>
      </c>
      <c r="K47091" t="s">
        <v>22</v>
      </c>
      <c r="L47091" t="s">
        <v>42</v>
      </c>
      <c r="M47091" t="b">
        <v>0</v>
      </c>
      <c r="N47091">
        <v>7</v>
      </c>
      <c r="O47091">
        <v>4</v>
      </c>
      <c r="P47091">
        <v>87</v>
      </c>
      <c r="Q47091">
        <v>10800</v>
      </c>
    </row>
    <row r="47092" spans="1:17" x14ac:dyDescent="0.3">
      <c r="A47092" t="s">
        <v>83</v>
      </c>
      <c r="B47092" t="s">
        <v>25</v>
      </c>
      <c r="C47092" t="s">
        <v>19</v>
      </c>
      <c r="D47092">
        <v>96500</v>
      </c>
      <c r="E47092">
        <v>2014</v>
      </c>
      <c r="F47092" t="s">
        <v>27</v>
      </c>
      <c r="G47092" t="s">
        <v>119</v>
      </c>
      <c r="H47092">
        <v>1.5</v>
      </c>
      <c r="I47092" t="s">
        <v>30</v>
      </c>
      <c r="J47092" t="b">
        <v>0</v>
      </c>
      <c r="K47092" t="s">
        <v>22</v>
      </c>
      <c r="L47092" t="s">
        <v>23</v>
      </c>
      <c r="M47092" t="b">
        <v>0</v>
      </c>
      <c r="N47092">
        <v>9</v>
      </c>
      <c r="O47092">
        <v>2</v>
      </c>
      <c r="P47092">
        <v>15</v>
      </c>
      <c r="Q47092">
        <v>5000</v>
      </c>
    </row>
    <row r="47093" spans="1:17" x14ac:dyDescent="0.3">
      <c r="A47093" t="s">
        <v>49</v>
      </c>
      <c r="B47093" t="s">
        <v>25</v>
      </c>
      <c r="C47093" t="s">
        <v>52</v>
      </c>
      <c r="D47093">
        <v>270000</v>
      </c>
      <c r="E47093">
        <v>1997</v>
      </c>
      <c r="F47093" t="s">
        <v>27</v>
      </c>
      <c r="G47093" t="s">
        <v>163</v>
      </c>
      <c r="H47093">
        <v>1.9</v>
      </c>
      <c r="I47093" t="s">
        <v>28</v>
      </c>
      <c r="J47093" t="b">
        <v>0</v>
      </c>
      <c r="K47093" t="s">
        <v>22</v>
      </c>
      <c r="L47093" t="s">
        <v>23</v>
      </c>
      <c r="M47093" t="b">
        <v>0</v>
      </c>
      <c r="N47093">
        <v>5</v>
      </c>
      <c r="O47093">
        <v>13</v>
      </c>
      <c r="P47093">
        <v>46</v>
      </c>
      <c r="Q47093">
        <v>1100</v>
      </c>
    </row>
    <row r="47094" spans="1:17" x14ac:dyDescent="0.3">
      <c r="A47094" t="s">
        <v>17</v>
      </c>
      <c r="B47094" t="s">
        <v>18</v>
      </c>
      <c r="C47094" t="s">
        <v>19</v>
      </c>
      <c r="D47094">
        <v>220000</v>
      </c>
      <c r="E47094">
        <v>2015</v>
      </c>
      <c r="F47094" t="s">
        <v>27</v>
      </c>
      <c r="G47094" t="s">
        <v>163</v>
      </c>
      <c r="H47094">
        <v>2</v>
      </c>
      <c r="I47094" t="s">
        <v>46</v>
      </c>
      <c r="J47094" t="b">
        <v>0</v>
      </c>
      <c r="K47094" t="s">
        <v>22</v>
      </c>
      <c r="L47094" t="s">
        <v>23</v>
      </c>
      <c r="M47094" t="b">
        <v>0</v>
      </c>
      <c r="N47094">
        <v>10</v>
      </c>
      <c r="O47094">
        <v>1</v>
      </c>
      <c r="P47094">
        <v>37</v>
      </c>
      <c r="Q47094">
        <v>16500</v>
      </c>
    </row>
    <row r="47095" spans="1:17" x14ac:dyDescent="0.3">
      <c r="A47095" t="s">
        <v>17</v>
      </c>
      <c r="B47095" t="s">
        <v>25</v>
      </c>
      <c r="C47095" t="s">
        <v>56</v>
      </c>
      <c r="D47095">
        <v>170000</v>
      </c>
      <c r="E47095">
        <v>2015</v>
      </c>
      <c r="F47095" t="s">
        <v>27</v>
      </c>
      <c r="G47095" t="s">
        <v>163</v>
      </c>
      <c r="H47095">
        <v>2</v>
      </c>
      <c r="I47095" t="s">
        <v>46</v>
      </c>
      <c r="J47095" t="b">
        <v>0</v>
      </c>
      <c r="K47095" t="s">
        <v>22</v>
      </c>
      <c r="L47095" t="s">
        <v>23</v>
      </c>
      <c r="M47095" t="b">
        <v>1</v>
      </c>
      <c r="N47095">
        <v>20</v>
      </c>
      <c r="O47095">
        <v>80</v>
      </c>
      <c r="P47095">
        <v>124</v>
      </c>
      <c r="Q47095">
        <v>21999</v>
      </c>
    </row>
    <row r="47096" spans="1:17" x14ac:dyDescent="0.3">
      <c r="A47096" t="s">
        <v>33</v>
      </c>
      <c r="B47096" t="s">
        <v>25</v>
      </c>
      <c r="C47096" t="s">
        <v>35</v>
      </c>
      <c r="D47096">
        <v>156000</v>
      </c>
      <c r="E47096">
        <v>2008</v>
      </c>
      <c r="F47096" t="s">
        <v>27</v>
      </c>
      <c r="G47096" t="s">
        <v>119</v>
      </c>
      <c r="H47096">
        <v>1.8</v>
      </c>
      <c r="I47096" t="s">
        <v>28</v>
      </c>
      <c r="J47096" t="b">
        <v>0</v>
      </c>
      <c r="K47096" t="s">
        <v>22</v>
      </c>
      <c r="L47096" t="s">
        <v>23</v>
      </c>
      <c r="M47096" t="b">
        <v>0</v>
      </c>
      <c r="N47096">
        <v>9</v>
      </c>
      <c r="O47096">
        <v>41</v>
      </c>
      <c r="P47096">
        <v>670</v>
      </c>
      <c r="Q47096">
        <v>7000</v>
      </c>
    </row>
    <row r="47097" spans="1:17" x14ac:dyDescent="0.3">
      <c r="A47097" t="s">
        <v>58</v>
      </c>
      <c r="B47097" t="s">
        <v>18</v>
      </c>
      <c r="C47097" t="s">
        <v>52</v>
      </c>
      <c r="D47097">
        <v>0</v>
      </c>
      <c r="E47097">
        <v>2019</v>
      </c>
      <c r="F47097" t="s">
        <v>27</v>
      </c>
      <c r="G47097" t="s">
        <v>119</v>
      </c>
      <c r="H47097">
        <v>2</v>
      </c>
      <c r="I47097" t="s">
        <v>36</v>
      </c>
      <c r="J47097" t="b">
        <v>1</v>
      </c>
      <c r="K47097" t="s">
        <v>96</v>
      </c>
      <c r="L47097" t="s">
        <v>42</v>
      </c>
      <c r="M47097" t="b">
        <v>1</v>
      </c>
      <c r="N47097">
        <v>15</v>
      </c>
      <c r="O47097">
        <v>1</v>
      </c>
      <c r="P47097">
        <v>2</v>
      </c>
      <c r="Q47097">
        <v>34789.43</v>
      </c>
    </row>
    <row r="47098" spans="1:17" x14ac:dyDescent="0.3">
      <c r="A47098" t="s">
        <v>17</v>
      </c>
      <c r="B47098" t="s">
        <v>18</v>
      </c>
      <c r="C47098" t="s">
        <v>34</v>
      </c>
      <c r="D47098">
        <v>250000</v>
      </c>
      <c r="E47098">
        <v>2007</v>
      </c>
      <c r="F47098" t="s">
        <v>27</v>
      </c>
      <c r="G47098" t="s">
        <v>163</v>
      </c>
      <c r="H47098">
        <v>2</v>
      </c>
      <c r="I47098" t="s">
        <v>21</v>
      </c>
      <c r="J47098" t="b">
        <v>0</v>
      </c>
      <c r="K47098" t="s">
        <v>22</v>
      </c>
      <c r="L47098" t="s">
        <v>23</v>
      </c>
      <c r="M47098" t="b">
        <v>0</v>
      </c>
      <c r="N47098">
        <v>7</v>
      </c>
      <c r="O47098">
        <v>3</v>
      </c>
      <c r="P47098">
        <v>5</v>
      </c>
      <c r="Q47098">
        <v>5300</v>
      </c>
    </row>
    <row r="47099" spans="1:17" x14ac:dyDescent="0.3">
      <c r="A47099" t="s">
        <v>24</v>
      </c>
      <c r="B47099" t="s">
        <v>25</v>
      </c>
      <c r="C47099" t="s">
        <v>34</v>
      </c>
      <c r="D47099">
        <v>70000</v>
      </c>
      <c r="E47099">
        <v>1999</v>
      </c>
      <c r="F47099" t="s">
        <v>27</v>
      </c>
      <c r="G47099" t="s">
        <v>163</v>
      </c>
      <c r="H47099">
        <v>1.9</v>
      </c>
      <c r="I47099" t="s">
        <v>30</v>
      </c>
      <c r="J47099" t="b">
        <v>0</v>
      </c>
      <c r="K47099" t="s">
        <v>22</v>
      </c>
      <c r="L47099" t="s">
        <v>23</v>
      </c>
      <c r="M47099" t="b">
        <v>0</v>
      </c>
      <c r="N47099">
        <v>7</v>
      </c>
      <c r="O47099">
        <v>1</v>
      </c>
      <c r="P47099">
        <v>75</v>
      </c>
      <c r="Q47099">
        <v>2276.39</v>
      </c>
    </row>
    <row r="47100" spans="1:17" x14ac:dyDescent="0.3">
      <c r="A47100" t="s">
        <v>49</v>
      </c>
      <c r="B47100" t="s">
        <v>25</v>
      </c>
      <c r="C47100" t="s">
        <v>40</v>
      </c>
      <c r="D47100">
        <v>405000</v>
      </c>
      <c r="E47100">
        <v>1993</v>
      </c>
      <c r="F47100" t="s">
        <v>27</v>
      </c>
      <c r="G47100" t="s">
        <v>119</v>
      </c>
      <c r="H47100">
        <v>1.6</v>
      </c>
      <c r="I47100" t="s">
        <v>28</v>
      </c>
      <c r="J47100" t="b">
        <v>0</v>
      </c>
      <c r="K47100" t="s">
        <v>22</v>
      </c>
      <c r="L47100" t="s">
        <v>23</v>
      </c>
      <c r="M47100" t="b">
        <v>1</v>
      </c>
      <c r="N47100">
        <v>6</v>
      </c>
      <c r="O47100">
        <v>25</v>
      </c>
      <c r="P47100">
        <v>79</v>
      </c>
      <c r="Q47100">
        <v>600</v>
      </c>
    </row>
    <row r="47101" spans="1:17" x14ac:dyDescent="0.3">
      <c r="A47101" t="s">
        <v>17</v>
      </c>
      <c r="B47101" t="s">
        <v>25</v>
      </c>
      <c r="C47101" t="s">
        <v>32</v>
      </c>
      <c r="D47101">
        <v>206000</v>
      </c>
      <c r="E47101">
        <v>1998</v>
      </c>
      <c r="F47101" t="s">
        <v>27</v>
      </c>
      <c r="G47101" t="s">
        <v>119</v>
      </c>
      <c r="H47101">
        <v>1.6</v>
      </c>
      <c r="I47101" t="s">
        <v>28</v>
      </c>
      <c r="J47101" t="b">
        <v>0</v>
      </c>
      <c r="K47101" t="s">
        <v>22</v>
      </c>
      <c r="L47101" t="s">
        <v>23</v>
      </c>
      <c r="M47101" t="b">
        <v>1</v>
      </c>
      <c r="N47101">
        <v>5</v>
      </c>
      <c r="O47101">
        <v>11</v>
      </c>
      <c r="P47101">
        <v>226</v>
      </c>
      <c r="Q47101">
        <v>3556.86</v>
      </c>
    </row>
    <row r="47102" spans="1:17" x14ac:dyDescent="0.3">
      <c r="A47102" t="s">
        <v>53</v>
      </c>
      <c r="B47102" t="s">
        <v>18</v>
      </c>
      <c r="C47102" t="s">
        <v>35</v>
      </c>
      <c r="D47102">
        <v>157265</v>
      </c>
      <c r="E47102">
        <v>2010</v>
      </c>
      <c r="F47102" t="s">
        <v>27</v>
      </c>
      <c r="G47102" t="s">
        <v>119</v>
      </c>
      <c r="H47102">
        <v>2</v>
      </c>
      <c r="I47102" t="s">
        <v>28</v>
      </c>
      <c r="J47102" t="b">
        <v>0</v>
      </c>
      <c r="K47102" t="s">
        <v>22</v>
      </c>
      <c r="L47102" t="s">
        <v>42</v>
      </c>
      <c r="M47102" t="b">
        <v>0</v>
      </c>
      <c r="N47102">
        <v>14</v>
      </c>
      <c r="O47102">
        <v>15</v>
      </c>
      <c r="P47102">
        <v>29</v>
      </c>
      <c r="Q47102">
        <v>10999</v>
      </c>
    </row>
    <row r="47103" spans="1:17" x14ac:dyDescent="0.3">
      <c r="A47103" t="s">
        <v>17</v>
      </c>
      <c r="B47103" t="s">
        <v>25</v>
      </c>
      <c r="C47103" t="s">
        <v>34</v>
      </c>
      <c r="D47103">
        <v>350000</v>
      </c>
      <c r="E47103">
        <v>2004</v>
      </c>
      <c r="F47103" t="s">
        <v>27</v>
      </c>
      <c r="G47103" t="s">
        <v>163</v>
      </c>
      <c r="H47103">
        <v>1.9</v>
      </c>
      <c r="I47103" t="s">
        <v>28</v>
      </c>
      <c r="J47103" t="b">
        <v>0</v>
      </c>
      <c r="K47103" t="s">
        <v>22</v>
      </c>
      <c r="L47103" t="s">
        <v>23</v>
      </c>
      <c r="M47103" t="b">
        <v>0</v>
      </c>
      <c r="N47103">
        <v>11</v>
      </c>
      <c r="O47103">
        <v>5</v>
      </c>
      <c r="P47103">
        <v>113</v>
      </c>
      <c r="Q47103">
        <v>4700</v>
      </c>
    </row>
    <row r="47104" spans="1:17" x14ac:dyDescent="0.3">
      <c r="A47104" t="s">
        <v>31</v>
      </c>
      <c r="B47104" t="s">
        <v>25</v>
      </c>
      <c r="C47104" t="s">
        <v>32</v>
      </c>
      <c r="D47104">
        <v>453000</v>
      </c>
      <c r="E47104">
        <v>1997</v>
      </c>
      <c r="F47104" t="s">
        <v>27</v>
      </c>
      <c r="G47104" t="s">
        <v>119</v>
      </c>
      <c r="H47104">
        <v>1.6</v>
      </c>
      <c r="I47104" t="s">
        <v>21</v>
      </c>
      <c r="J47104" t="b">
        <v>0</v>
      </c>
      <c r="K47104" t="s">
        <v>22</v>
      </c>
      <c r="L47104" t="s">
        <v>23</v>
      </c>
      <c r="M47104" t="b">
        <v>0</v>
      </c>
      <c r="N47104">
        <v>4</v>
      </c>
      <c r="O47104">
        <v>62</v>
      </c>
      <c r="P47104">
        <v>121</v>
      </c>
      <c r="Q47104">
        <v>500</v>
      </c>
    </row>
    <row r="47105" spans="1:17" x14ac:dyDescent="0.3">
      <c r="A47105" t="s">
        <v>39</v>
      </c>
      <c r="B47105" t="s">
        <v>25</v>
      </c>
      <c r="C47105" t="s">
        <v>38</v>
      </c>
      <c r="D47105">
        <v>281000</v>
      </c>
      <c r="E47105">
        <v>2001</v>
      </c>
      <c r="F47105" t="s">
        <v>27</v>
      </c>
      <c r="G47105" t="s">
        <v>163</v>
      </c>
      <c r="H47105">
        <v>1.5</v>
      </c>
      <c r="I47105" t="s">
        <v>30</v>
      </c>
      <c r="J47105" t="b">
        <v>0</v>
      </c>
      <c r="K47105" t="s">
        <v>22</v>
      </c>
      <c r="L47105" t="s">
        <v>23</v>
      </c>
      <c r="M47105" t="b">
        <v>0</v>
      </c>
      <c r="N47105">
        <v>3</v>
      </c>
      <c r="O47105">
        <v>2</v>
      </c>
      <c r="P47105">
        <v>75</v>
      </c>
      <c r="Q47105">
        <v>2845.49</v>
      </c>
    </row>
    <row r="47106" spans="1:17" x14ac:dyDescent="0.3">
      <c r="A47106" t="s">
        <v>31</v>
      </c>
      <c r="B47106" t="s">
        <v>25</v>
      </c>
      <c r="C47106" t="s">
        <v>56</v>
      </c>
      <c r="D47106">
        <v>206000</v>
      </c>
      <c r="E47106">
        <v>2007</v>
      </c>
      <c r="F47106" t="s">
        <v>27</v>
      </c>
      <c r="G47106" t="s">
        <v>119</v>
      </c>
      <c r="H47106">
        <v>1.8</v>
      </c>
      <c r="I47106" t="s">
        <v>46</v>
      </c>
      <c r="J47106" t="b">
        <v>0</v>
      </c>
      <c r="K47106" t="s">
        <v>22</v>
      </c>
      <c r="L47106" t="s">
        <v>23</v>
      </c>
      <c r="M47106" t="b">
        <v>0</v>
      </c>
      <c r="N47106">
        <v>9</v>
      </c>
      <c r="O47106">
        <v>37</v>
      </c>
      <c r="P47106">
        <v>47</v>
      </c>
      <c r="Q47106">
        <v>6400</v>
      </c>
    </row>
    <row r="47107" spans="1:17" x14ac:dyDescent="0.3">
      <c r="A47107" t="s">
        <v>44</v>
      </c>
      <c r="B47107" t="s">
        <v>18</v>
      </c>
      <c r="C47107" t="s">
        <v>35</v>
      </c>
      <c r="D47107">
        <v>179000</v>
      </c>
      <c r="E47107">
        <v>2009</v>
      </c>
      <c r="F47107" t="s">
        <v>27</v>
      </c>
      <c r="G47107" t="s">
        <v>119</v>
      </c>
      <c r="H47107">
        <v>1.4</v>
      </c>
      <c r="I47107" t="s">
        <v>30</v>
      </c>
      <c r="J47107" t="b">
        <v>0</v>
      </c>
      <c r="K47107" t="s">
        <v>22</v>
      </c>
      <c r="L47107" t="s">
        <v>23</v>
      </c>
      <c r="M47107" t="b">
        <v>0</v>
      </c>
      <c r="N47107">
        <v>5</v>
      </c>
      <c r="O47107">
        <v>3</v>
      </c>
      <c r="P47107">
        <v>31</v>
      </c>
      <c r="Q47107">
        <v>4650</v>
      </c>
    </row>
    <row r="47108" spans="1:17" x14ac:dyDescent="0.3">
      <c r="A47108" t="s">
        <v>43</v>
      </c>
      <c r="B47108" t="s">
        <v>25</v>
      </c>
      <c r="C47108" t="s">
        <v>52</v>
      </c>
      <c r="D47108">
        <v>350000</v>
      </c>
      <c r="E47108">
        <v>1997</v>
      </c>
      <c r="F47108" t="s">
        <v>27</v>
      </c>
      <c r="G47108" t="s">
        <v>163</v>
      </c>
      <c r="H47108">
        <v>1.9</v>
      </c>
      <c r="I47108" t="s">
        <v>30</v>
      </c>
      <c r="J47108" t="b">
        <v>0</v>
      </c>
      <c r="K47108" t="s">
        <v>22</v>
      </c>
      <c r="L47108" t="s">
        <v>23</v>
      </c>
      <c r="M47108" t="b">
        <v>0</v>
      </c>
      <c r="N47108">
        <v>23</v>
      </c>
      <c r="O47108">
        <v>4</v>
      </c>
      <c r="P47108">
        <v>7</v>
      </c>
      <c r="Q47108">
        <v>2150</v>
      </c>
    </row>
    <row r="47109" spans="1:17" x14ac:dyDescent="0.3">
      <c r="A47109" t="s">
        <v>58</v>
      </c>
      <c r="B47109" t="s">
        <v>25</v>
      </c>
      <c r="C47109" t="s">
        <v>35</v>
      </c>
      <c r="D47109">
        <v>186000</v>
      </c>
      <c r="E47109">
        <v>2009</v>
      </c>
      <c r="F47109" t="s">
        <v>27</v>
      </c>
      <c r="G47109" t="s">
        <v>163</v>
      </c>
      <c r="H47109">
        <v>1.4</v>
      </c>
      <c r="I47109" t="s">
        <v>30</v>
      </c>
      <c r="J47109" t="b">
        <v>0</v>
      </c>
      <c r="K47109" t="s">
        <v>22</v>
      </c>
      <c r="L47109" t="s">
        <v>23</v>
      </c>
      <c r="M47109" t="b">
        <v>0</v>
      </c>
      <c r="N47109">
        <v>6</v>
      </c>
      <c r="O47109">
        <v>2</v>
      </c>
      <c r="P47109">
        <v>31</v>
      </c>
      <c r="Q47109">
        <v>4600</v>
      </c>
    </row>
    <row r="47110" spans="1:17" x14ac:dyDescent="0.3">
      <c r="A47110" t="s">
        <v>44</v>
      </c>
      <c r="B47110" t="s">
        <v>25</v>
      </c>
      <c r="C47110" t="s">
        <v>34</v>
      </c>
      <c r="D47110">
        <v>280000</v>
      </c>
      <c r="E47110">
        <v>1998</v>
      </c>
      <c r="F47110" t="s">
        <v>27</v>
      </c>
      <c r="G47110" t="s">
        <v>163</v>
      </c>
      <c r="H47110">
        <v>1.9</v>
      </c>
      <c r="I47110" t="s">
        <v>46</v>
      </c>
      <c r="J47110" t="b">
        <v>0</v>
      </c>
      <c r="K47110" t="s">
        <v>22</v>
      </c>
      <c r="L47110" t="s">
        <v>23</v>
      </c>
      <c r="M47110" t="b">
        <v>0</v>
      </c>
      <c r="N47110">
        <v>4</v>
      </c>
      <c r="O47110">
        <v>7</v>
      </c>
      <c r="P47110">
        <v>74</v>
      </c>
      <c r="Q47110">
        <v>3000</v>
      </c>
    </row>
    <row r="47111" spans="1:17" x14ac:dyDescent="0.3">
      <c r="A47111" t="s">
        <v>17</v>
      </c>
      <c r="B47111" t="s">
        <v>25</v>
      </c>
      <c r="C47111" t="s">
        <v>34</v>
      </c>
      <c r="D47111">
        <v>480000</v>
      </c>
      <c r="E47111">
        <v>2007</v>
      </c>
      <c r="F47111" t="s">
        <v>27</v>
      </c>
      <c r="G47111" t="s">
        <v>163</v>
      </c>
      <c r="H47111">
        <v>2.5</v>
      </c>
      <c r="I47111" t="s">
        <v>67</v>
      </c>
      <c r="J47111" t="b">
        <v>0</v>
      </c>
      <c r="K47111" t="s">
        <v>22</v>
      </c>
      <c r="L47111" t="s">
        <v>37</v>
      </c>
      <c r="M47111" t="b">
        <v>1</v>
      </c>
      <c r="N47111">
        <v>27</v>
      </c>
      <c r="O47111">
        <v>8</v>
      </c>
      <c r="P47111">
        <v>16</v>
      </c>
      <c r="Q47111">
        <v>10500</v>
      </c>
    </row>
    <row r="47112" spans="1:17" x14ac:dyDescent="0.3">
      <c r="A47112" t="s">
        <v>53</v>
      </c>
      <c r="B47112" t="s">
        <v>25</v>
      </c>
      <c r="C47112" t="s">
        <v>56</v>
      </c>
      <c r="D47112">
        <v>207000</v>
      </c>
      <c r="E47112">
        <v>2001</v>
      </c>
      <c r="F47112" t="s">
        <v>27</v>
      </c>
      <c r="G47112" t="s">
        <v>119</v>
      </c>
      <c r="H47112">
        <v>2</v>
      </c>
      <c r="I47112" t="s">
        <v>28</v>
      </c>
      <c r="J47112" t="b">
        <v>0</v>
      </c>
      <c r="K47112" t="s">
        <v>22</v>
      </c>
      <c r="L47112" t="s">
        <v>23</v>
      </c>
      <c r="M47112" t="b">
        <v>1</v>
      </c>
      <c r="N47112">
        <v>11</v>
      </c>
      <c r="O47112">
        <v>4</v>
      </c>
      <c r="P47112">
        <v>5</v>
      </c>
      <c r="Q47112">
        <v>5100</v>
      </c>
    </row>
    <row r="47113" spans="1:17" x14ac:dyDescent="0.3">
      <c r="A47113" t="s">
        <v>64</v>
      </c>
      <c r="B47113" t="s">
        <v>18</v>
      </c>
      <c r="C47113" t="s">
        <v>35</v>
      </c>
      <c r="D47113">
        <v>120000</v>
      </c>
      <c r="E47113">
        <v>2013</v>
      </c>
      <c r="F47113" t="s">
        <v>27</v>
      </c>
      <c r="G47113" t="s">
        <v>119</v>
      </c>
      <c r="H47113">
        <v>1.6</v>
      </c>
      <c r="I47113" t="s">
        <v>36</v>
      </c>
      <c r="J47113" t="b">
        <v>0</v>
      </c>
      <c r="K47113" t="s">
        <v>22</v>
      </c>
      <c r="L47113" t="s">
        <v>23</v>
      </c>
      <c r="M47113" t="b">
        <v>0</v>
      </c>
      <c r="N47113">
        <v>11</v>
      </c>
      <c r="O47113">
        <v>1</v>
      </c>
      <c r="P47113">
        <v>1</v>
      </c>
      <c r="Q47113">
        <v>11300</v>
      </c>
    </row>
    <row r="47114" spans="1:17" x14ac:dyDescent="0.3">
      <c r="A47114" t="s">
        <v>43</v>
      </c>
      <c r="B47114" t="s">
        <v>25</v>
      </c>
      <c r="C47114" t="s">
        <v>52</v>
      </c>
      <c r="D47114">
        <v>333333</v>
      </c>
      <c r="E47114">
        <v>1997</v>
      </c>
      <c r="F47114" t="s">
        <v>27</v>
      </c>
      <c r="G47114" t="s">
        <v>119</v>
      </c>
      <c r="H47114">
        <v>1.8</v>
      </c>
      <c r="I47114" t="s">
        <v>30</v>
      </c>
      <c r="J47114" t="b">
        <v>0</v>
      </c>
      <c r="K47114" t="s">
        <v>22</v>
      </c>
      <c r="L47114" t="s">
        <v>23</v>
      </c>
      <c r="M47114" t="b">
        <v>1</v>
      </c>
      <c r="N47114">
        <v>5</v>
      </c>
      <c r="O47114">
        <v>19</v>
      </c>
      <c r="P47114">
        <v>83</v>
      </c>
      <c r="Q47114">
        <v>450</v>
      </c>
    </row>
    <row r="47115" spans="1:17" x14ac:dyDescent="0.3">
      <c r="A47115" t="s">
        <v>53</v>
      </c>
      <c r="B47115" t="s">
        <v>18</v>
      </c>
      <c r="C47115" t="s">
        <v>34</v>
      </c>
      <c r="D47115">
        <v>400000</v>
      </c>
      <c r="E47115">
        <v>2004</v>
      </c>
      <c r="F47115" t="s">
        <v>27</v>
      </c>
      <c r="G47115" t="s">
        <v>163</v>
      </c>
      <c r="H47115">
        <v>3</v>
      </c>
      <c r="I47115" t="s">
        <v>28</v>
      </c>
      <c r="J47115" t="b">
        <v>0</v>
      </c>
      <c r="K47115" t="s">
        <v>22</v>
      </c>
      <c r="L47115" t="s">
        <v>42</v>
      </c>
      <c r="M47115" t="b">
        <v>0</v>
      </c>
      <c r="N47115">
        <v>4</v>
      </c>
      <c r="O47115">
        <v>3</v>
      </c>
      <c r="P47115">
        <v>84</v>
      </c>
      <c r="Q47115">
        <v>9000</v>
      </c>
    </row>
    <row r="47116" spans="1:17" x14ac:dyDescent="0.3">
      <c r="A47116" t="s">
        <v>48</v>
      </c>
      <c r="B47116" t="s">
        <v>18</v>
      </c>
      <c r="C47116" t="s">
        <v>38</v>
      </c>
      <c r="D47116">
        <v>127000</v>
      </c>
      <c r="E47116">
        <v>2015</v>
      </c>
      <c r="F47116" t="s">
        <v>27</v>
      </c>
      <c r="G47116" t="s">
        <v>163</v>
      </c>
      <c r="H47116">
        <v>3</v>
      </c>
      <c r="I47116" t="s">
        <v>36</v>
      </c>
      <c r="J47116" t="b">
        <v>0</v>
      </c>
      <c r="K47116" t="s">
        <v>22</v>
      </c>
      <c r="L47116" t="s">
        <v>42</v>
      </c>
      <c r="M47116" t="b">
        <v>0</v>
      </c>
      <c r="N47116">
        <v>36</v>
      </c>
      <c r="O47116">
        <v>57</v>
      </c>
      <c r="P47116">
        <v>95</v>
      </c>
      <c r="Q47116">
        <v>45500</v>
      </c>
    </row>
    <row r="47117" spans="1:17" x14ac:dyDescent="0.3">
      <c r="A47117" t="s">
        <v>48</v>
      </c>
      <c r="B47117" t="s">
        <v>25</v>
      </c>
      <c r="C47117" t="s">
        <v>35</v>
      </c>
      <c r="D47117">
        <v>450000</v>
      </c>
      <c r="E47117">
        <v>2001</v>
      </c>
      <c r="F47117" t="s">
        <v>27</v>
      </c>
      <c r="G47117" t="s">
        <v>119</v>
      </c>
      <c r="H47117">
        <v>2.2000000000000002</v>
      </c>
      <c r="I47117" t="s">
        <v>28</v>
      </c>
      <c r="J47117" t="b">
        <v>0</v>
      </c>
      <c r="K47117" t="s">
        <v>22</v>
      </c>
      <c r="L47117" t="s">
        <v>37</v>
      </c>
      <c r="M47117" t="b">
        <v>1</v>
      </c>
      <c r="N47117">
        <v>9</v>
      </c>
      <c r="O47117">
        <v>13</v>
      </c>
      <c r="P47117">
        <v>27</v>
      </c>
      <c r="Q47117">
        <v>6800</v>
      </c>
    </row>
    <row r="47118" spans="1:17" x14ac:dyDescent="0.3">
      <c r="A47118" t="s">
        <v>48</v>
      </c>
      <c r="B47118" t="s">
        <v>25</v>
      </c>
      <c r="C47118" t="s">
        <v>19</v>
      </c>
      <c r="D47118">
        <v>117000</v>
      </c>
      <c r="E47118">
        <v>1991</v>
      </c>
      <c r="F47118" t="s">
        <v>27</v>
      </c>
      <c r="G47118" t="s">
        <v>119</v>
      </c>
      <c r="H47118">
        <v>2</v>
      </c>
      <c r="I47118" t="s">
        <v>28</v>
      </c>
      <c r="J47118" t="b">
        <v>0</v>
      </c>
      <c r="K47118" t="s">
        <v>22</v>
      </c>
      <c r="L47118" t="s">
        <v>37</v>
      </c>
      <c r="M47118" t="b">
        <v>1</v>
      </c>
      <c r="N47118">
        <v>4</v>
      </c>
      <c r="O47118">
        <v>15</v>
      </c>
      <c r="P47118">
        <v>20</v>
      </c>
      <c r="Q47118">
        <v>1450</v>
      </c>
    </row>
    <row r="47119" spans="1:17" x14ac:dyDescent="0.3">
      <c r="A47119" t="s">
        <v>53</v>
      </c>
      <c r="B47119" t="s">
        <v>25</v>
      </c>
      <c r="C47119" t="s">
        <v>38</v>
      </c>
      <c r="D47119">
        <v>300000</v>
      </c>
      <c r="E47119">
        <v>1993</v>
      </c>
      <c r="F47119" t="s">
        <v>27</v>
      </c>
      <c r="G47119" t="s">
        <v>119</v>
      </c>
      <c r="H47119">
        <v>2.6</v>
      </c>
      <c r="I47119" t="s">
        <v>28</v>
      </c>
      <c r="J47119" t="b">
        <v>0</v>
      </c>
      <c r="K47119" t="s">
        <v>22</v>
      </c>
      <c r="L47119" t="s">
        <v>23</v>
      </c>
      <c r="M47119" t="b">
        <v>0</v>
      </c>
      <c r="N47119">
        <v>4</v>
      </c>
      <c r="O47119">
        <v>9</v>
      </c>
      <c r="P47119">
        <v>61</v>
      </c>
      <c r="Q47119">
        <v>2900</v>
      </c>
    </row>
    <row r="47120" spans="1:17" x14ac:dyDescent="0.3">
      <c r="A47120" t="s">
        <v>63</v>
      </c>
      <c r="B47120" t="s">
        <v>25</v>
      </c>
      <c r="C47120" t="s">
        <v>32</v>
      </c>
      <c r="D47120">
        <v>294507</v>
      </c>
      <c r="E47120">
        <v>1996</v>
      </c>
      <c r="F47120" t="s">
        <v>27</v>
      </c>
      <c r="G47120" t="s">
        <v>119</v>
      </c>
      <c r="H47120">
        <v>1.2</v>
      </c>
      <c r="I47120" t="s">
        <v>30</v>
      </c>
      <c r="J47120" t="b">
        <v>0</v>
      </c>
      <c r="K47120" t="s">
        <v>22</v>
      </c>
      <c r="L47120" t="s">
        <v>23</v>
      </c>
      <c r="M47120" t="b">
        <v>0</v>
      </c>
      <c r="N47120">
        <v>7</v>
      </c>
      <c r="O47120">
        <v>28</v>
      </c>
      <c r="P47120">
        <v>65</v>
      </c>
      <c r="Q47120">
        <v>948.5</v>
      </c>
    </row>
    <row r="47121" spans="1:17" x14ac:dyDescent="0.3">
      <c r="A47121" t="s">
        <v>48</v>
      </c>
      <c r="B47121" t="s">
        <v>18</v>
      </c>
      <c r="C47121" t="s">
        <v>19</v>
      </c>
      <c r="D47121">
        <v>157300</v>
      </c>
      <c r="E47121">
        <v>2014</v>
      </c>
      <c r="F47121" t="s">
        <v>27</v>
      </c>
      <c r="G47121" t="s">
        <v>163</v>
      </c>
      <c r="H47121">
        <v>2</v>
      </c>
      <c r="I47121" t="s">
        <v>36</v>
      </c>
      <c r="J47121" t="b">
        <v>0</v>
      </c>
      <c r="K47121" t="s">
        <v>22</v>
      </c>
      <c r="L47121" t="s">
        <v>42</v>
      </c>
      <c r="M47121" t="b">
        <v>1</v>
      </c>
      <c r="N47121">
        <v>21</v>
      </c>
      <c r="O47121">
        <v>30</v>
      </c>
      <c r="P47121">
        <v>48</v>
      </c>
      <c r="Q47121">
        <v>26950</v>
      </c>
    </row>
    <row r="47122" spans="1:17" x14ac:dyDescent="0.3">
      <c r="A47122" t="s">
        <v>57</v>
      </c>
      <c r="B47122" t="s">
        <v>18</v>
      </c>
      <c r="C47122" t="s">
        <v>32</v>
      </c>
      <c r="D47122">
        <v>123456</v>
      </c>
      <c r="E47122">
        <v>2003</v>
      </c>
      <c r="F47122" t="s">
        <v>164</v>
      </c>
      <c r="G47122" t="s">
        <v>119</v>
      </c>
      <c r="H47122">
        <v>1.3</v>
      </c>
      <c r="I47122" t="s">
        <v>28</v>
      </c>
      <c r="J47122" t="b">
        <v>0</v>
      </c>
      <c r="K47122" t="s">
        <v>22</v>
      </c>
      <c r="L47122" t="s">
        <v>23</v>
      </c>
      <c r="M47122" t="b">
        <v>0</v>
      </c>
      <c r="N47122">
        <v>7</v>
      </c>
      <c r="O47122">
        <v>1</v>
      </c>
      <c r="P47122">
        <v>4</v>
      </c>
      <c r="Q47122">
        <v>3800</v>
      </c>
    </row>
    <row r="47123" spans="1:17" x14ac:dyDescent="0.3">
      <c r="A47123" t="s">
        <v>31</v>
      </c>
      <c r="B47123" t="s">
        <v>18</v>
      </c>
      <c r="C47123" t="s">
        <v>19</v>
      </c>
      <c r="D47123">
        <v>345000</v>
      </c>
      <c r="E47123">
        <v>2007</v>
      </c>
      <c r="F47123" t="s">
        <v>27</v>
      </c>
      <c r="G47123" t="s">
        <v>163</v>
      </c>
      <c r="H47123">
        <v>1.9</v>
      </c>
      <c r="I47123" t="s">
        <v>28</v>
      </c>
      <c r="J47123" t="b">
        <v>0</v>
      </c>
      <c r="K47123" t="s">
        <v>22</v>
      </c>
      <c r="L47123" t="s">
        <v>23</v>
      </c>
      <c r="M47123" t="b">
        <v>0</v>
      </c>
      <c r="N47123">
        <v>4</v>
      </c>
      <c r="O47123">
        <v>2</v>
      </c>
      <c r="P47123">
        <v>91</v>
      </c>
      <c r="Q47123">
        <v>6999</v>
      </c>
    </row>
    <row r="47124" spans="1:17" x14ac:dyDescent="0.3">
      <c r="A47124" t="s">
        <v>87</v>
      </c>
      <c r="B47124" t="s">
        <v>25</v>
      </c>
      <c r="C47124" t="s">
        <v>35</v>
      </c>
      <c r="D47124">
        <v>220000</v>
      </c>
      <c r="E47124">
        <v>2003</v>
      </c>
      <c r="F47124" t="s">
        <v>27</v>
      </c>
      <c r="G47124" t="s">
        <v>163</v>
      </c>
      <c r="H47124">
        <v>1.9</v>
      </c>
      <c r="I47124" t="s">
        <v>30</v>
      </c>
      <c r="J47124" t="b">
        <v>0</v>
      </c>
      <c r="K47124" t="s">
        <v>22</v>
      </c>
      <c r="L47124" t="s">
        <v>23</v>
      </c>
      <c r="M47124" t="b">
        <v>0</v>
      </c>
      <c r="N47124">
        <v>8</v>
      </c>
      <c r="O47124">
        <v>2</v>
      </c>
      <c r="P47124">
        <v>21</v>
      </c>
      <c r="Q47124">
        <v>3500</v>
      </c>
    </row>
    <row r="47125" spans="1:17" x14ac:dyDescent="0.3">
      <c r="A47125" t="s">
        <v>60</v>
      </c>
      <c r="B47125" t="s">
        <v>18</v>
      </c>
      <c r="C47125" t="s">
        <v>32</v>
      </c>
      <c r="D47125">
        <v>293000</v>
      </c>
      <c r="E47125">
        <v>2004</v>
      </c>
      <c r="F47125" t="s">
        <v>27</v>
      </c>
      <c r="G47125" t="s">
        <v>119</v>
      </c>
      <c r="H47125">
        <v>3.3</v>
      </c>
      <c r="I47125" t="s">
        <v>36</v>
      </c>
      <c r="J47125" t="b">
        <v>0</v>
      </c>
      <c r="K47125" t="s">
        <v>22</v>
      </c>
      <c r="L47125" t="s">
        <v>23</v>
      </c>
      <c r="M47125" t="b">
        <v>1</v>
      </c>
      <c r="N47125">
        <v>17</v>
      </c>
      <c r="O47125">
        <v>39</v>
      </c>
      <c r="P47125">
        <v>84</v>
      </c>
      <c r="Q47125">
        <v>9800</v>
      </c>
    </row>
    <row r="47126" spans="1:17" x14ac:dyDescent="0.3">
      <c r="A47126" t="s">
        <v>48</v>
      </c>
      <c r="B47126" t="s">
        <v>18</v>
      </c>
      <c r="C47126" t="s">
        <v>40</v>
      </c>
      <c r="D47126">
        <v>328000</v>
      </c>
      <c r="E47126">
        <v>2004</v>
      </c>
      <c r="F47126" t="s">
        <v>54</v>
      </c>
      <c r="G47126" t="s">
        <v>119</v>
      </c>
      <c r="H47126">
        <v>3</v>
      </c>
      <c r="I47126" t="s">
        <v>36</v>
      </c>
      <c r="J47126" t="b">
        <v>0</v>
      </c>
      <c r="K47126" t="s">
        <v>22</v>
      </c>
      <c r="L47126" t="s">
        <v>42</v>
      </c>
      <c r="M47126" t="b">
        <v>0</v>
      </c>
      <c r="N47126">
        <v>9</v>
      </c>
      <c r="O47126">
        <v>5</v>
      </c>
      <c r="P47126">
        <v>36</v>
      </c>
      <c r="Q47126">
        <v>10700</v>
      </c>
    </row>
    <row r="47127" spans="1:17" x14ac:dyDescent="0.3">
      <c r="A47127" t="s">
        <v>62</v>
      </c>
      <c r="B47127" t="s">
        <v>18</v>
      </c>
      <c r="C47127" t="s">
        <v>56</v>
      </c>
      <c r="D47127">
        <v>154000</v>
      </c>
      <c r="E47127">
        <v>2012</v>
      </c>
      <c r="F47127" t="s">
        <v>27</v>
      </c>
      <c r="G47127" t="s">
        <v>119</v>
      </c>
      <c r="H47127">
        <v>2</v>
      </c>
      <c r="I47127" t="s">
        <v>28</v>
      </c>
      <c r="J47127" t="b">
        <v>0</v>
      </c>
      <c r="K47127" t="s">
        <v>22</v>
      </c>
      <c r="L47127" t="s">
        <v>23</v>
      </c>
      <c r="M47127" t="b">
        <v>0</v>
      </c>
      <c r="N47127">
        <v>9</v>
      </c>
      <c r="O47127">
        <v>4</v>
      </c>
      <c r="P47127">
        <v>12</v>
      </c>
      <c r="Q47127">
        <v>9500</v>
      </c>
    </row>
    <row r="47128" spans="1:17" x14ac:dyDescent="0.3">
      <c r="A47128" t="s">
        <v>66</v>
      </c>
      <c r="B47128" t="s">
        <v>18</v>
      </c>
      <c r="C47128" t="s">
        <v>40</v>
      </c>
      <c r="D47128">
        <v>200000</v>
      </c>
      <c r="E47128">
        <v>2004</v>
      </c>
      <c r="F47128" t="s">
        <v>27</v>
      </c>
      <c r="G47128" t="s">
        <v>119</v>
      </c>
      <c r="H47128">
        <v>2.4</v>
      </c>
      <c r="I47128" t="s">
        <v>100</v>
      </c>
      <c r="J47128" t="b">
        <v>0</v>
      </c>
      <c r="K47128" t="s">
        <v>22</v>
      </c>
      <c r="L47128" t="s">
        <v>23</v>
      </c>
      <c r="M47128" t="b">
        <v>1</v>
      </c>
      <c r="N47128">
        <v>12</v>
      </c>
      <c r="O47128">
        <v>30</v>
      </c>
      <c r="P47128">
        <v>78</v>
      </c>
      <c r="Q47128">
        <v>5850</v>
      </c>
    </row>
    <row r="47129" spans="1:17" x14ac:dyDescent="0.3">
      <c r="A47129" t="s">
        <v>48</v>
      </c>
      <c r="B47129" t="s">
        <v>18</v>
      </c>
      <c r="C47129" t="s">
        <v>38</v>
      </c>
      <c r="D47129">
        <v>370000</v>
      </c>
      <c r="E47129">
        <v>1998</v>
      </c>
      <c r="F47129" t="s">
        <v>27</v>
      </c>
      <c r="G47129" t="s">
        <v>119</v>
      </c>
      <c r="H47129">
        <v>3</v>
      </c>
      <c r="I47129" t="s">
        <v>28</v>
      </c>
      <c r="J47129" t="b">
        <v>0</v>
      </c>
      <c r="K47129" t="s">
        <v>22</v>
      </c>
      <c r="L47129" t="s">
        <v>37</v>
      </c>
      <c r="M47129" t="b">
        <v>0</v>
      </c>
      <c r="N47129">
        <v>7</v>
      </c>
      <c r="O47129">
        <v>3</v>
      </c>
      <c r="P47129">
        <v>161</v>
      </c>
      <c r="Q47129">
        <v>7000</v>
      </c>
    </row>
    <row r="47130" spans="1:17" x14ac:dyDescent="0.3">
      <c r="A47130" t="s">
        <v>62</v>
      </c>
      <c r="B47130" t="s">
        <v>18</v>
      </c>
      <c r="C47130" t="s">
        <v>19</v>
      </c>
      <c r="D47130">
        <v>206700</v>
      </c>
      <c r="E47130">
        <v>2007</v>
      </c>
      <c r="F47130" t="s">
        <v>27</v>
      </c>
      <c r="G47130" t="s">
        <v>119</v>
      </c>
      <c r="H47130">
        <v>2.4</v>
      </c>
      <c r="I47130" t="s">
        <v>28</v>
      </c>
      <c r="J47130" t="b">
        <v>0</v>
      </c>
      <c r="K47130" t="s">
        <v>22</v>
      </c>
      <c r="L47130" t="s">
        <v>23</v>
      </c>
      <c r="M47130" t="b">
        <v>0</v>
      </c>
      <c r="N47130">
        <v>4</v>
      </c>
      <c r="O47130">
        <v>20</v>
      </c>
      <c r="P47130">
        <v>27</v>
      </c>
      <c r="Q47130">
        <v>6999</v>
      </c>
    </row>
    <row r="47131" spans="1:17" x14ac:dyDescent="0.3">
      <c r="A47131" t="s">
        <v>48</v>
      </c>
      <c r="B47131" t="s">
        <v>25</v>
      </c>
      <c r="C47131" t="s">
        <v>89</v>
      </c>
      <c r="D47131">
        <v>320000</v>
      </c>
      <c r="E47131">
        <v>2002</v>
      </c>
      <c r="F47131" t="s">
        <v>27</v>
      </c>
      <c r="G47131" t="s">
        <v>119</v>
      </c>
      <c r="H47131">
        <v>1.8</v>
      </c>
      <c r="I47131" t="s">
        <v>28</v>
      </c>
      <c r="J47131" t="b">
        <v>0</v>
      </c>
      <c r="K47131" t="s">
        <v>22</v>
      </c>
      <c r="L47131" t="s">
        <v>37</v>
      </c>
      <c r="M47131" t="b">
        <v>0</v>
      </c>
      <c r="N47131">
        <v>4</v>
      </c>
      <c r="O47131">
        <v>1</v>
      </c>
      <c r="P47131">
        <v>4</v>
      </c>
      <c r="Q47131">
        <v>4900</v>
      </c>
    </row>
    <row r="47132" spans="1:17" x14ac:dyDescent="0.3">
      <c r="A47132" t="s">
        <v>53</v>
      </c>
      <c r="B47132" t="s">
        <v>25</v>
      </c>
      <c r="C47132" t="s">
        <v>35</v>
      </c>
      <c r="D47132">
        <v>350000</v>
      </c>
      <c r="E47132">
        <v>1997</v>
      </c>
      <c r="F47132" t="s">
        <v>27</v>
      </c>
      <c r="G47132" t="s">
        <v>119</v>
      </c>
      <c r="H47132">
        <v>1.6</v>
      </c>
      <c r="I47132" t="s">
        <v>28</v>
      </c>
      <c r="J47132" t="b">
        <v>0</v>
      </c>
      <c r="K47132" t="s">
        <v>22</v>
      </c>
      <c r="L47132" t="s">
        <v>23</v>
      </c>
      <c r="M47132" t="b">
        <v>1</v>
      </c>
      <c r="N47132">
        <v>7</v>
      </c>
      <c r="O47132">
        <v>7</v>
      </c>
      <c r="P47132">
        <v>18</v>
      </c>
      <c r="Q47132">
        <v>3500</v>
      </c>
    </row>
    <row r="47133" spans="1:17" x14ac:dyDescent="0.3">
      <c r="A47133" t="s">
        <v>53</v>
      </c>
      <c r="B47133" t="s">
        <v>25</v>
      </c>
      <c r="C47133" t="s">
        <v>35</v>
      </c>
      <c r="D47133">
        <v>350000</v>
      </c>
      <c r="E47133">
        <v>1985</v>
      </c>
      <c r="F47133" t="s">
        <v>27</v>
      </c>
      <c r="G47133" t="s">
        <v>119</v>
      </c>
      <c r="H47133">
        <v>2.2000000000000002</v>
      </c>
      <c r="I47133" t="s">
        <v>28</v>
      </c>
      <c r="J47133" t="b">
        <v>0</v>
      </c>
      <c r="K47133" t="s">
        <v>22</v>
      </c>
      <c r="L47133" t="s">
        <v>23</v>
      </c>
      <c r="M47133" t="b">
        <v>1</v>
      </c>
      <c r="N47133">
        <v>6</v>
      </c>
      <c r="O47133">
        <v>2</v>
      </c>
      <c r="P47133">
        <v>33</v>
      </c>
      <c r="Q47133">
        <v>650</v>
      </c>
    </row>
    <row r="47134" spans="1:17" x14ac:dyDescent="0.3">
      <c r="A47134" t="s">
        <v>53</v>
      </c>
      <c r="B47134" t="s">
        <v>25</v>
      </c>
      <c r="C47134" t="s">
        <v>34</v>
      </c>
      <c r="D47134">
        <v>499500</v>
      </c>
      <c r="E47134">
        <v>1996</v>
      </c>
      <c r="F47134" t="s">
        <v>27</v>
      </c>
      <c r="G47134" t="s">
        <v>163</v>
      </c>
      <c r="H47134">
        <v>1.9</v>
      </c>
      <c r="I47134" t="s">
        <v>28</v>
      </c>
      <c r="J47134" t="b">
        <v>0</v>
      </c>
      <c r="K47134" t="s">
        <v>22</v>
      </c>
      <c r="L47134" t="s">
        <v>23</v>
      </c>
      <c r="M47134" t="b">
        <v>1</v>
      </c>
      <c r="N47134">
        <v>31</v>
      </c>
      <c r="O47134">
        <v>7</v>
      </c>
      <c r="P47134">
        <v>46</v>
      </c>
      <c r="Q47134">
        <v>3800</v>
      </c>
    </row>
    <row r="47135" spans="1:17" x14ac:dyDescent="0.3">
      <c r="A47135" t="s">
        <v>81</v>
      </c>
      <c r="B47135" t="s">
        <v>25</v>
      </c>
      <c r="C47135" t="s">
        <v>19</v>
      </c>
      <c r="D47135">
        <v>144000</v>
      </c>
      <c r="E47135">
        <v>2008</v>
      </c>
      <c r="F47135" t="s">
        <v>27</v>
      </c>
      <c r="G47135" t="s">
        <v>119</v>
      </c>
      <c r="H47135">
        <v>1.6</v>
      </c>
      <c r="I47135" t="s">
        <v>30</v>
      </c>
      <c r="J47135" t="b">
        <v>0</v>
      </c>
      <c r="K47135" t="s">
        <v>22</v>
      </c>
      <c r="L47135" t="s">
        <v>23</v>
      </c>
      <c r="M47135" t="b">
        <v>0</v>
      </c>
      <c r="N47135">
        <v>7</v>
      </c>
      <c r="O47135">
        <v>31</v>
      </c>
      <c r="P47135">
        <v>340</v>
      </c>
      <c r="Q47135">
        <v>7350</v>
      </c>
    </row>
    <row r="47136" spans="1:17" x14ac:dyDescent="0.3">
      <c r="A47136" t="s">
        <v>53</v>
      </c>
      <c r="B47136" t="s">
        <v>25</v>
      </c>
      <c r="C47136" t="s">
        <v>56</v>
      </c>
      <c r="D47136">
        <v>300000</v>
      </c>
      <c r="E47136">
        <v>1996</v>
      </c>
      <c r="F47136" t="s">
        <v>27</v>
      </c>
      <c r="G47136" t="s">
        <v>163</v>
      </c>
      <c r="H47136">
        <v>2.5</v>
      </c>
      <c r="I47136" t="s">
        <v>28</v>
      </c>
      <c r="J47136" t="b">
        <v>0</v>
      </c>
      <c r="K47136" t="s">
        <v>22</v>
      </c>
      <c r="L47136" t="s">
        <v>23</v>
      </c>
      <c r="M47136" t="b">
        <v>0</v>
      </c>
      <c r="N47136">
        <v>6</v>
      </c>
      <c r="O47136">
        <v>8</v>
      </c>
      <c r="P47136">
        <v>30</v>
      </c>
      <c r="Q47136">
        <v>5200</v>
      </c>
    </row>
    <row r="47137" spans="1:17" x14ac:dyDescent="0.3">
      <c r="A47137" t="s">
        <v>43</v>
      </c>
      <c r="B47137" t="s">
        <v>25</v>
      </c>
      <c r="C47137" t="s">
        <v>19</v>
      </c>
      <c r="D47137">
        <v>106</v>
      </c>
      <c r="E47137">
        <v>2012</v>
      </c>
      <c r="F47137" t="s">
        <v>27</v>
      </c>
      <c r="G47137" t="s">
        <v>119</v>
      </c>
      <c r="H47137">
        <v>1.6</v>
      </c>
      <c r="I47137" t="s">
        <v>30</v>
      </c>
      <c r="J47137" t="b">
        <v>0</v>
      </c>
      <c r="K47137" t="s">
        <v>22</v>
      </c>
      <c r="L47137" t="s">
        <v>23</v>
      </c>
      <c r="M47137" t="b">
        <v>0</v>
      </c>
      <c r="N47137">
        <v>5</v>
      </c>
      <c r="O47137">
        <v>1</v>
      </c>
      <c r="P47137">
        <v>4</v>
      </c>
      <c r="Q47137">
        <v>7700</v>
      </c>
    </row>
    <row r="47138" spans="1:17" x14ac:dyDescent="0.3">
      <c r="A47138" t="s">
        <v>60</v>
      </c>
      <c r="B47138" t="s">
        <v>18</v>
      </c>
      <c r="C47138" t="s">
        <v>19</v>
      </c>
      <c r="D47138">
        <v>43000</v>
      </c>
      <c r="E47138">
        <v>2017</v>
      </c>
      <c r="F47138" t="s">
        <v>27</v>
      </c>
      <c r="G47138" t="s">
        <v>119</v>
      </c>
      <c r="H47138">
        <v>2</v>
      </c>
      <c r="I47138" t="s">
        <v>28</v>
      </c>
      <c r="J47138" t="b">
        <v>0</v>
      </c>
      <c r="K47138" t="s">
        <v>22</v>
      </c>
      <c r="L47138" t="s">
        <v>37</v>
      </c>
      <c r="M47138" t="b">
        <v>1</v>
      </c>
      <c r="N47138">
        <v>24</v>
      </c>
      <c r="O47138">
        <v>11</v>
      </c>
      <c r="P47138">
        <v>17</v>
      </c>
      <c r="Q47138">
        <v>25933</v>
      </c>
    </row>
    <row r="47139" spans="1:17" x14ac:dyDescent="0.3">
      <c r="A47139" t="s">
        <v>17</v>
      </c>
      <c r="B47139" t="s">
        <v>25</v>
      </c>
      <c r="C47139" t="s">
        <v>19</v>
      </c>
      <c r="D47139">
        <v>215000</v>
      </c>
      <c r="E47139">
        <v>2006</v>
      </c>
      <c r="F47139" t="s">
        <v>27</v>
      </c>
      <c r="G47139" t="s">
        <v>119</v>
      </c>
      <c r="H47139">
        <v>2</v>
      </c>
      <c r="I47139" t="s">
        <v>28</v>
      </c>
      <c r="J47139" t="b">
        <v>0</v>
      </c>
      <c r="K47139" t="s">
        <v>22</v>
      </c>
      <c r="L47139" t="s">
        <v>23</v>
      </c>
      <c r="M47139" t="b">
        <v>0</v>
      </c>
      <c r="N47139">
        <v>6</v>
      </c>
      <c r="O47139">
        <v>5</v>
      </c>
      <c r="P47139">
        <v>81</v>
      </c>
      <c r="Q47139">
        <v>6700</v>
      </c>
    </row>
    <row r="47140" spans="1:17" x14ac:dyDescent="0.3">
      <c r="A47140" t="s">
        <v>61</v>
      </c>
      <c r="B47140" t="s">
        <v>18</v>
      </c>
      <c r="C47140" t="s">
        <v>52</v>
      </c>
      <c r="D47140">
        <v>400000</v>
      </c>
      <c r="E47140">
        <v>1996</v>
      </c>
      <c r="F47140" t="s">
        <v>27</v>
      </c>
      <c r="G47140" t="s">
        <v>119</v>
      </c>
      <c r="H47140">
        <v>2.2999999999999998</v>
      </c>
      <c r="I47140" t="s">
        <v>28</v>
      </c>
      <c r="J47140" t="b">
        <v>0</v>
      </c>
      <c r="K47140" t="s">
        <v>22</v>
      </c>
      <c r="L47140" t="s">
        <v>37</v>
      </c>
      <c r="M47140" t="b">
        <v>0</v>
      </c>
      <c r="N47140">
        <v>8</v>
      </c>
      <c r="O47140">
        <v>56</v>
      </c>
      <c r="P47140">
        <v>166</v>
      </c>
      <c r="Q47140">
        <v>2399</v>
      </c>
    </row>
    <row r="47141" spans="1:17" x14ac:dyDescent="0.3">
      <c r="A47141" t="s">
        <v>102</v>
      </c>
      <c r="B47141" t="s">
        <v>25</v>
      </c>
      <c r="C47141" t="s">
        <v>56</v>
      </c>
      <c r="D47141">
        <v>83000</v>
      </c>
      <c r="E47141">
        <v>2014</v>
      </c>
      <c r="F47141" t="s">
        <v>27</v>
      </c>
      <c r="G47141" t="s">
        <v>119</v>
      </c>
      <c r="H47141">
        <v>1.8</v>
      </c>
      <c r="I47141" t="s">
        <v>36</v>
      </c>
      <c r="J47141" t="b">
        <v>0</v>
      </c>
      <c r="K47141" t="s">
        <v>22</v>
      </c>
      <c r="L47141" t="s">
        <v>23</v>
      </c>
      <c r="M47141" t="b">
        <v>0</v>
      </c>
      <c r="N47141">
        <v>8</v>
      </c>
      <c r="O47141">
        <v>1</v>
      </c>
      <c r="P47141">
        <v>74</v>
      </c>
      <c r="Q47141">
        <v>8000</v>
      </c>
    </row>
    <row r="47142" spans="1:17" x14ac:dyDescent="0.3">
      <c r="A47142" t="s">
        <v>65</v>
      </c>
      <c r="B47142" t="s">
        <v>25</v>
      </c>
      <c r="C47142" t="s">
        <v>38</v>
      </c>
      <c r="D47142">
        <v>415353</v>
      </c>
      <c r="E47142">
        <v>1997</v>
      </c>
      <c r="F47142" t="s">
        <v>27</v>
      </c>
      <c r="G47142" t="s">
        <v>119</v>
      </c>
      <c r="H47142">
        <v>2</v>
      </c>
      <c r="I47142" t="s">
        <v>28</v>
      </c>
      <c r="J47142" t="b">
        <v>0</v>
      </c>
      <c r="K47142" t="s">
        <v>22</v>
      </c>
      <c r="L47142" t="s">
        <v>23</v>
      </c>
      <c r="M47142" t="b">
        <v>0</v>
      </c>
      <c r="N47142">
        <v>7</v>
      </c>
      <c r="O47142">
        <v>1</v>
      </c>
      <c r="P47142">
        <v>32</v>
      </c>
      <c r="Q47142">
        <v>649.84</v>
      </c>
    </row>
    <row r="47143" spans="1:17" x14ac:dyDescent="0.3">
      <c r="A47143" t="s">
        <v>62</v>
      </c>
      <c r="B47143" t="s">
        <v>18</v>
      </c>
      <c r="C47143" t="s">
        <v>26</v>
      </c>
      <c r="D47143">
        <v>189400</v>
      </c>
      <c r="E47143">
        <v>2014</v>
      </c>
      <c r="F47143" t="s">
        <v>27</v>
      </c>
      <c r="G47143" t="s">
        <v>119</v>
      </c>
      <c r="H47143">
        <v>3.2</v>
      </c>
      <c r="I47143" t="s">
        <v>36</v>
      </c>
      <c r="J47143" t="b">
        <v>0</v>
      </c>
      <c r="K47143" t="s">
        <v>22</v>
      </c>
      <c r="L47143" t="s">
        <v>42</v>
      </c>
      <c r="M47143" t="b">
        <v>1</v>
      </c>
      <c r="N47143">
        <v>18</v>
      </c>
      <c r="O47143">
        <v>25</v>
      </c>
      <c r="P47143">
        <v>46</v>
      </c>
      <c r="Q47143">
        <v>24999</v>
      </c>
    </row>
    <row r="47144" spans="1:17" x14ac:dyDescent="0.3">
      <c r="A47144" t="s">
        <v>81</v>
      </c>
      <c r="B47144" t="s">
        <v>25</v>
      </c>
      <c r="C47144" t="s">
        <v>35</v>
      </c>
      <c r="D47144">
        <v>300000</v>
      </c>
      <c r="E47144">
        <v>2002</v>
      </c>
      <c r="F47144" t="s">
        <v>27</v>
      </c>
      <c r="G47144" t="s">
        <v>119</v>
      </c>
      <c r="H47144">
        <v>1.6</v>
      </c>
      <c r="I47144" t="s">
        <v>21</v>
      </c>
      <c r="J47144" t="b">
        <v>0</v>
      </c>
      <c r="K47144" t="s">
        <v>22</v>
      </c>
      <c r="L47144" t="s">
        <v>23</v>
      </c>
      <c r="M47144" t="b">
        <v>0</v>
      </c>
      <c r="N47144">
        <v>7</v>
      </c>
      <c r="O47144">
        <v>4</v>
      </c>
      <c r="P47144">
        <v>29</v>
      </c>
      <c r="Q47144">
        <v>3950</v>
      </c>
    </row>
    <row r="47145" spans="1:17" x14ac:dyDescent="0.3">
      <c r="A47145" t="s">
        <v>64</v>
      </c>
      <c r="B47145" t="s">
        <v>18</v>
      </c>
      <c r="C47145" t="s">
        <v>56</v>
      </c>
      <c r="D47145">
        <v>101000</v>
      </c>
      <c r="E47145">
        <v>2011</v>
      </c>
      <c r="F47145" t="s">
        <v>27</v>
      </c>
      <c r="G47145" t="s">
        <v>119</v>
      </c>
      <c r="H47145">
        <v>1.6</v>
      </c>
      <c r="I47145" t="s">
        <v>36</v>
      </c>
      <c r="J47145" t="b">
        <v>0</v>
      </c>
      <c r="K47145" t="s">
        <v>22</v>
      </c>
      <c r="L47145" t="s">
        <v>23</v>
      </c>
      <c r="M47145" t="b">
        <v>0</v>
      </c>
      <c r="N47145">
        <v>11</v>
      </c>
      <c r="O47145">
        <v>24</v>
      </c>
      <c r="P47145">
        <v>166</v>
      </c>
      <c r="Q47145">
        <v>9500</v>
      </c>
    </row>
    <row r="47146" spans="1:17" x14ac:dyDescent="0.3">
      <c r="A47146" t="s">
        <v>57</v>
      </c>
      <c r="B47146" t="s">
        <v>18</v>
      </c>
      <c r="C47146" t="s">
        <v>34</v>
      </c>
      <c r="D47146">
        <v>172879</v>
      </c>
      <c r="E47146">
        <v>2009</v>
      </c>
      <c r="F47146" t="s">
        <v>27</v>
      </c>
      <c r="G47146" t="s">
        <v>119</v>
      </c>
      <c r="H47146">
        <v>1.4</v>
      </c>
      <c r="I47146" t="s">
        <v>28</v>
      </c>
      <c r="J47146" t="b">
        <v>0</v>
      </c>
      <c r="K47146" t="s">
        <v>22</v>
      </c>
      <c r="L47146" t="s">
        <v>23</v>
      </c>
      <c r="M47146" t="b">
        <v>1</v>
      </c>
      <c r="N47146">
        <v>16</v>
      </c>
      <c r="O47146">
        <v>1</v>
      </c>
      <c r="P47146">
        <v>1</v>
      </c>
      <c r="Q47146">
        <v>6499</v>
      </c>
    </row>
    <row r="47147" spans="1:17" x14ac:dyDescent="0.3">
      <c r="A47147" t="s">
        <v>53</v>
      </c>
      <c r="B47147" t="s">
        <v>25</v>
      </c>
      <c r="C47147" t="s">
        <v>34</v>
      </c>
      <c r="D47147">
        <v>33333</v>
      </c>
      <c r="E47147">
        <v>1995</v>
      </c>
      <c r="F47147" t="s">
        <v>27</v>
      </c>
      <c r="G47147" t="s">
        <v>119</v>
      </c>
      <c r="H47147">
        <v>1.8</v>
      </c>
      <c r="I47147" t="s">
        <v>30</v>
      </c>
      <c r="J47147" t="b">
        <v>0</v>
      </c>
      <c r="K47147" t="s">
        <v>22</v>
      </c>
      <c r="L47147" t="s">
        <v>23</v>
      </c>
      <c r="M47147" t="b">
        <v>1</v>
      </c>
      <c r="N47147">
        <v>4</v>
      </c>
      <c r="O47147">
        <v>1</v>
      </c>
      <c r="P47147">
        <v>79</v>
      </c>
      <c r="Q47147">
        <v>3150</v>
      </c>
    </row>
    <row r="47148" spans="1:17" x14ac:dyDescent="0.3">
      <c r="A47148" t="s">
        <v>49</v>
      </c>
      <c r="B47148" t="s">
        <v>25</v>
      </c>
      <c r="C47148" t="s">
        <v>40</v>
      </c>
      <c r="D47148">
        <v>192000</v>
      </c>
      <c r="E47148">
        <v>2009</v>
      </c>
      <c r="F47148" t="s">
        <v>27</v>
      </c>
      <c r="G47148" t="s">
        <v>119</v>
      </c>
      <c r="H47148">
        <v>1.4</v>
      </c>
      <c r="I47148" t="s">
        <v>30</v>
      </c>
      <c r="J47148" t="b">
        <v>0</v>
      </c>
      <c r="K47148" t="s">
        <v>22</v>
      </c>
      <c r="L47148" t="s">
        <v>23</v>
      </c>
      <c r="M47148" t="b">
        <v>0</v>
      </c>
      <c r="N47148">
        <v>15</v>
      </c>
      <c r="O47148">
        <v>19</v>
      </c>
      <c r="P47148">
        <v>97</v>
      </c>
      <c r="Q47148">
        <v>7499</v>
      </c>
    </row>
    <row r="47149" spans="1:17" x14ac:dyDescent="0.3">
      <c r="A47149" t="s">
        <v>53</v>
      </c>
      <c r="B47149" t="s">
        <v>25</v>
      </c>
      <c r="C47149" t="s">
        <v>32</v>
      </c>
      <c r="D47149">
        <v>350000</v>
      </c>
      <c r="E47149">
        <v>2002</v>
      </c>
      <c r="F47149" t="s">
        <v>27</v>
      </c>
      <c r="G47149" t="s">
        <v>119</v>
      </c>
      <c r="H47149">
        <v>2</v>
      </c>
      <c r="I47149" t="s">
        <v>28</v>
      </c>
      <c r="J47149" t="b">
        <v>0</v>
      </c>
      <c r="K47149" t="s">
        <v>22</v>
      </c>
      <c r="L47149" t="s">
        <v>23</v>
      </c>
      <c r="M47149" t="b">
        <v>0</v>
      </c>
      <c r="N47149">
        <v>6</v>
      </c>
      <c r="O47149">
        <v>5</v>
      </c>
      <c r="P47149">
        <v>10</v>
      </c>
      <c r="Q47149">
        <v>4500</v>
      </c>
    </row>
    <row r="47150" spans="1:17" x14ac:dyDescent="0.3">
      <c r="A47150" t="s">
        <v>64</v>
      </c>
      <c r="B47150" t="s">
        <v>25</v>
      </c>
      <c r="C47150" t="s">
        <v>35</v>
      </c>
      <c r="D47150">
        <v>250000</v>
      </c>
      <c r="E47150">
        <v>2002</v>
      </c>
      <c r="F47150" t="s">
        <v>27</v>
      </c>
      <c r="G47150" t="s">
        <v>119</v>
      </c>
      <c r="H47150">
        <v>1.8</v>
      </c>
      <c r="I47150" t="s">
        <v>30</v>
      </c>
      <c r="J47150" t="b">
        <v>0</v>
      </c>
      <c r="K47150" t="s">
        <v>22</v>
      </c>
      <c r="L47150" t="s">
        <v>23</v>
      </c>
      <c r="M47150" t="b">
        <v>1</v>
      </c>
      <c r="N47150">
        <v>8</v>
      </c>
      <c r="O47150">
        <v>8</v>
      </c>
      <c r="P47150">
        <v>130</v>
      </c>
      <c r="Q47150">
        <v>3900</v>
      </c>
    </row>
    <row r="47151" spans="1:17" x14ac:dyDescent="0.3">
      <c r="A47151" t="s">
        <v>64</v>
      </c>
      <c r="B47151" t="s">
        <v>25</v>
      </c>
      <c r="C47151" t="s">
        <v>35</v>
      </c>
      <c r="D47151">
        <v>235000</v>
      </c>
      <c r="E47151">
        <v>2005</v>
      </c>
      <c r="F47151" t="s">
        <v>27</v>
      </c>
      <c r="G47151" t="s">
        <v>163</v>
      </c>
      <c r="H47151">
        <v>1.9</v>
      </c>
      <c r="I47151" t="s">
        <v>21</v>
      </c>
      <c r="J47151" t="b">
        <v>0</v>
      </c>
      <c r="K47151" t="s">
        <v>22</v>
      </c>
      <c r="L47151" t="s">
        <v>23</v>
      </c>
      <c r="M47151" t="b">
        <v>1</v>
      </c>
      <c r="N47151">
        <v>3</v>
      </c>
      <c r="O47151">
        <v>16</v>
      </c>
      <c r="P47151">
        <v>48</v>
      </c>
      <c r="Q47151">
        <v>5200</v>
      </c>
    </row>
    <row r="47152" spans="1:17" x14ac:dyDescent="0.3">
      <c r="A47152" t="s">
        <v>61</v>
      </c>
      <c r="B47152" t="s">
        <v>18</v>
      </c>
      <c r="C47152" t="s">
        <v>19</v>
      </c>
      <c r="D47152">
        <v>130006</v>
      </c>
      <c r="E47152">
        <v>2009</v>
      </c>
      <c r="F47152" t="s">
        <v>27</v>
      </c>
      <c r="G47152" t="s">
        <v>119</v>
      </c>
      <c r="H47152">
        <v>3.5</v>
      </c>
      <c r="I47152" t="s">
        <v>28</v>
      </c>
      <c r="J47152" t="b">
        <v>0</v>
      </c>
      <c r="K47152" t="s">
        <v>22</v>
      </c>
      <c r="L47152" t="s">
        <v>37</v>
      </c>
      <c r="M47152" t="b">
        <v>1</v>
      </c>
      <c r="N47152">
        <v>21</v>
      </c>
      <c r="O47152">
        <v>51</v>
      </c>
      <c r="P47152">
        <v>106</v>
      </c>
      <c r="Q47152">
        <v>16999</v>
      </c>
    </row>
    <row r="47153" spans="1:17" x14ac:dyDescent="0.3">
      <c r="A47153" t="s">
        <v>43</v>
      </c>
      <c r="B47153" t="s">
        <v>25</v>
      </c>
      <c r="C47153" t="s">
        <v>34</v>
      </c>
      <c r="D47153">
        <v>278000</v>
      </c>
      <c r="E47153">
        <v>1998</v>
      </c>
      <c r="F47153" t="s">
        <v>27</v>
      </c>
      <c r="G47153" t="s">
        <v>163</v>
      </c>
      <c r="H47153">
        <v>1.9</v>
      </c>
      <c r="I47153" t="s">
        <v>30</v>
      </c>
      <c r="J47153" t="b">
        <v>0</v>
      </c>
      <c r="K47153" t="s">
        <v>22</v>
      </c>
      <c r="L47153" t="s">
        <v>23</v>
      </c>
      <c r="M47153" t="b">
        <v>0</v>
      </c>
      <c r="N47153">
        <v>1</v>
      </c>
      <c r="O47153">
        <v>2</v>
      </c>
      <c r="P47153">
        <v>21</v>
      </c>
      <c r="Q47153">
        <v>1950</v>
      </c>
    </row>
    <row r="47154" spans="1:17" x14ac:dyDescent="0.3">
      <c r="A47154" t="s">
        <v>17</v>
      </c>
      <c r="B47154" t="s">
        <v>18</v>
      </c>
      <c r="C47154" t="s">
        <v>34</v>
      </c>
      <c r="D47154">
        <v>372000</v>
      </c>
      <c r="E47154">
        <v>2009</v>
      </c>
      <c r="F47154" t="s">
        <v>27</v>
      </c>
      <c r="G47154" t="s">
        <v>163</v>
      </c>
      <c r="H47154">
        <v>3</v>
      </c>
      <c r="I47154" t="s">
        <v>36</v>
      </c>
      <c r="J47154" t="b">
        <v>0</v>
      </c>
      <c r="K47154" t="s">
        <v>22</v>
      </c>
      <c r="L47154" t="s">
        <v>42</v>
      </c>
      <c r="M47154" t="b">
        <v>1</v>
      </c>
      <c r="N47154">
        <v>18</v>
      </c>
      <c r="O47154">
        <v>15</v>
      </c>
      <c r="P47154">
        <v>30</v>
      </c>
      <c r="Q47154">
        <v>13999</v>
      </c>
    </row>
    <row r="47155" spans="1:17" x14ac:dyDescent="0.3">
      <c r="A47155" t="s">
        <v>62</v>
      </c>
      <c r="B47155" t="s">
        <v>18</v>
      </c>
      <c r="C47155" t="s">
        <v>38</v>
      </c>
      <c r="D47155">
        <v>219000</v>
      </c>
      <c r="E47155">
        <v>2012</v>
      </c>
      <c r="F47155" t="s">
        <v>27</v>
      </c>
      <c r="G47155" t="s">
        <v>163</v>
      </c>
      <c r="H47155">
        <v>2.4</v>
      </c>
      <c r="I47155" t="s">
        <v>21</v>
      </c>
      <c r="J47155" t="b">
        <v>0</v>
      </c>
      <c r="K47155" t="s">
        <v>22</v>
      </c>
      <c r="L47155" t="s">
        <v>42</v>
      </c>
      <c r="M47155" t="b">
        <v>1</v>
      </c>
      <c r="N47155">
        <v>20</v>
      </c>
      <c r="O47155">
        <v>1</v>
      </c>
      <c r="P47155">
        <v>9</v>
      </c>
      <c r="Q47155">
        <v>15750</v>
      </c>
    </row>
    <row r="47156" spans="1:17" x14ac:dyDescent="0.3">
      <c r="A47156" t="s">
        <v>24</v>
      </c>
      <c r="B47156" t="s">
        <v>25</v>
      </c>
      <c r="C47156" t="s">
        <v>52</v>
      </c>
      <c r="D47156">
        <v>69000</v>
      </c>
      <c r="E47156">
        <v>2006</v>
      </c>
      <c r="F47156" t="s">
        <v>27</v>
      </c>
      <c r="G47156" t="s">
        <v>163</v>
      </c>
      <c r="H47156">
        <v>1.9</v>
      </c>
      <c r="I47156" t="s">
        <v>21</v>
      </c>
      <c r="J47156" t="b">
        <v>0</v>
      </c>
      <c r="K47156" t="s">
        <v>22</v>
      </c>
      <c r="L47156" t="s">
        <v>23</v>
      </c>
      <c r="M47156" t="b">
        <v>0</v>
      </c>
      <c r="N47156">
        <v>4</v>
      </c>
      <c r="O47156">
        <v>56</v>
      </c>
      <c r="P47156">
        <v>88</v>
      </c>
      <c r="Q47156">
        <v>2600</v>
      </c>
    </row>
    <row r="47157" spans="1:17" x14ac:dyDescent="0.3">
      <c r="A47157" t="s">
        <v>24</v>
      </c>
      <c r="B47157" t="s">
        <v>25</v>
      </c>
      <c r="C47157" t="s">
        <v>34</v>
      </c>
      <c r="D47157">
        <v>400000</v>
      </c>
      <c r="E47157">
        <v>1988</v>
      </c>
      <c r="F47157" t="s">
        <v>27</v>
      </c>
      <c r="G47157" t="s">
        <v>163</v>
      </c>
      <c r="H47157">
        <v>2.1</v>
      </c>
      <c r="I47157" t="s">
        <v>46</v>
      </c>
      <c r="J47157" t="b">
        <v>0</v>
      </c>
      <c r="K47157" t="s">
        <v>22</v>
      </c>
      <c r="L47157" t="s">
        <v>23</v>
      </c>
      <c r="M47157" t="b">
        <v>1</v>
      </c>
      <c r="N47157">
        <v>6</v>
      </c>
      <c r="O47157">
        <v>3</v>
      </c>
      <c r="P47157">
        <v>12</v>
      </c>
      <c r="Q47157">
        <v>750</v>
      </c>
    </row>
    <row r="47158" spans="1:17" x14ac:dyDescent="0.3">
      <c r="A47158" t="s">
        <v>62</v>
      </c>
      <c r="B47158" t="s">
        <v>25</v>
      </c>
      <c r="C47158" t="s">
        <v>56</v>
      </c>
      <c r="D47158">
        <v>165000</v>
      </c>
      <c r="E47158">
        <v>2007</v>
      </c>
      <c r="F47158" t="s">
        <v>27</v>
      </c>
      <c r="G47158" t="s">
        <v>119</v>
      </c>
      <c r="H47158">
        <v>2.4</v>
      </c>
      <c r="I47158" t="s">
        <v>28</v>
      </c>
      <c r="J47158" t="b">
        <v>0</v>
      </c>
      <c r="K47158" t="s">
        <v>22</v>
      </c>
      <c r="L47158" t="s">
        <v>23</v>
      </c>
      <c r="M47158" t="b">
        <v>1</v>
      </c>
      <c r="N47158">
        <v>6</v>
      </c>
      <c r="O47158">
        <v>11</v>
      </c>
      <c r="P47158">
        <v>102</v>
      </c>
      <c r="Q47158">
        <v>8500</v>
      </c>
    </row>
    <row r="47159" spans="1:17" x14ac:dyDescent="0.3">
      <c r="A47159" t="s">
        <v>65</v>
      </c>
      <c r="B47159" t="s">
        <v>25</v>
      </c>
      <c r="C47159" t="s">
        <v>38</v>
      </c>
      <c r="D47159">
        <v>300000</v>
      </c>
      <c r="E47159">
        <v>1998</v>
      </c>
      <c r="F47159" t="s">
        <v>27</v>
      </c>
      <c r="G47159" t="s">
        <v>163</v>
      </c>
      <c r="H47159">
        <v>2.5</v>
      </c>
      <c r="I47159" t="s">
        <v>67</v>
      </c>
      <c r="J47159" t="b">
        <v>0</v>
      </c>
      <c r="K47159" t="s">
        <v>22</v>
      </c>
      <c r="L47159" t="s">
        <v>37</v>
      </c>
      <c r="M47159" t="b">
        <v>1</v>
      </c>
      <c r="N47159">
        <v>8</v>
      </c>
      <c r="O47159">
        <v>17</v>
      </c>
      <c r="P47159">
        <v>110</v>
      </c>
      <c r="Q47159">
        <v>1500</v>
      </c>
    </row>
    <row r="47160" spans="1:17" x14ac:dyDescent="0.3">
      <c r="A47160" t="s">
        <v>33</v>
      </c>
      <c r="B47160" t="s">
        <v>25</v>
      </c>
      <c r="C47160" t="s">
        <v>34</v>
      </c>
      <c r="D47160">
        <v>200000</v>
      </c>
      <c r="E47160">
        <v>1998</v>
      </c>
      <c r="F47160" t="s">
        <v>27</v>
      </c>
      <c r="G47160" t="s">
        <v>119</v>
      </c>
      <c r="H47160">
        <v>1.8</v>
      </c>
      <c r="I47160" t="s">
        <v>30</v>
      </c>
      <c r="J47160" t="b">
        <v>0</v>
      </c>
      <c r="K47160" t="s">
        <v>22</v>
      </c>
      <c r="L47160" t="s">
        <v>23</v>
      </c>
      <c r="M47160" t="b">
        <v>1</v>
      </c>
      <c r="N47160">
        <v>4</v>
      </c>
      <c r="O47160">
        <v>10</v>
      </c>
      <c r="P47160">
        <v>53</v>
      </c>
      <c r="Q47160">
        <v>2000</v>
      </c>
    </row>
    <row r="47161" spans="1:17" x14ac:dyDescent="0.3">
      <c r="A47161" t="s">
        <v>65</v>
      </c>
      <c r="B47161" t="s">
        <v>25</v>
      </c>
      <c r="C47161" t="s">
        <v>38</v>
      </c>
      <c r="D47161">
        <v>268000</v>
      </c>
      <c r="E47161">
        <v>1992</v>
      </c>
      <c r="F47161" t="s">
        <v>27</v>
      </c>
      <c r="G47161" t="s">
        <v>119</v>
      </c>
      <c r="H47161">
        <v>2</v>
      </c>
      <c r="I47161" t="s">
        <v>21</v>
      </c>
      <c r="J47161" t="b">
        <v>0</v>
      </c>
      <c r="K47161" t="s">
        <v>22</v>
      </c>
      <c r="L47161" t="s">
        <v>37</v>
      </c>
      <c r="M47161" t="b">
        <v>1</v>
      </c>
      <c r="N47161">
        <v>9</v>
      </c>
      <c r="O47161">
        <v>2</v>
      </c>
      <c r="P47161">
        <v>81</v>
      </c>
      <c r="Q47161">
        <v>222</v>
      </c>
    </row>
    <row r="47162" spans="1:17" x14ac:dyDescent="0.3">
      <c r="A47162" t="s">
        <v>17</v>
      </c>
      <c r="B47162" t="s">
        <v>25</v>
      </c>
      <c r="C47162" t="s">
        <v>56</v>
      </c>
      <c r="D47162">
        <v>195000</v>
      </c>
      <c r="E47162">
        <v>2016</v>
      </c>
      <c r="F47162" t="s">
        <v>27</v>
      </c>
      <c r="G47162" t="s">
        <v>163</v>
      </c>
      <c r="H47162">
        <v>1.6</v>
      </c>
      <c r="I47162" t="s">
        <v>21</v>
      </c>
      <c r="J47162" t="b">
        <v>0</v>
      </c>
      <c r="K47162" t="s">
        <v>22</v>
      </c>
      <c r="L47162" t="s">
        <v>23</v>
      </c>
      <c r="M47162" t="b">
        <v>0</v>
      </c>
      <c r="N47162">
        <v>11</v>
      </c>
      <c r="O47162">
        <v>1</v>
      </c>
      <c r="P47162">
        <v>77</v>
      </c>
      <c r="Q47162">
        <v>14700</v>
      </c>
    </row>
    <row r="47163" spans="1:17" x14ac:dyDescent="0.3">
      <c r="A47163" t="s">
        <v>33</v>
      </c>
      <c r="B47163" t="s">
        <v>18</v>
      </c>
      <c r="C47163" t="s">
        <v>40</v>
      </c>
      <c r="D47163">
        <v>170000</v>
      </c>
      <c r="E47163">
        <v>2009</v>
      </c>
      <c r="F47163" t="s">
        <v>27</v>
      </c>
      <c r="G47163" t="s">
        <v>119</v>
      </c>
      <c r="H47163">
        <v>2</v>
      </c>
      <c r="I47163" t="s">
        <v>28</v>
      </c>
      <c r="J47163" t="b">
        <v>0</v>
      </c>
      <c r="K47163" t="s">
        <v>22</v>
      </c>
      <c r="L47163" t="s">
        <v>23</v>
      </c>
      <c r="M47163" t="b">
        <v>0</v>
      </c>
      <c r="N47163">
        <v>2</v>
      </c>
      <c r="O47163">
        <v>2</v>
      </c>
      <c r="P47163">
        <v>159</v>
      </c>
      <c r="Q47163">
        <v>7800</v>
      </c>
    </row>
    <row r="47164" spans="1:17" x14ac:dyDescent="0.3">
      <c r="A47164" t="s">
        <v>33</v>
      </c>
      <c r="B47164" t="s">
        <v>25</v>
      </c>
      <c r="C47164" t="s">
        <v>19</v>
      </c>
      <c r="D47164">
        <v>350000</v>
      </c>
      <c r="E47164">
        <v>2005</v>
      </c>
      <c r="F47164" t="s">
        <v>27</v>
      </c>
      <c r="G47164" t="s">
        <v>119</v>
      </c>
      <c r="H47164">
        <v>2</v>
      </c>
      <c r="I47164" t="s">
        <v>28</v>
      </c>
      <c r="J47164" t="b">
        <v>0</v>
      </c>
      <c r="K47164" t="s">
        <v>22</v>
      </c>
      <c r="L47164" t="s">
        <v>23</v>
      </c>
      <c r="M47164" t="b">
        <v>0</v>
      </c>
      <c r="N47164">
        <v>8</v>
      </c>
      <c r="O47164">
        <v>1</v>
      </c>
      <c r="P47164">
        <v>69</v>
      </c>
      <c r="Q47164">
        <v>4000</v>
      </c>
    </row>
    <row r="47165" spans="1:17" x14ac:dyDescent="0.3">
      <c r="A47165" t="s">
        <v>48</v>
      </c>
      <c r="B47165" t="s">
        <v>18</v>
      </c>
      <c r="C47165" t="s">
        <v>19</v>
      </c>
      <c r="D47165">
        <v>150000</v>
      </c>
      <c r="E47165">
        <v>2010</v>
      </c>
      <c r="F47165" t="s">
        <v>27</v>
      </c>
      <c r="G47165" t="s">
        <v>163</v>
      </c>
      <c r="H47165">
        <v>3</v>
      </c>
      <c r="I47165" t="s">
        <v>28</v>
      </c>
      <c r="J47165" t="b">
        <v>0</v>
      </c>
      <c r="K47165" t="s">
        <v>22</v>
      </c>
      <c r="L47165" t="s">
        <v>37</v>
      </c>
      <c r="M47165" t="b">
        <v>0</v>
      </c>
      <c r="N47165">
        <v>31</v>
      </c>
      <c r="O47165">
        <v>54</v>
      </c>
      <c r="P47165">
        <v>151</v>
      </c>
      <c r="Q47165">
        <v>19900</v>
      </c>
    </row>
    <row r="47166" spans="1:17" x14ac:dyDescent="0.3">
      <c r="A47166" t="s">
        <v>39</v>
      </c>
      <c r="B47166" t="s">
        <v>18</v>
      </c>
      <c r="C47166" t="s">
        <v>40</v>
      </c>
      <c r="D47166">
        <v>64000</v>
      </c>
      <c r="E47166">
        <v>2011</v>
      </c>
      <c r="F47166" t="s">
        <v>27</v>
      </c>
      <c r="G47166" t="s">
        <v>163</v>
      </c>
      <c r="H47166">
        <v>2.2000000000000002</v>
      </c>
      <c r="I47166" t="s">
        <v>36</v>
      </c>
      <c r="J47166" t="b">
        <v>0</v>
      </c>
      <c r="K47166" t="s">
        <v>22</v>
      </c>
      <c r="L47166" t="s">
        <v>42</v>
      </c>
      <c r="M47166" t="b">
        <v>0</v>
      </c>
      <c r="N47166">
        <v>8</v>
      </c>
      <c r="O47166">
        <v>3</v>
      </c>
      <c r="P47166">
        <v>61</v>
      </c>
      <c r="Q47166">
        <v>19900</v>
      </c>
    </row>
    <row r="47167" spans="1:17" x14ac:dyDescent="0.3">
      <c r="A47167" t="s">
        <v>65</v>
      </c>
      <c r="B47167" t="s">
        <v>25</v>
      </c>
      <c r="C47167" t="s">
        <v>26</v>
      </c>
      <c r="D47167">
        <v>137000</v>
      </c>
      <c r="E47167">
        <v>2015</v>
      </c>
      <c r="F47167" t="s">
        <v>27</v>
      </c>
      <c r="G47167" t="s">
        <v>163</v>
      </c>
      <c r="H47167">
        <v>1.5</v>
      </c>
      <c r="I47167" t="s">
        <v>21</v>
      </c>
      <c r="J47167" t="b">
        <v>0</v>
      </c>
      <c r="K47167" t="s">
        <v>22</v>
      </c>
      <c r="L47167" t="s">
        <v>23</v>
      </c>
      <c r="M47167" t="b">
        <v>1</v>
      </c>
      <c r="N47167">
        <v>16</v>
      </c>
      <c r="O47167">
        <v>13</v>
      </c>
      <c r="P47167">
        <v>37</v>
      </c>
      <c r="Q47167">
        <v>12850</v>
      </c>
    </row>
    <row r="47168" spans="1:17" x14ac:dyDescent="0.3">
      <c r="A47168" t="s">
        <v>24</v>
      </c>
      <c r="B47168" t="s">
        <v>25</v>
      </c>
      <c r="C47168" t="s">
        <v>38</v>
      </c>
      <c r="D47168">
        <v>68000</v>
      </c>
      <c r="E47168">
        <v>2002</v>
      </c>
      <c r="F47168" t="s">
        <v>27</v>
      </c>
      <c r="G47168" t="s">
        <v>163</v>
      </c>
      <c r="H47168">
        <v>1.9</v>
      </c>
      <c r="I47168" t="s">
        <v>46</v>
      </c>
      <c r="J47168" t="b">
        <v>0</v>
      </c>
      <c r="K47168" t="s">
        <v>22</v>
      </c>
      <c r="L47168" t="s">
        <v>23</v>
      </c>
      <c r="M47168" t="b">
        <v>1</v>
      </c>
      <c r="N47168">
        <v>8</v>
      </c>
      <c r="O47168">
        <v>2</v>
      </c>
      <c r="P47168">
        <v>105</v>
      </c>
      <c r="Q47168">
        <v>4100</v>
      </c>
    </row>
    <row r="47169" spans="1:17" x14ac:dyDescent="0.3">
      <c r="A47169" t="s">
        <v>87</v>
      </c>
      <c r="B47169" t="s">
        <v>25</v>
      </c>
      <c r="C47169" t="s">
        <v>34</v>
      </c>
      <c r="D47169">
        <v>245000</v>
      </c>
      <c r="E47169">
        <v>1996</v>
      </c>
      <c r="F47169" t="s">
        <v>27</v>
      </c>
      <c r="G47169" t="s">
        <v>163</v>
      </c>
      <c r="H47169">
        <v>1.9</v>
      </c>
      <c r="I47169" t="s">
        <v>30</v>
      </c>
      <c r="J47169" t="b">
        <v>0</v>
      </c>
      <c r="K47169" t="s">
        <v>22</v>
      </c>
      <c r="L47169" t="s">
        <v>23</v>
      </c>
      <c r="M47169" t="b">
        <v>1</v>
      </c>
      <c r="N47169">
        <v>7</v>
      </c>
      <c r="O47169">
        <v>2</v>
      </c>
      <c r="P47169">
        <v>5</v>
      </c>
      <c r="Q47169">
        <v>700</v>
      </c>
    </row>
    <row r="47170" spans="1:17" x14ac:dyDescent="0.3">
      <c r="A47170" t="s">
        <v>53</v>
      </c>
      <c r="B47170" t="s">
        <v>25</v>
      </c>
      <c r="C47170" t="s">
        <v>19</v>
      </c>
      <c r="D47170">
        <v>182500</v>
      </c>
      <c r="E47170">
        <v>2014</v>
      </c>
      <c r="F47170" t="s">
        <v>27</v>
      </c>
      <c r="G47170" t="s">
        <v>163</v>
      </c>
      <c r="H47170">
        <v>2</v>
      </c>
      <c r="I47170" t="s">
        <v>21</v>
      </c>
      <c r="J47170" t="b">
        <v>0</v>
      </c>
      <c r="K47170" t="s">
        <v>22</v>
      </c>
      <c r="L47170" t="s">
        <v>23</v>
      </c>
      <c r="M47170" t="b">
        <v>0</v>
      </c>
      <c r="N47170">
        <v>16</v>
      </c>
      <c r="O47170">
        <v>1</v>
      </c>
      <c r="P47170">
        <v>14</v>
      </c>
      <c r="Q47170">
        <v>15850</v>
      </c>
    </row>
    <row r="47171" spans="1:17" x14ac:dyDescent="0.3">
      <c r="A47171" t="s">
        <v>17</v>
      </c>
      <c r="B47171" t="s">
        <v>25</v>
      </c>
      <c r="C47171" t="s">
        <v>19</v>
      </c>
      <c r="D47171">
        <v>248000</v>
      </c>
      <c r="E47171">
        <v>2011</v>
      </c>
      <c r="F47171" t="s">
        <v>27</v>
      </c>
      <c r="G47171" t="s">
        <v>163</v>
      </c>
      <c r="H47171">
        <v>1.6</v>
      </c>
      <c r="I47171" t="s">
        <v>28</v>
      </c>
      <c r="J47171" t="b">
        <v>0</v>
      </c>
      <c r="K47171" t="s">
        <v>22</v>
      </c>
      <c r="L47171" t="s">
        <v>23</v>
      </c>
      <c r="M47171" t="b">
        <v>1</v>
      </c>
      <c r="N47171">
        <v>18</v>
      </c>
      <c r="O47171">
        <v>3</v>
      </c>
      <c r="P47171">
        <v>16</v>
      </c>
      <c r="Q47171">
        <v>11450</v>
      </c>
    </row>
    <row r="47172" spans="1:17" x14ac:dyDescent="0.3">
      <c r="A47172" t="s">
        <v>17</v>
      </c>
      <c r="B47172" t="s">
        <v>18</v>
      </c>
      <c r="C47172" t="s">
        <v>32</v>
      </c>
      <c r="D47172">
        <v>270000</v>
      </c>
      <c r="E47172">
        <v>2004</v>
      </c>
      <c r="F47172" t="s">
        <v>54</v>
      </c>
      <c r="G47172" t="s">
        <v>119</v>
      </c>
      <c r="H47172">
        <v>3.2</v>
      </c>
      <c r="I47172" t="s">
        <v>28</v>
      </c>
      <c r="J47172" t="b">
        <v>0</v>
      </c>
      <c r="K47172" t="s">
        <v>22</v>
      </c>
      <c r="L47172" t="s">
        <v>23</v>
      </c>
      <c r="M47172" t="b">
        <v>1</v>
      </c>
      <c r="N47172">
        <v>9</v>
      </c>
      <c r="O47172">
        <v>31</v>
      </c>
      <c r="P47172">
        <v>206</v>
      </c>
      <c r="Q47172">
        <v>7500</v>
      </c>
    </row>
    <row r="47173" spans="1:17" x14ac:dyDescent="0.3">
      <c r="A47173" t="s">
        <v>66</v>
      </c>
      <c r="B47173" t="s">
        <v>18</v>
      </c>
      <c r="C47173" t="s">
        <v>19</v>
      </c>
      <c r="D47173">
        <v>300000</v>
      </c>
      <c r="E47173">
        <v>1991</v>
      </c>
      <c r="F47173" t="s">
        <v>27</v>
      </c>
      <c r="G47173" t="s">
        <v>119</v>
      </c>
      <c r="H47173">
        <v>3.3</v>
      </c>
      <c r="I47173" t="s">
        <v>46</v>
      </c>
      <c r="J47173" t="b">
        <v>0</v>
      </c>
      <c r="K47173" t="s">
        <v>22</v>
      </c>
      <c r="L47173" t="s">
        <v>23</v>
      </c>
      <c r="M47173" t="b">
        <v>0</v>
      </c>
      <c r="N47173">
        <v>2</v>
      </c>
      <c r="O47173">
        <v>8</v>
      </c>
      <c r="P47173">
        <v>99</v>
      </c>
      <c r="Q47173">
        <v>2500</v>
      </c>
    </row>
    <row r="47174" spans="1:17" x14ac:dyDescent="0.3">
      <c r="A47174" t="s">
        <v>104</v>
      </c>
      <c r="B47174" t="s">
        <v>18</v>
      </c>
      <c r="C47174" t="s">
        <v>26</v>
      </c>
      <c r="D47174">
        <v>118750</v>
      </c>
      <c r="E47174">
        <v>2014</v>
      </c>
      <c r="F47174" t="s">
        <v>27</v>
      </c>
      <c r="G47174" t="s">
        <v>163</v>
      </c>
      <c r="H47174">
        <v>3</v>
      </c>
      <c r="I47174" t="s">
        <v>36</v>
      </c>
      <c r="J47174" t="b">
        <v>0</v>
      </c>
      <c r="K47174" t="s">
        <v>22</v>
      </c>
      <c r="L47174" t="s">
        <v>42</v>
      </c>
      <c r="M47174" t="b">
        <v>1</v>
      </c>
      <c r="N47174">
        <v>20</v>
      </c>
      <c r="O47174">
        <v>10</v>
      </c>
      <c r="P47174">
        <v>12</v>
      </c>
      <c r="Q47174">
        <v>38500</v>
      </c>
    </row>
    <row r="47175" spans="1:17" x14ac:dyDescent="0.3">
      <c r="A47175" t="s">
        <v>70</v>
      </c>
      <c r="B47175" t="s">
        <v>25</v>
      </c>
      <c r="C47175" t="s">
        <v>40</v>
      </c>
      <c r="D47175">
        <v>320000</v>
      </c>
      <c r="E47175">
        <v>2006</v>
      </c>
      <c r="F47175" t="s">
        <v>27</v>
      </c>
      <c r="G47175" t="s">
        <v>163</v>
      </c>
      <c r="H47175">
        <v>2.2999999999999998</v>
      </c>
      <c r="I47175" t="s">
        <v>75</v>
      </c>
      <c r="J47175" t="b">
        <v>0</v>
      </c>
      <c r="K47175" t="s">
        <v>22</v>
      </c>
      <c r="L47175" t="s">
        <v>37</v>
      </c>
      <c r="M47175" t="b">
        <v>0</v>
      </c>
      <c r="N47175">
        <v>4</v>
      </c>
      <c r="O47175">
        <v>7</v>
      </c>
      <c r="P47175">
        <v>11</v>
      </c>
      <c r="Q47175">
        <v>8000</v>
      </c>
    </row>
    <row r="47176" spans="1:17" x14ac:dyDescent="0.3">
      <c r="A47176" t="s">
        <v>58</v>
      </c>
      <c r="B47176" t="s">
        <v>25</v>
      </c>
      <c r="C47176" t="s">
        <v>35</v>
      </c>
      <c r="D47176">
        <v>150203</v>
      </c>
      <c r="E47176">
        <v>2008</v>
      </c>
      <c r="F47176" t="s">
        <v>27</v>
      </c>
      <c r="G47176" t="s">
        <v>119</v>
      </c>
      <c r="H47176">
        <v>1.2</v>
      </c>
      <c r="I47176" t="s">
        <v>30</v>
      </c>
      <c r="J47176" t="b">
        <v>0</v>
      </c>
      <c r="K47176" t="s">
        <v>22</v>
      </c>
      <c r="L47176" t="s">
        <v>23</v>
      </c>
      <c r="M47176" t="b">
        <v>0</v>
      </c>
      <c r="N47176">
        <v>7</v>
      </c>
      <c r="O47176">
        <v>1</v>
      </c>
      <c r="P47176">
        <v>0</v>
      </c>
      <c r="Q47176">
        <v>4481.6400000000003</v>
      </c>
    </row>
    <row r="47177" spans="1:17" x14ac:dyDescent="0.3">
      <c r="A47177" t="s">
        <v>39</v>
      </c>
      <c r="B47177" t="s">
        <v>18</v>
      </c>
      <c r="C47177" t="s">
        <v>35</v>
      </c>
      <c r="D47177">
        <v>97000</v>
      </c>
      <c r="E47177">
        <v>2012</v>
      </c>
      <c r="F47177" t="s">
        <v>27</v>
      </c>
      <c r="G47177" t="s">
        <v>119</v>
      </c>
      <c r="H47177">
        <v>1.4</v>
      </c>
      <c r="I47177" t="s">
        <v>30</v>
      </c>
      <c r="J47177" t="b">
        <v>0</v>
      </c>
      <c r="K47177" t="s">
        <v>22</v>
      </c>
      <c r="L47177" t="s">
        <v>23</v>
      </c>
      <c r="M47177" t="b">
        <v>0</v>
      </c>
      <c r="N47177">
        <v>13</v>
      </c>
      <c r="O47177">
        <v>3</v>
      </c>
      <c r="P47177">
        <v>82</v>
      </c>
      <c r="Q47177">
        <v>7113.72</v>
      </c>
    </row>
    <row r="47178" spans="1:17" x14ac:dyDescent="0.3">
      <c r="A47178" t="s">
        <v>65</v>
      </c>
      <c r="B47178" t="s">
        <v>18</v>
      </c>
      <c r="C47178" t="s">
        <v>40</v>
      </c>
      <c r="D47178">
        <v>27000</v>
      </c>
      <c r="E47178">
        <v>2016</v>
      </c>
      <c r="F47178" t="s">
        <v>27</v>
      </c>
      <c r="G47178" t="s">
        <v>119</v>
      </c>
      <c r="H47178">
        <v>1</v>
      </c>
      <c r="I47178" t="s">
        <v>28</v>
      </c>
      <c r="J47178" t="b">
        <v>0</v>
      </c>
      <c r="K47178" t="s">
        <v>22</v>
      </c>
      <c r="L47178" t="s">
        <v>23</v>
      </c>
      <c r="M47178" t="b">
        <v>1</v>
      </c>
      <c r="N47178">
        <v>20</v>
      </c>
      <c r="O47178">
        <v>16</v>
      </c>
      <c r="P47178">
        <v>41</v>
      </c>
      <c r="Q47178">
        <v>9900</v>
      </c>
    </row>
    <row r="47179" spans="1:17" x14ac:dyDescent="0.3">
      <c r="A47179" t="s">
        <v>39</v>
      </c>
      <c r="B47179" t="s">
        <v>18</v>
      </c>
      <c r="C47179" t="s">
        <v>19</v>
      </c>
      <c r="D47179">
        <v>151000</v>
      </c>
      <c r="E47179">
        <v>2014</v>
      </c>
      <c r="F47179" t="s">
        <v>27</v>
      </c>
      <c r="G47179" t="s">
        <v>163</v>
      </c>
      <c r="H47179">
        <v>2.2000000000000002</v>
      </c>
      <c r="I47179" t="s">
        <v>36</v>
      </c>
      <c r="J47179" t="b">
        <v>0</v>
      </c>
      <c r="K47179" t="s">
        <v>22</v>
      </c>
      <c r="L47179" t="s">
        <v>42</v>
      </c>
      <c r="M47179" t="b">
        <v>0</v>
      </c>
      <c r="N47179">
        <v>12</v>
      </c>
      <c r="O47179">
        <v>7</v>
      </c>
      <c r="P47179">
        <v>67</v>
      </c>
      <c r="Q47179">
        <v>19300</v>
      </c>
    </row>
    <row r="47180" spans="1:17" x14ac:dyDescent="0.3">
      <c r="A47180" t="s">
        <v>24</v>
      </c>
      <c r="B47180" t="s">
        <v>25</v>
      </c>
      <c r="C47180" t="s">
        <v>35</v>
      </c>
      <c r="D47180">
        <v>450000</v>
      </c>
      <c r="E47180">
        <v>1994</v>
      </c>
      <c r="F47180" t="s">
        <v>27</v>
      </c>
      <c r="G47180" t="s">
        <v>119</v>
      </c>
      <c r="H47180">
        <v>1.8</v>
      </c>
      <c r="I47180" t="s">
        <v>28</v>
      </c>
      <c r="J47180" t="b">
        <v>0</v>
      </c>
      <c r="K47180" t="s">
        <v>22</v>
      </c>
      <c r="L47180" t="s">
        <v>23</v>
      </c>
      <c r="M47180" t="b">
        <v>1</v>
      </c>
      <c r="N47180">
        <v>5</v>
      </c>
      <c r="O47180">
        <v>1</v>
      </c>
      <c r="P47180">
        <v>18</v>
      </c>
      <c r="Q47180">
        <v>616.52</v>
      </c>
    </row>
    <row r="47181" spans="1:17" x14ac:dyDescent="0.3">
      <c r="A47181" t="s">
        <v>58</v>
      </c>
      <c r="B47181" t="s">
        <v>18</v>
      </c>
      <c r="C47181" t="s">
        <v>19</v>
      </c>
      <c r="D47181">
        <v>305000</v>
      </c>
      <c r="E47181">
        <v>1997</v>
      </c>
      <c r="F47181" t="s">
        <v>27</v>
      </c>
      <c r="G47181" t="s">
        <v>119</v>
      </c>
      <c r="H47181">
        <v>1.8</v>
      </c>
      <c r="I47181" t="s">
        <v>74</v>
      </c>
      <c r="J47181" t="b">
        <v>0</v>
      </c>
      <c r="K47181" t="s">
        <v>22</v>
      </c>
      <c r="L47181" t="s">
        <v>23</v>
      </c>
      <c r="M47181" t="b">
        <v>0</v>
      </c>
      <c r="N47181">
        <v>9</v>
      </c>
      <c r="O47181">
        <v>23</v>
      </c>
      <c r="P47181">
        <v>91</v>
      </c>
      <c r="Q47181">
        <v>2900</v>
      </c>
    </row>
    <row r="47182" spans="1:17" x14ac:dyDescent="0.3">
      <c r="A47182" t="s">
        <v>61</v>
      </c>
      <c r="B47182" t="s">
        <v>25</v>
      </c>
      <c r="C47182" t="s">
        <v>40</v>
      </c>
      <c r="D47182">
        <v>320000</v>
      </c>
      <c r="E47182">
        <v>1999</v>
      </c>
      <c r="F47182" t="s">
        <v>27</v>
      </c>
      <c r="G47182" t="s">
        <v>163</v>
      </c>
      <c r="H47182">
        <v>2.2000000000000002</v>
      </c>
      <c r="I47182" t="s">
        <v>67</v>
      </c>
      <c r="J47182" t="b">
        <v>0</v>
      </c>
      <c r="K47182" t="s">
        <v>22</v>
      </c>
      <c r="L47182" t="s">
        <v>23</v>
      </c>
      <c r="M47182" t="b">
        <v>0</v>
      </c>
      <c r="N47182">
        <v>10</v>
      </c>
      <c r="O47182">
        <v>1</v>
      </c>
      <c r="P47182">
        <v>3</v>
      </c>
      <c r="Q47182">
        <v>4000</v>
      </c>
    </row>
    <row r="47183" spans="1:17" x14ac:dyDescent="0.3">
      <c r="A47183" t="s">
        <v>44</v>
      </c>
      <c r="B47183" t="s">
        <v>18</v>
      </c>
      <c r="C47183" t="s">
        <v>35</v>
      </c>
      <c r="D47183">
        <v>130000</v>
      </c>
      <c r="E47183">
        <v>2008</v>
      </c>
      <c r="F47183" t="s">
        <v>27</v>
      </c>
      <c r="G47183" t="s">
        <v>119</v>
      </c>
      <c r="H47183">
        <v>1.6</v>
      </c>
      <c r="I47183" t="s">
        <v>21</v>
      </c>
      <c r="J47183" t="b">
        <v>0</v>
      </c>
      <c r="K47183" t="s">
        <v>22</v>
      </c>
      <c r="L47183" t="s">
        <v>23</v>
      </c>
      <c r="M47183" t="b">
        <v>0</v>
      </c>
      <c r="N47183">
        <v>5</v>
      </c>
      <c r="O47183">
        <v>2</v>
      </c>
      <c r="P47183">
        <v>96</v>
      </c>
      <c r="Q47183">
        <v>5300</v>
      </c>
    </row>
    <row r="47184" spans="1:17" x14ac:dyDescent="0.3">
      <c r="A47184" t="s">
        <v>48</v>
      </c>
      <c r="B47184" t="s">
        <v>18</v>
      </c>
      <c r="C47184" t="s">
        <v>19</v>
      </c>
      <c r="D47184">
        <v>166000</v>
      </c>
      <c r="E47184">
        <v>2009</v>
      </c>
      <c r="F47184" t="s">
        <v>27</v>
      </c>
      <c r="G47184" t="s">
        <v>119</v>
      </c>
      <c r="H47184">
        <v>3</v>
      </c>
      <c r="I47184" t="s">
        <v>28</v>
      </c>
      <c r="J47184" t="b">
        <v>0</v>
      </c>
      <c r="K47184" t="s">
        <v>22</v>
      </c>
      <c r="L47184" t="s">
        <v>37</v>
      </c>
      <c r="M47184" t="b">
        <v>1</v>
      </c>
      <c r="N47184">
        <v>6</v>
      </c>
      <c r="O47184">
        <v>16</v>
      </c>
      <c r="P47184">
        <v>73</v>
      </c>
      <c r="Q47184">
        <v>17000</v>
      </c>
    </row>
    <row r="47185" spans="1:17" x14ac:dyDescent="0.3">
      <c r="A47185" t="s">
        <v>43</v>
      </c>
      <c r="B47185" t="s">
        <v>18</v>
      </c>
      <c r="C47185" t="s">
        <v>19</v>
      </c>
      <c r="D47185">
        <v>182000</v>
      </c>
      <c r="E47185">
        <v>2011</v>
      </c>
      <c r="F47185" t="s">
        <v>27</v>
      </c>
      <c r="G47185" t="s">
        <v>163</v>
      </c>
      <c r="H47185">
        <v>2</v>
      </c>
      <c r="I47185" t="s">
        <v>28</v>
      </c>
      <c r="J47185" t="b">
        <v>0</v>
      </c>
      <c r="K47185" t="s">
        <v>22</v>
      </c>
      <c r="L47185" t="s">
        <v>23</v>
      </c>
      <c r="M47185" t="b">
        <v>1</v>
      </c>
      <c r="N47185">
        <v>25</v>
      </c>
      <c r="O47185">
        <v>3</v>
      </c>
      <c r="P47185">
        <v>4</v>
      </c>
      <c r="Q47185">
        <v>11500</v>
      </c>
    </row>
    <row r="47186" spans="1:17" x14ac:dyDescent="0.3">
      <c r="A47186" t="s">
        <v>70</v>
      </c>
      <c r="B47186" t="s">
        <v>25</v>
      </c>
      <c r="C47186" t="s">
        <v>69</v>
      </c>
      <c r="D47186">
        <v>470000</v>
      </c>
      <c r="E47186">
        <v>2007</v>
      </c>
      <c r="F47186" t="s">
        <v>27</v>
      </c>
      <c r="G47186" t="s">
        <v>163</v>
      </c>
      <c r="H47186">
        <v>2.2999999999999998</v>
      </c>
      <c r="I47186" t="s">
        <v>75</v>
      </c>
      <c r="J47186" t="b">
        <v>0</v>
      </c>
      <c r="K47186" t="s">
        <v>22</v>
      </c>
      <c r="L47186" t="s">
        <v>37</v>
      </c>
      <c r="M47186" t="b">
        <v>0</v>
      </c>
      <c r="N47186">
        <v>3</v>
      </c>
      <c r="O47186">
        <v>8</v>
      </c>
      <c r="P47186">
        <v>20</v>
      </c>
      <c r="Q47186">
        <v>11200</v>
      </c>
    </row>
    <row r="47187" spans="1:17" x14ac:dyDescent="0.3">
      <c r="A47187" t="s">
        <v>24</v>
      </c>
      <c r="B47187" t="s">
        <v>25</v>
      </c>
      <c r="C47187" t="s">
        <v>34</v>
      </c>
      <c r="D47187">
        <v>500000</v>
      </c>
      <c r="E47187">
        <v>2010</v>
      </c>
      <c r="F47187" t="s">
        <v>27</v>
      </c>
      <c r="G47187" t="s">
        <v>163</v>
      </c>
      <c r="H47187">
        <v>1.5</v>
      </c>
      <c r="I47187" t="s">
        <v>75</v>
      </c>
      <c r="J47187" t="b">
        <v>0</v>
      </c>
      <c r="K47187" t="s">
        <v>22</v>
      </c>
      <c r="L47187" t="s">
        <v>23</v>
      </c>
      <c r="M47187" t="b">
        <v>0</v>
      </c>
      <c r="N47187">
        <v>7</v>
      </c>
      <c r="O47187">
        <v>4</v>
      </c>
      <c r="P47187">
        <v>88</v>
      </c>
      <c r="Q47187">
        <v>2400</v>
      </c>
    </row>
    <row r="47188" spans="1:17" x14ac:dyDescent="0.3">
      <c r="A47188" t="s">
        <v>76</v>
      </c>
      <c r="B47188" t="s">
        <v>18</v>
      </c>
      <c r="C47188" t="s">
        <v>35</v>
      </c>
      <c r="D47188">
        <v>92000</v>
      </c>
      <c r="E47188">
        <v>2014</v>
      </c>
      <c r="F47188" t="s">
        <v>27</v>
      </c>
      <c r="G47188" t="s">
        <v>119</v>
      </c>
      <c r="H47188">
        <v>1.4</v>
      </c>
      <c r="I47188" t="s">
        <v>36</v>
      </c>
      <c r="J47188" t="b">
        <v>0</v>
      </c>
      <c r="K47188" t="s">
        <v>22</v>
      </c>
      <c r="L47188" t="s">
        <v>42</v>
      </c>
      <c r="M47188" t="b">
        <v>0</v>
      </c>
      <c r="N47188">
        <v>10</v>
      </c>
      <c r="O47188">
        <v>2</v>
      </c>
      <c r="P47188">
        <v>81</v>
      </c>
      <c r="Q47188">
        <v>10500</v>
      </c>
    </row>
    <row r="47189" spans="1:17" x14ac:dyDescent="0.3">
      <c r="A47189" t="s">
        <v>43</v>
      </c>
      <c r="B47189" t="s">
        <v>18</v>
      </c>
      <c r="C47189" t="s">
        <v>56</v>
      </c>
      <c r="D47189">
        <v>208000</v>
      </c>
      <c r="E47189">
        <v>2008</v>
      </c>
      <c r="F47189" t="s">
        <v>27</v>
      </c>
      <c r="G47189" t="s">
        <v>119</v>
      </c>
      <c r="H47189">
        <v>3</v>
      </c>
      <c r="I47189" t="s">
        <v>28</v>
      </c>
      <c r="J47189" t="b">
        <v>0</v>
      </c>
      <c r="K47189" t="s">
        <v>22</v>
      </c>
      <c r="L47189" t="s">
        <v>23</v>
      </c>
      <c r="M47189" t="b">
        <v>0</v>
      </c>
      <c r="N47189">
        <v>6</v>
      </c>
      <c r="O47189">
        <v>2</v>
      </c>
      <c r="P47189">
        <v>36</v>
      </c>
      <c r="Q47189">
        <v>8500</v>
      </c>
    </row>
    <row r="47190" spans="1:17" x14ac:dyDescent="0.3">
      <c r="A47190" t="s">
        <v>62</v>
      </c>
      <c r="B47190" t="s">
        <v>18</v>
      </c>
      <c r="C47190" t="s">
        <v>19</v>
      </c>
      <c r="D47190">
        <v>205000</v>
      </c>
      <c r="E47190">
        <v>2007</v>
      </c>
      <c r="F47190" t="s">
        <v>27</v>
      </c>
      <c r="G47190" t="s">
        <v>119</v>
      </c>
      <c r="H47190">
        <v>2.5</v>
      </c>
      <c r="I47190" t="s">
        <v>28</v>
      </c>
      <c r="J47190" t="b">
        <v>0</v>
      </c>
      <c r="K47190" t="s">
        <v>22</v>
      </c>
      <c r="L47190" t="s">
        <v>23</v>
      </c>
      <c r="M47190" t="b">
        <v>1</v>
      </c>
      <c r="N47190">
        <v>22</v>
      </c>
      <c r="O47190">
        <v>2</v>
      </c>
      <c r="P47190">
        <v>85</v>
      </c>
      <c r="Q47190">
        <v>11500</v>
      </c>
    </row>
    <row r="47191" spans="1:17" x14ac:dyDescent="0.3">
      <c r="A47191" t="s">
        <v>94</v>
      </c>
      <c r="B47191" t="s">
        <v>25</v>
      </c>
      <c r="C47191" t="s">
        <v>19</v>
      </c>
      <c r="D47191">
        <v>220000</v>
      </c>
      <c r="E47191">
        <v>1992</v>
      </c>
      <c r="F47191" t="s">
        <v>27</v>
      </c>
      <c r="G47191" t="s">
        <v>119</v>
      </c>
      <c r="H47191">
        <v>1.6</v>
      </c>
      <c r="I47191" t="s">
        <v>30</v>
      </c>
      <c r="J47191" t="b">
        <v>0</v>
      </c>
      <c r="K47191" t="s">
        <v>22</v>
      </c>
      <c r="L47191" t="s">
        <v>23</v>
      </c>
      <c r="M47191" t="b">
        <v>0</v>
      </c>
      <c r="N47191">
        <v>5</v>
      </c>
      <c r="O47191">
        <v>2</v>
      </c>
      <c r="P47191">
        <v>12</v>
      </c>
      <c r="Q47191">
        <v>1200</v>
      </c>
    </row>
    <row r="47192" spans="1:17" x14ac:dyDescent="0.3">
      <c r="A47192" t="s">
        <v>31</v>
      </c>
      <c r="B47192" t="s">
        <v>25</v>
      </c>
      <c r="C47192" t="s">
        <v>89</v>
      </c>
      <c r="D47192">
        <v>250000</v>
      </c>
      <c r="E47192">
        <v>2000</v>
      </c>
      <c r="F47192" t="s">
        <v>27</v>
      </c>
      <c r="G47192" t="s">
        <v>163</v>
      </c>
      <c r="H47192">
        <v>2</v>
      </c>
      <c r="I47192" t="s">
        <v>28</v>
      </c>
      <c r="J47192" t="b">
        <v>0</v>
      </c>
      <c r="K47192" t="s">
        <v>22</v>
      </c>
      <c r="L47192" t="s">
        <v>23</v>
      </c>
      <c r="M47192" t="b">
        <v>0</v>
      </c>
      <c r="N47192">
        <v>11</v>
      </c>
      <c r="O47192">
        <v>1</v>
      </c>
      <c r="P47192">
        <v>1</v>
      </c>
      <c r="Q47192">
        <v>2250</v>
      </c>
    </row>
    <row r="47193" spans="1:17" x14ac:dyDescent="0.3">
      <c r="A47193" t="s">
        <v>64</v>
      </c>
      <c r="B47193" t="s">
        <v>25</v>
      </c>
      <c r="C47193" t="s">
        <v>56</v>
      </c>
      <c r="D47193">
        <v>120000</v>
      </c>
      <c r="E47193">
        <v>1992</v>
      </c>
      <c r="F47193" t="s">
        <v>27</v>
      </c>
      <c r="G47193" t="s">
        <v>119</v>
      </c>
      <c r="H47193">
        <v>1.6</v>
      </c>
      <c r="I47193" t="s">
        <v>28</v>
      </c>
      <c r="J47193" t="b">
        <v>0</v>
      </c>
      <c r="K47193" t="s">
        <v>22</v>
      </c>
      <c r="L47193" t="s">
        <v>23</v>
      </c>
      <c r="M47193" t="b">
        <v>0</v>
      </c>
      <c r="N47193">
        <v>8</v>
      </c>
      <c r="O47193">
        <v>246</v>
      </c>
      <c r="P47193">
        <v>616</v>
      </c>
      <c r="Q47193">
        <v>1200</v>
      </c>
    </row>
    <row r="47194" spans="1:17" x14ac:dyDescent="0.3">
      <c r="A47194" t="s">
        <v>53</v>
      </c>
      <c r="B47194" t="s">
        <v>25</v>
      </c>
      <c r="C47194" t="s">
        <v>89</v>
      </c>
      <c r="D47194">
        <v>317000</v>
      </c>
      <c r="E47194">
        <v>1993</v>
      </c>
      <c r="F47194" t="s">
        <v>27</v>
      </c>
      <c r="G47194" t="s">
        <v>119</v>
      </c>
      <c r="H47194">
        <v>2</v>
      </c>
      <c r="I47194" t="s">
        <v>28</v>
      </c>
      <c r="J47194" t="b">
        <v>0</v>
      </c>
      <c r="K47194" t="s">
        <v>22</v>
      </c>
      <c r="L47194" t="s">
        <v>23</v>
      </c>
      <c r="M47194" t="b">
        <v>1</v>
      </c>
      <c r="N47194">
        <v>5</v>
      </c>
      <c r="O47194">
        <v>7</v>
      </c>
      <c r="P47194">
        <v>39</v>
      </c>
      <c r="Q47194">
        <v>2000</v>
      </c>
    </row>
    <row r="47195" spans="1:17" x14ac:dyDescent="0.3">
      <c r="A47195" t="s">
        <v>61</v>
      </c>
      <c r="B47195" t="s">
        <v>18</v>
      </c>
      <c r="C47195" t="s">
        <v>40</v>
      </c>
      <c r="D47195">
        <v>250000</v>
      </c>
      <c r="E47195">
        <v>1999</v>
      </c>
      <c r="F47195" t="s">
        <v>27</v>
      </c>
      <c r="G47195" t="s">
        <v>163</v>
      </c>
      <c r="H47195">
        <v>2.2000000000000002</v>
      </c>
      <c r="I47195" t="s">
        <v>67</v>
      </c>
      <c r="J47195" t="b">
        <v>0</v>
      </c>
      <c r="K47195" t="s">
        <v>22</v>
      </c>
      <c r="L47195" t="s">
        <v>23</v>
      </c>
      <c r="M47195" t="b">
        <v>0</v>
      </c>
      <c r="N47195">
        <v>8</v>
      </c>
      <c r="O47195">
        <v>4</v>
      </c>
      <c r="P47195">
        <v>8</v>
      </c>
      <c r="Q47195">
        <v>5500</v>
      </c>
    </row>
    <row r="47196" spans="1:17" x14ac:dyDescent="0.3">
      <c r="A47196" t="s">
        <v>31</v>
      </c>
      <c r="B47196" t="s">
        <v>25</v>
      </c>
      <c r="C47196" t="s">
        <v>56</v>
      </c>
      <c r="D47196">
        <v>250000</v>
      </c>
      <c r="E47196">
        <v>2004</v>
      </c>
      <c r="F47196" t="s">
        <v>27</v>
      </c>
      <c r="G47196" t="s">
        <v>119</v>
      </c>
      <c r="H47196">
        <v>1.4</v>
      </c>
      <c r="I47196" t="s">
        <v>30</v>
      </c>
      <c r="J47196" t="b">
        <v>0</v>
      </c>
      <c r="K47196" t="s">
        <v>22</v>
      </c>
      <c r="L47196" t="s">
        <v>23</v>
      </c>
      <c r="M47196" t="b">
        <v>1</v>
      </c>
      <c r="N47196">
        <v>8</v>
      </c>
      <c r="O47196">
        <v>17</v>
      </c>
      <c r="P47196">
        <v>137</v>
      </c>
      <c r="Q47196">
        <v>1800</v>
      </c>
    </row>
    <row r="47197" spans="1:17" x14ac:dyDescent="0.3">
      <c r="A47197" t="s">
        <v>48</v>
      </c>
      <c r="B47197" t="s">
        <v>18</v>
      </c>
      <c r="C47197" t="s">
        <v>35</v>
      </c>
      <c r="D47197">
        <v>520000</v>
      </c>
      <c r="E47197">
        <v>1999</v>
      </c>
      <c r="F47197" t="s">
        <v>27</v>
      </c>
      <c r="G47197" t="s">
        <v>163</v>
      </c>
      <c r="H47197">
        <v>2.5</v>
      </c>
      <c r="I47197" t="s">
        <v>28</v>
      </c>
      <c r="J47197" t="b">
        <v>0</v>
      </c>
      <c r="K47197" t="s">
        <v>22</v>
      </c>
      <c r="L47197" t="s">
        <v>37</v>
      </c>
      <c r="M47197" t="b">
        <v>1</v>
      </c>
      <c r="N47197">
        <v>11</v>
      </c>
      <c r="O47197">
        <v>23</v>
      </c>
      <c r="P47197">
        <v>123</v>
      </c>
      <c r="Q47197">
        <v>4600</v>
      </c>
    </row>
    <row r="47198" spans="1:17" x14ac:dyDescent="0.3">
      <c r="A47198" t="s">
        <v>17</v>
      </c>
      <c r="B47198" t="s">
        <v>25</v>
      </c>
      <c r="C47198" t="s">
        <v>34</v>
      </c>
      <c r="D47198">
        <v>250000</v>
      </c>
      <c r="E47198">
        <v>2001</v>
      </c>
      <c r="F47198" t="s">
        <v>27</v>
      </c>
      <c r="G47198" t="s">
        <v>163</v>
      </c>
      <c r="H47198">
        <v>2.5</v>
      </c>
      <c r="I47198" t="s">
        <v>67</v>
      </c>
      <c r="J47198" t="b">
        <v>0</v>
      </c>
      <c r="K47198" t="s">
        <v>22</v>
      </c>
      <c r="L47198" t="s">
        <v>23</v>
      </c>
      <c r="M47198" t="b">
        <v>0</v>
      </c>
      <c r="N47198">
        <v>16</v>
      </c>
      <c r="O47198">
        <v>2</v>
      </c>
      <c r="P47198">
        <v>95</v>
      </c>
      <c r="Q47198">
        <v>7800</v>
      </c>
    </row>
    <row r="47199" spans="1:17" x14ac:dyDescent="0.3">
      <c r="A47199" t="s">
        <v>53</v>
      </c>
      <c r="B47199" t="s">
        <v>18</v>
      </c>
      <c r="C47199" t="s">
        <v>56</v>
      </c>
      <c r="D47199">
        <v>330000</v>
      </c>
      <c r="E47199">
        <v>2001</v>
      </c>
      <c r="F47199" t="s">
        <v>27</v>
      </c>
      <c r="G47199" t="s">
        <v>163</v>
      </c>
      <c r="H47199">
        <v>2.5</v>
      </c>
      <c r="I47199" t="s">
        <v>21</v>
      </c>
      <c r="J47199" t="b">
        <v>0</v>
      </c>
      <c r="K47199" t="s">
        <v>22</v>
      </c>
      <c r="L47199" t="s">
        <v>42</v>
      </c>
      <c r="M47199" t="b">
        <v>1</v>
      </c>
      <c r="N47199">
        <v>3</v>
      </c>
      <c r="O47199">
        <v>7</v>
      </c>
      <c r="P47199">
        <v>10</v>
      </c>
      <c r="Q47199">
        <v>5500</v>
      </c>
    </row>
    <row r="47200" spans="1:17" x14ac:dyDescent="0.3">
      <c r="A47200" t="s">
        <v>58</v>
      </c>
      <c r="B47200" t="s">
        <v>25</v>
      </c>
      <c r="C47200" t="s">
        <v>34</v>
      </c>
      <c r="D47200">
        <v>170000</v>
      </c>
      <c r="E47200">
        <v>2013</v>
      </c>
      <c r="F47200" t="s">
        <v>27</v>
      </c>
      <c r="G47200" t="s">
        <v>163</v>
      </c>
      <c r="H47200">
        <v>1.6</v>
      </c>
      <c r="I47200" t="s">
        <v>21</v>
      </c>
      <c r="J47200" t="b">
        <v>0</v>
      </c>
      <c r="K47200" t="s">
        <v>22</v>
      </c>
      <c r="L47200" t="s">
        <v>23</v>
      </c>
      <c r="M47200" t="b">
        <v>0</v>
      </c>
      <c r="N47200">
        <v>15</v>
      </c>
      <c r="O47200">
        <v>56</v>
      </c>
      <c r="P47200">
        <v>384</v>
      </c>
      <c r="Q47200">
        <v>14600</v>
      </c>
    </row>
    <row r="47201" spans="1:17" x14ac:dyDescent="0.3">
      <c r="A47201" t="s">
        <v>44</v>
      </c>
      <c r="B47201" t="s">
        <v>25</v>
      </c>
      <c r="C47201" t="s">
        <v>34</v>
      </c>
      <c r="D47201">
        <v>250000</v>
      </c>
      <c r="E47201">
        <v>1998</v>
      </c>
      <c r="F47201" t="s">
        <v>54</v>
      </c>
      <c r="G47201" t="s">
        <v>119</v>
      </c>
      <c r="H47201">
        <v>1.8</v>
      </c>
      <c r="I47201" t="s">
        <v>21</v>
      </c>
      <c r="J47201" t="b">
        <v>0</v>
      </c>
      <c r="K47201" t="s">
        <v>22</v>
      </c>
      <c r="L47201" t="s">
        <v>23</v>
      </c>
      <c r="M47201" t="b">
        <v>0</v>
      </c>
      <c r="N47201">
        <v>7</v>
      </c>
      <c r="O47201">
        <v>10</v>
      </c>
      <c r="P47201">
        <v>34</v>
      </c>
      <c r="Q47201">
        <v>1650</v>
      </c>
    </row>
    <row r="47202" spans="1:17" x14ac:dyDescent="0.3">
      <c r="A47202" t="s">
        <v>61</v>
      </c>
      <c r="B47202" t="s">
        <v>25</v>
      </c>
      <c r="C47202" t="s">
        <v>40</v>
      </c>
      <c r="D47202">
        <v>385890</v>
      </c>
      <c r="E47202">
        <v>1997</v>
      </c>
      <c r="F47202" t="s">
        <v>27</v>
      </c>
      <c r="G47202" t="s">
        <v>163</v>
      </c>
      <c r="H47202">
        <v>2.2999999999999998</v>
      </c>
      <c r="I47202" t="s">
        <v>67</v>
      </c>
      <c r="J47202" t="b">
        <v>0</v>
      </c>
      <c r="K47202" t="s">
        <v>22</v>
      </c>
      <c r="L47202" t="s">
        <v>23</v>
      </c>
      <c r="M47202" t="b">
        <v>1</v>
      </c>
      <c r="N47202">
        <v>6</v>
      </c>
      <c r="O47202">
        <v>148</v>
      </c>
      <c r="P47202">
        <v>416</v>
      </c>
      <c r="Q47202">
        <v>4800</v>
      </c>
    </row>
    <row r="47203" spans="1:17" x14ac:dyDescent="0.3">
      <c r="A47203" t="s">
        <v>53</v>
      </c>
      <c r="B47203" t="s">
        <v>18</v>
      </c>
      <c r="C47203" t="s">
        <v>40</v>
      </c>
      <c r="D47203">
        <v>78000</v>
      </c>
      <c r="E47203">
        <v>2013</v>
      </c>
      <c r="F47203" t="s">
        <v>27</v>
      </c>
      <c r="G47203" t="s">
        <v>119</v>
      </c>
      <c r="H47203">
        <v>2</v>
      </c>
      <c r="I47203" t="s">
        <v>36</v>
      </c>
      <c r="J47203" t="b">
        <v>0</v>
      </c>
      <c r="K47203" t="s">
        <v>22</v>
      </c>
      <c r="L47203" t="s">
        <v>42</v>
      </c>
      <c r="M47203" t="b">
        <v>1</v>
      </c>
      <c r="N47203">
        <v>21</v>
      </c>
      <c r="O47203">
        <v>5</v>
      </c>
      <c r="P47203">
        <v>78</v>
      </c>
      <c r="Q47203">
        <v>16500</v>
      </c>
    </row>
    <row r="47204" spans="1:17" x14ac:dyDescent="0.3">
      <c r="A47204" t="s">
        <v>31</v>
      </c>
      <c r="B47204" t="s">
        <v>25</v>
      </c>
      <c r="C47204" t="s">
        <v>19</v>
      </c>
      <c r="D47204">
        <v>360000</v>
      </c>
      <c r="E47204">
        <v>1996</v>
      </c>
      <c r="F47204" t="s">
        <v>27</v>
      </c>
      <c r="G47204" t="s">
        <v>119</v>
      </c>
      <c r="H47204">
        <v>2</v>
      </c>
      <c r="I47204" t="s">
        <v>21</v>
      </c>
      <c r="J47204" t="b">
        <v>0</v>
      </c>
      <c r="K47204" t="s">
        <v>22</v>
      </c>
      <c r="L47204" t="s">
        <v>37</v>
      </c>
      <c r="M47204" t="b">
        <v>1</v>
      </c>
      <c r="N47204">
        <v>14</v>
      </c>
      <c r="O47204">
        <v>20</v>
      </c>
      <c r="P47204">
        <v>163</v>
      </c>
      <c r="Q47204">
        <v>1600</v>
      </c>
    </row>
    <row r="47205" spans="1:17" x14ac:dyDescent="0.3">
      <c r="A47205" t="s">
        <v>44</v>
      </c>
      <c r="B47205" t="s">
        <v>25</v>
      </c>
      <c r="C47205" t="s">
        <v>56</v>
      </c>
      <c r="D47205">
        <v>147000</v>
      </c>
      <c r="E47205">
        <v>2010</v>
      </c>
      <c r="F47205" t="s">
        <v>27</v>
      </c>
      <c r="G47205" t="s">
        <v>119</v>
      </c>
      <c r="H47205">
        <v>1.6</v>
      </c>
      <c r="I47205" t="s">
        <v>30</v>
      </c>
      <c r="J47205" t="b">
        <v>0</v>
      </c>
      <c r="K47205" t="s">
        <v>22</v>
      </c>
      <c r="L47205" t="s">
        <v>23</v>
      </c>
      <c r="M47205" t="b">
        <v>0</v>
      </c>
      <c r="N47205">
        <v>14</v>
      </c>
      <c r="O47205">
        <v>14</v>
      </c>
      <c r="P47205">
        <v>46</v>
      </c>
      <c r="Q47205">
        <v>6000</v>
      </c>
    </row>
    <row r="47206" spans="1:17" x14ac:dyDescent="0.3">
      <c r="A47206" t="s">
        <v>58</v>
      </c>
      <c r="B47206" t="s">
        <v>25</v>
      </c>
      <c r="C47206" t="s">
        <v>40</v>
      </c>
      <c r="D47206">
        <v>0</v>
      </c>
      <c r="E47206">
        <v>2019</v>
      </c>
      <c r="F47206" t="s">
        <v>27</v>
      </c>
      <c r="G47206" t="s">
        <v>119</v>
      </c>
      <c r="H47206">
        <v>1.6</v>
      </c>
      <c r="I47206" t="s">
        <v>28</v>
      </c>
      <c r="J47206" t="b">
        <v>1</v>
      </c>
      <c r="K47206" t="s">
        <v>96</v>
      </c>
      <c r="L47206" t="s">
        <v>23</v>
      </c>
      <c r="M47206" t="b">
        <v>1</v>
      </c>
      <c r="N47206">
        <v>15</v>
      </c>
      <c r="O47206">
        <v>15</v>
      </c>
      <c r="P47206">
        <v>31</v>
      </c>
      <c r="Q47206">
        <v>15556.77</v>
      </c>
    </row>
    <row r="47207" spans="1:17" x14ac:dyDescent="0.3">
      <c r="A47207" t="s">
        <v>44</v>
      </c>
      <c r="B47207" t="s">
        <v>25</v>
      </c>
      <c r="C47207" t="s">
        <v>19</v>
      </c>
      <c r="D47207">
        <v>185000</v>
      </c>
      <c r="E47207">
        <v>2009</v>
      </c>
      <c r="F47207" t="s">
        <v>27</v>
      </c>
      <c r="G47207" t="s">
        <v>119</v>
      </c>
      <c r="H47207">
        <v>1.6</v>
      </c>
      <c r="I47207" t="s">
        <v>30</v>
      </c>
      <c r="J47207" t="b">
        <v>0</v>
      </c>
      <c r="K47207" t="s">
        <v>22</v>
      </c>
      <c r="L47207" t="s">
        <v>23</v>
      </c>
      <c r="M47207" t="b">
        <v>0</v>
      </c>
      <c r="N47207">
        <v>6</v>
      </c>
      <c r="O47207">
        <v>4</v>
      </c>
      <c r="P47207">
        <v>63</v>
      </c>
      <c r="Q47207">
        <v>5200</v>
      </c>
    </row>
    <row r="47208" spans="1:17" x14ac:dyDescent="0.3">
      <c r="A47208" t="s">
        <v>33</v>
      </c>
      <c r="B47208" t="s">
        <v>25</v>
      </c>
      <c r="C47208" t="s">
        <v>34</v>
      </c>
      <c r="D47208">
        <v>250000</v>
      </c>
      <c r="E47208">
        <v>1996</v>
      </c>
      <c r="F47208" t="s">
        <v>27</v>
      </c>
      <c r="G47208" t="s">
        <v>119</v>
      </c>
      <c r="H47208">
        <v>1.8</v>
      </c>
      <c r="I47208" t="s">
        <v>30</v>
      </c>
      <c r="J47208" t="b">
        <v>0</v>
      </c>
      <c r="K47208" t="s">
        <v>22</v>
      </c>
      <c r="L47208" t="s">
        <v>23</v>
      </c>
      <c r="M47208" t="b">
        <v>1</v>
      </c>
      <c r="N47208">
        <v>8</v>
      </c>
      <c r="O47208">
        <v>1</v>
      </c>
      <c r="P47208">
        <v>11</v>
      </c>
      <c r="Q47208">
        <v>1750</v>
      </c>
    </row>
    <row r="47209" spans="1:17" x14ac:dyDescent="0.3">
      <c r="A47209" t="s">
        <v>59</v>
      </c>
      <c r="B47209" t="s">
        <v>18</v>
      </c>
      <c r="C47209" t="s">
        <v>35</v>
      </c>
      <c r="D47209">
        <v>162000</v>
      </c>
      <c r="E47209">
        <v>2008</v>
      </c>
      <c r="F47209" t="s">
        <v>27</v>
      </c>
      <c r="G47209" t="s">
        <v>119</v>
      </c>
      <c r="H47209">
        <v>1.6</v>
      </c>
      <c r="I47209" t="s">
        <v>28</v>
      </c>
      <c r="J47209" t="b">
        <v>0</v>
      </c>
      <c r="K47209" t="s">
        <v>22</v>
      </c>
      <c r="L47209" t="s">
        <v>23</v>
      </c>
      <c r="M47209" t="b">
        <v>0</v>
      </c>
      <c r="N47209">
        <v>9</v>
      </c>
      <c r="O47209">
        <v>1</v>
      </c>
      <c r="P47209">
        <v>56</v>
      </c>
      <c r="Q47209">
        <v>7600</v>
      </c>
    </row>
    <row r="47210" spans="1:17" x14ac:dyDescent="0.3">
      <c r="A47210" t="s">
        <v>48</v>
      </c>
      <c r="B47210" t="s">
        <v>18</v>
      </c>
      <c r="C47210" t="s">
        <v>56</v>
      </c>
      <c r="D47210">
        <v>250000</v>
      </c>
      <c r="E47210">
        <v>1987</v>
      </c>
      <c r="F47210" t="s">
        <v>27</v>
      </c>
      <c r="G47210" t="s">
        <v>163</v>
      </c>
      <c r="H47210">
        <v>2.4</v>
      </c>
      <c r="I47210" t="s">
        <v>28</v>
      </c>
      <c r="J47210" t="b">
        <v>0</v>
      </c>
      <c r="K47210" t="s">
        <v>22</v>
      </c>
      <c r="L47210" t="s">
        <v>37</v>
      </c>
      <c r="M47210" t="b">
        <v>0</v>
      </c>
      <c r="N47210">
        <v>10</v>
      </c>
      <c r="O47210">
        <v>9</v>
      </c>
      <c r="P47210">
        <v>72</v>
      </c>
      <c r="Q47210">
        <v>1500</v>
      </c>
    </row>
    <row r="47211" spans="1:17" x14ac:dyDescent="0.3">
      <c r="A47211" t="s">
        <v>29</v>
      </c>
      <c r="B47211" t="s">
        <v>25</v>
      </c>
      <c r="C47211" t="s">
        <v>32</v>
      </c>
      <c r="D47211">
        <v>84000</v>
      </c>
      <c r="E47211">
        <v>2012</v>
      </c>
      <c r="F47211" t="s">
        <v>27</v>
      </c>
      <c r="G47211" t="s">
        <v>119</v>
      </c>
      <c r="H47211">
        <v>1.6</v>
      </c>
      <c r="I47211" t="s">
        <v>28</v>
      </c>
      <c r="J47211" t="b">
        <v>0</v>
      </c>
      <c r="K47211" t="s">
        <v>22</v>
      </c>
      <c r="L47211" t="s">
        <v>23</v>
      </c>
      <c r="M47211" t="b">
        <v>0</v>
      </c>
      <c r="N47211">
        <v>5</v>
      </c>
      <c r="O47211">
        <v>1</v>
      </c>
      <c r="P47211">
        <v>65</v>
      </c>
      <c r="Q47211">
        <v>9000</v>
      </c>
    </row>
    <row r="47212" spans="1:17" x14ac:dyDescent="0.3">
      <c r="A47212" t="s">
        <v>43</v>
      </c>
      <c r="B47212" t="s">
        <v>25</v>
      </c>
      <c r="C47212" t="s">
        <v>40</v>
      </c>
      <c r="D47212">
        <v>160000</v>
      </c>
      <c r="E47212">
        <v>2012</v>
      </c>
      <c r="F47212" t="s">
        <v>27</v>
      </c>
      <c r="G47212" t="s">
        <v>119</v>
      </c>
      <c r="H47212">
        <v>1.6</v>
      </c>
      <c r="I47212" t="s">
        <v>46</v>
      </c>
      <c r="J47212" t="b">
        <v>0</v>
      </c>
      <c r="K47212" t="s">
        <v>22</v>
      </c>
      <c r="L47212" t="s">
        <v>23</v>
      </c>
      <c r="M47212" t="b">
        <v>0</v>
      </c>
      <c r="N47212">
        <v>5</v>
      </c>
      <c r="O47212">
        <v>25</v>
      </c>
      <c r="P47212">
        <v>188</v>
      </c>
      <c r="Q47212">
        <v>6500</v>
      </c>
    </row>
    <row r="47213" spans="1:17" x14ac:dyDescent="0.3">
      <c r="A47213" t="s">
        <v>59</v>
      </c>
      <c r="B47213" t="s">
        <v>25</v>
      </c>
      <c r="C47213" t="s">
        <v>52</v>
      </c>
      <c r="D47213">
        <v>380000</v>
      </c>
      <c r="E47213">
        <v>1990</v>
      </c>
      <c r="F47213" t="s">
        <v>27</v>
      </c>
      <c r="G47213" t="s">
        <v>119</v>
      </c>
      <c r="H47213">
        <v>1.3</v>
      </c>
      <c r="I47213" t="s">
        <v>30</v>
      </c>
      <c r="J47213" t="b">
        <v>0</v>
      </c>
      <c r="K47213" t="s">
        <v>22</v>
      </c>
      <c r="L47213" t="s">
        <v>23</v>
      </c>
      <c r="M47213" t="b">
        <v>1</v>
      </c>
      <c r="N47213">
        <v>12</v>
      </c>
      <c r="O47213">
        <v>43</v>
      </c>
      <c r="P47213">
        <v>122</v>
      </c>
      <c r="Q47213">
        <v>320</v>
      </c>
    </row>
    <row r="47214" spans="1:17" x14ac:dyDescent="0.3">
      <c r="A47214" t="s">
        <v>65</v>
      </c>
      <c r="B47214" t="s">
        <v>25</v>
      </c>
      <c r="C47214" t="s">
        <v>19</v>
      </c>
      <c r="D47214">
        <v>129000</v>
      </c>
      <c r="E47214">
        <v>2015</v>
      </c>
      <c r="F47214" t="s">
        <v>27</v>
      </c>
      <c r="G47214" t="s">
        <v>163</v>
      </c>
      <c r="H47214">
        <v>1.5</v>
      </c>
      <c r="I47214" t="s">
        <v>21</v>
      </c>
      <c r="J47214" t="b">
        <v>0</v>
      </c>
      <c r="K47214" t="s">
        <v>22</v>
      </c>
      <c r="L47214" t="s">
        <v>23</v>
      </c>
      <c r="M47214" t="b">
        <v>0</v>
      </c>
      <c r="N47214">
        <v>15</v>
      </c>
      <c r="O47214">
        <v>6</v>
      </c>
      <c r="P47214">
        <v>109</v>
      </c>
      <c r="Q47214">
        <v>11200</v>
      </c>
    </row>
    <row r="47215" spans="1:17" x14ac:dyDescent="0.3">
      <c r="A47215" t="s">
        <v>59</v>
      </c>
      <c r="B47215" t="s">
        <v>25</v>
      </c>
      <c r="C47215" t="s">
        <v>19</v>
      </c>
      <c r="D47215">
        <v>159000</v>
      </c>
      <c r="E47215">
        <v>2006</v>
      </c>
      <c r="F47215" t="s">
        <v>27</v>
      </c>
      <c r="G47215" t="s">
        <v>119</v>
      </c>
      <c r="H47215">
        <v>1.5</v>
      </c>
      <c r="I47215" t="s">
        <v>30</v>
      </c>
      <c r="J47215" t="b">
        <v>0</v>
      </c>
      <c r="K47215" t="s">
        <v>22</v>
      </c>
      <c r="L47215" t="s">
        <v>23</v>
      </c>
      <c r="M47215" t="b">
        <v>0</v>
      </c>
      <c r="N47215">
        <v>10</v>
      </c>
      <c r="O47215">
        <v>11</v>
      </c>
      <c r="P47215">
        <v>26</v>
      </c>
      <c r="Q47215">
        <v>4800</v>
      </c>
    </row>
    <row r="47216" spans="1:17" x14ac:dyDescent="0.3">
      <c r="A47216" t="s">
        <v>31</v>
      </c>
      <c r="B47216" t="s">
        <v>25</v>
      </c>
      <c r="C47216" t="s">
        <v>19</v>
      </c>
      <c r="D47216">
        <v>315000</v>
      </c>
      <c r="E47216">
        <v>2008</v>
      </c>
      <c r="F47216" t="s">
        <v>54</v>
      </c>
      <c r="G47216" t="s">
        <v>119</v>
      </c>
      <c r="H47216">
        <v>2.4</v>
      </c>
      <c r="I47216" t="s">
        <v>36</v>
      </c>
      <c r="J47216" t="b">
        <v>0</v>
      </c>
      <c r="K47216" t="s">
        <v>22</v>
      </c>
      <c r="L47216" t="s">
        <v>42</v>
      </c>
      <c r="M47216" t="b">
        <v>0</v>
      </c>
      <c r="N47216">
        <v>27</v>
      </c>
      <c r="O47216">
        <v>6</v>
      </c>
      <c r="P47216">
        <v>14</v>
      </c>
      <c r="Q47216">
        <v>10500</v>
      </c>
    </row>
    <row r="47217" spans="1:17" x14ac:dyDescent="0.3">
      <c r="A47217" t="s">
        <v>61</v>
      </c>
      <c r="B47217" t="s">
        <v>25</v>
      </c>
      <c r="C47217" t="s">
        <v>40</v>
      </c>
      <c r="D47217">
        <v>511381</v>
      </c>
      <c r="E47217">
        <v>1983</v>
      </c>
      <c r="F47217" t="s">
        <v>27</v>
      </c>
      <c r="G47217" t="s">
        <v>163</v>
      </c>
      <c r="H47217">
        <v>2</v>
      </c>
      <c r="I47217" t="s">
        <v>28</v>
      </c>
      <c r="J47217" t="b">
        <v>0</v>
      </c>
      <c r="K47217" t="s">
        <v>22</v>
      </c>
      <c r="L47217" t="s">
        <v>37</v>
      </c>
      <c r="M47217" t="b">
        <v>1</v>
      </c>
      <c r="N47217">
        <v>3</v>
      </c>
      <c r="O47217">
        <v>1</v>
      </c>
      <c r="P47217">
        <v>70</v>
      </c>
      <c r="Q47217">
        <v>957</v>
      </c>
    </row>
    <row r="47218" spans="1:17" x14ac:dyDescent="0.3">
      <c r="A47218" t="s">
        <v>59</v>
      </c>
      <c r="B47218" t="s">
        <v>25</v>
      </c>
      <c r="C47218" t="s">
        <v>69</v>
      </c>
      <c r="D47218">
        <v>400000</v>
      </c>
      <c r="E47218">
        <v>2001</v>
      </c>
      <c r="F47218" t="s">
        <v>27</v>
      </c>
      <c r="G47218" t="s">
        <v>163</v>
      </c>
      <c r="H47218">
        <v>2</v>
      </c>
      <c r="I47218" t="s">
        <v>46</v>
      </c>
      <c r="J47218" t="b">
        <v>0</v>
      </c>
      <c r="K47218" t="s">
        <v>22</v>
      </c>
      <c r="L47218" t="s">
        <v>23</v>
      </c>
      <c r="M47218" t="b">
        <v>0</v>
      </c>
      <c r="N47218">
        <v>6</v>
      </c>
      <c r="O47218">
        <v>14</v>
      </c>
      <c r="P47218">
        <v>150</v>
      </c>
      <c r="Q47218">
        <v>4000</v>
      </c>
    </row>
    <row r="47219" spans="1:17" x14ac:dyDescent="0.3">
      <c r="A47219" t="s">
        <v>59</v>
      </c>
      <c r="B47219" t="s">
        <v>18</v>
      </c>
      <c r="C47219" t="s">
        <v>19</v>
      </c>
      <c r="D47219">
        <v>144841</v>
      </c>
      <c r="E47219">
        <v>2007</v>
      </c>
      <c r="F47219" t="s">
        <v>27</v>
      </c>
      <c r="G47219" t="s">
        <v>119</v>
      </c>
      <c r="H47219">
        <v>2.4</v>
      </c>
      <c r="I47219" t="s">
        <v>28</v>
      </c>
      <c r="J47219" t="b">
        <v>0</v>
      </c>
      <c r="K47219" t="s">
        <v>22</v>
      </c>
      <c r="L47219" t="s">
        <v>23</v>
      </c>
      <c r="M47219" t="b">
        <v>1</v>
      </c>
      <c r="N47219">
        <v>14</v>
      </c>
      <c r="O47219">
        <v>21</v>
      </c>
      <c r="P47219">
        <v>212</v>
      </c>
      <c r="Q47219">
        <v>8200</v>
      </c>
    </row>
    <row r="47220" spans="1:17" x14ac:dyDescent="0.3">
      <c r="A47220" t="s">
        <v>17</v>
      </c>
      <c r="B47220" t="s">
        <v>25</v>
      </c>
      <c r="C47220" t="s">
        <v>52</v>
      </c>
      <c r="D47220">
        <v>289000</v>
      </c>
      <c r="E47220">
        <v>1991</v>
      </c>
      <c r="F47220" t="s">
        <v>27</v>
      </c>
      <c r="G47220" t="s">
        <v>119</v>
      </c>
      <c r="H47220">
        <v>2</v>
      </c>
      <c r="I47220" t="s">
        <v>21</v>
      </c>
      <c r="J47220" t="b">
        <v>0</v>
      </c>
      <c r="K47220" t="s">
        <v>22</v>
      </c>
      <c r="L47220" t="s">
        <v>23</v>
      </c>
      <c r="M47220" t="b">
        <v>1</v>
      </c>
      <c r="N47220">
        <v>6</v>
      </c>
      <c r="O47220">
        <v>34</v>
      </c>
      <c r="P47220">
        <v>153</v>
      </c>
      <c r="Q47220">
        <v>700</v>
      </c>
    </row>
    <row r="47221" spans="1:17" x14ac:dyDescent="0.3">
      <c r="A47221" t="s">
        <v>62</v>
      </c>
      <c r="B47221" t="s">
        <v>25</v>
      </c>
      <c r="C47221" t="s">
        <v>56</v>
      </c>
      <c r="D47221">
        <v>189000</v>
      </c>
      <c r="E47221">
        <v>2015</v>
      </c>
      <c r="F47221" t="s">
        <v>27</v>
      </c>
      <c r="G47221" t="s">
        <v>163</v>
      </c>
      <c r="H47221">
        <v>1.6</v>
      </c>
      <c r="I47221" t="s">
        <v>21</v>
      </c>
      <c r="J47221" t="b">
        <v>0</v>
      </c>
      <c r="K47221" t="s">
        <v>22</v>
      </c>
      <c r="L47221" t="s">
        <v>23</v>
      </c>
      <c r="M47221" t="b">
        <v>0</v>
      </c>
      <c r="N47221">
        <v>7</v>
      </c>
      <c r="O47221">
        <v>18</v>
      </c>
      <c r="P47221">
        <v>56</v>
      </c>
      <c r="Q47221">
        <v>14900</v>
      </c>
    </row>
    <row r="47222" spans="1:17" x14ac:dyDescent="0.3">
      <c r="A47222" t="s">
        <v>17</v>
      </c>
      <c r="B47222" t="s">
        <v>25</v>
      </c>
      <c r="C47222" t="s">
        <v>56</v>
      </c>
      <c r="D47222">
        <v>350000</v>
      </c>
      <c r="E47222">
        <v>1985</v>
      </c>
      <c r="F47222" t="s">
        <v>27</v>
      </c>
      <c r="G47222" t="s">
        <v>119</v>
      </c>
      <c r="H47222">
        <v>1.6</v>
      </c>
      <c r="I47222" t="s">
        <v>30</v>
      </c>
      <c r="J47222" t="b">
        <v>0</v>
      </c>
      <c r="K47222" t="s">
        <v>22</v>
      </c>
      <c r="L47222" t="s">
        <v>23</v>
      </c>
      <c r="M47222" t="b">
        <v>0</v>
      </c>
      <c r="N47222">
        <v>8</v>
      </c>
      <c r="O47222">
        <v>9</v>
      </c>
      <c r="P47222">
        <v>14</v>
      </c>
      <c r="Q47222">
        <v>700</v>
      </c>
    </row>
    <row r="47223" spans="1:17" x14ac:dyDescent="0.3">
      <c r="A47223" t="s">
        <v>102</v>
      </c>
      <c r="B47223" t="s">
        <v>25</v>
      </c>
      <c r="C47223" t="s">
        <v>19</v>
      </c>
      <c r="D47223">
        <v>12000</v>
      </c>
      <c r="E47223">
        <v>2017</v>
      </c>
      <c r="F47223" t="s">
        <v>27</v>
      </c>
      <c r="G47223" t="s">
        <v>119</v>
      </c>
      <c r="H47223">
        <v>1.5</v>
      </c>
      <c r="I47223" t="s">
        <v>30</v>
      </c>
      <c r="J47223" t="b">
        <v>0</v>
      </c>
      <c r="K47223" t="s">
        <v>22</v>
      </c>
      <c r="L47223" t="s">
        <v>23</v>
      </c>
      <c r="M47223" t="b">
        <v>0</v>
      </c>
      <c r="N47223">
        <v>9</v>
      </c>
      <c r="O47223">
        <v>1</v>
      </c>
      <c r="P47223">
        <v>28</v>
      </c>
      <c r="Q47223">
        <v>8700</v>
      </c>
    </row>
    <row r="47224" spans="1:17" x14ac:dyDescent="0.3">
      <c r="A47224" t="s">
        <v>65</v>
      </c>
      <c r="B47224" t="s">
        <v>25</v>
      </c>
      <c r="C47224" t="s">
        <v>40</v>
      </c>
      <c r="D47224">
        <v>400000</v>
      </c>
      <c r="E47224">
        <v>2013</v>
      </c>
      <c r="F47224" t="s">
        <v>27</v>
      </c>
      <c r="G47224" t="s">
        <v>163</v>
      </c>
      <c r="H47224">
        <v>2.2000000000000002</v>
      </c>
      <c r="I47224" t="s">
        <v>75</v>
      </c>
      <c r="J47224" t="b">
        <v>0</v>
      </c>
      <c r="K47224" t="s">
        <v>22</v>
      </c>
      <c r="L47224" t="s">
        <v>37</v>
      </c>
      <c r="M47224" t="b">
        <v>0</v>
      </c>
      <c r="N47224">
        <v>4</v>
      </c>
      <c r="O47224">
        <v>7</v>
      </c>
      <c r="P47224">
        <v>21</v>
      </c>
      <c r="Q47224">
        <v>11500</v>
      </c>
    </row>
    <row r="47225" spans="1:17" x14ac:dyDescent="0.3">
      <c r="A47225" t="s">
        <v>61</v>
      </c>
      <c r="B47225" t="s">
        <v>25</v>
      </c>
      <c r="C47225" t="s">
        <v>35</v>
      </c>
      <c r="D47225">
        <v>300000</v>
      </c>
      <c r="E47225">
        <v>2002</v>
      </c>
      <c r="F47225" t="s">
        <v>27</v>
      </c>
      <c r="G47225" t="s">
        <v>163</v>
      </c>
      <c r="H47225">
        <v>2.2000000000000002</v>
      </c>
      <c r="I47225" t="s">
        <v>28</v>
      </c>
      <c r="J47225" t="b">
        <v>0</v>
      </c>
      <c r="K47225" t="s">
        <v>22</v>
      </c>
      <c r="L47225" t="s">
        <v>37</v>
      </c>
      <c r="M47225" t="b">
        <v>1</v>
      </c>
      <c r="N47225">
        <v>10</v>
      </c>
      <c r="O47225">
        <v>21</v>
      </c>
      <c r="P47225">
        <v>104</v>
      </c>
      <c r="Q47225">
        <v>4950</v>
      </c>
    </row>
    <row r="47226" spans="1:17" x14ac:dyDescent="0.3">
      <c r="A47226" t="s">
        <v>24</v>
      </c>
      <c r="B47226" t="s">
        <v>25</v>
      </c>
      <c r="C47226" t="s">
        <v>35</v>
      </c>
      <c r="D47226">
        <v>360000</v>
      </c>
      <c r="E47226">
        <v>2001</v>
      </c>
      <c r="F47226" t="s">
        <v>27</v>
      </c>
      <c r="G47226" t="s">
        <v>163</v>
      </c>
      <c r="H47226">
        <v>1.9</v>
      </c>
      <c r="I47226" t="s">
        <v>21</v>
      </c>
      <c r="J47226" t="b">
        <v>0</v>
      </c>
      <c r="K47226" t="s">
        <v>22</v>
      </c>
      <c r="L47226" t="s">
        <v>23</v>
      </c>
      <c r="M47226" t="b">
        <v>0</v>
      </c>
      <c r="N47226">
        <v>4</v>
      </c>
      <c r="O47226">
        <v>1</v>
      </c>
      <c r="P47226">
        <v>31</v>
      </c>
      <c r="Q47226">
        <v>3850</v>
      </c>
    </row>
    <row r="47227" spans="1:17" x14ac:dyDescent="0.3">
      <c r="A47227" t="s">
        <v>44</v>
      </c>
      <c r="B47227" t="s">
        <v>25</v>
      </c>
      <c r="C47227" t="s">
        <v>56</v>
      </c>
      <c r="D47227">
        <v>140000</v>
      </c>
      <c r="E47227">
        <v>2008</v>
      </c>
      <c r="F47227" t="s">
        <v>27</v>
      </c>
      <c r="G47227" t="s">
        <v>119</v>
      </c>
      <c r="H47227">
        <v>1.6</v>
      </c>
      <c r="I47227" t="s">
        <v>30</v>
      </c>
      <c r="J47227" t="b">
        <v>0</v>
      </c>
      <c r="K47227" t="s">
        <v>22</v>
      </c>
      <c r="L47227" t="s">
        <v>23</v>
      </c>
      <c r="M47227" t="b">
        <v>0</v>
      </c>
      <c r="N47227">
        <v>18</v>
      </c>
      <c r="O47227">
        <v>2</v>
      </c>
      <c r="P47227">
        <v>106</v>
      </c>
      <c r="Q47227">
        <v>5350</v>
      </c>
    </row>
    <row r="47228" spans="1:17" x14ac:dyDescent="0.3">
      <c r="A47228" t="s">
        <v>31</v>
      </c>
      <c r="B47228" t="s">
        <v>25</v>
      </c>
      <c r="C47228" t="s">
        <v>38</v>
      </c>
      <c r="D47228">
        <v>111111</v>
      </c>
      <c r="E47228">
        <v>2010</v>
      </c>
      <c r="F47228" t="s">
        <v>27</v>
      </c>
      <c r="G47228" t="s">
        <v>119</v>
      </c>
      <c r="H47228">
        <v>1.4</v>
      </c>
      <c r="I47228" t="s">
        <v>30</v>
      </c>
      <c r="J47228" t="b">
        <v>0</v>
      </c>
      <c r="K47228" t="s">
        <v>22</v>
      </c>
      <c r="L47228" t="s">
        <v>23</v>
      </c>
      <c r="M47228" t="b">
        <v>0</v>
      </c>
      <c r="N47228">
        <v>19</v>
      </c>
      <c r="O47228">
        <v>8</v>
      </c>
      <c r="P47228">
        <v>62</v>
      </c>
      <c r="Q47228">
        <v>8200</v>
      </c>
    </row>
    <row r="47229" spans="1:17" x14ac:dyDescent="0.3">
      <c r="A47229" t="s">
        <v>17</v>
      </c>
      <c r="B47229" t="s">
        <v>25</v>
      </c>
      <c r="C47229" t="s">
        <v>56</v>
      </c>
      <c r="D47229">
        <v>400000</v>
      </c>
      <c r="E47229">
        <v>1991</v>
      </c>
      <c r="F47229" t="s">
        <v>27</v>
      </c>
      <c r="G47229" t="s">
        <v>163</v>
      </c>
      <c r="H47229">
        <v>2.4</v>
      </c>
      <c r="I47229" t="s">
        <v>75</v>
      </c>
      <c r="J47229" t="b">
        <v>0</v>
      </c>
      <c r="K47229" t="s">
        <v>22</v>
      </c>
      <c r="L47229" t="s">
        <v>37</v>
      </c>
      <c r="M47229" t="b">
        <v>1</v>
      </c>
      <c r="N47229">
        <v>6</v>
      </c>
      <c r="O47229">
        <v>7</v>
      </c>
      <c r="P47229">
        <v>16</v>
      </c>
      <c r="Q47229">
        <v>600</v>
      </c>
    </row>
    <row r="47230" spans="1:17" x14ac:dyDescent="0.3">
      <c r="A47230" t="s">
        <v>58</v>
      </c>
      <c r="B47230" t="s">
        <v>25</v>
      </c>
      <c r="C47230" t="s">
        <v>38</v>
      </c>
      <c r="D47230">
        <v>90000</v>
      </c>
      <c r="E47230">
        <v>2013</v>
      </c>
      <c r="F47230" t="s">
        <v>27</v>
      </c>
      <c r="G47230" t="s">
        <v>119</v>
      </c>
      <c r="H47230">
        <v>1.6</v>
      </c>
      <c r="I47230" t="s">
        <v>74</v>
      </c>
      <c r="J47230" t="b">
        <v>0</v>
      </c>
      <c r="K47230" t="s">
        <v>22</v>
      </c>
      <c r="L47230" t="s">
        <v>23</v>
      </c>
      <c r="M47230" t="b">
        <v>0</v>
      </c>
      <c r="N47230">
        <v>6</v>
      </c>
      <c r="O47230">
        <v>2</v>
      </c>
      <c r="P47230">
        <v>64</v>
      </c>
      <c r="Q47230">
        <v>11950</v>
      </c>
    </row>
    <row r="47231" spans="1:17" x14ac:dyDescent="0.3">
      <c r="A47231" t="s">
        <v>44</v>
      </c>
      <c r="B47231" t="s">
        <v>25</v>
      </c>
      <c r="C47231" t="s">
        <v>19</v>
      </c>
      <c r="D47231">
        <v>444000</v>
      </c>
      <c r="E47231">
        <v>2002</v>
      </c>
      <c r="F47231" t="s">
        <v>27</v>
      </c>
      <c r="G47231" t="s">
        <v>163</v>
      </c>
      <c r="H47231">
        <v>2</v>
      </c>
      <c r="I47231" t="s">
        <v>21</v>
      </c>
      <c r="J47231" t="b">
        <v>0</v>
      </c>
      <c r="K47231" t="s">
        <v>22</v>
      </c>
      <c r="L47231" t="s">
        <v>23</v>
      </c>
      <c r="M47231" t="b">
        <v>0</v>
      </c>
      <c r="N47231">
        <v>8</v>
      </c>
      <c r="O47231">
        <v>8</v>
      </c>
      <c r="P47231">
        <v>22</v>
      </c>
      <c r="Q47231">
        <v>4700</v>
      </c>
    </row>
    <row r="47232" spans="1:17" x14ac:dyDescent="0.3">
      <c r="A47232" t="s">
        <v>17</v>
      </c>
      <c r="B47232" t="s">
        <v>25</v>
      </c>
      <c r="C47232" t="s">
        <v>32</v>
      </c>
      <c r="D47232">
        <v>70000</v>
      </c>
      <c r="E47232">
        <v>2014</v>
      </c>
      <c r="F47232" t="s">
        <v>27</v>
      </c>
      <c r="G47232" t="s">
        <v>119</v>
      </c>
      <c r="H47232">
        <v>1.6</v>
      </c>
      <c r="I47232" t="s">
        <v>28</v>
      </c>
      <c r="J47232" t="b">
        <v>0</v>
      </c>
      <c r="K47232" t="s">
        <v>22</v>
      </c>
      <c r="L47232" t="s">
        <v>23</v>
      </c>
      <c r="M47232" t="b">
        <v>0</v>
      </c>
      <c r="N47232">
        <v>5</v>
      </c>
      <c r="O47232">
        <v>9</v>
      </c>
      <c r="P47232">
        <v>193</v>
      </c>
      <c r="Q47232">
        <v>8500</v>
      </c>
    </row>
    <row r="47233" spans="1:17" x14ac:dyDescent="0.3">
      <c r="A47233" t="s">
        <v>65</v>
      </c>
      <c r="B47233" t="s">
        <v>25</v>
      </c>
      <c r="C47233" t="s">
        <v>56</v>
      </c>
      <c r="D47233">
        <v>153000</v>
      </c>
      <c r="E47233">
        <v>2008</v>
      </c>
      <c r="F47233" t="s">
        <v>27</v>
      </c>
      <c r="G47233" t="s">
        <v>119</v>
      </c>
      <c r="H47233">
        <v>2</v>
      </c>
      <c r="I47233" t="s">
        <v>46</v>
      </c>
      <c r="J47233" t="b">
        <v>0</v>
      </c>
      <c r="K47233" t="s">
        <v>22</v>
      </c>
      <c r="L47233" t="s">
        <v>23</v>
      </c>
      <c r="M47233" t="b">
        <v>0</v>
      </c>
      <c r="N47233">
        <v>9</v>
      </c>
      <c r="O47233">
        <v>11</v>
      </c>
      <c r="P47233">
        <v>75</v>
      </c>
      <c r="Q47233">
        <v>10700</v>
      </c>
    </row>
    <row r="47234" spans="1:17" x14ac:dyDescent="0.3">
      <c r="A47234" t="s">
        <v>64</v>
      </c>
      <c r="B47234" t="s">
        <v>25</v>
      </c>
      <c r="C47234" t="s">
        <v>40</v>
      </c>
      <c r="D47234">
        <v>105000</v>
      </c>
      <c r="E47234">
        <v>2015</v>
      </c>
      <c r="F47234" t="s">
        <v>27</v>
      </c>
      <c r="G47234" t="s">
        <v>119</v>
      </c>
      <c r="H47234">
        <v>2</v>
      </c>
      <c r="I47234" t="s">
        <v>36</v>
      </c>
      <c r="J47234" t="b">
        <v>0</v>
      </c>
      <c r="K47234" t="s">
        <v>22</v>
      </c>
      <c r="L47234" t="s">
        <v>23</v>
      </c>
      <c r="M47234" t="b">
        <v>0</v>
      </c>
      <c r="N47234">
        <v>8</v>
      </c>
      <c r="O47234">
        <v>1</v>
      </c>
      <c r="P47234">
        <v>22</v>
      </c>
      <c r="Q47234">
        <v>17800</v>
      </c>
    </row>
    <row r="47235" spans="1:17" x14ac:dyDescent="0.3">
      <c r="A47235" t="s">
        <v>41</v>
      </c>
      <c r="B47235" t="s">
        <v>18</v>
      </c>
      <c r="C47235" t="s">
        <v>32</v>
      </c>
      <c r="D47235">
        <v>273588</v>
      </c>
      <c r="E47235">
        <v>2007</v>
      </c>
      <c r="F47235" t="s">
        <v>27</v>
      </c>
      <c r="G47235" t="s">
        <v>119</v>
      </c>
      <c r="H47235">
        <v>2.4</v>
      </c>
      <c r="I47235" t="s">
        <v>28</v>
      </c>
      <c r="J47235" t="b">
        <v>0</v>
      </c>
      <c r="K47235" t="s">
        <v>22</v>
      </c>
      <c r="L47235" t="s">
        <v>23</v>
      </c>
      <c r="M47235" t="b">
        <v>0</v>
      </c>
      <c r="N47235">
        <v>21</v>
      </c>
      <c r="O47235">
        <v>12</v>
      </c>
      <c r="P47235">
        <v>199</v>
      </c>
      <c r="Q47235">
        <v>6499</v>
      </c>
    </row>
    <row r="47236" spans="1:17" x14ac:dyDescent="0.3">
      <c r="A47236" t="s">
        <v>53</v>
      </c>
      <c r="B47236" t="s">
        <v>18</v>
      </c>
      <c r="C47236" t="s">
        <v>19</v>
      </c>
      <c r="D47236">
        <v>205000</v>
      </c>
      <c r="E47236">
        <v>2010</v>
      </c>
      <c r="F47236" t="s">
        <v>27</v>
      </c>
      <c r="G47236" t="s">
        <v>119</v>
      </c>
      <c r="H47236">
        <v>3</v>
      </c>
      <c r="I47236" t="s">
        <v>28</v>
      </c>
      <c r="J47236" t="b">
        <v>0</v>
      </c>
      <c r="K47236" t="s">
        <v>22</v>
      </c>
      <c r="L47236" t="s">
        <v>42</v>
      </c>
      <c r="M47236" t="b">
        <v>1</v>
      </c>
      <c r="N47236">
        <v>5</v>
      </c>
      <c r="O47236">
        <v>24</v>
      </c>
      <c r="P47236">
        <v>72</v>
      </c>
      <c r="Q47236">
        <v>14200</v>
      </c>
    </row>
    <row r="47237" spans="1:17" x14ac:dyDescent="0.3">
      <c r="A47237" t="s">
        <v>29</v>
      </c>
      <c r="B47237" t="s">
        <v>25</v>
      </c>
      <c r="C47237" t="s">
        <v>32</v>
      </c>
      <c r="D47237">
        <v>220000</v>
      </c>
      <c r="E47237">
        <v>2008</v>
      </c>
      <c r="F47237" t="s">
        <v>27</v>
      </c>
      <c r="G47237" t="s">
        <v>119</v>
      </c>
      <c r="H47237">
        <v>1.6</v>
      </c>
      <c r="I47237" t="s">
        <v>30</v>
      </c>
      <c r="J47237" t="b">
        <v>0</v>
      </c>
      <c r="K47237" t="s">
        <v>22</v>
      </c>
      <c r="L47237" t="s">
        <v>23</v>
      </c>
      <c r="M47237" t="b">
        <v>0</v>
      </c>
      <c r="N47237">
        <v>18</v>
      </c>
      <c r="O47237">
        <v>33</v>
      </c>
      <c r="P47237">
        <v>99</v>
      </c>
      <c r="Q47237">
        <v>6400</v>
      </c>
    </row>
    <row r="47238" spans="1:17" x14ac:dyDescent="0.3">
      <c r="A47238" t="s">
        <v>29</v>
      </c>
      <c r="B47238" t="s">
        <v>25</v>
      </c>
      <c r="C47238" t="s">
        <v>19</v>
      </c>
      <c r="D47238">
        <v>112000</v>
      </c>
      <c r="E47238">
        <v>2010</v>
      </c>
      <c r="F47238" t="s">
        <v>27</v>
      </c>
      <c r="G47238" t="s">
        <v>119</v>
      </c>
      <c r="H47238">
        <v>2</v>
      </c>
      <c r="I47238" t="s">
        <v>36</v>
      </c>
      <c r="J47238" t="b">
        <v>0</v>
      </c>
      <c r="K47238" t="s">
        <v>22</v>
      </c>
      <c r="L47238" t="s">
        <v>23</v>
      </c>
      <c r="M47238" t="b">
        <v>0</v>
      </c>
      <c r="N47238">
        <v>10</v>
      </c>
      <c r="O47238">
        <v>4</v>
      </c>
      <c r="P47238">
        <v>21</v>
      </c>
      <c r="Q47238">
        <v>8400</v>
      </c>
    </row>
    <row r="47239" spans="1:17" x14ac:dyDescent="0.3">
      <c r="A47239" t="s">
        <v>48</v>
      </c>
      <c r="B47239" t="s">
        <v>18</v>
      </c>
      <c r="C47239" t="s">
        <v>52</v>
      </c>
      <c r="D47239">
        <v>321000</v>
      </c>
      <c r="E47239">
        <v>2004</v>
      </c>
      <c r="F47239" t="s">
        <v>27</v>
      </c>
      <c r="G47239" t="s">
        <v>163</v>
      </c>
      <c r="H47239">
        <v>2.5</v>
      </c>
      <c r="I47239" t="s">
        <v>28</v>
      </c>
      <c r="J47239" t="b">
        <v>0</v>
      </c>
      <c r="K47239" t="s">
        <v>22</v>
      </c>
      <c r="L47239" t="s">
        <v>37</v>
      </c>
      <c r="M47239" t="b">
        <v>0</v>
      </c>
      <c r="N47239">
        <v>6</v>
      </c>
      <c r="O47239">
        <v>2</v>
      </c>
      <c r="P47239">
        <v>66</v>
      </c>
      <c r="Q47239">
        <v>8750</v>
      </c>
    </row>
    <row r="47240" spans="1:17" x14ac:dyDescent="0.3">
      <c r="A47240" t="s">
        <v>53</v>
      </c>
      <c r="B47240" t="s">
        <v>18</v>
      </c>
      <c r="C47240" t="s">
        <v>35</v>
      </c>
      <c r="D47240">
        <v>313000</v>
      </c>
      <c r="E47240">
        <v>2006</v>
      </c>
      <c r="F47240" t="s">
        <v>27</v>
      </c>
      <c r="G47240" t="s">
        <v>163</v>
      </c>
      <c r="H47240">
        <v>3</v>
      </c>
      <c r="I47240" t="s">
        <v>28</v>
      </c>
      <c r="J47240" t="b">
        <v>0</v>
      </c>
      <c r="K47240" t="s">
        <v>22</v>
      </c>
      <c r="L47240" t="s">
        <v>42</v>
      </c>
      <c r="M47240" t="b">
        <v>1</v>
      </c>
      <c r="N47240">
        <v>9</v>
      </c>
      <c r="O47240">
        <v>14</v>
      </c>
      <c r="P47240">
        <v>46</v>
      </c>
      <c r="Q47240">
        <v>12500</v>
      </c>
    </row>
    <row r="47241" spans="1:17" x14ac:dyDescent="0.3">
      <c r="A47241" t="s">
        <v>61</v>
      </c>
      <c r="B47241" t="s">
        <v>25</v>
      </c>
      <c r="C47241" t="s">
        <v>26</v>
      </c>
      <c r="D47241">
        <v>500000</v>
      </c>
      <c r="E47241">
        <v>1991</v>
      </c>
      <c r="F47241" t="s">
        <v>27</v>
      </c>
      <c r="G47241" t="s">
        <v>163</v>
      </c>
      <c r="H47241">
        <v>2.2999999999999998</v>
      </c>
      <c r="I47241" t="s">
        <v>67</v>
      </c>
      <c r="J47241" t="b">
        <v>0</v>
      </c>
      <c r="K47241" t="s">
        <v>22</v>
      </c>
      <c r="L47241" t="s">
        <v>37</v>
      </c>
      <c r="M47241" t="b">
        <v>0</v>
      </c>
      <c r="N47241">
        <v>13</v>
      </c>
      <c r="O47241">
        <v>1</v>
      </c>
      <c r="P47241">
        <v>28</v>
      </c>
      <c r="Q47241">
        <v>1500</v>
      </c>
    </row>
    <row r="47242" spans="1:17" x14ac:dyDescent="0.3">
      <c r="A47242" t="s">
        <v>59</v>
      </c>
      <c r="B47242" t="s">
        <v>25</v>
      </c>
      <c r="C47242" t="s">
        <v>35</v>
      </c>
      <c r="D47242">
        <v>230000</v>
      </c>
      <c r="E47242">
        <v>2006</v>
      </c>
      <c r="F47242" t="s">
        <v>27</v>
      </c>
      <c r="G47242" t="s">
        <v>163</v>
      </c>
      <c r="H47242">
        <v>2.2000000000000002</v>
      </c>
      <c r="I47242" t="s">
        <v>46</v>
      </c>
      <c r="J47242" t="b">
        <v>0</v>
      </c>
      <c r="K47242" t="s">
        <v>22</v>
      </c>
      <c r="L47242" t="s">
        <v>23</v>
      </c>
      <c r="M47242" t="b">
        <v>1</v>
      </c>
      <c r="N47242">
        <v>8</v>
      </c>
      <c r="O47242">
        <v>1</v>
      </c>
      <c r="P47242">
        <v>3</v>
      </c>
      <c r="Q47242">
        <v>8200</v>
      </c>
    </row>
    <row r="47243" spans="1:17" x14ac:dyDescent="0.3">
      <c r="A47243" t="s">
        <v>65</v>
      </c>
      <c r="B47243" t="s">
        <v>25</v>
      </c>
      <c r="C47243" t="s">
        <v>35</v>
      </c>
      <c r="D47243">
        <v>134000</v>
      </c>
      <c r="E47243">
        <v>2008</v>
      </c>
      <c r="F47243" t="s">
        <v>27</v>
      </c>
      <c r="G47243" t="s">
        <v>119</v>
      </c>
      <c r="H47243">
        <v>2</v>
      </c>
      <c r="I47243" t="s">
        <v>46</v>
      </c>
      <c r="J47243" t="b">
        <v>0</v>
      </c>
      <c r="K47243" t="s">
        <v>22</v>
      </c>
      <c r="L47243" t="s">
        <v>23</v>
      </c>
      <c r="M47243" t="b">
        <v>1</v>
      </c>
      <c r="N47243">
        <v>7</v>
      </c>
      <c r="O47243">
        <v>7</v>
      </c>
      <c r="P47243">
        <v>9</v>
      </c>
      <c r="Q47243">
        <v>9700</v>
      </c>
    </row>
    <row r="47244" spans="1:17" x14ac:dyDescent="0.3">
      <c r="A47244" t="s">
        <v>24</v>
      </c>
      <c r="B47244" t="s">
        <v>25</v>
      </c>
      <c r="C47244" t="s">
        <v>52</v>
      </c>
      <c r="D47244">
        <v>248000</v>
      </c>
      <c r="E47244">
        <v>1999</v>
      </c>
      <c r="F47244" t="s">
        <v>27</v>
      </c>
      <c r="G47244" t="s">
        <v>119</v>
      </c>
      <c r="H47244">
        <v>1.6</v>
      </c>
      <c r="I47244" t="s">
        <v>30</v>
      </c>
      <c r="J47244" t="b">
        <v>0</v>
      </c>
      <c r="K47244" t="s">
        <v>22</v>
      </c>
      <c r="L47244" t="s">
        <v>23</v>
      </c>
      <c r="M47244" t="b">
        <v>1</v>
      </c>
      <c r="N47244">
        <v>7</v>
      </c>
      <c r="O47244">
        <v>19</v>
      </c>
      <c r="P47244">
        <v>240</v>
      </c>
      <c r="Q47244">
        <v>2400</v>
      </c>
    </row>
    <row r="47245" spans="1:17" x14ac:dyDescent="0.3">
      <c r="A47245" t="s">
        <v>53</v>
      </c>
      <c r="B47245" t="s">
        <v>18</v>
      </c>
      <c r="C47245" t="s">
        <v>56</v>
      </c>
      <c r="D47245">
        <v>255000</v>
      </c>
      <c r="E47245">
        <v>2004</v>
      </c>
      <c r="F47245" t="s">
        <v>27</v>
      </c>
      <c r="G47245" t="s">
        <v>119</v>
      </c>
      <c r="H47245">
        <v>2.7</v>
      </c>
      <c r="I47245" t="s">
        <v>28</v>
      </c>
      <c r="J47245" t="b">
        <v>0</v>
      </c>
      <c r="K47245" t="s">
        <v>22</v>
      </c>
      <c r="L47245" t="s">
        <v>42</v>
      </c>
      <c r="M47245" t="b">
        <v>0</v>
      </c>
      <c r="N47245">
        <v>19</v>
      </c>
      <c r="O47245">
        <v>28</v>
      </c>
      <c r="P47245">
        <v>207</v>
      </c>
      <c r="Q47245">
        <v>7200</v>
      </c>
    </row>
    <row r="47246" spans="1:17" x14ac:dyDescent="0.3">
      <c r="A47246" t="s">
        <v>77</v>
      </c>
      <c r="B47246" t="s">
        <v>25</v>
      </c>
      <c r="C47246" t="s">
        <v>40</v>
      </c>
      <c r="D47246">
        <v>40000</v>
      </c>
      <c r="E47246">
        <v>2017</v>
      </c>
      <c r="F47246" t="s">
        <v>27</v>
      </c>
      <c r="G47246" t="s">
        <v>119</v>
      </c>
      <c r="H47246">
        <v>1.6</v>
      </c>
      <c r="I47246" t="s">
        <v>28</v>
      </c>
      <c r="J47246" t="b">
        <v>1</v>
      </c>
      <c r="K47246" t="s">
        <v>22</v>
      </c>
      <c r="L47246" t="s">
        <v>23</v>
      </c>
      <c r="M47246" t="b">
        <v>0</v>
      </c>
      <c r="N47246">
        <v>9</v>
      </c>
      <c r="O47246">
        <v>8</v>
      </c>
      <c r="P47246">
        <v>53</v>
      </c>
      <c r="Q47246">
        <v>9900</v>
      </c>
    </row>
    <row r="47247" spans="1:17" x14ac:dyDescent="0.3">
      <c r="A47247" t="s">
        <v>48</v>
      </c>
      <c r="B47247" t="s">
        <v>25</v>
      </c>
      <c r="C47247" t="s">
        <v>34</v>
      </c>
      <c r="D47247">
        <v>400000</v>
      </c>
      <c r="E47247">
        <v>1994</v>
      </c>
      <c r="F47247" t="s">
        <v>27</v>
      </c>
      <c r="G47247" t="s">
        <v>119</v>
      </c>
      <c r="H47247">
        <v>1.8</v>
      </c>
      <c r="I47247" t="s">
        <v>28</v>
      </c>
      <c r="J47247" t="b">
        <v>0</v>
      </c>
      <c r="K47247" t="s">
        <v>22</v>
      </c>
      <c r="L47247" t="s">
        <v>37</v>
      </c>
      <c r="M47247" t="b">
        <v>1</v>
      </c>
      <c r="N47247">
        <v>8</v>
      </c>
      <c r="O47247">
        <v>2</v>
      </c>
      <c r="P47247">
        <v>2</v>
      </c>
      <c r="Q47247">
        <v>1850</v>
      </c>
    </row>
    <row r="47248" spans="1:17" x14ac:dyDescent="0.3">
      <c r="A47248" t="s">
        <v>53</v>
      </c>
      <c r="B47248" t="s">
        <v>18</v>
      </c>
      <c r="C47248" t="s">
        <v>19</v>
      </c>
      <c r="D47248">
        <v>500000</v>
      </c>
      <c r="E47248">
        <v>1999</v>
      </c>
      <c r="F47248" t="s">
        <v>27</v>
      </c>
      <c r="G47248" t="s">
        <v>119</v>
      </c>
      <c r="H47248">
        <v>4.2</v>
      </c>
      <c r="I47248" t="s">
        <v>28</v>
      </c>
      <c r="J47248" t="b">
        <v>0</v>
      </c>
      <c r="K47248" t="s">
        <v>22</v>
      </c>
      <c r="L47248" t="s">
        <v>42</v>
      </c>
      <c r="M47248" t="b">
        <v>1</v>
      </c>
      <c r="N47248">
        <v>14</v>
      </c>
      <c r="O47248">
        <v>24</v>
      </c>
      <c r="P47248">
        <v>122</v>
      </c>
      <c r="Q47248">
        <v>5200</v>
      </c>
    </row>
    <row r="47249" spans="1:17" x14ac:dyDescent="0.3">
      <c r="A47249" t="s">
        <v>39</v>
      </c>
      <c r="B47249" t="s">
        <v>18</v>
      </c>
      <c r="C47249" t="s">
        <v>40</v>
      </c>
      <c r="D47249">
        <v>53000</v>
      </c>
      <c r="E47249">
        <v>2016</v>
      </c>
      <c r="F47249" t="s">
        <v>27</v>
      </c>
      <c r="G47249" t="s">
        <v>163</v>
      </c>
      <c r="H47249">
        <v>2.2000000000000002</v>
      </c>
      <c r="I47249" t="s">
        <v>36</v>
      </c>
      <c r="J47249" t="b">
        <v>0</v>
      </c>
      <c r="K47249" t="s">
        <v>22</v>
      </c>
      <c r="L47249" t="s">
        <v>42</v>
      </c>
      <c r="M47249" t="b">
        <v>0</v>
      </c>
      <c r="N47249">
        <v>22</v>
      </c>
      <c r="O47249">
        <v>21</v>
      </c>
      <c r="P47249">
        <v>70</v>
      </c>
      <c r="Q47249">
        <v>28800</v>
      </c>
    </row>
    <row r="47250" spans="1:17" x14ac:dyDescent="0.3">
      <c r="A47250" t="s">
        <v>65</v>
      </c>
      <c r="B47250" t="s">
        <v>25</v>
      </c>
      <c r="C47250" t="s">
        <v>19</v>
      </c>
      <c r="D47250">
        <v>213000</v>
      </c>
      <c r="E47250">
        <v>2013</v>
      </c>
      <c r="F47250" t="s">
        <v>27</v>
      </c>
      <c r="G47250" t="s">
        <v>119</v>
      </c>
      <c r="H47250">
        <v>1.6</v>
      </c>
      <c r="I47250" t="s">
        <v>28</v>
      </c>
      <c r="J47250" t="b">
        <v>0</v>
      </c>
      <c r="K47250" t="s">
        <v>22</v>
      </c>
      <c r="L47250" t="s">
        <v>23</v>
      </c>
      <c r="M47250" t="b">
        <v>0</v>
      </c>
      <c r="N47250">
        <v>8</v>
      </c>
      <c r="O47250">
        <v>1</v>
      </c>
      <c r="P47250">
        <v>42</v>
      </c>
      <c r="Q47250">
        <v>8550</v>
      </c>
    </row>
    <row r="47251" spans="1:17" x14ac:dyDescent="0.3">
      <c r="A47251" t="s">
        <v>80</v>
      </c>
      <c r="B47251" t="s">
        <v>18</v>
      </c>
      <c r="C47251" t="s">
        <v>32</v>
      </c>
      <c r="D47251">
        <v>243000</v>
      </c>
      <c r="E47251">
        <v>2004</v>
      </c>
      <c r="F47251" t="s">
        <v>54</v>
      </c>
      <c r="G47251" t="s">
        <v>119</v>
      </c>
      <c r="H47251">
        <v>3.8</v>
      </c>
      <c r="I47251" t="s">
        <v>46</v>
      </c>
      <c r="J47251" t="b">
        <v>0</v>
      </c>
      <c r="K47251" t="s">
        <v>22</v>
      </c>
      <c r="L47251" t="s">
        <v>23</v>
      </c>
      <c r="M47251" t="b">
        <v>0</v>
      </c>
      <c r="N47251">
        <v>10</v>
      </c>
      <c r="O47251">
        <v>2</v>
      </c>
      <c r="P47251">
        <v>64</v>
      </c>
      <c r="Q47251">
        <v>6200</v>
      </c>
    </row>
    <row r="47252" spans="1:17" x14ac:dyDescent="0.3">
      <c r="A47252" t="s">
        <v>17</v>
      </c>
      <c r="B47252" t="s">
        <v>25</v>
      </c>
      <c r="C47252" t="s">
        <v>26</v>
      </c>
      <c r="D47252">
        <v>240000</v>
      </c>
      <c r="E47252">
        <v>2011</v>
      </c>
      <c r="F47252" t="s">
        <v>54</v>
      </c>
      <c r="G47252" t="s">
        <v>119</v>
      </c>
      <c r="H47252">
        <v>1.4</v>
      </c>
      <c r="I47252" t="s">
        <v>21</v>
      </c>
      <c r="J47252" t="b">
        <v>0</v>
      </c>
      <c r="K47252" t="s">
        <v>22</v>
      </c>
      <c r="L47252" t="s">
        <v>23</v>
      </c>
      <c r="M47252" t="b">
        <v>0</v>
      </c>
      <c r="N47252">
        <v>17</v>
      </c>
      <c r="O47252">
        <v>86</v>
      </c>
      <c r="P47252">
        <v>264</v>
      </c>
      <c r="Q47252">
        <v>8536.4599999999991</v>
      </c>
    </row>
    <row r="47253" spans="1:17" x14ac:dyDescent="0.3">
      <c r="A47253" t="s">
        <v>81</v>
      </c>
      <c r="B47253" t="s">
        <v>18</v>
      </c>
      <c r="C47253" t="s">
        <v>34</v>
      </c>
      <c r="D47253">
        <v>76000</v>
      </c>
      <c r="E47253">
        <v>2013</v>
      </c>
      <c r="F47253" t="s">
        <v>27</v>
      </c>
      <c r="G47253" t="s">
        <v>119</v>
      </c>
      <c r="H47253">
        <v>1.6</v>
      </c>
      <c r="I47253" t="s">
        <v>30</v>
      </c>
      <c r="J47253" t="b">
        <v>0</v>
      </c>
      <c r="K47253" t="s">
        <v>22</v>
      </c>
      <c r="L47253" t="s">
        <v>23</v>
      </c>
      <c r="M47253" t="b">
        <v>1</v>
      </c>
      <c r="N47253">
        <v>21</v>
      </c>
      <c r="O47253">
        <v>7</v>
      </c>
      <c r="P47253">
        <v>37</v>
      </c>
      <c r="Q47253">
        <v>8950</v>
      </c>
    </row>
    <row r="47254" spans="1:17" x14ac:dyDescent="0.3">
      <c r="A47254" t="s">
        <v>53</v>
      </c>
      <c r="B47254" t="s">
        <v>18</v>
      </c>
      <c r="C47254" t="s">
        <v>19</v>
      </c>
      <c r="D47254">
        <v>206000</v>
      </c>
      <c r="E47254">
        <v>2008</v>
      </c>
      <c r="F47254" t="s">
        <v>27</v>
      </c>
      <c r="G47254" t="s">
        <v>163</v>
      </c>
      <c r="H47254">
        <v>2</v>
      </c>
      <c r="I47254" t="s">
        <v>28</v>
      </c>
      <c r="J47254" t="b">
        <v>0</v>
      </c>
      <c r="K47254" t="s">
        <v>22</v>
      </c>
      <c r="L47254" t="s">
        <v>23</v>
      </c>
      <c r="M47254" t="b">
        <v>0</v>
      </c>
      <c r="N47254">
        <v>8</v>
      </c>
      <c r="O47254">
        <v>7</v>
      </c>
      <c r="P47254">
        <v>14</v>
      </c>
      <c r="Q47254">
        <v>8969.7900000000009</v>
      </c>
    </row>
    <row r="47255" spans="1:17" x14ac:dyDescent="0.3">
      <c r="A47255" t="s">
        <v>48</v>
      </c>
      <c r="B47255" t="s">
        <v>25</v>
      </c>
      <c r="C47255" t="s">
        <v>35</v>
      </c>
      <c r="D47255">
        <v>269000</v>
      </c>
      <c r="E47255">
        <v>1999</v>
      </c>
      <c r="F47255" t="s">
        <v>27</v>
      </c>
      <c r="G47255" t="s">
        <v>119</v>
      </c>
      <c r="H47255">
        <v>1.6</v>
      </c>
      <c r="I47255" t="s">
        <v>30</v>
      </c>
      <c r="J47255" t="b">
        <v>0</v>
      </c>
      <c r="K47255" t="s">
        <v>22</v>
      </c>
      <c r="L47255" t="s">
        <v>37</v>
      </c>
      <c r="M47255" t="b">
        <v>0</v>
      </c>
      <c r="N47255">
        <v>20</v>
      </c>
      <c r="O47255">
        <v>1</v>
      </c>
      <c r="P47255">
        <v>7</v>
      </c>
      <c r="Q47255">
        <v>2250</v>
      </c>
    </row>
    <row r="47256" spans="1:17" x14ac:dyDescent="0.3">
      <c r="A47256" t="s">
        <v>48</v>
      </c>
      <c r="B47256" t="s">
        <v>18</v>
      </c>
      <c r="C47256" t="s">
        <v>19</v>
      </c>
      <c r="D47256">
        <v>228000</v>
      </c>
      <c r="E47256">
        <v>2009</v>
      </c>
      <c r="F47256" t="s">
        <v>27</v>
      </c>
      <c r="G47256" t="s">
        <v>163</v>
      </c>
      <c r="H47256">
        <v>3</v>
      </c>
      <c r="I47256" t="s">
        <v>73</v>
      </c>
      <c r="J47256" t="b">
        <v>0</v>
      </c>
      <c r="K47256" t="s">
        <v>22</v>
      </c>
      <c r="L47256" t="s">
        <v>42</v>
      </c>
      <c r="M47256" t="b">
        <v>0</v>
      </c>
      <c r="N47256">
        <v>13</v>
      </c>
      <c r="O47256">
        <v>5</v>
      </c>
      <c r="P47256">
        <v>79</v>
      </c>
      <c r="Q47256">
        <v>14000</v>
      </c>
    </row>
    <row r="47257" spans="1:17" x14ac:dyDescent="0.3">
      <c r="A47257" t="s">
        <v>44</v>
      </c>
      <c r="B47257" t="s">
        <v>25</v>
      </c>
      <c r="C47257" t="s">
        <v>34</v>
      </c>
      <c r="D47257">
        <v>377000</v>
      </c>
      <c r="E47257">
        <v>1999</v>
      </c>
      <c r="F47257" t="s">
        <v>27</v>
      </c>
      <c r="G47257" t="s">
        <v>119</v>
      </c>
      <c r="H47257">
        <v>1.8</v>
      </c>
      <c r="I47257" t="s">
        <v>21</v>
      </c>
      <c r="J47257" t="b">
        <v>0</v>
      </c>
      <c r="K47257" t="s">
        <v>22</v>
      </c>
      <c r="L47257" t="s">
        <v>23</v>
      </c>
      <c r="M47257" t="b">
        <v>0</v>
      </c>
      <c r="N47257">
        <v>6</v>
      </c>
      <c r="O47257">
        <v>6</v>
      </c>
      <c r="P47257">
        <v>135</v>
      </c>
      <c r="Q47257">
        <v>1500</v>
      </c>
    </row>
    <row r="47258" spans="1:17" x14ac:dyDescent="0.3">
      <c r="A47258" t="s">
        <v>33</v>
      </c>
      <c r="B47258" t="s">
        <v>25</v>
      </c>
      <c r="C47258" t="s">
        <v>56</v>
      </c>
      <c r="D47258">
        <v>195435</v>
      </c>
      <c r="E47258">
        <v>2006</v>
      </c>
      <c r="F47258" t="s">
        <v>27</v>
      </c>
      <c r="G47258" t="s">
        <v>119</v>
      </c>
      <c r="H47258">
        <v>1.8</v>
      </c>
      <c r="I47258" t="s">
        <v>46</v>
      </c>
      <c r="J47258" t="b">
        <v>0</v>
      </c>
      <c r="K47258" t="s">
        <v>22</v>
      </c>
      <c r="L47258" t="s">
        <v>23</v>
      </c>
      <c r="M47258" t="b">
        <v>1</v>
      </c>
      <c r="N47258">
        <v>5</v>
      </c>
      <c r="O47258">
        <v>1</v>
      </c>
      <c r="P47258">
        <v>71</v>
      </c>
      <c r="Q47258">
        <v>5700</v>
      </c>
    </row>
    <row r="47259" spans="1:17" x14ac:dyDescent="0.3">
      <c r="A47259" t="s">
        <v>24</v>
      </c>
      <c r="B47259" t="s">
        <v>25</v>
      </c>
      <c r="C47259" t="s">
        <v>89</v>
      </c>
      <c r="D47259">
        <v>304000</v>
      </c>
      <c r="E47259">
        <v>2004</v>
      </c>
      <c r="F47259" t="s">
        <v>27</v>
      </c>
      <c r="G47259" t="s">
        <v>163</v>
      </c>
      <c r="H47259">
        <v>1.9</v>
      </c>
      <c r="I47259" t="s">
        <v>46</v>
      </c>
      <c r="J47259" t="b">
        <v>0</v>
      </c>
      <c r="K47259" t="s">
        <v>22</v>
      </c>
      <c r="L47259" t="s">
        <v>23</v>
      </c>
      <c r="M47259" t="b">
        <v>0</v>
      </c>
      <c r="N47259">
        <v>12</v>
      </c>
      <c r="O47259">
        <v>1</v>
      </c>
      <c r="P47259">
        <v>9</v>
      </c>
      <c r="Q47259">
        <v>4450</v>
      </c>
    </row>
    <row r="47260" spans="1:17" x14ac:dyDescent="0.3">
      <c r="A47260" t="s">
        <v>87</v>
      </c>
      <c r="B47260" t="s">
        <v>25</v>
      </c>
      <c r="C47260" t="s">
        <v>35</v>
      </c>
      <c r="D47260">
        <v>300000</v>
      </c>
      <c r="E47260">
        <v>2000</v>
      </c>
      <c r="F47260" t="s">
        <v>27</v>
      </c>
      <c r="G47260" t="s">
        <v>163</v>
      </c>
      <c r="H47260">
        <v>2.4</v>
      </c>
      <c r="I47260" t="s">
        <v>28</v>
      </c>
      <c r="J47260" t="b">
        <v>0</v>
      </c>
      <c r="K47260" t="s">
        <v>22</v>
      </c>
      <c r="L47260" t="s">
        <v>23</v>
      </c>
      <c r="M47260" t="b">
        <v>1</v>
      </c>
      <c r="N47260">
        <v>1</v>
      </c>
      <c r="O47260">
        <v>2</v>
      </c>
      <c r="P47260">
        <v>7</v>
      </c>
      <c r="Q47260">
        <v>2300</v>
      </c>
    </row>
    <row r="47261" spans="1:17" x14ac:dyDescent="0.3">
      <c r="A47261" t="s">
        <v>61</v>
      </c>
      <c r="B47261" t="s">
        <v>25</v>
      </c>
      <c r="C47261" t="s">
        <v>40</v>
      </c>
      <c r="D47261">
        <v>696969</v>
      </c>
      <c r="E47261">
        <v>2001</v>
      </c>
      <c r="F47261" t="s">
        <v>27</v>
      </c>
      <c r="G47261" t="s">
        <v>163</v>
      </c>
      <c r="H47261">
        <v>2.2000000000000002</v>
      </c>
      <c r="I47261" t="s">
        <v>67</v>
      </c>
      <c r="J47261" t="b">
        <v>0</v>
      </c>
      <c r="K47261" t="s">
        <v>22</v>
      </c>
      <c r="L47261" t="s">
        <v>23</v>
      </c>
      <c r="M47261" t="b">
        <v>1</v>
      </c>
      <c r="N47261">
        <v>2</v>
      </c>
      <c r="O47261">
        <v>14</v>
      </c>
      <c r="P47261">
        <v>35</v>
      </c>
      <c r="Q47261">
        <v>6000</v>
      </c>
    </row>
    <row r="47262" spans="1:17" x14ac:dyDescent="0.3">
      <c r="A47262" t="s">
        <v>24</v>
      </c>
      <c r="B47262" t="s">
        <v>18</v>
      </c>
      <c r="C47262" t="s">
        <v>40</v>
      </c>
      <c r="D47262">
        <v>102000</v>
      </c>
      <c r="E47262">
        <v>2016</v>
      </c>
      <c r="F47262" t="s">
        <v>27</v>
      </c>
      <c r="G47262" t="s">
        <v>119</v>
      </c>
      <c r="H47262">
        <v>1.6</v>
      </c>
      <c r="I47262" t="s">
        <v>36</v>
      </c>
      <c r="J47262" t="b">
        <v>0</v>
      </c>
      <c r="K47262" t="s">
        <v>22</v>
      </c>
      <c r="L47262" t="s">
        <v>23</v>
      </c>
      <c r="M47262" t="b">
        <v>0</v>
      </c>
      <c r="N47262">
        <v>5</v>
      </c>
      <c r="O47262">
        <v>8</v>
      </c>
      <c r="P47262">
        <v>12</v>
      </c>
      <c r="Q47262">
        <v>11600</v>
      </c>
    </row>
    <row r="47263" spans="1:17" x14ac:dyDescent="0.3">
      <c r="A47263" t="s">
        <v>24</v>
      </c>
      <c r="B47263" t="s">
        <v>25</v>
      </c>
      <c r="C47263" t="s">
        <v>35</v>
      </c>
      <c r="D47263">
        <v>184394</v>
      </c>
      <c r="E47263">
        <v>2013</v>
      </c>
      <c r="F47263" t="s">
        <v>27</v>
      </c>
      <c r="G47263" t="s">
        <v>119</v>
      </c>
      <c r="H47263">
        <v>2</v>
      </c>
      <c r="I47263" t="s">
        <v>36</v>
      </c>
      <c r="J47263" t="b">
        <v>0</v>
      </c>
      <c r="K47263" t="s">
        <v>22</v>
      </c>
      <c r="L47263" t="s">
        <v>42</v>
      </c>
      <c r="M47263" t="b">
        <v>1</v>
      </c>
      <c r="N47263">
        <v>19</v>
      </c>
      <c r="O47263">
        <v>24</v>
      </c>
      <c r="P47263">
        <v>48</v>
      </c>
      <c r="Q47263">
        <v>8500</v>
      </c>
    </row>
    <row r="47264" spans="1:17" x14ac:dyDescent="0.3">
      <c r="A47264" t="s">
        <v>31</v>
      </c>
      <c r="B47264" t="s">
        <v>25</v>
      </c>
      <c r="C47264" t="s">
        <v>35</v>
      </c>
      <c r="D47264">
        <v>286666</v>
      </c>
      <c r="E47264">
        <v>1996</v>
      </c>
      <c r="F47264" t="s">
        <v>27</v>
      </c>
      <c r="G47264" t="s">
        <v>119</v>
      </c>
      <c r="H47264">
        <v>2</v>
      </c>
      <c r="I47264" t="s">
        <v>28</v>
      </c>
      <c r="J47264" t="b">
        <v>0</v>
      </c>
      <c r="K47264" t="s">
        <v>22</v>
      </c>
      <c r="L47264" t="s">
        <v>23</v>
      </c>
      <c r="M47264" t="b">
        <v>0</v>
      </c>
      <c r="N47264">
        <v>19</v>
      </c>
      <c r="O47264">
        <v>14</v>
      </c>
      <c r="P47264">
        <v>65</v>
      </c>
      <c r="Q47264">
        <v>1400</v>
      </c>
    </row>
    <row r="47265" spans="1:17" x14ac:dyDescent="0.3">
      <c r="A47265" t="s">
        <v>48</v>
      </c>
      <c r="B47265" t="s">
        <v>18</v>
      </c>
      <c r="C47265" t="s">
        <v>56</v>
      </c>
      <c r="D47265">
        <v>389000</v>
      </c>
      <c r="E47265">
        <v>2005</v>
      </c>
      <c r="F47265" t="s">
        <v>27</v>
      </c>
      <c r="G47265" t="s">
        <v>163</v>
      </c>
      <c r="H47265">
        <v>3</v>
      </c>
      <c r="I47265" t="s">
        <v>28</v>
      </c>
      <c r="J47265" t="b">
        <v>0</v>
      </c>
      <c r="K47265" t="s">
        <v>22</v>
      </c>
      <c r="L47265" t="s">
        <v>37</v>
      </c>
      <c r="M47265" t="b">
        <v>1</v>
      </c>
      <c r="N47265">
        <v>8</v>
      </c>
      <c r="O47265">
        <v>17</v>
      </c>
      <c r="P47265">
        <v>27</v>
      </c>
      <c r="Q47265">
        <v>9200</v>
      </c>
    </row>
    <row r="47266" spans="1:17" x14ac:dyDescent="0.3">
      <c r="A47266" t="s">
        <v>53</v>
      </c>
      <c r="B47266" t="s">
        <v>18</v>
      </c>
      <c r="C47266" t="s">
        <v>19</v>
      </c>
      <c r="D47266">
        <v>84846</v>
      </c>
      <c r="E47266">
        <v>2017</v>
      </c>
      <c r="F47266" t="s">
        <v>27</v>
      </c>
      <c r="G47266" t="s">
        <v>119</v>
      </c>
      <c r="H47266">
        <v>1.4</v>
      </c>
      <c r="I47266" t="s">
        <v>28</v>
      </c>
      <c r="J47266" t="b">
        <v>0</v>
      </c>
      <c r="K47266" t="s">
        <v>22</v>
      </c>
      <c r="L47266" t="s">
        <v>23</v>
      </c>
      <c r="M47266" t="b">
        <v>0</v>
      </c>
      <c r="N47266">
        <v>10</v>
      </c>
      <c r="O47266">
        <v>101</v>
      </c>
      <c r="P47266">
        <v>227</v>
      </c>
      <c r="Q47266">
        <v>21450</v>
      </c>
    </row>
    <row r="47267" spans="1:17" x14ac:dyDescent="0.3">
      <c r="A47267" t="s">
        <v>48</v>
      </c>
      <c r="B47267" t="s">
        <v>25</v>
      </c>
      <c r="C47267" t="s">
        <v>52</v>
      </c>
      <c r="D47267">
        <v>308248</v>
      </c>
      <c r="E47267">
        <v>2001</v>
      </c>
      <c r="F47267" t="s">
        <v>27</v>
      </c>
      <c r="G47267" t="s">
        <v>163</v>
      </c>
      <c r="H47267">
        <v>2</v>
      </c>
      <c r="I47267" t="s">
        <v>28</v>
      </c>
      <c r="J47267" t="b">
        <v>0</v>
      </c>
      <c r="K47267" t="s">
        <v>22</v>
      </c>
      <c r="L47267" t="s">
        <v>37</v>
      </c>
      <c r="M47267" t="b">
        <v>1</v>
      </c>
      <c r="N47267">
        <v>12</v>
      </c>
      <c r="O47267">
        <v>30</v>
      </c>
      <c r="P47267">
        <v>69</v>
      </c>
      <c r="Q47267">
        <v>3620</v>
      </c>
    </row>
    <row r="47268" spans="1:17" x14ac:dyDescent="0.3">
      <c r="A47268" t="s">
        <v>24</v>
      </c>
      <c r="B47268" t="s">
        <v>25</v>
      </c>
      <c r="C47268" t="s">
        <v>35</v>
      </c>
      <c r="D47268">
        <v>400000</v>
      </c>
      <c r="E47268">
        <v>2005</v>
      </c>
      <c r="F47268" t="s">
        <v>27</v>
      </c>
      <c r="G47268" t="s">
        <v>163</v>
      </c>
      <c r="H47268">
        <v>1.9</v>
      </c>
      <c r="I47268" t="s">
        <v>21</v>
      </c>
      <c r="J47268" t="b">
        <v>0</v>
      </c>
      <c r="K47268" t="s">
        <v>22</v>
      </c>
      <c r="L47268" t="s">
        <v>23</v>
      </c>
      <c r="M47268" t="b">
        <v>0</v>
      </c>
      <c r="N47268">
        <v>6</v>
      </c>
      <c r="O47268">
        <v>1</v>
      </c>
      <c r="P47268">
        <v>17</v>
      </c>
      <c r="Q47268">
        <v>4200</v>
      </c>
    </row>
    <row r="47269" spans="1:17" x14ac:dyDescent="0.3">
      <c r="A47269" t="s">
        <v>48</v>
      </c>
      <c r="B47269" t="s">
        <v>25</v>
      </c>
      <c r="C47269" t="s">
        <v>35</v>
      </c>
      <c r="D47269">
        <v>390000</v>
      </c>
      <c r="E47269">
        <v>1999</v>
      </c>
      <c r="F47269" t="s">
        <v>27</v>
      </c>
      <c r="G47269" t="s">
        <v>119</v>
      </c>
      <c r="H47269">
        <v>1.8</v>
      </c>
      <c r="I47269" t="s">
        <v>28</v>
      </c>
      <c r="J47269" t="b">
        <v>0</v>
      </c>
      <c r="K47269" t="s">
        <v>22</v>
      </c>
      <c r="L47269" t="s">
        <v>37</v>
      </c>
      <c r="M47269" t="b">
        <v>0</v>
      </c>
      <c r="N47269">
        <v>16</v>
      </c>
      <c r="O47269">
        <v>24</v>
      </c>
      <c r="P47269">
        <v>90</v>
      </c>
      <c r="Q47269">
        <v>4100</v>
      </c>
    </row>
    <row r="47270" spans="1:17" x14ac:dyDescent="0.3">
      <c r="A47270" t="s">
        <v>65</v>
      </c>
      <c r="B47270" t="s">
        <v>25</v>
      </c>
      <c r="C47270" t="s">
        <v>32</v>
      </c>
      <c r="D47270">
        <v>370000</v>
      </c>
      <c r="E47270">
        <v>2002</v>
      </c>
      <c r="F47270" t="s">
        <v>27</v>
      </c>
      <c r="G47270" t="s">
        <v>163</v>
      </c>
      <c r="H47270">
        <v>2</v>
      </c>
      <c r="I47270" t="s">
        <v>30</v>
      </c>
      <c r="J47270" t="b">
        <v>0</v>
      </c>
      <c r="K47270" t="s">
        <v>22</v>
      </c>
      <c r="L47270" t="s">
        <v>23</v>
      </c>
      <c r="M47270" t="b">
        <v>0</v>
      </c>
      <c r="N47270">
        <v>4</v>
      </c>
      <c r="O47270">
        <v>21</v>
      </c>
      <c r="P47270">
        <v>84</v>
      </c>
      <c r="Q47270">
        <v>3400</v>
      </c>
    </row>
    <row r="47271" spans="1:17" x14ac:dyDescent="0.3">
      <c r="A47271" t="s">
        <v>31</v>
      </c>
      <c r="B47271" t="s">
        <v>18</v>
      </c>
      <c r="C47271" t="s">
        <v>38</v>
      </c>
      <c r="D47271">
        <v>194600</v>
      </c>
      <c r="E47271">
        <v>2008</v>
      </c>
      <c r="F47271" t="s">
        <v>27</v>
      </c>
      <c r="G47271" t="s">
        <v>119</v>
      </c>
      <c r="H47271">
        <v>1.6</v>
      </c>
      <c r="I47271" t="s">
        <v>30</v>
      </c>
      <c r="J47271" t="b">
        <v>0</v>
      </c>
      <c r="K47271" t="s">
        <v>22</v>
      </c>
      <c r="L47271" t="s">
        <v>23</v>
      </c>
      <c r="M47271" t="b">
        <v>1</v>
      </c>
      <c r="N47271">
        <v>18</v>
      </c>
      <c r="O47271">
        <v>13</v>
      </c>
      <c r="P47271">
        <v>27</v>
      </c>
      <c r="Q47271">
        <v>5450</v>
      </c>
    </row>
    <row r="47272" spans="1:17" x14ac:dyDescent="0.3">
      <c r="A47272" t="s">
        <v>48</v>
      </c>
      <c r="B47272" t="s">
        <v>18</v>
      </c>
      <c r="C47272" t="s">
        <v>19</v>
      </c>
      <c r="D47272">
        <v>241336</v>
      </c>
      <c r="E47272">
        <v>2013</v>
      </c>
      <c r="F47272" t="s">
        <v>27</v>
      </c>
      <c r="G47272" t="s">
        <v>119</v>
      </c>
      <c r="H47272">
        <v>2</v>
      </c>
      <c r="I47272" t="s">
        <v>28</v>
      </c>
      <c r="J47272" t="b">
        <v>0</v>
      </c>
      <c r="K47272" t="s">
        <v>22</v>
      </c>
      <c r="L47272" t="s">
        <v>37</v>
      </c>
      <c r="M47272" t="b">
        <v>1</v>
      </c>
      <c r="N47272">
        <v>27</v>
      </c>
      <c r="O47272">
        <v>40</v>
      </c>
      <c r="P47272">
        <v>138</v>
      </c>
      <c r="Q47272">
        <v>17200</v>
      </c>
    </row>
    <row r="47273" spans="1:17" x14ac:dyDescent="0.3">
      <c r="A47273" t="s">
        <v>17</v>
      </c>
      <c r="B47273" t="s">
        <v>25</v>
      </c>
      <c r="C47273" t="s">
        <v>56</v>
      </c>
      <c r="D47273">
        <v>420000</v>
      </c>
      <c r="E47273">
        <v>2009</v>
      </c>
      <c r="F47273" t="s">
        <v>27</v>
      </c>
      <c r="G47273" t="s">
        <v>163</v>
      </c>
      <c r="H47273">
        <v>2</v>
      </c>
      <c r="I47273" t="s">
        <v>67</v>
      </c>
      <c r="J47273" t="b">
        <v>0</v>
      </c>
      <c r="K47273" t="s">
        <v>22</v>
      </c>
      <c r="L47273" t="s">
        <v>23</v>
      </c>
      <c r="M47273" t="b">
        <v>1</v>
      </c>
      <c r="N47273">
        <v>25</v>
      </c>
      <c r="O47273">
        <v>17</v>
      </c>
      <c r="P47273">
        <v>25</v>
      </c>
      <c r="Q47273">
        <v>20950</v>
      </c>
    </row>
    <row r="47274" spans="1:17" x14ac:dyDescent="0.3">
      <c r="A47274" t="s">
        <v>57</v>
      </c>
      <c r="B47274" t="s">
        <v>18</v>
      </c>
      <c r="C47274" t="s">
        <v>34</v>
      </c>
      <c r="D47274">
        <v>236586</v>
      </c>
      <c r="E47274">
        <v>2008</v>
      </c>
      <c r="F47274" t="s">
        <v>164</v>
      </c>
      <c r="G47274" t="s">
        <v>119</v>
      </c>
      <c r="H47274">
        <v>1.3</v>
      </c>
      <c r="I47274" t="s">
        <v>28</v>
      </c>
      <c r="J47274" t="b">
        <v>0</v>
      </c>
      <c r="K47274" t="s">
        <v>22</v>
      </c>
      <c r="L47274" t="s">
        <v>23</v>
      </c>
      <c r="M47274" t="b">
        <v>1</v>
      </c>
      <c r="N47274">
        <v>11</v>
      </c>
      <c r="O47274">
        <v>19</v>
      </c>
      <c r="P47274">
        <v>274</v>
      </c>
      <c r="Q47274">
        <v>6800</v>
      </c>
    </row>
    <row r="47275" spans="1:17" x14ac:dyDescent="0.3">
      <c r="A47275" t="s">
        <v>58</v>
      </c>
      <c r="B47275" t="s">
        <v>25</v>
      </c>
      <c r="C47275" t="s">
        <v>34</v>
      </c>
      <c r="D47275">
        <v>0</v>
      </c>
      <c r="E47275">
        <v>2019</v>
      </c>
      <c r="F47275" t="s">
        <v>27</v>
      </c>
      <c r="G47275" t="s">
        <v>119</v>
      </c>
      <c r="H47275">
        <v>1.6</v>
      </c>
      <c r="I47275" t="s">
        <v>28</v>
      </c>
      <c r="J47275" t="b">
        <v>1</v>
      </c>
      <c r="K47275" t="s">
        <v>96</v>
      </c>
      <c r="L47275" t="s">
        <v>23</v>
      </c>
      <c r="M47275" t="b">
        <v>1</v>
      </c>
      <c r="N47275">
        <v>15</v>
      </c>
      <c r="O47275">
        <v>1</v>
      </c>
      <c r="P47275">
        <v>1</v>
      </c>
      <c r="Q47275">
        <v>16236.84</v>
      </c>
    </row>
    <row r="47276" spans="1:17" x14ac:dyDescent="0.3">
      <c r="A47276" t="s">
        <v>65</v>
      </c>
      <c r="B47276" t="s">
        <v>25</v>
      </c>
      <c r="C47276" t="s">
        <v>35</v>
      </c>
      <c r="D47276">
        <v>174951</v>
      </c>
      <c r="E47276">
        <v>2016</v>
      </c>
      <c r="F47276" t="s">
        <v>27</v>
      </c>
      <c r="G47276" t="s">
        <v>163</v>
      </c>
      <c r="H47276">
        <v>2</v>
      </c>
      <c r="I47276" t="s">
        <v>21</v>
      </c>
      <c r="J47276" t="b">
        <v>0</v>
      </c>
      <c r="K47276" t="s">
        <v>22</v>
      </c>
      <c r="L47276" t="s">
        <v>23</v>
      </c>
      <c r="M47276" t="b">
        <v>1</v>
      </c>
      <c r="N47276">
        <v>22</v>
      </c>
      <c r="O47276">
        <v>5</v>
      </c>
      <c r="P47276">
        <v>7</v>
      </c>
      <c r="Q47276">
        <v>14700</v>
      </c>
    </row>
    <row r="47277" spans="1:17" x14ac:dyDescent="0.3">
      <c r="A47277" t="s">
        <v>65</v>
      </c>
      <c r="B47277" t="s">
        <v>25</v>
      </c>
      <c r="C47277" t="s">
        <v>35</v>
      </c>
      <c r="D47277">
        <v>227000</v>
      </c>
      <c r="E47277">
        <v>2010</v>
      </c>
      <c r="F47277" t="s">
        <v>27</v>
      </c>
      <c r="G47277" t="s">
        <v>163</v>
      </c>
      <c r="H47277">
        <v>2</v>
      </c>
      <c r="I47277" t="s">
        <v>46</v>
      </c>
      <c r="J47277" t="b">
        <v>0</v>
      </c>
      <c r="K47277" t="s">
        <v>22</v>
      </c>
      <c r="L47277" t="s">
        <v>23</v>
      </c>
      <c r="M47277" t="b">
        <v>0</v>
      </c>
      <c r="N47277">
        <v>29</v>
      </c>
      <c r="O47277">
        <v>32</v>
      </c>
      <c r="P47277">
        <v>110</v>
      </c>
      <c r="Q47277">
        <v>13490</v>
      </c>
    </row>
    <row r="47278" spans="1:17" x14ac:dyDescent="0.3">
      <c r="A47278" t="s">
        <v>24</v>
      </c>
      <c r="B47278" t="s">
        <v>25</v>
      </c>
      <c r="C47278" t="s">
        <v>52</v>
      </c>
      <c r="D47278">
        <v>270000</v>
      </c>
      <c r="E47278">
        <v>1999</v>
      </c>
      <c r="F47278" t="s">
        <v>27</v>
      </c>
      <c r="G47278" t="s">
        <v>119</v>
      </c>
      <c r="H47278">
        <v>1.6</v>
      </c>
      <c r="I47278" t="s">
        <v>28</v>
      </c>
      <c r="J47278" t="b">
        <v>0</v>
      </c>
      <c r="K47278" t="s">
        <v>22</v>
      </c>
      <c r="L47278" t="s">
        <v>23</v>
      </c>
      <c r="M47278" t="b">
        <v>0</v>
      </c>
      <c r="N47278">
        <v>6</v>
      </c>
      <c r="O47278">
        <v>55</v>
      </c>
      <c r="P47278">
        <v>113</v>
      </c>
      <c r="Q47278">
        <v>1896.99</v>
      </c>
    </row>
    <row r="47279" spans="1:17" x14ac:dyDescent="0.3">
      <c r="A47279" t="s">
        <v>81</v>
      </c>
      <c r="B47279" t="s">
        <v>25</v>
      </c>
      <c r="C47279" t="s">
        <v>34</v>
      </c>
      <c r="D47279">
        <v>229310</v>
      </c>
      <c r="E47279">
        <v>1999</v>
      </c>
      <c r="F47279" t="s">
        <v>27</v>
      </c>
      <c r="G47279" t="s">
        <v>119</v>
      </c>
      <c r="H47279">
        <v>1.3</v>
      </c>
      <c r="I47279" t="s">
        <v>28</v>
      </c>
      <c r="J47279" t="b">
        <v>0</v>
      </c>
      <c r="K47279" t="s">
        <v>22</v>
      </c>
      <c r="L47279" t="s">
        <v>37</v>
      </c>
      <c r="M47279" t="b">
        <v>0</v>
      </c>
      <c r="N47279">
        <v>9</v>
      </c>
      <c r="O47279">
        <v>1</v>
      </c>
      <c r="P47279">
        <v>32</v>
      </c>
      <c r="Q47279">
        <v>1300</v>
      </c>
    </row>
    <row r="47280" spans="1:17" x14ac:dyDescent="0.3">
      <c r="A47280" t="s">
        <v>39</v>
      </c>
      <c r="B47280" t="s">
        <v>25</v>
      </c>
      <c r="C47280" t="s">
        <v>38</v>
      </c>
      <c r="D47280">
        <v>200000</v>
      </c>
      <c r="E47280">
        <v>1994</v>
      </c>
      <c r="F47280" t="s">
        <v>27</v>
      </c>
      <c r="G47280" t="s">
        <v>119</v>
      </c>
      <c r="H47280">
        <v>1.5</v>
      </c>
      <c r="I47280" t="s">
        <v>30</v>
      </c>
      <c r="J47280" t="b">
        <v>0</v>
      </c>
      <c r="K47280" t="s">
        <v>22</v>
      </c>
      <c r="L47280" t="s">
        <v>23</v>
      </c>
      <c r="M47280" t="b">
        <v>0</v>
      </c>
      <c r="N47280">
        <v>7</v>
      </c>
      <c r="O47280">
        <v>20</v>
      </c>
      <c r="P47280">
        <v>265</v>
      </c>
      <c r="Q47280">
        <v>1200</v>
      </c>
    </row>
    <row r="47281" spans="1:17" x14ac:dyDescent="0.3">
      <c r="A47281" t="s">
        <v>24</v>
      </c>
      <c r="B47281" t="s">
        <v>25</v>
      </c>
      <c r="C47281" t="s">
        <v>52</v>
      </c>
      <c r="D47281">
        <v>403000</v>
      </c>
      <c r="E47281">
        <v>1997</v>
      </c>
      <c r="F47281" t="s">
        <v>27</v>
      </c>
      <c r="G47281" t="s">
        <v>119</v>
      </c>
      <c r="H47281">
        <v>1.8</v>
      </c>
      <c r="I47281" t="s">
        <v>74</v>
      </c>
      <c r="J47281" t="b">
        <v>0</v>
      </c>
      <c r="K47281" t="s">
        <v>22</v>
      </c>
      <c r="L47281" t="s">
        <v>23</v>
      </c>
      <c r="M47281" t="b">
        <v>0</v>
      </c>
      <c r="N47281">
        <v>6</v>
      </c>
      <c r="O47281">
        <v>2</v>
      </c>
      <c r="P47281">
        <v>73</v>
      </c>
      <c r="Q47281">
        <v>1800</v>
      </c>
    </row>
    <row r="47282" spans="1:17" x14ac:dyDescent="0.3">
      <c r="A47282" t="s">
        <v>44</v>
      </c>
      <c r="B47282" t="s">
        <v>25</v>
      </c>
      <c r="C47282" t="s">
        <v>19</v>
      </c>
      <c r="D47282">
        <v>130000</v>
      </c>
      <c r="E47282">
        <v>2008</v>
      </c>
      <c r="F47282" t="s">
        <v>27</v>
      </c>
      <c r="G47282" t="s">
        <v>119</v>
      </c>
      <c r="H47282">
        <v>1.4</v>
      </c>
      <c r="I47282" t="s">
        <v>30</v>
      </c>
      <c r="J47282" t="b">
        <v>0</v>
      </c>
      <c r="K47282" t="s">
        <v>22</v>
      </c>
      <c r="L47282" t="s">
        <v>23</v>
      </c>
      <c r="M47282" t="b">
        <v>0</v>
      </c>
      <c r="N47282">
        <v>9</v>
      </c>
      <c r="O47282">
        <v>16</v>
      </c>
      <c r="P47282">
        <v>90</v>
      </c>
      <c r="Q47282">
        <v>4300</v>
      </c>
    </row>
    <row r="47283" spans="1:17" x14ac:dyDescent="0.3">
      <c r="A47283" t="s">
        <v>33</v>
      </c>
      <c r="B47283" t="s">
        <v>18</v>
      </c>
      <c r="C47283" t="s">
        <v>35</v>
      </c>
      <c r="D47283">
        <v>180000</v>
      </c>
      <c r="E47283">
        <v>2007</v>
      </c>
      <c r="F47283" t="s">
        <v>27</v>
      </c>
      <c r="G47283" t="s">
        <v>119</v>
      </c>
      <c r="H47283">
        <v>2.2999999999999998</v>
      </c>
      <c r="I47283" t="s">
        <v>36</v>
      </c>
      <c r="J47283" t="b">
        <v>0</v>
      </c>
      <c r="K47283" t="s">
        <v>22</v>
      </c>
      <c r="L47283" t="s">
        <v>42</v>
      </c>
      <c r="M47283" t="b">
        <v>0</v>
      </c>
      <c r="N47283">
        <v>19</v>
      </c>
      <c r="O47283">
        <v>2</v>
      </c>
      <c r="P47283">
        <v>105</v>
      </c>
      <c r="Q47283">
        <v>8399</v>
      </c>
    </row>
    <row r="47284" spans="1:17" x14ac:dyDescent="0.3">
      <c r="A47284" t="s">
        <v>29</v>
      </c>
      <c r="B47284" t="s">
        <v>18</v>
      </c>
      <c r="C47284" t="s">
        <v>19</v>
      </c>
      <c r="D47284">
        <v>74221</v>
      </c>
      <c r="E47284">
        <v>2010</v>
      </c>
      <c r="F47284" t="s">
        <v>27</v>
      </c>
      <c r="G47284" t="s">
        <v>119</v>
      </c>
      <c r="H47284">
        <v>1.6</v>
      </c>
      <c r="I47284" t="s">
        <v>28</v>
      </c>
      <c r="J47284" t="b">
        <v>0</v>
      </c>
      <c r="K47284" t="s">
        <v>22</v>
      </c>
      <c r="L47284" t="s">
        <v>23</v>
      </c>
      <c r="M47284" t="b">
        <v>1</v>
      </c>
      <c r="N47284">
        <v>20</v>
      </c>
      <c r="O47284">
        <v>2</v>
      </c>
      <c r="P47284">
        <v>2</v>
      </c>
      <c r="Q47284">
        <v>10250</v>
      </c>
    </row>
    <row r="47285" spans="1:17" x14ac:dyDescent="0.3">
      <c r="A47285" t="s">
        <v>29</v>
      </c>
      <c r="B47285" t="s">
        <v>25</v>
      </c>
      <c r="C47285" t="s">
        <v>35</v>
      </c>
      <c r="D47285">
        <v>304000</v>
      </c>
      <c r="E47285">
        <v>2004</v>
      </c>
      <c r="F47285" t="s">
        <v>27</v>
      </c>
      <c r="G47285" t="s">
        <v>163</v>
      </c>
      <c r="H47285">
        <v>2.5</v>
      </c>
      <c r="I47285" t="s">
        <v>36</v>
      </c>
      <c r="J47285" t="b">
        <v>0</v>
      </c>
      <c r="K47285" t="s">
        <v>22</v>
      </c>
      <c r="L47285" t="s">
        <v>42</v>
      </c>
      <c r="M47285" t="b">
        <v>1</v>
      </c>
      <c r="N47285">
        <v>19</v>
      </c>
      <c r="O47285">
        <v>28</v>
      </c>
      <c r="P47285">
        <v>95</v>
      </c>
      <c r="Q47285">
        <v>6500</v>
      </c>
    </row>
    <row r="47286" spans="1:17" x14ac:dyDescent="0.3">
      <c r="A47286" t="s">
        <v>64</v>
      </c>
      <c r="B47286" t="s">
        <v>25</v>
      </c>
      <c r="C47286" t="s">
        <v>19</v>
      </c>
      <c r="D47286">
        <v>143000</v>
      </c>
      <c r="E47286">
        <v>2015</v>
      </c>
      <c r="F47286" t="s">
        <v>27</v>
      </c>
      <c r="G47286" t="s">
        <v>163</v>
      </c>
      <c r="H47286">
        <v>1.6</v>
      </c>
      <c r="I47286" t="s">
        <v>36</v>
      </c>
      <c r="J47286" t="b">
        <v>0</v>
      </c>
      <c r="K47286" t="s">
        <v>22</v>
      </c>
      <c r="L47286" t="s">
        <v>23</v>
      </c>
      <c r="M47286" t="b">
        <v>0</v>
      </c>
      <c r="N47286">
        <v>19</v>
      </c>
      <c r="O47286">
        <v>12</v>
      </c>
      <c r="P47286">
        <v>82</v>
      </c>
      <c r="Q47286">
        <v>19000</v>
      </c>
    </row>
    <row r="47287" spans="1:17" x14ac:dyDescent="0.3">
      <c r="A47287" t="s">
        <v>58</v>
      </c>
      <c r="B47287" t="s">
        <v>25</v>
      </c>
      <c r="C47287" t="s">
        <v>35</v>
      </c>
      <c r="D47287">
        <v>0</v>
      </c>
      <c r="E47287">
        <v>2019</v>
      </c>
      <c r="F47287" t="s">
        <v>27</v>
      </c>
      <c r="G47287" t="s">
        <v>119</v>
      </c>
      <c r="H47287">
        <v>1.6</v>
      </c>
      <c r="I47287" t="s">
        <v>28</v>
      </c>
      <c r="J47287" t="b">
        <v>1</v>
      </c>
      <c r="K47287" t="s">
        <v>96</v>
      </c>
      <c r="L47287" t="s">
        <v>23</v>
      </c>
      <c r="M47287" t="b">
        <v>1</v>
      </c>
      <c r="N47287">
        <v>15</v>
      </c>
      <c r="O47287">
        <v>1</v>
      </c>
      <c r="P47287">
        <v>2</v>
      </c>
      <c r="Q47287">
        <v>14544.72</v>
      </c>
    </row>
    <row r="47288" spans="1:17" x14ac:dyDescent="0.3">
      <c r="A47288" t="s">
        <v>61</v>
      </c>
      <c r="B47288" t="s">
        <v>25</v>
      </c>
      <c r="C47288" t="s">
        <v>35</v>
      </c>
      <c r="D47288">
        <v>50000</v>
      </c>
      <c r="E47288">
        <v>1994</v>
      </c>
      <c r="F47288" t="s">
        <v>27</v>
      </c>
      <c r="G47288" t="s">
        <v>119</v>
      </c>
      <c r="H47288">
        <v>1.8</v>
      </c>
      <c r="I47288" t="s">
        <v>28</v>
      </c>
      <c r="J47288" t="b">
        <v>0</v>
      </c>
      <c r="K47288" t="s">
        <v>22</v>
      </c>
      <c r="L47288" t="s">
        <v>37</v>
      </c>
      <c r="M47288" t="b">
        <v>0</v>
      </c>
      <c r="N47288">
        <v>7</v>
      </c>
      <c r="O47288">
        <v>3</v>
      </c>
      <c r="P47288">
        <v>8</v>
      </c>
      <c r="Q47288">
        <v>1200</v>
      </c>
    </row>
    <row r="47289" spans="1:17" x14ac:dyDescent="0.3">
      <c r="A47289" t="s">
        <v>62</v>
      </c>
      <c r="B47289" t="s">
        <v>25</v>
      </c>
      <c r="C47289" t="s">
        <v>19</v>
      </c>
      <c r="D47289">
        <v>200000</v>
      </c>
      <c r="E47289">
        <v>2006</v>
      </c>
      <c r="F47289" t="s">
        <v>27</v>
      </c>
      <c r="G47289" t="s">
        <v>119</v>
      </c>
      <c r="H47289">
        <v>1.8</v>
      </c>
      <c r="I47289" t="s">
        <v>21</v>
      </c>
      <c r="J47289" t="b">
        <v>0</v>
      </c>
      <c r="K47289" t="s">
        <v>22</v>
      </c>
      <c r="L47289" t="s">
        <v>23</v>
      </c>
      <c r="M47289" t="b">
        <v>0</v>
      </c>
      <c r="N47289">
        <v>9</v>
      </c>
      <c r="O47289">
        <v>23</v>
      </c>
      <c r="P47289">
        <v>237</v>
      </c>
      <c r="Q47289">
        <v>5000</v>
      </c>
    </row>
    <row r="47290" spans="1:17" x14ac:dyDescent="0.3">
      <c r="A47290" t="s">
        <v>24</v>
      </c>
      <c r="B47290" t="s">
        <v>25</v>
      </c>
      <c r="C47290" t="s">
        <v>38</v>
      </c>
      <c r="D47290">
        <v>233000</v>
      </c>
      <c r="E47290">
        <v>1998</v>
      </c>
      <c r="F47290" t="s">
        <v>27</v>
      </c>
      <c r="G47290" t="s">
        <v>119</v>
      </c>
      <c r="H47290">
        <v>1.6</v>
      </c>
      <c r="I47290" t="s">
        <v>46</v>
      </c>
      <c r="J47290" t="b">
        <v>0</v>
      </c>
      <c r="K47290" t="s">
        <v>22</v>
      </c>
      <c r="L47290" t="s">
        <v>23</v>
      </c>
      <c r="M47290" t="b">
        <v>0</v>
      </c>
      <c r="N47290">
        <v>15</v>
      </c>
      <c r="O47290">
        <v>13</v>
      </c>
      <c r="P47290">
        <v>89</v>
      </c>
      <c r="Q47290">
        <v>2500</v>
      </c>
    </row>
    <row r="47291" spans="1:17" x14ac:dyDescent="0.3">
      <c r="A47291" t="s">
        <v>77</v>
      </c>
      <c r="B47291" t="s">
        <v>25</v>
      </c>
      <c r="C47291" t="s">
        <v>19</v>
      </c>
      <c r="D47291">
        <v>71000</v>
      </c>
      <c r="E47291">
        <v>2013</v>
      </c>
      <c r="F47291" t="s">
        <v>27</v>
      </c>
      <c r="G47291" t="s">
        <v>119</v>
      </c>
      <c r="H47291">
        <v>1.6</v>
      </c>
      <c r="I47291" t="s">
        <v>28</v>
      </c>
      <c r="J47291" t="b">
        <v>0</v>
      </c>
      <c r="K47291" t="s">
        <v>22</v>
      </c>
      <c r="L47291" t="s">
        <v>23</v>
      </c>
      <c r="M47291" t="b">
        <v>0</v>
      </c>
      <c r="N47291">
        <v>4</v>
      </c>
      <c r="O47291">
        <v>3</v>
      </c>
      <c r="P47291">
        <v>62</v>
      </c>
      <c r="Q47291">
        <v>3500</v>
      </c>
    </row>
    <row r="47292" spans="1:17" x14ac:dyDescent="0.3">
      <c r="A47292" t="s">
        <v>66</v>
      </c>
      <c r="B47292" t="s">
        <v>18</v>
      </c>
      <c r="C47292" t="s">
        <v>35</v>
      </c>
      <c r="D47292">
        <v>418429</v>
      </c>
      <c r="E47292">
        <v>2005</v>
      </c>
      <c r="F47292" t="s">
        <v>54</v>
      </c>
      <c r="G47292" t="s">
        <v>119</v>
      </c>
      <c r="H47292">
        <v>3.3</v>
      </c>
      <c r="I47292" t="s">
        <v>46</v>
      </c>
      <c r="J47292" t="b">
        <v>0</v>
      </c>
      <c r="K47292" t="s">
        <v>22</v>
      </c>
      <c r="L47292" t="s">
        <v>23</v>
      </c>
      <c r="M47292" t="b">
        <v>0</v>
      </c>
      <c r="N47292">
        <v>4</v>
      </c>
      <c r="O47292">
        <v>2</v>
      </c>
      <c r="P47292">
        <v>89</v>
      </c>
      <c r="Q47292">
        <v>4750</v>
      </c>
    </row>
    <row r="47293" spans="1:17" x14ac:dyDescent="0.3">
      <c r="A47293" t="s">
        <v>61</v>
      </c>
      <c r="B47293" t="s">
        <v>18</v>
      </c>
      <c r="C47293" t="s">
        <v>56</v>
      </c>
      <c r="D47293">
        <v>118334</v>
      </c>
      <c r="E47293">
        <v>2012</v>
      </c>
      <c r="F47293" t="s">
        <v>27</v>
      </c>
      <c r="G47293" t="s">
        <v>119</v>
      </c>
      <c r="H47293">
        <v>1.8</v>
      </c>
      <c r="I47293" t="s">
        <v>28</v>
      </c>
      <c r="J47293" t="b">
        <v>0</v>
      </c>
      <c r="K47293" t="s">
        <v>22</v>
      </c>
      <c r="L47293" t="s">
        <v>37</v>
      </c>
      <c r="M47293" t="b">
        <v>1</v>
      </c>
      <c r="N47293">
        <v>16</v>
      </c>
      <c r="O47293">
        <v>15</v>
      </c>
      <c r="P47293">
        <v>30</v>
      </c>
      <c r="Q47293">
        <v>13150</v>
      </c>
    </row>
    <row r="47294" spans="1:17" x14ac:dyDescent="0.3">
      <c r="A47294" t="s">
        <v>64</v>
      </c>
      <c r="B47294" t="s">
        <v>18</v>
      </c>
      <c r="C47294" t="s">
        <v>40</v>
      </c>
      <c r="D47294">
        <v>68900</v>
      </c>
      <c r="E47294">
        <v>2014</v>
      </c>
      <c r="F47294" t="s">
        <v>27</v>
      </c>
      <c r="G47294" t="s">
        <v>119</v>
      </c>
      <c r="H47294">
        <v>2</v>
      </c>
      <c r="I47294" t="s">
        <v>36</v>
      </c>
      <c r="J47294" t="b">
        <v>0</v>
      </c>
      <c r="K47294" t="s">
        <v>22</v>
      </c>
      <c r="L47294" t="s">
        <v>23</v>
      </c>
      <c r="M47294" t="b">
        <v>0</v>
      </c>
      <c r="N47294">
        <v>10</v>
      </c>
      <c r="O47294">
        <v>1</v>
      </c>
      <c r="P47294">
        <v>63</v>
      </c>
      <c r="Q47294">
        <v>16199</v>
      </c>
    </row>
    <row r="47295" spans="1:17" x14ac:dyDescent="0.3">
      <c r="A47295" t="s">
        <v>93</v>
      </c>
      <c r="B47295" t="s">
        <v>25</v>
      </c>
      <c r="C47295" t="s">
        <v>35</v>
      </c>
      <c r="D47295">
        <v>178000</v>
      </c>
      <c r="E47295">
        <v>2009</v>
      </c>
      <c r="F47295" t="s">
        <v>27</v>
      </c>
      <c r="G47295" t="s">
        <v>119</v>
      </c>
      <c r="H47295">
        <v>1.8</v>
      </c>
      <c r="I47295" t="s">
        <v>36</v>
      </c>
      <c r="J47295" t="b">
        <v>0</v>
      </c>
      <c r="K47295" t="s">
        <v>22</v>
      </c>
      <c r="L47295" t="s">
        <v>23</v>
      </c>
      <c r="M47295" t="b">
        <v>1</v>
      </c>
      <c r="N47295">
        <v>1</v>
      </c>
      <c r="O47295">
        <v>2</v>
      </c>
      <c r="P47295">
        <v>12</v>
      </c>
      <c r="Q47295">
        <v>4000</v>
      </c>
    </row>
    <row r="47296" spans="1:17" x14ac:dyDescent="0.3">
      <c r="A47296" t="s">
        <v>39</v>
      </c>
      <c r="B47296" t="s">
        <v>18</v>
      </c>
      <c r="C47296" t="s">
        <v>38</v>
      </c>
      <c r="D47296">
        <v>48000</v>
      </c>
      <c r="E47296">
        <v>2014</v>
      </c>
      <c r="F47296" t="s">
        <v>27</v>
      </c>
      <c r="G47296" t="s">
        <v>119</v>
      </c>
      <c r="H47296">
        <v>2</v>
      </c>
      <c r="I47296" t="s">
        <v>28</v>
      </c>
      <c r="J47296" t="b">
        <v>0</v>
      </c>
      <c r="K47296" t="s">
        <v>22</v>
      </c>
      <c r="L47296" t="s">
        <v>23</v>
      </c>
      <c r="M47296" t="b">
        <v>0</v>
      </c>
      <c r="N47296">
        <v>1</v>
      </c>
      <c r="O47296">
        <v>24</v>
      </c>
      <c r="P47296">
        <v>148</v>
      </c>
      <c r="Q47296">
        <v>15500</v>
      </c>
    </row>
    <row r="47297" spans="1:17" x14ac:dyDescent="0.3">
      <c r="A47297" t="s">
        <v>17</v>
      </c>
      <c r="B47297" t="s">
        <v>25</v>
      </c>
      <c r="C47297" t="s">
        <v>38</v>
      </c>
      <c r="D47297">
        <v>330000</v>
      </c>
      <c r="E47297">
        <v>1997</v>
      </c>
      <c r="F47297" t="s">
        <v>27</v>
      </c>
      <c r="G47297" t="s">
        <v>119</v>
      </c>
      <c r="H47297">
        <v>1</v>
      </c>
      <c r="I47297" t="s">
        <v>30</v>
      </c>
      <c r="J47297" t="b">
        <v>0</v>
      </c>
      <c r="K47297" t="s">
        <v>22</v>
      </c>
      <c r="L47297" t="s">
        <v>23</v>
      </c>
      <c r="M47297" t="b">
        <v>0</v>
      </c>
      <c r="N47297">
        <v>5</v>
      </c>
      <c r="O47297">
        <v>67</v>
      </c>
      <c r="P47297">
        <v>102</v>
      </c>
      <c r="Q47297">
        <v>700</v>
      </c>
    </row>
    <row r="47298" spans="1:17" x14ac:dyDescent="0.3">
      <c r="A47298" t="s">
        <v>31</v>
      </c>
      <c r="B47298" t="s">
        <v>25</v>
      </c>
      <c r="C47298" t="s">
        <v>56</v>
      </c>
      <c r="D47298">
        <v>380000</v>
      </c>
      <c r="E47298">
        <v>1991</v>
      </c>
      <c r="F47298" t="s">
        <v>27</v>
      </c>
      <c r="G47298" t="s">
        <v>119</v>
      </c>
      <c r="H47298">
        <v>1.4</v>
      </c>
      <c r="I47298" t="s">
        <v>30</v>
      </c>
      <c r="J47298" t="b">
        <v>0</v>
      </c>
      <c r="K47298" t="s">
        <v>22</v>
      </c>
      <c r="L47298" t="s">
        <v>23</v>
      </c>
      <c r="M47298" t="b">
        <v>0</v>
      </c>
      <c r="N47298">
        <v>1</v>
      </c>
      <c r="O47298">
        <v>3</v>
      </c>
      <c r="P47298">
        <v>83</v>
      </c>
      <c r="Q47298">
        <v>900</v>
      </c>
    </row>
    <row r="47299" spans="1:17" x14ac:dyDescent="0.3">
      <c r="A47299" t="s">
        <v>65</v>
      </c>
      <c r="B47299" t="s">
        <v>25</v>
      </c>
      <c r="C47299" t="s">
        <v>40</v>
      </c>
      <c r="D47299">
        <v>133000</v>
      </c>
      <c r="E47299">
        <v>1994</v>
      </c>
      <c r="F47299" t="s">
        <v>27</v>
      </c>
      <c r="G47299" t="s">
        <v>163</v>
      </c>
      <c r="H47299">
        <v>1.8</v>
      </c>
      <c r="I47299" t="s">
        <v>75</v>
      </c>
      <c r="J47299" t="b">
        <v>0</v>
      </c>
      <c r="K47299" t="s">
        <v>22</v>
      </c>
      <c r="L47299" t="s">
        <v>23</v>
      </c>
      <c r="M47299" t="b">
        <v>1</v>
      </c>
      <c r="N47299">
        <v>4</v>
      </c>
      <c r="O47299">
        <v>1</v>
      </c>
      <c r="P47299">
        <v>71</v>
      </c>
      <c r="Q47299">
        <v>500</v>
      </c>
    </row>
    <row r="47300" spans="1:17" x14ac:dyDescent="0.3">
      <c r="A47300" t="s">
        <v>49</v>
      </c>
      <c r="B47300" t="s">
        <v>25</v>
      </c>
      <c r="C47300" t="s">
        <v>38</v>
      </c>
      <c r="D47300">
        <v>55555</v>
      </c>
      <c r="E47300">
        <v>1996</v>
      </c>
      <c r="F47300" t="s">
        <v>27</v>
      </c>
      <c r="G47300" t="s">
        <v>119</v>
      </c>
      <c r="H47300">
        <v>1.1000000000000001</v>
      </c>
      <c r="I47300" t="s">
        <v>30</v>
      </c>
      <c r="J47300" t="b">
        <v>0</v>
      </c>
      <c r="K47300" t="s">
        <v>22</v>
      </c>
      <c r="L47300" t="s">
        <v>23</v>
      </c>
      <c r="M47300" t="b">
        <v>1</v>
      </c>
      <c r="N47300">
        <v>7</v>
      </c>
      <c r="O47300">
        <v>2</v>
      </c>
      <c r="P47300">
        <v>22</v>
      </c>
      <c r="Q47300">
        <v>901.07</v>
      </c>
    </row>
    <row r="47301" spans="1:17" x14ac:dyDescent="0.3">
      <c r="A47301" t="s">
        <v>53</v>
      </c>
      <c r="B47301" t="s">
        <v>18</v>
      </c>
      <c r="C47301" t="s">
        <v>35</v>
      </c>
      <c r="D47301">
        <v>254000</v>
      </c>
      <c r="E47301">
        <v>2006</v>
      </c>
      <c r="F47301" t="s">
        <v>27</v>
      </c>
      <c r="G47301" t="s">
        <v>163</v>
      </c>
      <c r="H47301">
        <v>2</v>
      </c>
      <c r="I47301" t="s">
        <v>28</v>
      </c>
      <c r="J47301" t="b">
        <v>0</v>
      </c>
      <c r="K47301" t="s">
        <v>22</v>
      </c>
      <c r="L47301" t="s">
        <v>23</v>
      </c>
      <c r="M47301" t="b">
        <v>1</v>
      </c>
      <c r="N47301">
        <v>4</v>
      </c>
      <c r="O47301">
        <v>2</v>
      </c>
      <c r="P47301">
        <v>154</v>
      </c>
      <c r="Q47301">
        <v>8500</v>
      </c>
    </row>
    <row r="47302" spans="1:17" x14ac:dyDescent="0.3">
      <c r="A47302" t="s">
        <v>53</v>
      </c>
      <c r="B47302" t="s">
        <v>18</v>
      </c>
      <c r="C47302" t="s">
        <v>19</v>
      </c>
      <c r="D47302">
        <v>235000</v>
      </c>
      <c r="E47302">
        <v>2008</v>
      </c>
      <c r="F47302" t="s">
        <v>27</v>
      </c>
      <c r="G47302" t="s">
        <v>163</v>
      </c>
      <c r="H47302">
        <v>4.2</v>
      </c>
      <c r="I47302" t="s">
        <v>36</v>
      </c>
      <c r="J47302" t="b">
        <v>0</v>
      </c>
      <c r="K47302" t="s">
        <v>22</v>
      </c>
      <c r="L47302" t="s">
        <v>42</v>
      </c>
      <c r="M47302" t="b">
        <v>0</v>
      </c>
      <c r="N47302">
        <v>11</v>
      </c>
      <c r="O47302">
        <v>7</v>
      </c>
      <c r="P47302">
        <v>48</v>
      </c>
      <c r="Q47302">
        <v>15000</v>
      </c>
    </row>
    <row r="47303" spans="1:17" x14ac:dyDescent="0.3">
      <c r="A47303" t="s">
        <v>24</v>
      </c>
      <c r="B47303" t="s">
        <v>25</v>
      </c>
      <c r="C47303" t="s">
        <v>32</v>
      </c>
      <c r="D47303">
        <v>198000</v>
      </c>
      <c r="E47303">
        <v>2000</v>
      </c>
      <c r="F47303" t="s">
        <v>27</v>
      </c>
      <c r="G47303" t="s">
        <v>163</v>
      </c>
      <c r="H47303">
        <v>2.2000000000000002</v>
      </c>
      <c r="I47303" t="s">
        <v>30</v>
      </c>
      <c r="J47303" t="b">
        <v>0</v>
      </c>
      <c r="K47303" t="s">
        <v>22</v>
      </c>
      <c r="L47303" t="s">
        <v>23</v>
      </c>
      <c r="M47303" t="b">
        <v>1</v>
      </c>
      <c r="N47303">
        <v>8</v>
      </c>
      <c r="O47303">
        <v>37</v>
      </c>
      <c r="P47303">
        <v>52</v>
      </c>
      <c r="Q47303">
        <v>2650</v>
      </c>
    </row>
    <row r="47304" spans="1:17" x14ac:dyDescent="0.3">
      <c r="A47304" t="s">
        <v>31</v>
      </c>
      <c r="B47304" t="s">
        <v>18</v>
      </c>
      <c r="C47304" t="s">
        <v>19</v>
      </c>
      <c r="D47304">
        <v>420000</v>
      </c>
      <c r="E47304">
        <v>1998</v>
      </c>
      <c r="F47304" t="s">
        <v>27</v>
      </c>
      <c r="G47304" t="s">
        <v>163</v>
      </c>
      <c r="H47304">
        <v>2.5</v>
      </c>
      <c r="I47304" t="s">
        <v>21</v>
      </c>
      <c r="J47304" t="b">
        <v>0</v>
      </c>
      <c r="K47304" t="s">
        <v>22</v>
      </c>
      <c r="L47304" t="s">
        <v>37</v>
      </c>
      <c r="M47304" t="b">
        <v>0</v>
      </c>
      <c r="N47304">
        <v>7</v>
      </c>
      <c r="O47304">
        <v>2</v>
      </c>
      <c r="P47304">
        <v>77</v>
      </c>
      <c r="Q47304">
        <v>2400</v>
      </c>
    </row>
    <row r="47305" spans="1:17" x14ac:dyDescent="0.3">
      <c r="A47305" t="s">
        <v>48</v>
      </c>
      <c r="B47305" t="s">
        <v>18</v>
      </c>
      <c r="C47305" t="s">
        <v>19</v>
      </c>
      <c r="D47305">
        <v>111111</v>
      </c>
      <c r="E47305">
        <v>1998</v>
      </c>
      <c r="F47305" t="s">
        <v>27</v>
      </c>
      <c r="G47305" t="s">
        <v>119</v>
      </c>
      <c r="H47305">
        <v>2.5</v>
      </c>
      <c r="I47305" t="s">
        <v>28</v>
      </c>
      <c r="J47305" t="b">
        <v>0</v>
      </c>
      <c r="K47305" t="s">
        <v>22</v>
      </c>
      <c r="L47305" t="s">
        <v>37</v>
      </c>
      <c r="M47305" t="b">
        <v>0</v>
      </c>
      <c r="N47305">
        <v>5</v>
      </c>
      <c r="O47305">
        <v>4</v>
      </c>
      <c r="P47305">
        <v>8</v>
      </c>
      <c r="Q47305">
        <v>4299</v>
      </c>
    </row>
    <row r="47306" spans="1:17" x14ac:dyDescent="0.3">
      <c r="A47306" t="s">
        <v>31</v>
      </c>
      <c r="B47306" t="s">
        <v>18</v>
      </c>
      <c r="C47306" t="s">
        <v>32</v>
      </c>
      <c r="D47306">
        <v>220000</v>
      </c>
      <c r="E47306">
        <v>2000</v>
      </c>
      <c r="F47306" t="s">
        <v>27</v>
      </c>
      <c r="G47306" t="s">
        <v>119</v>
      </c>
      <c r="H47306">
        <v>2.2000000000000002</v>
      </c>
      <c r="I47306" t="s">
        <v>21</v>
      </c>
      <c r="J47306" t="b">
        <v>0</v>
      </c>
      <c r="K47306" t="s">
        <v>22</v>
      </c>
      <c r="L47306" t="s">
        <v>23</v>
      </c>
      <c r="M47306" t="b">
        <v>0</v>
      </c>
      <c r="N47306">
        <v>12</v>
      </c>
      <c r="O47306">
        <v>5</v>
      </c>
      <c r="P47306">
        <v>62</v>
      </c>
      <c r="Q47306">
        <v>3100</v>
      </c>
    </row>
    <row r="47307" spans="1:17" x14ac:dyDescent="0.3">
      <c r="A47307" t="s">
        <v>39</v>
      </c>
      <c r="B47307" t="s">
        <v>25</v>
      </c>
      <c r="C47307" t="s">
        <v>35</v>
      </c>
      <c r="D47307">
        <v>318000</v>
      </c>
      <c r="E47307">
        <v>1999</v>
      </c>
      <c r="F47307" t="s">
        <v>27</v>
      </c>
      <c r="G47307" t="s">
        <v>119</v>
      </c>
      <c r="H47307">
        <v>2</v>
      </c>
      <c r="I47307" t="s">
        <v>30</v>
      </c>
      <c r="J47307" t="b">
        <v>0</v>
      </c>
      <c r="K47307" t="s">
        <v>22</v>
      </c>
      <c r="L47307" t="s">
        <v>23</v>
      </c>
      <c r="M47307" t="b">
        <v>0</v>
      </c>
      <c r="N47307">
        <v>6</v>
      </c>
      <c r="O47307">
        <v>1</v>
      </c>
      <c r="P47307">
        <v>64</v>
      </c>
      <c r="Q47307">
        <v>1500</v>
      </c>
    </row>
    <row r="47308" spans="1:17" x14ac:dyDescent="0.3">
      <c r="A47308" t="s">
        <v>64</v>
      </c>
      <c r="B47308" t="s">
        <v>25</v>
      </c>
      <c r="C47308" t="s">
        <v>52</v>
      </c>
      <c r="D47308">
        <v>470000</v>
      </c>
      <c r="E47308">
        <v>1999</v>
      </c>
      <c r="F47308" t="s">
        <v>27</v>
      </c>
      <c r="G47308" t="s">
        <v>163</v>
      </c>
      <c r="H47308">
        <v>2</v>
      </c>
      <c r="I47308" t="s">
        <v>30</v>
      </c>
      <c r="J47308" t="b">
        <v>0</v>
      </c>
      <c r="K47308" t="s">
        <v>22</v>
      </c>
      <c r="L47308" t="s">
        <v>23</v>
      </c>
      <c r="M47308" t="b">
        <v>1</v>
      </c>
      <c r="N47308">
        <v>10</v>
      </c>
      <c r="O47308">
        <v>211</v>
      </c>
      <c r="P47308">
        <v>461</v>
      </c>
      <c r="Q47308">
        <v>2500</v>
      </c>
    </row>
    <row r="47309" spans="1:17" x14ac:dyDescent="0.3">
      <c r="A47309" t="s">
        <v>31</v>
      </c>
      <c r="B47309" t="s">
        <v>25</v>
      </c>
      <c r="C47309" t="s">
        <v>35</v>
      </c>
      <c r="D47309">
        <v>300000</v>
      </c>
      <c r="E47309">
        <v>1995</v>
      </c>
      <c r="F47309" t="s">
        <v>27</v>
      </c>
      <c r="G47309" t="s">
        <v>119</v>
      </c>
      <c r="H47309">
        <v>2</v>
      </c>
      <c r="I47309" t="s">
        <v>21</v>
      </c>
      <c r="J47309" t="b">
        <v>0</v>
      </c>
      <c r="K47309" t="s">
        <v>22</v>
      </c>
      <c r="L47309" t="s">
        <v>23</v>
      </c>
      <c r="M47309" t="b">
        <v>0</v>
      </c>
      <c r="N47309">
        <v>5</v>
      </c>
      <c r="O47309">
        <v>3</v>
      </c>
      <c r="P47309">
        <v>98</v>
      </c>
      <c r="Q47309">
        <v>500</v>
      </c>
    </row>
    <row r="47310" spans="1:17" x14ac:dyDescent="0.3">
      <c r="A47310" t="s">
        <v>44</v>
      </c>
      <c r="B47310" t="s">
        <v>18</v>
      </c>
      <c r="C47310" t="s">
        <v>19</v>
      </c>
      <c r="D47310">
        <v>170000</v>
      </c>
      <c r="E47310">
        <v>2009</v>
      </c>
      <c r="F47310" t="s">
        <v>27</v>
      </c>
      <c r="G47310" t="s">
        <v>163</v>
      </c>
      <c r="H47310">
        <v>1.6</v>
      </c>
      <c r="I47310" t="s">
        <v>36</v>
      </c>
      <c r="J47310" t="b">
        <v>0</v>
      </c>
      <c r="K47310" t="s">
        <v>22</v>
      </c>
      <c r="L47310" t="s">
        <v>23</v>
      </c>
      <c r="M47310" t="b">
        <v>1</v>
      </c>
      <c r="N47310">
        <v>21</v>
      </c>
      <c r="O47310">
        <v>7</v>
      </c>
      <c r="P47310">
        <v>13</v>
      </c>
      <c r="Q47310">
        <v>8750</v>
      </c>
    </row>
    <row r="47311" spans="1:17" x14ac:dyDescent="0.3">
      <c r="A47311" t="s">
        <v>61</v>
      </c>
      <c r="B47311" t="s">
        <v>18</v>
      </c>
      <c r="C47311" t="s">
        <v>19</v>
      </c>
      <c r="D47311">
        <v>230000</v>
      </c>
      <c r="E47311">
        <v>2009</v>
      </c>
      <c r="F47311" t="s">
        <v>27</v>
      </c>
      <c r="G47311" t="s">
        <v>163</v>
      </c>
      <c r="H47311">
        <v>3</v>
      </c>
      <c r="I47311" t="s">
        <v>36</v>
      </c>
      <c r="J47311" t="b">
        <v>0</v>
      </c>
      <c r="K47311" t="s">
        <v>22</v>
      </c>
      <c r="L47311" t="s">
        <v>42</v>
      </c>
      <c r="M47311" t="b">
        <v>0</v>
      </c>
      <c r="N47311">
        <v>8</v>
      </c>
      <c r="O47311">
        <v>2</v>
      </c>
      <c r="P47311">
        <v>30</v>
      </c>
      <c r="Q47311">
        <v>16600</v>
      </c>
    </row>
    <row r="47312" spans="1:17" x14ac:dyDescent="0.3">
      <c r="A47312" t="s">
        <v>60</v>
      </c>
      <c r="B47312" t="s">
        <v>18</v>
      </c>
      <c r="C47312" t="s">
        <v>19</v>
      </c>
      <c r="D47312">
        <v>4800</v>
      </c>
      <c r="E47312">
        <v>2018</v>
      </c>
      <c r="F47312" t="s">
        <v>27</v>
      </c>
      <c r="G47312" t="s">
        <v>119</v>
      </c>
      <c r="H47312">
        <v>2</v>
      </c>
      <c r="I47312" t="s">
        <v>28</v>
      </c>
      <c r="J47312" t="b">
        <v>0</v>
      </c>
      <c r="K47312" t="s">
        <v>22</v>
      </c>
      <c r="L47312" t="s">
        <v>37</v>
      </c>
      <c r="M47312" t="b">
        <v>0</v>
      </c>
      <c r="N47312">
        <v>16</v>
      </c>
      <c r="O47312">
        <v>14</v>
      </c>
      <c r="P47312">
        <v>24</v>
      </c>
      <c r="Q47312">
        <v>28700</v>
      </c>
    </row>
    <row r="47313" spans="1:17" x14ac:dyDescent="0.3">
      <c r="A47313" t="s">
        <v>31</v>
      </c>
      <c r="B47313" t="s">
        <v>25</v>
      </c>
      <c r="C47313" t="s">
        <v>19</v>
      </c>
      <c r="D47313">
        <v>340000</v>
      </c>
      <c r="E47313">
        <v>1999</v>
      </c>
      <c r="F47313" t="s">
        <v>27</v>
      </c>
      <c r="G47313" t="s">
        <v>119</v>
      </c>
      <c r="H47313">
        <v>1.6</v>
      </c>
      <c r="I47313" t="s">
        <v>28</v>
      </c>
      <c r="J47313" t="b">
        <v>0</v>
      </c>
      <c r="K47313" t="s">
        <v>22</v>
      </c>
      <c r="L47313" t="s">
        <v>23</v>
      </c>
      <c r="M47313" t="b">
        <v>0</v>
      </c>
      <c r="N47313">
        <v>22</v>
      </c>
      <c r="O47313">
        <v>2</v>
      </c>
      <c r="P47313">
        <v>132</v>
      </c>
      <c r="Q47313">
        <v>3100</v>
      </c>
    </row>
    <row r="47314" spans="1:17" x14ac:dyDescent="0.3">
      <c r="A47314" t="s">
        <v>85</v>
      </c>
      <c r="B47314" t="s">
        <v>25</v>
      </c>
      <c r="C47314" t="s">
        <v>26</v>
      </c>
      <c r="D47314">
        <v>57000</v>
      </c>
      <c r="E47314">
        <v>2013</v>
      </c>
      <c r="F47314" t="s">
        <v>27</v>
      </c>
      <c r="G47314" t="s">
        <v>119</v>
      </c>
      <c r="H47314">
        <v>0.8</v>
      </c>
      <c r="I47314" t="s">
        <v>30</v>
      </c>
      <c r="J47314" t="b">
        <v>0</v>
      </c>
      <c r="K47314" t="s">
        <v>22</v>
      </c>
      <c r="L47314" t="s">
        <v>23</v>
      </c>
      <c r="M47314" t="b">
        <v>0</v>
      </c>
      <c r="N47314">
        <v>5</v>
      </c>
      <c r="O47314">
        <v>19</v>
      </c>
      <c r="P47314">
        <v>64</v>
      </c>
      <c r="Q47314">
        <v>3400</v>
      </c>
    </row>
    <row r="47315" spans="1:17" x14ac:dyDescent="0.3">
      <c r="A47315" t="s">
        <v>61</v>
      </c>
      <c r="B47315" t="s">
        <v>25</v>
      </c>
      <c r="C47315" t="s">
        <v>34</v>
      </c>
      <c r="D47315">
        <v>350000</v>
      </c>
      <c r="E47315">
        <v>1998</v>
      </c>
      <c r="F47315" t="s">
        <v>27</v>
      </c>
      <c r="G47315" t="s">
        <v>163</v>
      </c>
      <c r="H47315">
        <v>2.2999999999999998</v>
      </c>
      <c r="I47315" t="s">
        <v>67</v>
      </c>
      <c r="J47315" t="b">
        <v>0</v>
      </c>
      <c r="K47315" t="s">
        <v>22</v>
      </c>
      <c r="L47315" t="s">
        <v>23</v>
      </c>
      <c r="M47315" t="b">
        <v>0</v>
      </c>
      <c r="N47315">
        <v>8</v>
      </c>
      <c r="O47315">
        <v>18</v>
      </c>
      <c r="P47315">
        <v>189</v>
      </c>
      <c r="Q47315">
        <v>5500</v>
      </c>
    </row>
    <row r="47316" spans="1:17" x14ac:dyDescent="0.3">
      <c r="A47316" t="s">
        <v>31</v>
      </c>
      <c r="B47316" t="s">
        <v>25</v>
      </c>
      <c r="C47316" t="s">
        <v>38</v>
      </c>
      <c r="D47316">
        <v>250000</v>
      </c>
      <c r="E47316">
        <v>2005</v>
      </c>
      <c r="F47316" t="s">
        <v>27</v>
      </c>
      <c r="G47316" t="s">
        <v>163</v>
      </c>
      <c r="H47316">
        <v>1.7</v>
      </c>
      <c r="I47316" t="s">
        <v>21</v>
      </c>
      <c r="J47316" t="b">
        <v>0</v>
      </c>
      <c r="K47316" t="s">
        <v>22</v>
      </c>
      <c r="L47316" t="s">
        <v>23</v>
      </c>
      <c r="M47316" t="b">
        <v>0</v>
      </c>
      <c r="N47316">
        <v>5</v>
      </c>
      <c r="O47316">
        <v>11</v>
      </c>
      <c r="P47316">
        <v>31</v>
      </c>
      <c r="Q47316">
        <v>4700</v>
      </c>
    </row>
    <row r="47317" spans="1:17" x14ac:dyDescent="0.3">
      <c r="A47317" t="s">
        <v>61</v>
      </c>
      <c r="B47317" t="s">
        <v>25</v>
      </c>
      <c r="C47317" t="s">
        <v>35</v>
      </c>
      <c r="D47317">
        <v>220000</v>
      </c>
      <c r="E47317">
        <v>1991</v>
      </c>
      <c r="F47317" t="s">
        <v>27</v>
      </c>
      <c r="G47317" t="s">
        <v>119</v>
      </c>
      <c r="H47317">
        <v>2.2000000000000002</v>
      </c>
      <c r="I47317" t="s">
        <v>28</v>
      </c>
      <c r="J47317" t="b">
        <v>0</v>
      </c>
      <c r="K47317" t="s">
        <v>22</v>
      </c>
      <c r="L47317" t="s">
        <v>37</v>
      </c>
      <c r="M47317" t="b">
        <v>0</v>
      </c>
      <c r="N47317">
        <v>11</v>
      </c>
      <c r="O47317">
        <v>1</v>
      </c>
      <c r="P47317">
        <v>8</v>
      </c>
      <c r="Q47317">
        <v>1550</v>
      </c>
    </row>
    <row r="47318" spans="1:17" x14ac:dyDescent="0.3">
      <c r="A47318" t="s">
        <v>31</v>
      </c>
      <c r="B47318" t="s">
        <v>25</v>
      </c>
      <c r="C47318" t="s">
        <v>19</v>
      </c>
      <c r="D47318">
        <v>205000</v>
      </c>
      <c r="E47318">
        <v>2009</v>
      </c>
      <c r="F47318" t="s">
        <v>27</v>
      </c>
      <c r="G47318" t="s">
        <v>119</v>
      </c>
      <c r="H47318">
        <v>1.8</v>
      </c>
      <c r="I47318" t="s">
        <v>46</v>
      </c>
      <c r="J47318" t="b">
        <v>0</v>
      </c>
      <c r="K47318" t="s">
        <v>22</v>
      </c>
      <c r="L47318" t="s">
        <v>23</v>
      </c>
      <c r="M47318" t="b">
        <v>0</v>
      </c>
      <c r="N47318">
        <v>5</v>
      </c>
      <c r="O47318">
        <v>18</v>
      </c>
      <c r="P47318">
        <v>31</v>
      </c>
      <c r="Q47318">
        <v>8062.22</v>
      </c>
    </row>
    <row r="47319" spans="1:17" x14ac:dyDescent="0.3">
      <c r="A47319" t="s">
        <v>43</v>
      </c>
      <c r="B47319" t="s">
        <v>18</v>
      </c>
      <c r="C47319" t="s">
        <v>56</v>
      </c>
      <c r="D47319">
        <v>12500</v>
      </c>
      <c r="E47319">
        <v>2018</v>
      </c>
      <c r="F47319" t="s">
        <v>27</v>
      </c>
      <c r="G47319" t="s">
        <v>119</v>
      </c>
      <c r="H47319">
        <v>1.2</v>
      </c>
      <c r="I47319" t="s">
        <v>36</v>
      </c>
      <c r="J47319" t="b">
        <v>0</v>
      </c>
      <c r="K47319" t="s">
        <v>22</v>
      </c>
      <c r="L47319" t="s">
        <v>23</v>
      </c>
      <c r="M47319" t="b">
        <v>0</v>
      </c>
      <c r="N47319">
        <v>5</v>
      </c>
      <c r="O47319">
        <v>2</v>
      </c>
      <c r="P47319">
        <v>76</v>
      </c>
      <c r="Q47319">
        <v>19500</v>
      </c>
    </row>
    <row r="47320" spans="1:17" x14ac:dyDescent="0.3">
      <c r="A47320" t="s">
        <v>24</v>
      </c>
      <c r="B47320" t="s">
        <v>25</v>
      </c>
      <c r="C47320" t="s">
        <v>38</v>
      </c>
      <c r="D47320">
        <v>300000</v>
      </c>
      <c r="E47320">
        <v>1994</v>
      </c>
      <c r="F47320" t="s">
        <v>27</v>
      </c>
      <c r="G47320" t="s">
        <v>119</v>
      </c>
      <c r="H47320">
        <v>2.2000000000000002</v>
      </c>
      <c r="I47320" t="s">
        <v>30</v>
      </c>
      <c r="J47320" t="b">
        <v>0</v>
      </c>
      <c r="K47320" t="s">
        <v>22</v>
      </c>
      <c r="L47320" t="s">
        <v>23</v>
      </c>
      <c r="M47320" t="b">
        <v>0</v>
      </c>
      <c r="N47320">
        <v>4</v>
      </c>
      <c r="O47320">
        <v>2</v>
      </c>
      <c r="P47320">
        <v>139</v>
      </c>
      <c r="Q47320">
        <v>1300</v>
      </c>
    </row>
    <row r="47321" spans="1:17" x14ac:dyDescent="0.3">
      <c r="A47321" t="s">
        <v>39</v>
      </c>
      <c r="B47321" t="s">
        <v>25</v>
      </c>
      <c r="C47321" t="s">
        <v>52</v>
      </c>
      <c r="D47321">
        <v>415789</v>
      </c>
      <c r="E47321">
        <v>1995</v>
      </c>
      <c r="F47321" t="s">
        <v>27</v>
      </c>
      <c r="G47321" t="s">
        <v>119</v>
      </c>
      <c r="H47321">
        <v>1.5</v>
      </c>
      <c r="I47321" t="s">
        <v>28</v>
      </c>
      <c r="J47321" t="b">
        <v>0</v>
      </c>
      <c r="K47321" t="s">
        <v>22</v>
      </c>
      <c r="L47321" t="s">
        <v>23</v>
      </c>
      <c r="M47321" t="b">
        <v>1</v>
      </c>
      <c r="N47321">
        <v>8</v>
      </c>
      <c r="O47321">
        <v>21</v>
      </c>
      <c r="P47321">
        <v>33</v>
      </c>
      <c r="Q47321">
        <v>650</v>
      </c>
    </row>
    <row r="47322" spans="1:17" x14ac:dyDescent="0.3">
      <c r="A47322" t="s">
        <v>64</v>
      </c>
      <c r="B47322" t="s">
        <v>25</v>
      </c>
      <c r="C47322" t="s">
        <v>35</v>
      </c>
      <c r="D47322">
        <v>286000</v>
      </c>
      <c r="E47322">
        <v>2002</v>
      </c>
      <c r="F47322" t="s">
        <v>27</v>
      </c>
      <c r="G47322" t="s">
        <v>163</v>
      </c>
      <c r="H47322">
        <v>2.2000000000000002</v>
      </c>
      <c r="I47322" t="s">
        <v>28</v>
      </c>
      <c r="J47322" t="b">
        <v>0</v>
      </c>
      <c r="K47322" t="s">
        <v>22</v>
      </c>
      <c r="L47322" t="s">
        <v>23</v>
      </c>
      <c r="M47322" t="b">
        <v>0</v>
      </c>
      <c r="N47322">
        <v>9</v>
      </c>
      <c r="O47322">
        <v>6</v>
      </c>
      <c r="P47322">
        <v>73</v>
      </c>
      <c r="Q47322">
        <v>4200</v>
      </c>
    </row>
    <row r="47323" spans="1:17" x14ac:dyDescent="0.3">
      <c r="A47323" t="s">
        <v>17</v>
      </c>
      <c r="B47323" t="s">
        <v>25</v>
      </c>
      <c r="C47323" t="s">
        <v>35</v>
      </c>
      <c r="D47323">
        <v>166000</v>
      </c>
      <c r="E47323">
        <v>2008</v>
      </c>
      <c r="F47323" t="s">
        <v>27</v>
      </c>
      <c r="G47323" t="s">
        <v>163</v>
      </c>
      <c r="H47323">
        <v>1.9</v>
      </c>
      <c r="I47323" t="s">
        <v>28</v>
      </c>
      <c r="J47323" t="b">
        <v>0</v>
      </c>
      <c r="K47323" t="s">
        <v>22</v>
      </c>
      <c r="L47323" t="s">
        <v>23</v>
      </c>
      <c r="M47323" t="b">
        <v>0</v>
      </c>
      <c r="N47323">
        <v>8</v>
      </c>
      <c r="O47323">
        <v>2</v>
      </c>
      <c r="P47323">
        <v>11</v>
      </c>
      <c r="Q47323">
        <v>8300</v>
      </c>
    </row>
    <row r="47324" spans="1:17" x14ac:dyDescent="0.3">
      <c r="A47324" t="s">
        <v>48</v>
      </c>
      <c r="B47324" t="s">
        <v>18</v>
      </c>
      <c r="C47324" t="s">
        <v>26</v>
      </c>
      <c r="D47324">
        <v>200000</v>
      </c>
      <c r="E47324">
        <v>2015</v>
      </c>
      <c r="F47324" t="s">
        <v>27</v>
      </c>
      <c r="G47324" t="s">
        <v>163</v>
      </c>
      <c r="H47324">
        <v>2</v>
      </c>
      <c r="I47324" t="s">
        <v>28</v>
      </c>
      <c r="J47324" t="b">
        <v>0</v>
      </c>
      <c r="K47324" t="s">
        <v>22</v>
      </c>
      <c r="L47324" t="s">
        <v>37</v>
      </c>
      <c r="M47324" t="b">
        <v>1</v>
      </c>
      <c r="N47324">
        <v>10</v>
      </c>
      <c r="O47324">
        <v>2</v>
      </c>
      <c r="P47324">
        <v>3</v>
      </c>
      <c r="Q47324">
        <v>21500</v>
      </c>
    </row>
    <row r="47325" spans="1:17" x14ac:dyDescent="0.3">
      <c r="A47325" t="s">
        <v>91</v>
      </c>
      <c r="B47325" t="s">
        <v>25</v>
      </c>
      <c r="C47325" t="s">
        <v>35</v>
      </c>
      <c r="D47325">
        <v>346000</v>
      </c>
      <c r="E47325">
        <v>1997</v>
      </c>
      <c r="F47325" t="s">
        <v>27</v>
      </c>
      <c r="G47325" t="s">
        <v>119</v>
      </c>
      <c r="H47325">
        <v>2.2999999999999998</v>
      </c>
      <c r="I47325" t="s">
        <v>28</v>
      </c>
      <c r="J47325" t="b">
        <v>0</v>
      </c>
      <c r="K47325" t="s">
        <v>22</v>
      </c>
      <c r="L47325" t="s">
        <v>23</v>
      </c>
      <c r="M47325" t="b">
        <v>0</v>
      </c>
      <c r="N47325">
        <v>3</v>
      </c>
      <c r="O47325">
        <v>4</v>
      </c>
      <c r="P47325">
        <v>58</v>
      </c>
      <c r="Q47325">
        <v>3000</v>
      </c>
    </row>
    <row r="47326" spans="1:17" x14ac:dyDescent="0.3">
      <c r="A47326" t="s">
        <v>61</v>
      </c>
      <c r="B47326" t="s">
        <v>25</v>
      </c>
      <c r="C47326" t="s">
        <v>40</v>
      </c>
      <c r="D47326">
        <v>935000</v>
      </c>
      <c r="E47326">
        <v>2011</v>
      </c>
      <c r="F47326" t="s">
        <v>27</v>
      </c>
      <c r="G47326" t="s">
        <v>163</v>
      </c>
      <c r="H47326">
        <v>2.7</v>
      </c>
      <c r="I47326" t="s">
        <v>67</v>
      </c>
      <c r="J47326" t="b">
        <v>0</v>
      </c>
      <c r="K47326" t="s">
        <v>22</v>
      </c>
      <c r="L47326" t="s">
        <v>37</v>
      </c>
      <c r="M47326" t="b">
        <v>0</v>
      </c>
      <c r="N47326">
        <v>18</v>
      </c>
      <c r="O47326">
        <v>3</v>
      </c>
      <c r="P47326">
        <v>176</v>
      </c>
      <c r="Q47326">
        <v>16500</v>
      </c>
    </row>
    <row r="47327" spans="1:17" x14ac:dyDescent="0.3">
      <c r="A47327" t="s">
        <v>48</v>
      </c>
      <c r="B47327" t="s">
        <v>25</v>
      </c>
      <c r="C47327" t="s">
        <v>19</v>
      </c>
      <c r="D47327">
        <v>265000</v>
      </c>
      <c r="E47327">
        <v>2001</v>
      </c>
      <c r="F47327" t="s">
        <v>27</v>
      </c>
      <c r="G47327" t="s">
        <v>163</v>
      </c>
      <c r="H47327">
        <v>2</v>
      </c>
      <c r="I47327" t="s">
        <v>28</v>
      </c>
      <c r="J47327" t="b">
        <v>0</v>
      </c>
      <c r="K47327" t="s">
        <v>22</v>
      </c>
      <c r="L47327" t="s">
        <v>37</v>
      </c>
      <c r="M47327" t="b">
        <v>1</v>
      </c>
      <c r="N47327">
        <v>9</v>
      </c>
      <c r="O47327">
        <v>9</v>
      </c>
      <c r="P47327">
        <v>159</v>
      </c>
      <c r="Q47327">
        <v>5999</v>
      </c>
    </row>
    <row r="47328" spans="1:17" x14ac:dyDescent="0.3">
      <c r="A47328" t="s">
        <v>31</v>
      </c>
      <c r="B47328" t="s">
        <v>18</v>
      </c>
      <c r="C47328" t="s">
        <v>32</v>
      </c>
      <c r="D47328">
        <v>111000</v>
      </c>
      <c r="E47328">
        <v>2013</v>
      </c>
      <c r="F47328" t="s">
        <v>27</v>
      </c>
      <c r="G47328" t="s">
        <v>119</v>
      </c>
      <c r="H47328">
        <v>1.6</v>
      </c>
      <c r="I47328" t="s">
        <v>28</v>
      </c>
      <c r="J47328" t="b">
        <v>0</v>
      </c>
      <c r="K47328" t="s">
        <v>22</v>
      </c>
      <c r="L47328" t="s">
        <v>23</v>
      </c>
      <c r="M47328" t="b">
        <v>1</v>
      </c>
      <c r="N47328">
        <v>15</v>
      </c>
      <c r="O47328">
        <v>23</v>
      </c>
      <c r="P47328">
        <v>122</v>
      </c>
      <c r="Q47328">
        <v>13500</v>
      </c>
    </row>
    <row r="47329" spans="1:17" x14ac:dyDescent="0.3">
      <c r="A47329" t="s">
        <v>53</v>
      </c>
      <c r="B47329" t="s">
        <v>18</v>
      </c>
      <c r="C47329" t="s">
        <v>19</v>
      </c>
      <c r="D47329">
        <v>274000</v>
      </c>
      <c r="E47329">
        <v>2006</v>
      </c>
      <c r="F47329" t="s">
        <v>27</v>
      </c>
      <c r="G47329" t="s">
        <v>119</v>
      </c>
      <c r="H47329">
        <v>4.2</v>
      </c>
      <c r="I47329" t="s">
        <v>28</v>
      </c>
      <c r="J47329" t="b">
        <v>0</v>
      </c>
      <c r="K47329" t="s">
        <v>22</v>
      </c>
      <c r="L47329" t="s">
        <v>42</v>
      </c>
      <c r="M47329" t="b">
        <v>0</v>
      </c>
      <c r="N47329">
        <v>12</v>
      </c>
      <c r="O47329">
        <v>18</v>
      </c>
      <c r="P47329">
        <v>67</v>
      </c>
      <c r="Q47329">
        <v>10000</v>
      </c>
    </row>
    <row r="47330" spans="1:17" x14ac:dyDescent="0.3">
      <c r="A47330" t="s">
        <v>29</v>
      </c>
      <c r="B47330" t="s">
        <v>18</v>
      </c>
      <c r="C47330" t="s">
        <v>34</v>
      </c>
      <c r="D47330">
        <v>215000</v>
      </c>
      <c r="E47330">
        <v>2008</v>
      </c>
      <c r="F47330" t="s">
        <v>27</v>
      </c>
      <c r="G47330" t="s">
        <v>163</v>
      </c>
      <c r="H47330">
        <v>1.6</v>
      </c>
      <c r="I47330" t="s">
        <v>21</v>
      </c>
      <c r="J47330" t="b">
        <v>0</v>
      </c>
      <c r="K47330" t="s">
        <v>22</v>
      </c>
      <c r="L47330" t="s">
        <v>23</v>
      </c>
      <c r="M47330" t="b">
        <v>0</v>
      </c>
      <c r="N47330">
        <v>7</v>
      </c>
      <c r="O47330">
        <v>6</v>
      </c>
      <c r="P47330">
        <v>13</v>
      </c>
      <c r="Q47330">
        <v>6599</v>
      </c>
    </row>
    <row r="47331" spans="1:17" x14ac:dyDescent="0.3">
      <c r="A47331" t="s">
        <v>61</v>
      </c>
      <c r="B47331" t="s">
        <v>18</v>
      </c>
      <c r="C47331" t="s">
        <v>56</v>
      </c>
      <c r="D47331">
        <v>277000</v>
      </c>
      <c r="E47331">
        <v>2008</v>
      </c>
      <c r="F47331" t="s">
        <v>27</v>
      </c>
      <c r="G47331" t="s">
        <v>163</v>
      </c>
      <c r="H47331">
        <v>2.2000000000000002</v>
      </c>
      <c r="I47331" t="s">
        <v>21</v>
      </c>
      <c r="J47331" t="b">
        <v>0</v>
      </c>
      <c r="K47331" t="s">
        <v>22</v>
      </c>
      <c r="L47331" t="s">
        <v>37</v>
      </c>
      <c r="M47331" t="b">
        <v>1</v>
      </c>
      <c r="N47331">
        <v>17</v>
      </c>
      <c r="O47331">
        <v>13</v>
      </c>
      <c r="P47331">
        <v>61</v>
      </c>
      <c r="Q47331">
        <v>11000</v>
      </c>
    </row>
    <row r="47332" spans="1:17" x14ac:dyDescent="0.3">
      <c r="A47332" t="s">
        <v>29</v>
      </c>
      <c r="B47332" t="s">
        <v>18</v>
      </c>
      <c r="C47332" t="s">
        <v>26</v>
      </c>
      <c r="D47332">
        <v>150000</v>
      </c>
      <c r="E47332">
        <v>2014</v>
      </c>
      <c r="F47332" t="s">
        <v>27</v>
      </c>
      <c r="G47332" t="s">
        <v>119</v>
      </c>
      <c r="H47332">
        <v>2</v>
      </c>
      <c r="I47332" t="s">
        <v>36</v>
      </c>
      <c r="J47332" t="b">
        <v>0</v>
      </c>
      <c r="K47332" t="s">
        <v>22</v>
      </c>
      <c r="L47332" t="s">
        <v>42</v>
      </c>
      <c r="M47332" t="b">
        <v>0</v>
      </c>
      <c r="N47332">
        <v>7</v>
      </c>
      <c r="O47332">
        <v>39</v>
      </c>
      <c r="P47332">
        <v>88</v>
      </c>
      <c r="Q47332">
        <v>14500</v>
      </c>
    </row>
    <row r="47333" spans="1:17" x14ac:dyDescent="0.3">
      <c r="A47333" t="s">
        <v>17</v>
      </c>
      <c r="B47333" t="s">
        <v>25</v>
      </c>
      <c r="C47333" t="s">
        <v>35</v>
      </c>
      <c r="D47333">
        <v>260000</v>
      </c>
      <c r="E47333">
        <v>2004</v>
      </c>
      <c r="F47333" t="s">
        <v>27</v>
      </c>
      <c r="G47333" t="s">
        <v>163</v>
      </c>
      <c r="H47333">
        <v>1.9</v>
      </c>
      <c r="I47333" t="s">
        <v>46</v>
      </c>
      <c r="J47333" t="b">
        <v>0</v>
      </c>
      <c r="K47333" t="s">
        <v>22</v>
      </c>
      <c r="L47333" t="s">
        <v>23</v>
      </c>
      <c r="M47333" t="b">
        <v>0</v>
      </c>
      <c r="N47333">
        <v>9</v>
      </c>
      <c r="O47333">
        <v>4</v>
      </c>
      <c r="P47333">
        <v>147</v>
      </c>
      <c r="Q47333">
        <v>8000</v>
      </c>
    </row>
    <row r="47334" spans="1:17" x14ac:dyDescent="0.3">
      <c r="A47334" t="s">
        <v>33</v>
      </c>
      <c r="B47334" t="s">
        <v>18</v>
      </c>
      <c r="C47334" t="s">
        <v>89</v>
      </c>
      <c r="D47334">
        <v>91100</v>
      </c>
      <c r="E47334">
        <v>2008</v>
      </c>
      <c r="F47334" t="s">
        <v>27</v>
      </c>
      <c r="G47334" t="s">
        <v>119</v>
      </c>
      <c r="H47334">
        <v>2.2999999999999998</v>
      </c>
      <c r="I47334" t="s">
        <v>36</v>
      </c>
      <c r="J47334" t="b">
        <v>0</v>
      </c>
      <c r="K47334" t="s">
        <v>22</v>
      </c>
      <c r="L47334" t="s">
        <v>42</v>
      </c>
      <c r="M47334" t="b">
        <v>0</v>
      </c>
      <c r="N47334">
        <v>18</v>
      </c>
      <c r="O47334">
        <v>17</v>
      </c>
      <c r="P47334">
        <v>44</v>
      </c>
      <c r="Q47334">
        <v>7600</v>
      </c>
    </row>
    <row r="47335" spans="1:17" x14ac:dyDescent="0.3">
      <c r="A47335" t="s">
        <v>63</v>
      </c>
      <c r="B47335" t="s">
        <v>25</v>
      </c>
      <c r="C47335" t="s">
        <v>38</v>
      </c>
      <c r="D47335">
        <v>300000</v>
      </c>
      <c r="E47335">
        <v>1994</v>
      </c>
      <c r="F47335" t="s">
        <v>27</v>
      </c>
      <c r="G47335" t="s">
        <v>119</v>
      </c>
      <c r="H47335">
        <v>1.6</v>
      </c>
      <c r="I47335" t="s">
        <v>28</v>
      </c>
      <c r="J47335" t="b">
        <v>0</v>
      </c>
      <c r="K47335" t="s">
        <v>22</v>
      </c>
      <c r="L47335" t="s">
        <v>23</v>
      </c>
      <c r="M47335" t="b">
        <v>0</v>
      </c>
      <c r="N47335">
        <v>12</v>
      </c>
      <c r="O47335">
        <v>2</v>
      </c>
      <c r="P47335">
        <v>65</v>
      </c>
      <c r="Q47335">
        <v>2000</v>
      </c>
    </row>
    <row r="47336" spans="1:17" x14ac:dyDescent="0.3">
      <c r="A47336" t="s">
        <v>105</v>
      </c>
      <c r="B47336" t="s">
        <v>25</v>
      </c>
      <c r="C47336" t="s">
        <v>32</v>
      </c>
      <c r="D47336">
        <v>118000</v>
      </c>
      <c r="E47336">
        <v>1987</v>
      </c>
      <c r="F47336" t="s">
        <v>27</v>
      </c>
      <c r="G47336" t="s">
        <v>119</v>
      </c>
      <c r="H47336">
        <v>0.9</v>
      </c>
      <c r="I47336" t="s">
        <v>28</v>
      </c>
      <c r="J47336" t="b">
        <v>0</v>
      </c>
      <c r="K47336" t="s">
        <v>22</v>
      </c>
      <c r="L47336" t="s">
        <v>37</v>
      </c>
      <c r="M47336" t="b">
        <v>1</v>
      </c>
      <c r="N47336">
        <v>5</v>
      </c>
      <c r="O47336">
        <v>12</v>
      </c>
      <c r="P47336">
        <v>133</v>
      </c>
      <c r="Q47336">
        <v>450</v>
      </c>
    </row>
    <row r="47337" spans="1:17" x14ac:dyDescent="0.3">
      <c r="A47337" t="s">
        <v>59</v>
      </c>
      <c r="B47337" t="s">
        <v>18</v>
      </c>
      <c r="C47337" t="s">
        <v>19</v>
      </c>
      <c r="D47337">
        <v>183000</v>
      </c>
      <c r="E47337">
        <v>2007</v>
      </c>
      <c r="F47337" t="s">
        <v>27</v>
      </c>
      <c r="G47337" t="s">
        <v>119</v>
      </c>
      <c r="H47337">
        <v>3.5</v>
      </c>
      <c r="I47337" t="s">
        <v>28</v>
      </c>
      <c r="J47337" t="b">
        <v>0</v>
      </c>
      <c r="K47337" t="s">
        <v>22</v>
      </c>
      <c r="L47337" t="s">
        <v>23</v>
      </c>
      <c r="M47337" t="b">
        <v>0</v>
      </c>
      <c r="N47337">
        <v>8</v>
      </c>
      <c r="O47337">
        <v>50</v>
      </c>
      <c r="P47337">
        <v>77</v>
      </c>
      <c r="Q47337">
        <v>10200</v>
      </c>
    </row>
    <row r="47338" spans="1:17" x14ac:dyDescent="0.3">
      <c r="A47338" t="s">
        <v>31</v>
      </c>
      <c r="B47338" t="s">
        <v>25</v>
      </c>
      <c r="C47338" t="s">
        <v>19</v>
      </c>
      <c r="D47338">
        <v>60000</v>
      </c>
      <c r="E47338">
        <v>1990</v>
      </c>
      <c r="F47338" t="s">
        <v>27</v>
      </c>
      <c r="G47338" t="s">
        <v>119</v>
      </c>
      <c r="H47338">
        <v>1.8</v>
      </c>
      <c r="I47338" t="s">
        <v>30</v>
      </c>
      <c r="J47338" t="b">
        <v>0</v>
      </c>
      <c r="K47338" t="s">
        <v>22</v>
      </c>
      <c r="L47338" t="s">
        <v>23</v>
      </c>
      <c r="M47338" t="b">
        <v>1</v>
      </c>
      <c r="N47338">
        <v>3</v>
      </c>
      <c r="O47338">
        <v>1</v>
      </c>
      <c r="P47338">
        <v>23</v>
      </c>
      <c r="Q47338">
        <v>853.65</v>
      </c>
    </row>
    <row r="47339" spans="1:17" x14ac:dyDescent="0.3">
      <c r="A47339" t="s">
        <v>33</v>
      </c>
      <c r="B47339" t="s">
        <v>25</v>
      </c>
      <c r="C47339" t="s">
        <v>35</v>
      </c>
      <c r="D47339">
        <v>354056</v>
      </c>
      <c r="E47339">
        <v>1993</v>
      </c>
      <c r="F47339" t="s">
        <v>27</v>
      </c>
      <c r="G47339" t="s">
        <v>119</v>
      </c>
      <c r="H47339">
        <v>1.6</v>
      </c>
      <c r="I47339" t="s">
        <v>28</v>
      </c>
      <c r="J47339" t="b">
        <v>0</v>
      </c>
      <c r="K47339" t="s">
        <v>22</v>
      </c>
      <c r="L47339" t="s">
        <v>23</v>
      </c>
      <c r="M47339" t="b">
        <v>1</v>
      </c>
      <c r="N47339">
        <v>9</v>
      </c>
      <c r="O47339">
        <v>18</v>
      </c>
      <c r="P47339">
        <v>57</v>
      </c>
      <c r="Q47339">
        <v>500</v>
      </c>
    </row>
    <row r="47340" spans="1:17" x14ac:dyDescent="0.3">
      <c r="A47340" t="s">
        <v>31</v>
      </c>
      <c r="B47340" t="s">
        <v>25</v>
      </c>
      <c r="C47340" t="s">
        <v>56</v>
      </c>
      <c r="D47340">
        <v>297600</v>
      </c>
      <c r="E47340">
        <v>1996</v>
      </c>
      <c r="F47340" t="s">
        <v>27</v>
      </c>
      <c r="G47340" t="s">
        <v>119</v>
      </c>
      <c r="H47340">
        <v>2</v>
      </c>
      <c r="I47340" t="s">
        <v>21</v>
      </c>
      <c r="J47340" t="b">
        <v>0</v>
      </c>
      <c r="K47340" t="s">
        <v>22</v>
      </c>
      <c r="L47340" t="s">
        <v>37</v>
      </c>
      <c r="M47340" t="b">
        <v>0</v>
      </c>
      <c r="N47340">
        <v>10</v>
      </c>
      <c r="O47340">
        <v>83</v>
      </c>
      <c r="P47340">
        <v>390</v>
      </c>
      <c r="Q47340">
        <v>1500</v>
      </c>
    </row>
    <row r="47341" spans="1:17" x14ac:dyDescent="0.3">
      <c r="A47341" t="s">
        <v>17</v>
      </c>
      <c r="B47341" t="s">
        <v>25</v>
      </c>
      <c r="C47341" t="s">
        <v>38</v>
      </c>
      <c r="D47341">
        <v>360000</v>
      </c>
      <c r="E47341">
        <v>1996</v>
      </c>
      <c r="F47341" t="s">
        <v>27</v>
      </c>
      <c r="G47341" t="s">
        <v>119</v>
      </c>
      <c r="H47341">
        <v>1.4</v>
      </c>
      <c r="I47341" t="s">
        <v>28</v>
      </c>
      <c r="J47341" t="b">
        <v>0</v>
      </c>
      <c r="K47341" t="s">
        <v>22</v>
      </c>
      <c r="L47341" t="s">
        <v>23</v>
      </c>
      <c r="M47341" t="b">
        <v>0</v>
      </c>
      <c r="N47341">
        <v>5</v>
      </c>
      <c r="O47341">
        <v>1</v>
      </c>
      <c r="P47341">
        <v>66</v>
      </c>
      <c r="Q47341">
        <v>1250</v>
      </c>
    </row>
    <row r="47342" spans="1:17" x14ac:dyDescent="0.3">
      <c r="A47342" t="s">
        <v>17</v>
      </c>
      <c r="B47342" t="s">
        <v>25</v>
      </c>
      <c r="C47342" t="s">
        <v>40</v>
      </c>
      <c r="D47342">
        <v>245000</v>
      </c>
      <c r="E47342">
        <v>1994</v>
      </c>
      <c r="F47342" t="s">
        <v>27</v>
      </c>
      <c r="G47342" t="s">
        <v>119</v>
      </c>
      <c r="H47342">
        <v>2</v>
      </c>
      <c r="I47342" t="s">
        <v>28</v>
      </c>
      <c r="J47342" t="b">
        <v>0</v>
      </c>
      <c r="K47342" t="s">
        <v>22</v>
      </c>
      <c r="L47342" t="s">
        <v>23</v>
      </c>
      <c r="M47342" t="b">
        <v>1</v>
      </c>
      <c r="N47342">
        <v>8</v>
      </c>
      <c r="O47342">
        <v>7</v>
      </c>
      <c r="P47342">
        <v>29</v>
      </c>
      <c r="Q47342">
        <v>2600</v>
      </c>
    </row>
    <row r="47343" spans="1:17" x14ac:dyDescent="0.3">
      <c r="A47343" t="s">
        <v>53</v>
      </c>
      <c r="B47343" t="s">
        <v>18</v>
      </c>
      <c r="C47343" t="s">
        <v>35</v>
      </c>
      <c r="D47343">
        <v>202000</v>
      </c>
      <c r="E47343">
        <v>2001</v>
      </c>
      <c r="F47343" t="s">
        <v>27</v>
      </c>
      <c r="G47343" t="s">
        <v>119</v>
      </c>
      <c r="H47343">
        <v>1.8</v>
      </c>
      <c r="I47343" t="s">
        <v>30</v>
      </c>
      <c r="J47343" t="b">
        <v>0</v>
      </c>
      <c r="K47343" t="s">
        <v>22</v>
      </c>
      <c r="L47343" t="s">
        <v>23</v>
      </c>
      <c r="M47343" t="b">
        <v>1</v>
      </c>
      <c r="N47343">
        <v>1</v>
      </c>
      <c r="O47343">
        <v>1</v>
      </c>
      <c r="P47343">
        <v>61</v>
      </c>
      <c r="Q47343">
        <v>4999</v>
      </c>
    </row>
    <row r="47344" spans="1:17" x14ac:dyDescent="0.3">
      <c r="A47344" t="s">
        <v>65</v>
      </c>
      <c r="B47344" t="s">
        <v>25</v>
      </c>
      <c r="C47344" t="s">
        <v>19</v>
      </c>
      <c r="D47344">
        <v>202000</v>
      </c>
      <c r="E47344">
        <v>2007</v>
      </c>
      <c r="F47344" t="s">
        <v>27</v>
      </c>
      <c r="G47344" t="s">
        <v>119</v>
      </c>
      <c r="H47344">
        <v>2</v>
      </c>
      <c r="I47344" t="s">
        <v>28</v>
      </c>
      <c r="J47344" t="b">
        <v>0</v>
      </c>
      <c r="K47344" t="s">
        <v>22</v>
      </c>
      <c r="L47344" t="s">
        <v>23</v>
      </c>
      <c r="M47344" t="b">
        <v>1</v>
      </c>
      <c r="N47344">
        <v>13</v>
      </c>
      <c r="O47344">
        <v>1</v>
      </c>
      <c r="P47344">
        <v>7</v>
      </c>
      <c r="Q47344">
        <v>7000</v>
      </c>
    </row>
    <row r="47345" spans="1:17" x14ac:dyDescent="0.3">
      <c r="A47345" t="s">
        <v>17</v>
      </c>
      <c r="B47345" t="s">
        <v>25</v>
      </c>
      <c r="C47345" t="s">
        <v>40</v>
      </c>
      <c r="D47345">
        <v>30000</v>
      </c>
      <c r="E47345">
        <v>1996</v>
      </c>
      <c r="F47345" t="s">
        <v>27</v>
      </c>
      <c r="G47345" t="s">
        <v>119</v>
      </c>
      <c r="H47345">
        <v>2</v>
      </c>
      <c r="I47345" t="s">
        <v>21</v>
      </c>
      <c r="J47345" t="b">
        <v>0</v>
      </c>
      <c r="K47345" t="s">
        <v>22</v>
      </c>
      <c r="L47345" t="s">
        <v>23</v>
      </c>
      <c r="M47345" t="b">
        <v>1</v>
      </c>
      <c r="N47345">
        <v>4</v>
      </c>
      <c r="O47345">
        <v>2</v>
      </c>
      <c r="P47345">
        <v>15</v>
      </c>
      <c r="Q47345">
        <v>2450</v>
      </c>
    </row>
    <row r="47346" spans="1:17" x14ac:dyDescent="0.3">
      <c r="A47346" t="s">
        <v>90</v>
      </c>
      <c r="B47346" t="s">
        <v>18</v>
      </c>
      <c r="C47346" t="s">
        <v>89</v>
      </c>
      <c r="D47346">
        <v>92000</v>
      </c>
      <c r="E47346">
        <v>2013</v>
      </c>
      <c r="F47346" t="s">
        <v>27</v>
      </c>
      <c r="G47346" t="s">
        <v>119</v>
      </c>
      <c r="H47346">
        <v>3.7</v>
      </c>
      <c r="I47346" t="s">
        <v>28</v>
      </c>
      <c r="J47346" t="b">
        <v>0</v>
      </c>
      <c r="K47346" t="s">
        <v>22</v>
      </c>
      <c r="L47346" t="s">
        <v>42</v>
      </c>
      <c r="M47346" t="b">
        <v>1</v>
      </c>
      <c r="N47346">
        <v>8</v>
      </c>
      <c r="O47346">
        <v>39</v>
      </c>
      <c r="P47346">
        <v>59</v>
      </c>
      <c r="Q47346">
        <v>23700</v>
      </c>
    </row>
    <row r="47347" spans="1:17" x14ac:dyDescent="0.3">
      <c r="A47347" t="s">
        <v>39</v>
      </c>
      <c r="B47347" t="s">
        <v>25</v>
      </c>
      <c r="C47347" t="s">
        <v>40</v>
      </c>
      <c r="D47347">
        <v>59023</v>
      </c>
      <c r="E47347">
        <v>2016</v>
      </c>
      <c r="F47347" t="s">
        <v>27</v>
      </c>
      <c r="G47347" t="s">
        <v>119</v>
      </c>
      <c r="H47347">
        <v>1.6</v>
      </c>
      <c r="I47347" t="s">
        <v>21</v>
      </c>
      <c r="J47347" t="b">
        <v>0</v>
      </c>
      <c r="K47347" t="s">
        <v>22</v>
      </c>
      <c r="L47347" t="s">
        <v>23</v>
      </c>
      <c r="M47347" t="b">
        <v>0</v>
      </c>
      <c r="N47347">
        <v>20</v>
      </c>
      <c r="O47347">
        <v>1</v>
      </c>
      <c r="P47347">
        <v>1</v>
      </c>
      <c r="Q47347">
        <v>9200</v>
      </c>
    </row>
    <row r="47348" spans="1:17" x14ac:dyDescent="0.3">
      <c r="A47348" t="s">
        <v>57</v>
      </c>
      <c r="B47348" t="s">
        <v>25</v>
      </c>
      <c r="C47348" t="s">
        <v>52</v>
      </c>
      <c r="D47348">
        <v>24140</v>
      </c>
      <c r="E47348">
        <v>2016</v>
      </c>
      <c r="F47348" t="s">
        <v>27</v>
      </c>
      <c r="G47348" t="s">
        <v>119</v>
      </c>
      <c r="H47348">
        <v>1.8</v>
      </c>
      <c r="I47348" t="s">
        <v>36</v>
      </c>
      <c r="J47348" t="b">
        <v>0</v>
      </c>
      <c r="K47348" t="s">
        <v>22</v>
      </c>
      <c r="L47348" t="s">
        <v>23</v>
      </c>
      <c r="M47348" t="b">
        <v>0</v>
      </c>
      <c r="N47348">
        <v>28</v>
      </c>
      <c r="O47348">
        <v>4</v>
      </c>
      <c r="P47348">
        <v>117</v>
      </c>
      <c r="Q47348">
        <v>15100</v>
      </c>
    </row>
    <row r="47349" spans="1:17" x14ac:dyDescent="0.3">
      <c r="A47349" t="s">
        <v>24</v>
      </c>
      <c r="B47349" t="s">
        <v>25</v>
      </c>
      <c r="C47349" t="s">
        <v>52</v>
      </c>
      <c r="D47349">
        <v>268000</v>
      </c>
      <c r="E47349">
        <v>1997</v>
      </c>
      <c r="F47349" t="s">
        <v>27</v>
      </c>
      <c r="G47349" t="s">
        <v>119</v>
      </c>
      <c r="H47349">
        <v>2</v>
      </c>
      <c r="I47349" t="s">
        <v>21</v>
      </c>
      <c r="J47349" t="b">
        <v>0</v>
      </c>
      <c r="K47349" t="s">
        <v>22</v>
      </c>
      <c r="L47349" t="s">
        <v>23</v>
      </c>
      <c r="M47349" t="b">
        <v>0</v>
      </c>
      <c r="N47349">
        <v>6</v>
      </c>
      <c r="O47349">
        <v>2</v>
      </c>
      <c r="P47349">
        <v>25</v>
      </c>
      <c r="Q47349">
        <v>2086.69</v>
      </c>
    </row>
    <row r="47350" spans="1:17" x14ac:dyDescent="0.3">
      <c r="A47350" t="s">
        <v>58</v>
      </c>
      <c r="B47350" t="s">
        <v>25</v>
      </c>
      <c r="C47350" t="s">
        <v>40</v>
      </c>
      <c r="D47350">
        <v>135000</v>
      </c>
      <c r="E47350">
        <v>2009</v>
      </c>
      <c r="F47350" t="s">
        <v>27</v>
      </c>
      <c r="G47350" t="s">
        <v>119</v>
      </c>
      <c r="H47350">
        <v>1.2</v>
      </c>
      <c r="I47350" t="s">
        <v>21</v>
      </c>
      <c r="J47350" t="b">
        <v>0</v>
      </c>
      <c r="K47350" t="s">
        <v>22</v>
      </c>
      <c r="L47350" t="s">
        <v>23</v>
      </c>
      <c r="M47350" t="b">
        <v>0</v>
      </c>
      <c r="N47350">
        <v>8</v>
      </c>
      <c r="O47350">
        <v>39</v>
      </c>
      <c r="P47350">
        <v>163</v>
      </c>
      <c r="Q47350">
        <v>6500</v>
      </c>
    </row>
    <row r="47351" spans="1:17" x14ac:dyDescent="0.3">
      <c r="A47351" t="s">
        <v>61</v>
      </c>
      <c r="B47351" t="s">
        <v>18</v>
      </c>
      <c r="C47351" t="s">
        <v>89</v>
      </c>
      <c r="D47351">
        <v>37000</v>
      </c>
      <c r="E47351">
        <v>2015</v>
      </c>
      <c r="F47351" t="s">
        <v>27</v>
      </c>
      <c r="G47351" t="s">
        <v>119</v>
      </c>
      <c r="H47351">
        <v>1.6</v>
      </c>
      <c r="I47351" t="s">
        <v>30</v>
      </c>
      <c r="J47351" t="b">
        <v>0</v>
      </c>
      <c r="K47351" t="s">
        <v>22</v>
      </c>
      <c r="L47351" t="s">
        <v>23</v>
      </c>
      <c r="M47351" t="b">
        <v>1</v>
      </c>
      <c r="N47351">
        <v>22</v>
      </c>
      <c r="O47351">
        <v>31</v>
      </c>
      <c r="P47351">
        <v>55</v>
      </c>
      <c r="Q47351">
        <v>20999</v>
      </c>
    </row>
    <row r="47352" spans="1:17" x14ac:dyDescent="0.3">
      <c r="A47352" t="s">
        <v>59</v>
      </c>
      <c r="B47352" t="s">
        <v>25</v>
      </c>
      <c r="C47352" t="s">
        <v>35</v>
      </c>
      <c r="D47352">
        <v>98000</v>
      </c>
      <c r="E47352">
        <v>2016</v>
      </c>
      <c r="F47352" t="s">
        <v>27</v>
      </c>
      <c r="G47352" t="s">
        <v>119</v>
      </c>
      <c r="H47352">
        <v>1.8</v>
      </c>
      <c r="I47352" t="s">
        <v>28</v>
      </c>
      <c r="J47352" t="b">
        <v>0</v>
      </c>
      <c r="K47352" t="s">
        <v>22</v>
      </c>
      <c r="L47352" t="s">
        <v>23</v>
      </c>
      <c r="M47352" t="b">
        <v>0</v>
      </c>
      <c r="N47352">
        <v>14</v>
      </c>
      <c r="O47352">
        <v>5</v>
      </c>
      <c r="P47352">
        <v>14</v>
      </c>
      <c r="Q47352">
        <v>18750</v>
      </c>
    </row>
    <row r="47353" spans="1:17" x14ac:dyDescent="0.3">
      <c r="A47353" t="s">
        <v>61</v>
      </c>
      <c r="B47353" t="s">
        <v>18</v>
      </c>
      <c r="C47353" t="s">
        <v>19</v>
      </c>
      <c r="D47353">
        <v>265000</v>
      </c>
      <c r="E47353">
        <v>2006</v>
      </c>
      <c r="F47353" t="s">
        <v>27</v>
      </c>
      <c r="G47353" t="s">
        <v>119</v>
      </c>
      <c r="H47353">
        <v>4.7</v>
      </c>
      <c r="I47353" t="s">
        <v>36</v>
      </c>
      <c r="J47353" t="b">
        <v>0</v>
      </c>
      <c r="K47353" t="s">
        <v>22</v>
      </c>
      <c r="L47353" t="s">
        <v>42</v>
      </c>
      <c r="M47353" t="b">
        <v>1</v>
      </c>
      <c r="N47353">
        <v>1</v>
      </c>
      <c r="O47353">
        <v>1</v>
      </c>
      <c r="P47353">
        <v>81</v>
      </c>
      <c r="Q47353">
        <v>12500</v>
      </c>
    </row>
    <row r="47354" spans="1:17" x14ac:dyDescent="0.3">
      <c r="A47354" t="s">
        <v>24</v>
      </c>
      <c r="B47354" t="s">
        <v>25</v>
      </c>
      <c r="C47354" t="s">
        <v>52</v>
      </c>
      <c r="D47354">
        <v>322000</v>
      </c>
      <c r="E47354">
        <v>2003</v>
      </c>
      <c r="F47354" t="s">
        <v>27</v>
      </c>
      <c r="G47354" t="s">
        <v>163</v>
      </c>
      <c r="H47354">
        <v>1.9</v>
      </c>
      <c r="I47354" t="s">
        <v>36</v>
      </c>
      <c r="J47354" t="b">
        <v>0</v>
      </c>
      <c r="K47354" t="s">
        <v>22</v>
      </c>
      <c r="L47354" t="s">
        <v>42</v>
      </c>
      <c r="M47354" t="b">
        <v>1</v>
      </c>
      <c r="N47354">
        <v>18</v>
      </c>
      <c r="O47354">
        <v>31</v>
      </c>
      <c r="P47354">
        <v>42</v>
      </c>
      <c r="Q47354">
        <v>6300</v>
      </c>
    </row>
    <row r="47355" spans="1:17" x14ac:dyDescent="0.3">
      <c r="A47355" t="s">
        <v>61</v>
      </c>
      <c r="B47355" t="s">
        <v>18</v>
      </c>
      <c r="C47355" t="s">
        <v>40</v>
      </c>
      <c r="D47355">
        <v>30000</v>
      </c>
      <c r="E47355">
        <v>2017</v>
      </c>
      <c r="F47355" t="s">
        <v>27</v>
      </c>
      <c r="G47355" t="s">
        <v>163</v>
      </c>
      <c r="H47355">
        <v>2.2000000000000002</v>
      </c>
      <c r="I47355" t="s">
        <v>67</v>
      </c>
      <c r="J47355" t="b">
        <v>0</v>
      </c>
      <c r="K47355" t="s">
        <v>22</v>
      </c>
      <c r="L47355" t="s">
        <v>42</v>
      </c>
      <c r="M47355" t="b">
        <v>0</v>
      </c>
      <c r="N47355">
        <v>11</v>
      </c>
      <c r="O47355">
        <v>1</v>
      </c>
      <c r="P47355">
        <v>1</v>
      </c>
      <c r="Q47355">
        <v>18500</v>
      </c>
    </row>
    <row r="47356" spans="1:17" x14ac:dyDescent="0.3">
      <c r="A47356" t="s">
        <v>65</v>
      </c>
      <c r="B47356" t="s">
        <v>25</v>
      </c>
      <c r="C47356" t="s">
        <v>34</v>
      </c>
      <c r="D47356">
        <v>300000</v>
      </c>
      <c r="E47356">
        <v>1999</v>
      </c>
      <c r="F47356" t="s">
        <v>27</v>
      </c>
      <c r="G47356" t="s">
        <v>163</v>
      </c>
      <c r="H47356">
        <v>1.8</v>
      </c>
      <c r="I47356" t="s">
        <v>21</v>
      </c>
      <c r="J47356" t="b">
        <v>0</v>
      </c>
      <c r="K47356" t="s">
        <v>22</v>
      </c>
      <c r="L47356" t="s">
        <v>23</v>
      </c>
      <c r="M47356" t="b">
        <v>1</v>
      </c>
      <c r="N47356">
        <v>6</v>
      </c>
      <c r="O47356">
        <v>32</v>
      </c>
      <c r="P47356">
        <v>156</v>
      </c>
      <c r="Q47356">
        <v>1300</v>
      </c>
    </row>
    <row r="47357" spans="1:17" x14ac:dyDescent="0.3">
      <c r="A47357" t="s">
        <v>65</v>
      </c>
      <c r="B47357" t="s">
        <v>25</v>
      </c>
      <c r="C47357" t="s">
        <v>40</v>
      </c>
      <c r="D47357">
        <v>281635</v>
      </c>
      <c r="E47357">
        <v>2000</v>
      </c>
      <c r="F47357" t="s">
        <v>27</v>
      </c>
      <c r="G47357" t="s">
        <v>119</v>
      </c>
      <c r="H47357">
        <v>2.5</v>
      </c>
      <c r="I47357" t="s">
        <v>50</v>
      </c>
      <c r="J47357" t="b">
        <v>0</v>
      </c>
      <c r="K47357" t="s">
        <v>22</v>
      </c>
      <c r="L47357" t="s">
        <v>37</v>
      </c>
      <c r="M47357" t="b">
        <v>1</v>
      </c>
      <c r="N47357">
        <v>2</v>
      </c>
      <c r="O47357">
        <v>3</v>
      </c>
      <c r="P47357">
        <v>87</v>
      </c>
      <c r="Q47357">
        <v>5660</v>
      </c>
    </row>
    <row r="47358" spans="1:17" x14ac:dyDescent="0.3">
      <c r="A47358" t="s">
        <v>53</v>
      </c>
      <c r="B47358" t="s">
        <v>18</v>
      </c>
      <c r="C47358" t="s">
        <v>38</v>
      </c>
      <c r="D47358">
        <v>350000</v>
      </c>
      <c r="E47358">
        <v>1991</v>
      </c>
      <c r="F47358" t="s">
        <v>27</v>
      </c>
      <c r="G47358" t="s">
        <v>119</v>
      </c>
      <c r="H47358">
        <v>2.8</v>
      </c>
      <c r="I47358" t="s">
        <v>28</v>
      </c>
      <c r="J47358" t="b">
        <v>0</v>
      </c>
      <c r="K47358" t="s">
        <v>22</v>
      </c>
      <c r="L47358" t="s">
        <v>23</v>
      </c>
      <c r="M47358" t="b">
        <v>1</v>
      </c>
      <c r="N47358">
        <v>17</v>
      </c>
      <c r="O47358">
        <v>1</v>
      </c>
      <c r="P47358">
        <v>24</v>
      </c>
      <c r="Q47358">
        <v>1700</v>
      </c>
    </row>
    <row r="47359" spans="1:17" x14ac:dyDescent="0.3">
      <c r="A47359" t="s">
        <v>76</v>
      </c>
      <c r="B47359" t="s">
        <v>18</v>
      </c>
      <c r="C47359" t="s">
        <v>38</v>
      </c>
      <c r="D47359">
        <v>16876</v>
      </c>
      <c r="E47359">
        <v>2018</v>
      </c>
      <c r="F47359" t="s">
        <v>27</v>
      </c>
      <c r="G47359" t="s">
        <v>119</v>
      </c>
      <c r="H47359">
        <v>1.4</v>
      </c>
      <c r="I47359" t="s">
        <v>36</v>
      </c>
      <c r="J47359" t="b">
        <v>0</v>
      </c>
      <c r="K47359" t="s">
        <v>22</v>
      </c>
      <c r="L47359" t="s">
        <v>23</v>
      </c>
      <c r="M47359" t="b">
        <v>0</v>
      </c>
      <c r="N47359">
        <v>14</v>
      </c>
      <c r="O47359">
        <v>2</v>
      </c>
      <c r="P47359">
        <v>4</v>
      </c>
      <c r="Q47359">
        <v>16500</v>
      </c>
    </row>
    <row r="47360" spans="1:17" x14ac:dyDescent="0.3">
      <c r="A47360" t="s">
        <v>31</v>
      </c>
      <c r="B47360" t="s">
        <v>25</v>
      </c>
      <c r="C47360" t="s">
        <v>34</v>
      </c>
      <c r="D47360">
        <v>193000</v>
      </c>
      <c r="E47360">
        <v>2007</v>
      </c>
      <c r="F47360" t="s">
        <v>27</v>
      </c>
      <c r="G47360" t="s">
        <v>119</v>
      </c>
      <c r="H47360">
        <v>1.8</v>
      </c>
      <c r="I47360" t="s">
        <v>30</v>
      </c>
      <c r="J47360" t="b">
        <v>0</v>
      </c>
      <c r="K47360" t="s">
        <v>22</v>
      </c>
      <c r="L47360" t="s">
        <v>23</v>
      </c>
      <c r="M47360" t="b">
        <v>1</v>
      </c>
      <c r="N47360">
        <v>17</v>
      </c>
      <c r="O47360">
        <v>1</v>
      </c>
      <c r="P47360">
        <v>3</v>
      </c>
      <c r="Q47360">
        <v>5650</v>
      </c>
    </row>
    <row r="47361" spans="1:17" x14ac:dyDescent="0.3">
      <c r="A47361" t="s">
        <v>61</v>
      </c>
      <c r="B47361" t="s">
        <v>18</v>
      </c>
      <c r="C47361" t="s">
        <v>34</v>
      </c>
      <c r="D47361">
        <v>310000</v>
      </c>
      <c r="E47361">
        <v>2001</v>
      </c>
      <c r="F47361" t="s">
        <v>27</v>
      </c>
      <c r="G47361" t="s">
        <v>119</v>
      </c>
      <c r="H47361">
        <v>2</v>
      </c>
      <c r="I47361" t="s">
        <v>28</v>
      </c>
      <c r="J47361" t="b">
        <v>0</v>
      </c>
      <c r="K47361" t="s">
        <v>22</v>
      </c>
      <c r="L47361" t="s">
        <v>37</v>
      </c>
      <c r="M47361" t="b">
        <v>0</v>
      </c>
      <c r="N47361">
        <v>6</v>
      </c>
      <c r="O47361">
        <v>6</v>
      </c>
      <c r="P47361">
        <v>14</v>
      </c>
      <c r="Q47361">
        <v>3300</v>
      </c>
    </row>
    <row r="47362" spans="1:17" x14ac:dyDescent="0.3">
      <c r="A47362" t="s">
        <v>53</v>
      </c>
      <c r="B47362" t="s">
        <v>18</v>
      </c>
      <c r="C47362" t="s">
        <v>19</v>
      </c>
      <c r="D47362">
        <v>205000</v>
      </c>
      <c r="E47362">
        <v>2007</v>
      </c>
      <c r="F47362" t="s">
        <v>27</v>
      </c>
      <c r="G47362" t="s">
        <v>119</v>
      </c>
      <c r="H47362">
        <v>3.2</v>
      </c>
      <c r="I47362" t="s">
        <v>21</v>
      </c>
      <c r="J47362" t="b">
        <v>0</v>
      </c>
      <c r="K47362" t="s">
        <v>22</v>
      </c>
      <c r="L47362" t="s">
        <v>42</v>
      </c>
      <c r="M47362" t="b">
        <v>1</v>
      </c>
      <c r="N47362">
        <v>11</v>
      </c>
      <c r="O47362">
        <v>7</v>
      </c>
      <c r="P47362">
        <v>40</v>
      </c>
      <c r="Q47362">
        <v>8900</v>
      </c>
    </row>
    <row r="47363" spans="1:17" x14ac:dyDescent="0.3">
      <c r="A47363" t="s">
        <v>92</v>
      </c>
      <c r="B47363" t="s">
        <v>18</v>
      </c>
      <c r="C47363" t="s">
        <v>34</v>
      </c>
      <c r="D47363">
        <v>64000</v>
      </c>
      <c r="E47363">
        <v>2016</v>
      </c>
      <c r="F47363" t="s">
        <v>27</v>
      </c>
      <c r="G47363" t="s">
        <v>119</v>
      </c>
      <c r="H47363">
        <v>1.6</v>
      </c>
      <c r="I47363" t="s">
        <v>36</v>
      </c>
      <c r="J47363" t="b">
        <v>0</v>
      </c>
      <c r="K47363" t="s">
        <v>22</v>
      </c>
      <c r="L47363" t="s">
        <v>23</v>
      </c>
      <c r="M47363" t="b">
        <v>0</v>
      </c>
      <c r="N47363">
        <v>22</v>
      </c>
      <c r="O47363">
        <v>16</v>
      </c>
      <c r="P47363">
        <v>43</v>
      </c>
      <c r="Q47363">
        <v>17500</v>
      </c>
    </row>
    <row r="47364" spans="1:17" x14ac:dyDescent="0.3">
      <c r="A47364" t="s">
        <v>80</v>
      </c>
      <c r="B47364" t="s">
        <v>18</v>
      </c>
      <c r="C47364" t="s">
        <v>32</v>
      </c>
      <c r="D47364">
        <v>111111</v>
      </c>
      <c r="E47364">
        <v>2000</v>
      </c>
      <c r="F47364" t="s">
        <v>27</v>
      </c>
      <c r="G47364" t="s">
        <v>119</v>
      </c>
      <c r="H47364">
        <v>2.4</v>
      </c>
      <c r="I47364" t="s">
        <v>28</v>
      </c>
      <c r="J47364" t="b">
        <v>0</v>
      </c>
      <c r="K47364" t="s">
        <v>22</v>
      </c>
      <c r="L47364" t="s">
        <v>23</v>
      </c>
      <c r="M47364" t="b">
        <v>0</v>
      </c>
      <c r="N47364">
        <v>4</v>
      </c>
      <c r="O47364">
        <v>7</v>
      </c>
      <c r="P47364">
        <v>9</v>
      </c>
      <c r="Q47364">
        <v>901.07</v>
      </c>
    </row>
    <row r="47365" spans="1:17" x14ac:dyDescent="0.3">
      <c r="A47365" t="s">
        <v>53</v>
      </c>
      <c r="B47365" t="s">
        <v>25</v>
      </c>
      <c r="C47365" t="s">
        <v>32</v>
      </c>
      <c r="D47365">
        <v>340000</v>
      </c>
      <c r="E47365">
        <v>1993</v>
      </c>
      <c r="F47365" t="s">
        <v>27</v>
      </c>
      <c r="G47365" t="s">
        <v>119</v>
      </c>
      <c r="H47365">
        <v>2.6</v>
      </c>
      <c r="I47365" t="s">
        <v>28</v>
      </c>
      <c r="J47365" t="b">
        <v>0</v>
      </c>
      <c r="K47365" t="s">
        <v>22</v>
      </c>
      <c r="L47365" t="s">
        <v>23</v>
      </c>
      <c r="M47365" t="b">
        <v>0</v>
      </c>
      <c r="N47365">
        <v>9</v>
      </c>
      <c r="O47365">
        <v>4</v>
      </c>
      <c r="P47365">
        <v>95</v>
      </c>
      <c r="Q47365">
        <v>3000</v>
      </c>
    </row>
    <row r="47366" spans="1:17" x14ac:dyDescent="0.3">
      <c r="A47366" t="s">
        <v>17</v>
      </c>
      <c r="B47366" t="s">
        <v>25</v>
      </c>
      <c r="C47366" t="s">
        <v>86</v>
      </c>
      <c r="D47366">
        <v>600000</v>
      </c>
      <c r="E47366">
        <v>1997</v>
      </c>
      <c r="F47366" t="s">
        <v>27</v>
      </c>
      <c r="G47366" t="s">
        <v>163</v>
      </c>
      <c r="H47366">
        <v>1.9</v>
      </c>
      <c r="I47366" t="s">
        <v>67</v>
      </c>
      <c r="J47366" t="b">
        <v>0</v>
      </c>
      <c r="K47366" t="s">
        <v>22</v>
      </c>
      <c r="L47366" t="s">
        <v>23</v>
      </c>
      <c r="M47366" t="b">
        <v>1</v>
      </c>
      <c r="N47366">
        <v>9</v>
      </c>
      <c r="O47366">
        <v>5</v>
      </c>
      <c r="P47366">
        <v>9</v>
      </c>
      <c r="Q47366">
        <v>4500</v>
      </c>
    </row>
    <row r="47367" spans="1:17" x14ac:dyDescent="0.3">
      <c r="A47367" t="s">
        <v>55</v>
      </c>
      <c r="B47367" t="s">
        <v>18</v>
      </c>
      <c r="C47367" t="s">
        <v>52</v>
      </c>
      <c r="D47367">
        <v>154000</v>
      </c>
      <c r="E47367">
        <v>1994</v>
      </c>
      <c r="F47367" t="s">
        <v>27</v>
      </c>
      <c r="G47367" t="s">
        <v>119</v>
      </c>
      <c r="H47367">
        <v>4.5999999999999996</v>
      </c>
      <c r="I47367" t="s">
        <v>28</v>
      </c>
      <c r="J47367" t="b">
        <v>0</v>
      </c>
      <c r="K47367" t="s">
        <v>22</v>
      </c>
      <c r="L47367" t="s">
        <v>23</v>
      </c>
      <c r="M47367" t="b">
        <v>0</v>
      </c>
      <c r="N47367">
        <v>4</v>
      </c>
      <c r="O47367">
        <v>6</v>
      </c>
      <c r="P47367">
        <v>45</v>
      </c>
      <c r="Q47367">
        <v>2500</v>
      </c>
    </row>
    <row r="47368" spans="1:17" x14ac:dyDescent="0.3">
      <c r="A47368" t="s">
        <v>62</v>
      </c>
      <c r="B47368" t="s">
        <v>18</v>
      </c>
      <c r="C47368" t="s">
        <v>19</v>
      </c>
      <c r="D47368">
        <v>210000</v>
      </c>
      <c r="E47368">
        <v>2010</v>
      </c>
      <c r="F47368" t="s">
        <v>27</v>
      </c>
      <c r="G47368" t="s">
        <v>119</v>
      </c>
      <c r="H47368">
        <v>2.5</v>
      </c>
      <c r="I47368" t="s">
        <v>36</v>
      </c>
      <c r="J47368" t="b">
        <v>0</v>
      </c>
      <c r="K47368" t="s">
        <v>22</v>
      </c>
      <c r="L47368" t="s">
        <v>42</v>
      </c>
      <c r="M47368" t="b">
        <v>0</v>
      </c>
      <c r="N47368">
        <v>6</v>
      </c>
      <c r="O47368">
        <v>1</v>
      </c>
      <c r="P47368">
        <v>28</v>
      </c>
      <c r="Q47368">
        <v>14999</v>
      </c>
    </row>
    <row r="47369" spans="1:17" x14ac:dyDescent="0.3">
      <c r="A47369" t="s">
        <v>53</v>
      </c>
      <c r="B47369" t="s">
        <v>18</v>
      </c>
      <c r="C47369" t="s">
        <v>32</v>
      </c>
      <c r="D47369">
        <v>115000</v>
      </c>
      <c r="E47369">
        <v>2007</v>
      </c>
      <c r="F47369" t="s">
        <v>27</v>
      </c>
      <c r="G47369" t="s">
        <v>119</v>
      </c>
      <c r="H47369">
        <v>3.2</v>
      </c>
      <c r="I47369" t="s">
        <v>21</v>
      </c>
      <c r="J47369" t="b">
        <v>0</v>
      </c>
      <c r="K47369" t="s">
        <v>22</v>
      </c>
      <c r="L47369" t="s">
        <v>42</v>
      </c>
      <c r="M47369" t="b">
        <v>0</v>
      </c>
      <c r="N47369">
        <v>11</v>
      </c>
      <c r="O47369">
        <v>76</v>
      </c>
      <c r="P47369">
        <v>254</v>
      </c>
      <c r="Q47369">
        <v>11000</v>
      </c>
    </row>
    <row r="47370" spans="1:17" x14ac:dyDescent="0.3">
      <c r="A47370" t="s">
        <v>33</v>
      </c>
      <c r="B47370" t="s">
        <v>25</v>
      </c>
      <c r="C47370" t="s">
        <v>52</v>
      </c>
      <c r="D47370">
        <v>230000</v>
      </c>
      <c r="E47370">
        <v>2002</v>
      </c>
      <c r="F47370" t="s">
        <v>27</v>
      </c>
      <c r="G47370" t="s">
        <v>119</v>
      </c>
      <c r="H47370">
        <v>2</v>
      </c>
      <c r="I47370" t="s">
        <v>28</v>
      </c>
      <c r="J47370" t="b">
        <v>0</v>
      </c>
      <c r="K47370" t="s">
        <v>22</v>
      </c>
      <c r="L47370" t="s">
        <v>23</v>
      </c>
      <c r="M47370" t="b">
        <v>1</v>
      </c>
      <c r="N47370">
        <v>13</v>
      </c>
      <c r="O47370">
        <v>2</v>
      </c>
      <c r="P47370">
        <v>109</v>
      </c>
      <c r="Q47370">
        <v>4000</v>
      </c>
    </row>
    <row r="47371" spans="1:17" x14ac:dyDescent="0.3">
      <c r="A47371" t="s">
        <v>41</v>
      </c>
      <c r="B47371" t="s">
        <v>18</v>
      </c>
      <c r="C47371" t="s">
        <v>56</v>
      </c>
      <c r="D47371">
        <v>190000</v>
      </c>
      <c r="E47371">
        <v>2007</v>
      </c>
      <c r="F47371" t="s">
        <v>27</v>
      </c>
      <c r="G47371" t="s">
        <v>119</v>
      </c>
      <c r="H47371">
        <v>3</v>
      </c>
      <c r="I47371" t="s">
        <v>36</v>
      </c>
      <c r="J47371" t="b">
        <v>0</v>
      </c>
      <c r="K47371" t="s">
        <v>22</v>
      </c>
      <c r="L47371" t="s">
        <v>23</v>
      </c>
      <c r="M47371" t="b">
        <v>0</v>
      </c>
      <c r="N47371">
        <v>9</v>
      </c>
      <c r="O47371">
        <v>1</v>
      </c>
      <c r="P47371">
        <v>5</v>
      </c>
      <c r="Q47371">
        <v>7900</v>
      </c>
    </row>
    <row r="47372" spans="1:17" x14ac:dyDescent="0.3">
      <c r="A47372" t="s">
        <v>44</v>
      </c>
      <c r="B47372" t="s">
        <v>25</v>
      </c>
      <c r="C47372" t="s">
        <v>40</v>
      </c>
      <c r="D47372">
        <v>382000</v>
      </c>
      <c r="E47372">
        <v>2010</v>
      </c>
      <c r="F47372" t="s">
        <v>27</v>
      </c>
      <c r="G47372" t="s">
        <v>163</v>
      </c>
      <c r="H47372">
        <v>2.2000000000000002</v>
      </c>
      <c r="I47372" t="s">
        <v>75</v>
      </c>
      <c r="J47372" t="b">
        <v>0</v>
      </c>
      <c r="K47372" t="s">
        <v>22</v>
      </c>
      <c r="L47372" t="s">
        <v>23</v>
      </c>
      <c r="M47372" t="b">
        <v>1</v>
      </c>
      <c r="N47372">
        <v>10</v>
      </c>
      <c r="O47372">
        <v>28</v>
      </c>
      <c r="P47372">
        <v>390</v>
      </c>
      <c r="Q47372">
        <v>12000</v>
      </c>
    </row>
    <row r="47373" spans="1:17" x14ac:dyDescent="0.3">
      <c r="A47373" t="s">
        <v>29</v>
      </c>
      <c r="B47373" t="s">
        <v>25</v>
      </c>
      <c r="C47373" t="s">
        <v>19</v>
      </c>
      <c r="D47373">
        <v>138000</v>
      </c>
      <c r="E47373">
        <v>2011</v>
      </c>
      <c r="F47373" t="s">
        <v>27</v>
      </c>
      <c r="G47373" t="s">
        <v>119</v>
      </c>
      <c r="H47373">
        <v>2</v>
      </c>
      <c r="I47373" t="s">
        <v>36</v>
      </c>
      <c r="J47373" t="b">
        <v>0</v>
      </c>
      <c r="K47373" t="s">
        <v>22</v>
      </c>
      <c r="L47373" t="s">
        <v>23</v>
      </c>
      <c r="M47373" t="b">
        <v>0</v>
      </c>
      <c r="N47373">
        <v>5</v>
      </c>
      <c r="O47373">
        <v>18</v>
      </c>
      <c r="P47373">
        <v>58</v>
      </c>
      <c r="Q47373">
        <v>11700</v>
      </c>
    </row>
    <row r="47374" spans="1:17" x14ac:dyDescent="0.3">
      <c r="A47374" t="s">
        <v>53</v>
      </c>
      <c r="B47374" t="s">
        <v>25</v>
      </c>
      <c r="C47374" t="s">
        <v>35</v>
      </c>
      <c r="D47374">
        <v>330000</v>
      </c>
      <c r="E47374">
        <v>1987</v>
      </c>
      <c r="F47374" t="s">
        <v>27</v>
      </c>
      <c r="G47374" t="s">
        <v>119</v>
      </c>
      <c r="H47374">
        <v>2.2999999999999998</v>
      </c>
      <c r="I47374" t="s">
        <v>28</v>
      </c>
      <c r="J47374" t="b">
        <v>0</v>
      </c>
      <c r="K47374" t="s">
        <v>22</v>
      </c>
      <c r="L47374" t="s">
        <v>23</v>
      </c>
      <c r="M47374" t="b">
        <v>1</v>
      </c>
      <c r="N47374">
        <v>7</v>
      </c>
      <c r="O47374">
        <v>37</v>
      </c>
      <c r="P47374">
        <v>57</v>
      </c>
      <c r="Q47374">
        <v>1200</v>
      </c>
    </row>
    <row r="47375" spans="1:17" x14ac:dyDescent="0.3">
      <c r="A47375" t="s">
        <v>66</v>
      </c>
      <c r="B47375" t="s">
        <v>25</v>
      </c>
      <c r="C47375" t="s">
        <v>34</v>
      </c>
      <c r="D47375">
        <v>410000</v>
      </c>
      <c r="E47375">
        <v>1999</v>
      </c>
      <c r="F47375" t="s">
        <v>27</v>
      </c>
      <c r="G47375" t="s">
        <v>119</v>
      </c>
      <c r="H47375">
        <v>2.4</v>
      </c>
      <c r="I47375" t="s">
        <v>46</v>
      </c>
      <c r="J47375" t="b">
        <v>0</v>
      </c>
      <c r="K47375" t="s">
        <v>22</v>
      </c>
      <c r="L47375" t="s">
        <v>23</v>
      </c>
      <c r="M47375" t="b">
        <v>0</v>
      </c>
      <c r="N47375">
        <v>14</v>
      </c>
      <c r="O47375">
        <v>13</v>
      </c>
      <c r="P47375">
        <v>37</v>
      </c>
      <c r="Q47375">
        <v>3600</v>
      </c>
    </row>
    <row r="47376" spans="1:17" x14ac:dyDescent="0.3">
      <c r="A47376" t="s">
        <v>61</v>
      </c>
      <c r="B47376" t="s">
        <v>18</v>
      </c>
      <c r="C47376" t="s">
        <v>19</v>
      </c>
      <c r="D47376">
        <v>287000</v>
      </c>
      <c r="E47376">
        <v>2011</v>
      </c>
      <c r="F47376" t="s">
        <v>27</v>
      </c>
      <c r="G47376" t="s">
        <v>163</v>
      </c>
      <c r="H47376">
        <v>3</v>
      </c>
      <c r="I47376" t="s">
        <v>36</v>
      </c>
      <c r="J47376" t="b">
        <v>0</v>
      </c>
      <c r="K47376" t="s">
        <v>22</v>
      </c>
      <c r="L47376" t="s">
        <v>42</v>
      </c>
      <c r="M47376" t="b">
        <v>0</v>
      </c>
      <c r="N47376">
        <v>45</v>
      </c>
      <c r="O47376">
        <v>19</v>
      </c>
      <c r="P47376">
        <v>102</v>
      </c>
      <c r="Q47376">
        <v>19500</v>
      </c>
    </row>
    <row r="47377" spans="1:17" x14ac:dyDescent="0.3">
      <c r="A47377" t="s">
        <v>53</v>
      </c>
      <c r="B47377" t="s">
        <v>18</v>
      </c>
      <c r="C47377" t="s">
        <v>19</v>
      </c>
      <c r="D47377">
        <v>280000</v>
      </c>
      <c r="E47377">
        <v>2004</v>
      </c>
      <c r="F47377" t="s">
        <v>27</v>
      </c>
      <c r="G47377" t="s">
        <v>119</v>
      </c>
      <c r="H47377">
        <v>3.2</v>
      </c>
      <c r="I47377" t="s">
        <v>28</v>
      </c>
      <c r="J47377" t="b">
        <v>0</v>
      </c>
      <c r="K47377" t="s">
        <v>22</v>
      </c>
      <c r="L47377" t="s">
        <v>42</v>
      </c>
      <c r="M47377" t="b">
        <v>1</v>
      </c>
      <c r="N47377">
        <v>7</v>
      </c>
      <c r="O47377">
        <v>142</v>
      </c>
      <c r="P47377">
        <v>404</v>
      </c>
      <c r="Q47377">
        <v>7000</v>
      </c>
    </row>
    <row r="47378" spans="1:17" x14ac:dyDescent="0.3">
      <c r="A47378" t="s">
        <v>49</v>
      </c>
      <c r="B47378" t="s">
        <v>25</v>
      </c>
      <c r="C47378" t="s">
        <v>40</v>
      </c>
      <c r="D47378">
        <v>250000</v>
      </c>
      <c r="E47378">
        <v>2006</v>
      </c>
      <c r="F47378" t="s">
        <v>27</v>
      </c>
      <c r="G47378" t="s">
        <v>163</v>
      </c>
      <c r="H47378">
        <v>2.2999999999999998</v>
      </c>
      <c r="I47378" t="s">
        <v>67</v>
      </c>
      <c r="J47378" t="b">
        <v>0</v>
      </c>
      <c r="K47378" t="s">
        <v>22</v>
      </c>
      <c r="L47378" t="s">
        <v>23</v>
      </c>
      <c r="M47378" t="b">
        <v>0</v>
      </c>
      <c r="N47378">
        <v>6</v>
      </c>
      <c r="O47378">
        <v>1</v>
      </c>
      <c r="P47378">
        <v>69</v>
      </c>
      <c r="Q47378">
        <v>6600</v>
      </c>
    </row>
    <row r="47379" spans="1:17" x14ac:dyDescent="0.3">
      <c r="A47379" t="s">
        <v>61</v>
      </c>
      <c r="B47379" t="s">
        <v>25</v>
      </c>
      <c r="C47379" t="s">
        <v>34</v>
      </c>
      <c r="D47379">
        <v>330000</v>
      </c>
      <c r="E47379">
        <v>2001</v>
      </c>
      <c r="F47379" t="s">
        <v>27</v>
      </c>
      <c r="G47379" t="s">
        <v>163</v>
      </c>
      <c r="H47379">
        <v>2.2000000000000002</v>
      </c>
      <c r="I47379" t="s">
        <v>28</v>
      </c>
      <c r="J47379" t="b">
        <v>0</v>
      </c>
      <c r="K47379" t="s">
        <v>22</v>
      </c>
      <c r="L47379" t="s">
        <v>37</v>
      </c>
      <c r="M47379" t="b">
        <v>0</v>
      </c>
      <c r="N47379">
        <v>9</v>
      </c>
      <c r="O47379">
        <v>51</v>
      </c>
      <c r="P47379">
        <v>190</v>
      </c>
      <c r="Q47379">
        <v>2500</v>
      </c>
    </row>
    <row r="47380" spans="1:17" x14ac:dyDescent="0.3">
      <c r="A47380" t="s">
        <v>41</v>
      </c>
      <c r="B47380" t="s">
        <v>25</v>
      </c>
      <c r="C47380" t="s">
        <v>52</v>
      </c>
      <c r="D47380">
        <v>297000</v>
      </c>
      <c r="E47380">
        <v>1999</v>
      </c>
      <c r="F47380" t="s">
        <v>27</v>
      </c>
      <c r="G47380" t="s">
        <v>119</v>
      </c>
      <c r="H47380">
        <v>1.3</v>
      </c>
      <c r="I47380" t="s">
        <v>21</v>
      </c>
      <c r="J47380" t="b">
        <v>0</v>
      </c>
      <c r="K47380" t="s">
        <v>22</v>
      </c>
      <c r="L47380" t="s">
        <v>23</v>
      </c>
      <c r="M47380" t="b">
        <v>1</v>
      </c>
      <c r="N47380">
        <v>11</v>
      </c>
      <c r="O47380">
        <v>26</v>
      </c>
      <c r="P47380">
        <v>61</v>
      </c>
      <c r="Q47380">
        <v>2700</v>
      </c>
    </row>
    <row r="47381" spans="1:17" x14ac:dyDescent="0.3">
      <c r="A47381" t="s">
        <v>48</v>
      </c>
      <c r="B47381" t="s">
        <v>18</v>
      </c>
      <c r="C47381" t="s">
        <v>19</v>
      </c>
      <c r="D47381">
        <v>96000</v>
      </c>
      <c r="E47381">
        <v>2017</v>
      </c>
      <c r="F47381" t="s">
        <v>27</v>
      </c>
      <c r="G47381" t="s">
        <v>163</v>
      </c>
      <c r="H47381">
        <v>2</v>
      </c>
      <c r="I47381" t="s">
        <v>28</v>
      </c>
      <c r="J47381" t="b">
        <v>0</v>
      </c>
      <c r="K47381" t="s">
        <v>22</v>
      </c>
      <c r="L47381" t="s">
        <v>42</v>
      </c>
      <c r="M47381" t="b">
        <v>0</v>
      </c>
      <c r="N47381">
        <v>3</v>
      </c>
      <c r="O47381">
        <v>2</v>
      </c>
      <c r="P47381">
        <v>153</v>
      </c>
      <c r="Q47381">
        <v>33000</v>
      </c>
    </row>
    <row r="47382" spans="1:17" x14ac:dyDescent="0.3">
      <c r="A47382" t="s">
        <v>17</v>
      </c>
      <c r="B47382" t="s">
        <v>25</v>
      </c>
      <c r="C47382" t="s">
        <v>38</v>
      </c>
      <c r="D47382">
        <v>500000</v>
      </c>
      <c r="E47382">
        <v>1991</v>
      </c>
      <c r="F47382" t="s">
        <v>27</v>
      </c>
      <c r="G47382" t="s">
        <v>119</v>
      </c>
      <c r="H47382">
        <v>2</v>
      </c>
      <c r="I47382" t="s">
        <v>75</v>
      </c>
      <c r="J47382" t="b">
        <v>0</v>
      </c>
      <c r="K47382" t="s">
        <v>22</v>
      </c>
      <c r="L47382" t="s">
        <v>23</v>
      </c>
      <c r="M47382" t="b">
        <v>1</v>
      </c>
      <c r="N47382">
        <v>1</v>
      </c>
      <c r="O47382">
        <v>10</v>
      </c>
      <c r="P47382">
        <v>111</v>
      </c>
      <c r="Q47382">
        <v>2600</v>
      </c>
    </row>
    <row r="47383" spans="1:17" x14ac:dyDescent="0.3">
      <c r="A47383" t="s">
        <v>17</v>
      </c>
      <c r="B47383" t="s">
        <v>25</v>
      </c>
      <c r="C47383" t="s">
        <v>35</v>
      </c>
      <c r="D47383">
        <v>143225</v>
      </c>
      <c r="E47383">
        <v>2016</v>
      </c>
      <c r="F47383" t="s">
        <v>27</v>
      </c>
      <c r="G47383" t="s">
        <v>163</v>
      </c>
      <c r="H47383">
        <v>1.6</v>
      </c>
      <c r="I47383" t="s">
        <v>21</v>
      </c>
      <c r="J47383" t="b">
        <v>0</v>
      </c>
      <c r="K47383" t="s">
        <v>22</v>
      </c>
      <c r="L47383" t="s">
        <v>23</v>
      </c>
      <c r="M47383" t="b">
        <v>0</v>
      </c>
      <c r="N47383">
        <v>13</v>
      </c>
      <c r="O47383">
        <v>3</v>
      </c>
      <c r="P47383">
        <v>47</v>
      </c>
      <c r="Q47383">
        <v>13900</v>
      </c>
    </row>
    <row r="47384" spans="1:17" x14ac:dyDescent="0.3">
      <c r="A47384" t="s">
        <v>61</v>
      </c>
      <c r="B47384" t="s">
        <v>25</v>
      </c>
      <c r="C47384" t="s">
        <v>34</v>
      </c>
      <c r="D47384">
        <v>500000</v>
      </c>
      <c r="E47384">
        <v>1988</v>
      </c>
      <c r="F47384" t="s">
        <v>27</v>
      </c>
      <c r="G47384" t="s">
        <v>163</v>
      </c>
      <c r="H47384">
        <v>2</v>
      </c>
      <c r="I47384" t="s">
        <v>28</v>
      </c>
      <c r="J47384" t="b">
        <v>0</v>
      </c>
      <c r="K47384" t="s">
        <v>22</v>
      </c>
      <c r="L47384" t="s">
        <v>37</v>
      </c>
      <c r="M47384" t="b">
        <v>1</v>
      </c>
      <c r="N47384">
        <v>6</v>
      </c>
      <c r="O47384">
        <v>2</v>
      </c>
      <c r="P47384">
        <v>79</v>
      </c>
      <c r="Q47384">
        <v>1300</v>
      </c>
    </row>
    <row r="47385" spans="1:17" x14ac:dyDescent="0.3">
      <c r="A47385" t="s">
        <v>31</v>
      </c>
      <c r="B47385" t="s">
        <v>25</v>
      </c>
      <c r="C47385" t="s">
        <v>35</v>
      </c>
      <c r="D47385">
        <v>350000</v>
      </c>
      <c r="E47385">
        <v>2002</v>
      </c>
      <c r="F47385" t="s">
        <v>27</v>
      </c>
      <c r="G47385" t="s">
        <v>163</v>
      </c>
      <c r="H47385">
        <v>1.7</v>
      </c>
      <c r="I47385" t="s">
        <v>21</v>
      </c>
      <c r="J47385" t="b">
        <v>0</v>
      </c>
      <c r="K47385" t="s">
        <v>22</v>
      </c>
      <c r="L47385" t="s">
        <v>23</v>
      </c>
      <c r="M47385" t="b">
        <v>0</v>
      </c>
      <c r="N47385">
        <v>7</v>
      </c>
      <c r="O47385">
        <v>2</v>
      </c>
      <c r="P47385">
        <v>130</v>
      </c>
      <c r="Q47385">
        <v>3500</v>
      </c>
    </row>
    <row r="47386" spans="1:17" x14ac:dyDescent="0.3">
      <c r="A47386" t="s">
        <v>53</v>
      </c>
      <c r="B47386" t="s">
        <v>18</v>
      </c>
      <c r="C47386" t="s">
        <v>19</v>
      </c>
      <c r="D47386">
        <v>390000</v>
      </c>
      <c r="E47386">
        <v>2003</v>
      </c>
      <c r="F47386" t="s">
        <v>54</v>
      </c>
      <c r="G47386" t="s">
        <v>119</v>
      </c>
      <c r="H47386">
        <v>4.2</v>
      </c>
      <c r="I47386" t="s">
        <v>28</v>
      </c>
      <c r="J47386" t="b">
        <v>0</v>
      </c>
      <c r="K47386" t="s">
        <v>22</v>
      </c>
      <c r="L47386" t="s">
        <v>42</v>
      </c>
      <c r="M47386" t="b">
        <v>1</v>
      </c>
      <c r="N47386">
        <v>8</v>
      </c>
      <c r="O47386">
        <v>3</v>
      </c>
      <c r="P47386">
        <v>23</v>
      </c>
      <c r="Q47386">
        <v>7500</v>
      </c>
    </row>
    <row r="47387" spans="1:17" x14ac:dyDescent="0.3">
      <c r="A47387" t="s">
        <v>31</v>
      </c>
      <c r="B47387" t="s">
        <v>25</v>
      </c>
      <c r="C47387" t="s">
        <v>32</v>
      </c>
      <c r="D47387">
        <v>320000</v>
      </c>
      <c r="E47387">
        <v>2000</v>
      </c>
      <c r="F47387" t="s">
        <v>27</v>
      </c>
      <c r="G47387" t="s">
        <v>163</v>
      </c>
      <c r="H47387">
        <v>2</v>
      </c>
      <c r="I47387" t="s">
        <v>21</v>
      </c>
      <c r="J47387" t="b">
        <v>0</v>
      </c>
      <c r="K47387" t="s">
        <v>22</v>
      </c>
      <c r="L47387" t="s">
        <v>23</v>
      </c>
      <c r="M47387" t="b">
        <v>1</v>
      </c>
      <c r="N47387">
        <v>9</v>
      </c>
      <c r="O47387">
        <v>1</v>
      </c>
      <c r="P47387">
        <v>62</v>
      </c>
      <c r="Q47387">
        <v>2250</v>
      </c>
    </row>
    <row r="47388" spans="1:17" x14ac:dyDescent="0.3">
      <c r="A47388" t="s">
        <v>53</v>
      </c>
      <c r="B47388" t="s">
        <v>25</v>
      </c>
      <c r="C47388" t="s">
        <v>19</v>
      </c>
      <c r="D47388">
        <v>273000</v>
      </c>
      <c r="E47388">
        <v>2000</v>
      </c>
      <c r="F47388" t="s">
        <v>27</v>
      </c>
      <c r="G47388" t="s">
        <v>163</v>
      </c>
      <c r="H47388">
        <v>1.9</v>
      </c>
      <c r="I47388" t="s">
        <v>21</v>
      </c>
      <c r="J47388" t="b">
        <v>0</v>
      </c>
      <c r="K47388" t="s">
        <v>22</v>
      </c>
      <c r="L47388" t="s">
        <v>23</v>
      </c>
      <c r="M47388" t="b">
        <v>0</v>
      </c>
      <c r="N47388">
        <v>12</v>
      </c>
      <c r="O47388">
        <v>17</v>
      </c>
      <c r="P47388">
        <v>20</v>
      </c>
      <c r="Q47388">
        <v>4650</v>
      </c>
    </row>
    <row r="47389" spans="1:17" x14ac:dyDescent="0.3">
      <c r="A47389" t="s">
        <v>17</v>
      </c>
      <c r="B47389" t="s">
        <v>25</v>
      </c>
      <c r="C47389" t="s">
        <v>34</v>
      </c>
      <c r="D47389">
        <v>111111</v>
      </c>
      <c r="E47389">
        <v>1993</v>
      </c>
      <c r="F47389" t="s">
        <v>27</v>
      </c>
      <c r="G47389" t="s">
        <v>163</v>
      </c>
      <c r="H47389">
        <v>1.6</v>
      </c>
      <c r="I47389" t="s">
        <v>21</v>
      </c>
      <c r="J47389" t="b">
        <v>0</v>
      </c>
      <c r="K47389" t="s">
        <v>22</v>
      </c>
      <c r="L47389" t="s">
        <v>23</v>
      </c>
      <c r="M47389" t="b">
        <v>1</v>
      </c>
      <c r="N47389">
        <v>15</v>
      </c>
      <c r="O47389">
        <v>9</v>
      </c>
      <c r="P47389">
        <v>85</v>
      </c>
      <c r="Q47389">
        <v>1300</v>
      </c>
    </row>
    <row r="47390" spans="1:17" x14ac:dyDescent="0.3">
      <c r="A47390" t="s">
        <v>44</v>
      </c>
      <c r="B47390" t="s">
        <v>25</v>
      </c>
      <c r="C47390" t="s">
        <v>34</v>
      </c>
      <c r="D47390">
        <v>400000</v>
      </c>
      <c r="E47390">
        <v>1998</v>
      </c>
      <c r="F47390" t="s">
        <v>27</v>
      </c>
      <c r="G47390" t="s">
        <v>119</v>
      </c>
      <c r="H47390">
        <v>2</v>
      </c>
      <c r="I47390" t="s">
        <v>46</v>
      </c>
      <c r="J47390" t="b">
        <v>0</v>
      </c>
      <c r="K47390" t="s">
        <v>22</v>
      </c>
      <c r="L47390" t="s">
        <v>23</v>
      </c>
      <c r="M47390" t="b">
        <v>1</v>
      </c>
      <c r="N47390">
        <v>10</v>
      </c>
      <c r="O47390">
        <v>2</v>
      </c>
      <c r="P47390">
        <v>79</v>
      </c>
      <c r="Q47390">
        <v>3400</v>
      </c>
    </row>
    <row r="47391" spans="1:17" x14ac:dyDescent="0.3">
      <c r="A47391" t="s">
        <v>44</v>
      </c>
      <c r="B47391" t="s">
        <v>18</v>
      </c>
      <c r="C47391" t="s">
        <v>35</v>
      </c>
      <c r="D47391">
        <v>380000</v>
      </c>
      <c r="E47391">
        <v>2001</v>
      </c>
      <c r="F47391" t="s">
        <v>27</v>
      </c>
      <c r="G47391" t="s">
        <v>163</v>
      </c>
      <c r="H47391">
        <v>2.2000000000000002</v>
      </c>
      <c r="I47391" t="s">
        <v>28</v>
      </c>
      <c r="J47391" t="b">
        <v>0</v>
      </c>
      <c r="K47391" t="s">
        <v>71</v>
      </c>
      <c r="L47391" t="s">
        <v>23</v>
      </c>
      <c r="M47391" t="b">
        <v>0</v>
      </c>
      <c r="N47391">
        <v>3</v>
      </c>
      <c r="O47391">
        <v>2</v>
      </c>
      <c r="P47391">
        <v>45</v>
      </c>
      <c r="Q47391">
        <v>2500</v>
      </c>
    </row>
    <row r="47392" spans="1:17" x14ac:dyDescent="0.3">
      <c r="A47392" t="s">
        <v>48</v>
      </c>
      <c r="B47392" t="s">
        <v>25</v>
      </c>
      <c r="C47392" t="s">
        <v>34</v>
      </c>
      <c r="D47392">
        <v>397560</v>
      </c>
      <c r="E47392">
        <v>1993</v>
      </c>
      <c r="F47392" t="s">
        <v>27</v>
      </c>
      <c r="G47392" t="s">
        <v>119</v>
      </c>
      <c r="H47392">
        <v>1.6</v>
      </c>
      <c r="I47392" t="s">
        <v>28</v>
      </c>
      <c r="J47392" t="b">
        <v>0</v>
      </c>
      <c r="K47392" t="s">
        <v>22</v>
      </c>
      <c r="L47392" t="s">
        <v>37</v>
      </c>
      <c r="M47392" t="b">
        <v>0</v>
      </c>
      <c r="N47392">
        <v>2</v>
      </c>
      <c r="O47392">
        <v>2</v>
      </c>
      <c r="P47392">
        <v>43</v>
      </c>
      <c r="Q47392">
        <v>950</v>
      </c>
    </row>
    <row r="47393" spans="1:17" x14ac:dyDescent="0.3">
      <c r="A47393" t="s">
        <v>17</v>
      </c>
      <c r="B47393" t="s">
        <v>25</v>
      </c>
      <c r="C47393" t="s">
        <v>35</v>
      </c>
      <c r="D47393">
        <v>450000</v>
      </c>
      <c r="E47393">
        <v>1993</v>
      </c>
      <c r="F47393" t="s">
        <v>27</v>
      </c>
      <c r="G47393" t="s">
        <v>163</v>
      </c>
      <c r="H47393">
        <v>1.6</v>
      </c>
      <c r="I47393" t="s">
        <v>21</v>
      </c>
      <c r="J47393" t="b">
        <v>0</v>
      </c>
      <c r="K47393" t="s">
        <v>22</v>
      </c>
      <c r="L47393" t="s">
        <v>23</v>
      </c>
      <c r="M47393" t="b">
        <v>1</v>
      </c>
      <c r="N47393">
        <v>7</v>
      </c>
      <c r="O47393">
        <v>52</v>
      </c>
      <c r="P47393">
        <v>156</v>
      </c>
      <c r="Q47393">
        <v>1600</v>
      </c>
    </row>
    <row r="47394" spans="1:17" x14ac:dyDescent="0.3">
      <c r="A47394" t="s">
        <v>31</v>
      </c>
      <c r="B47394" t="s">
        <v>18</v>
      </c>
      <c r="C47394" t="s">
        <v>34</v>
      </c>
      <c r="D47394">
        <v>160000</v>
      </c>
      <c r="E47394">
        <v>2009</v>
      </c>
      <c r="F47394" t="s">
        <v>27</v>
      </c>
      <c r="G47394" t="s">
        <v>119</v>
      </c>
      <c r="H47394">
        <v>1.8</v>
      </c>
      <c r="I47394" t="s">
        <v>21</v>
      </c>
      <c r="J47394" t="b">
        <v>0</v>
      </c>
      <c r="K47394" t="s">
        <v>22</v>
      </c>
      <c r="L47394" t="s">
        <v>23</v>
      </c>
      <c r="M47394" t="b">
        <v>0</v>
      </c>
      <c r="N47394">
        <v>10</v>
      </c>
      <c r="O47394">
        <v>9</v>
      </c>
      <c r="P47394">
        <v>11</v>
      </c>
      <c r="Q47394">
        <v>6900</v>
      </c>
    </row>
    <row r="47395" spans="1:17" x14ac:dyDescent="0.3">
      <c r="A47395" t="s">
        <v>24</v>
      </c>
      <c r="B47395" t="s">
        <v>25</v>
      </c>
      <c r="C47395" t="s">
        <v>56</v>
      </c>
      <c r="D47395">
        <v>340000</v>
      </c>
      <c r="E47395">
        <v>2001</v>
      </c>
      <c r="F47395" t="s">
        <v>27</v>
      </c>
      <c r="G47395" t="s">
        <v>163</v>
      </c>
      <c r="H47395">
        <v>1.9</v>
      </c>
      <c r="I47395" t="s">
        <v>21</v>
      </c>
      <c r="J47395" t="b">
        <v>0</v>
      </c>
      <c r="K47395" t="s">
        <v>22</v>
      </c>
      <c r="L47395" t="s">
        <v>23</v>
      </c>
      <c r="M47395" t="b">
        <v>0</v>
      </c>
      <c r="N47395">
        <v>15</v>
      </c>
      <c r="O47395">
        <v>26</v>
      </c>
      <c r="P47395">
        <v>203</v>
      </c>
      <c r="Q47395">
        <v>3900</v>
      </c>
    </row>
    <row r="47396" spans="1:17" x14ac:dyDescent="0.3">
      <c r="A47396" t="s">
        <v>41</v>
      </c>
      <c r="B47396" t="s">
        <v>25</v>
      </c>
      <c r="C47396" t="s">
        <v>19</v>
      </c>
      <c r="D47396">
        <v>189555</v>
      </c>
      <c r="E47396">
        <v>2007</v>
      </c>
      <c r="F47396" t="s">
        <v>27</v>
      </c>
      <c r="G47396" t="s">
        <v>119</v>
      </c>
      <c r="H47396">
        <v>1.1000000000000001</v>
      </c>
      <c r="I47396" t="s">
        <v>30</v>
      </c>
      <c r="J47396" t="b">
        <v>0</v>
      </c>
      <c r="K47396" t="s">
        <v>22</v>
      </c>
      <c r="L47396" t="s">
        <v>23</v>
      </c>
      <c r="M47396" t="b">
        <v>0</v>
      </c>
      <c r="N47396">
        <v>14</v>
      </c>
      <c r="O47396">
        <v>1</v>
      </c>
      <c r="P47396">
        <v>18</v>
      </c>
      <c r="Q47396">
        <v>3600</v>
      </c>
    </row>
    <row r="47397" spans="1:17" x14ac:dyDescent="0.3">
      <c r="A47397" t="s">
        <v>94</v>
      </c>
      <c r="B47397" t="s">
        <v>25</v>
      </c>
      <c r="C47397" t="s">
        <v>38</v>
      </c>
      <c r="D47397">
        <v>170000</v>
      </c>
      <c r="E47397">
        <v>1997</v>
      </c>
      <c r="F47397" t="s">
        <v>27</v>
      </c>
      <c r="G47397" t="s">
        <v>119</v>
      </c>
      <c r="H47397">
        <v>1</v>
      </c>
      <c r="I47397" t="s">
        <v>30</v>
      </c>
      <c r="J47397" t="b">
        <v>0</v>
      </c>
      <c r="K47397" t="s">
        <v>22</v>
      </c>
      <c r="L47397" t="s">
        <v>23</v>
      </c>
      <c r="M47397" t="b">
        <v>0</v>
      </c>
      <c r="N47397">
        <v>3</v>
      </c>
      <c r="O47397">
        <v>1</v>
      </c>
      <c r="P47397">
        <v>57</v>
      </c>
      <c r="Q47397">
        <v>1600</v>
      </c>
    </row>
    <row r="47398" spans="1:17" x14ac:dyDescent="0.3">
      <c r="A47398" t="s">
        <v>43</v>
      </c>
      <c r="B47398" t="s">
        <v>25</v>
      </c>
      <c r="C47398" t="s">
        <v>52</v>
      </c>
      <c r="D47398">
        <v>370000</v>
      </c>
      <c r="E47398">
        <v>2000</v>
      </c>
      <c r="F47398" t="s">
        <v>27</v>
      </c>
      <c r="G47398" t="s">
        <v>163</v>
      </c>
      <c r="H47398">
        <v>2</v>
      </c>
      <c r="I47398" t="s">
        <v>21</v>
      </c>
      <c r="J47398" t="b">
        <v>0</v>
      </c>
      <c r="K47398" t="s">
        <v>22</v>
      </c>
      <c r="L47398" t="s">
        <v>23</v>
      </c>
      <c r="M47398" t="b">
        <v>0</v>
      </c>
      <c r="N47398">
        <v>8</v>
      </c>
      <c r="O47398">
        <v>2</v>
      </c>
      <c r="P47398">
        <v>84</v>
      </c>
      <c r="Q47398">
        <v>2950</v>
      </c>
    </row>
    <row r="47399" spans="1:17" x14ac:dyDescent="0.3">
      <c r="A47399" t="s">
        <v>64</v>
      </c>
      <c r="B47399" t="s">
        <v>25</v>
      </c>
      <c r="C47399" t="s">
        <v>56</v>
      </c>
      <c r="D47399">
        <v>205000</v>
      </c>
      <c r="E47399">
        <v>2006</v>
      </c>
      <c r="F47399" t="s">
        <v>27</v>
      </c>
      <c r="G47399" t="s">
        <v>119</v>
      </c>
      <c r="H47399">
        <v>1.6</v>
      </c>
      <c r="I47399" t="s">
        <v>28</v>
      </c>
      <c r="J47399" t="b">
        <v>0</v>
      </c>
      <c r="K47399" t="s">
        <v>22</v>
      </c>
      <c r="L47399" t="s">
        <v>23</v>
      </c>
      <c r="M47399" t="b">
        <v>1</v>
      </c>
      <c r="N47399">
        <v>12</v>
      </c>
      <c r="O47399">
        <v>45</v>
      </c>
      <c r="P47399">
        <v>83</v>
      </c>
      <c r="Q47399">
        <v>4031.11</v>
      </c>
    </row>
    <row r="47400" spans="1:17" x14ac:dyDescent="0.3">
      <c r="A47400" t="s">
        <v>49</v>
      </c>
      <c r="B47400" t="s">
        <v>25</v>
      </c>
      <c r="C47400" t="s">
        <v>34</v>
      </c>
      <c r="D47400">
        <v>360000</v>
      </c>
      <c r="E47400">
        <v>2000</v>
      </c>
      <c r="F47400" t="s">
        <v>27</v>
      </c>
      <c r="G47400" t="s">
        <v>163</v>
      </c>
      <c r="H47400">
        <v>2.8</v>
      </c>
      <c r="I47400" t="s">
        <v>75</v>
      </c>
      <c r="J47400" t="b">
        <v>0</v>
      </c>
      <c r="K47400" t="s">
        <v>22</v>
      </c>
      <c r="L47400" t="s">
        <v>23</v>
      </c>
      <c r="M47400" t="b">
        <v>0</v>
      </c>
      <c r="N47400">
        <v>4</v>
      </c>
      <c r="O47400">
        <v>5</v>
      </c>
      <c r="P47400">
        <v>76</v>
      </c>
      <c r="Q47400">
        <v>7000</v>
      </c>
    </row>
    <row r="47401" spans="1:17" x14ac:dyDescent="0.3">
      <c r="A47401" t="s">
        <v>24</v>
      </c>
      <c r="B47401" t="s">
        <v>25</v>
      </c>
      <c r="C47401" t="s">
        <v>35</v>
      </c>
      <c r="D47401">
        <v>272000</v>
      </c>
      <c r="E47401">
        <v>1992</v>
      </c>
      <c r="F47401" t="s">
        <v>27</v>
      </c>
      <c r="G47401" t="s">
        <v>119</v>
      </c>
      <c r="H47401">
        <v>1.7</v>
      </c>
      <c r="I47401" t="s">
        <v>28</v>
      </c>
      <c r="J47401" t="b">
        <v>0</v>
      </c>
      <c r="K47401" t="s">
        <v>22</v>
      </c>
      <c r="L47401" t="s">
        <v>23</v>
      </c>
      <c r="M47401" t="b">
        <v>0</v>
      </c>
      <c r="N47401">
        <v>8</v>
      </c>
      <c r="O47401">
        <v>16</v>
      </c>
      <c r="P47401">
        <v>106</v>
      </c>
      <c r="Q47401">
        <v>300</v>
      </c>
    </row>
    <row r="47402" spans="1:17" x14ac:dyDescent="0.3">
      <c r="A47402" t="s">
        <v>57</v>
      </c>
      <c r="B47402" t="s">
        <v>25</v>
      </c>
      <c r="C47402" t="s">
        <v>34</v>
      </c>
      <c r="D47402">
        <v>207000</v>
      </c>
      <c r="E47402">
        <v>1999</v>
      </c>
      <c r="F47402" t="s">
        <v>27</v>
      </c>
      <c r="G47402" t="s">
        <v>119</v>
      </c>
      <c r="H47402">
        <v>1.6</v>
      </c>
      <c r="I47402" t="s">
        <v>36</v>
      </c>
      <c r="J47402" t="b">
        <v>0</v>
      </c>
      <c r="K47402" t="s">
        <v>22</v>
      </c>
      <c r="L47402" t="s">
        <v>42</v>
      </c>
      <c r="M47402" t="b">
        <v>0</v>
      </c>
      <c r="N47402">
        <v>11</v>
      </c>
      <c r="O47402">
        <v>1</v>
      </c>
      <c r="P47402">
        <v>21</v>
      </c>
      <c r="Q47402">
        <v>4200</v>
      </c>
    </row>
    <row r="47403" spans="1:17" x14ac:dyDescent="0.3">
      <c r="A47403" t="s">
        <v>59</v>
      </c>
      <c r="B47403" t="s">
        <v>18</v>
      </c>
      <c r="C47403" t="s">
        <v>19</v>
      </c>
      <c r="D47403">
        <v>210000</v>
      </c>
      <c r="E47403">
        <v>2010</v>
      </c>
      <c r="F47403" t="s">
        <v>27</v>
      </c>
      <c r="G47403" t="s">
        <v>119</v>
      </c>
      <c r="H47403">
        <v>2.5</v>
      </c>
      <c r="I47403" t="s">
        <v>36</v>
      </c>
      <c r="J47403" t="b">
        <v>0</v>
      </c>
      <c r="K47403" t="s">
        <v>22</v>
      </c>
      <c r="L47403" t="s">
        <v>23</v>
      </c>
      <c r="M47403" t="b">
        <v>0</v>
      </c>
      <c r="N47403">
        <v>8</v>
      </c>
      <c r="O47403">
        <v>7</v>
      </c>
      <c r="P47403">
        <v>11</v>
      </c>
      <c r="Q47403">
        <v>11900</v>
      </c>
    </row>
    <row r="47404" spans="1:17" x14ac:dyDescent="0.3">
      <c r="A47404" t="s">
        <v>53</v>
      </c>
      <c r="B47404" t="s">
        <v>18</v>
      </c>
      <c r="C47404" t="s">
        <v>19</v>
      </c>
      <c r="D47404">
        <v>137000</v>
      </c>
      <c r="E47404">
        <v>2010</v>
      </c>
      <c r="F47404" t="s">
        <v>27</v>
      </c>
      <c r="G47404" t="s">
        <v>119</v>
      </c>
      <c r="H47404">
        <v>2</v>
      </c>
      <c r="I47404" t="s">
        <v>73</v>
      </c>
      <c r="J47404" t="b">
        <v>0</v>
      </c>
      <c r="K47404" t="s">
        <v>22</v>
      </c>
      <c r="L47404" t="s">
        <v>42</v>
      </c>
      <c r="M47404" t="b">
        <v>0</v>
      </c>
      <c r="N47404">
        <v>26</v>
      </c>
      <c r="O47404">
        <v>4</v>
      </c>
      <c r="P47404">
        <v>13</v>
      </c>
      <c r="Q47404">
        <v>12499</v>
      </c>
    </row>
    <row r="47405" spans="1:17" x14ac:dyDescent="0.3">
      <c r="A47405" t="s">
        <v>61</v>
      </c>
      <c r="B47405" t="s">
        <v>25</v>
      </c>
      <c r="C47405" t="s">
        <v>40</v>
      </c>
      <c r="D47405">
        <v>500000</v>
      </c>
      <c r="E47405">
        <v>1998</v>
      </c>
      <c r="F47405" t="s">
        <v>27</v>
      </c>
      <c r="G47405" t="s">
        <v>163</v>
      </c>
      <c r="H47405">
        <v>2.2999999999999998</v>
      </c>
      <c r="I47405" t="s">
        <v>67</v>
      </c>
      <c r="J47405" t="b">
        <v>0</v>
      </c>
      <c r="K47405" t="s">
        <v>22</v>
      </c>
      <c r="L47405" t="s">
        <v>23</v>
      </c>
      <c r="M47405" t="b">
        <v>1</v>
      </c>
      <c r="N47405">
        <v>1</v>
      </c>
      <c r="O47405">
        <v>11</v>
      </c>
      <c r="P47405">
        <v>103</v>
      </c>
      <c r="Q47405">
        <v>3500</v>
      </c>
    </row>
    <row r="47406" spans="1:17" x14ac:dyDescent="0.3">
      <c r="A47406" t="s">
        <v>24</v>
      </c>
      <c r="B47406" t="s">
        <v>25</v>
      </c>
      <c r="C47406" t="s">
        <v>35</v>
      </c>
      <c r="D47406">
        <v>94600</v>
      </c>
      <c r="E47406">
        <v>2016</v>
      </c>
      <c r="F47406" t="s">
        <v>27</v>
      </c>
      <c r="G47406" t="s">
        <v>163</v>
      </c>
      <c r="H47406">
        <v>1.5</v>
      </c>
      <c r="I47406" t="s">
        <v>21</v>
      </c>
      <c r="J47406" t="b">
        <v>0</v>
      </c>
      <c r="K47406" t="s">
        <v>22</v>
      </c>
      <c r="L47406" t="s">
        <v>23</v>
      </c>
      <c r="M47406" t="b">
        <v>0</v>
      </c>
      <c r="N47406">
        <v>12</v>
      </c>
      <c r="O47406">
        <v>5</v>
      </c>
      <c r="P47406">
        <v>102</v>
      </c>
      <c r="Q47406">
        <v>11400</v>
      </c>
    </row>
    <row r="47407" spans="1:17" x14ac:dyDescent="0.3">
      <c r="A47407" t="s">
        <v>66</v>
      </c>
      <c r="B47407" t="s">
        <v>18</v>
      </c>
      <c r="C47407" t="s">
        <v>19</v>
      </c>
      <c r="D47407">
        <v>300737</v>
      </c>
      <c r="E47407">
        <v>2004</v>
      </c>
      <c r="F47407" t="s">
        <v>27</v>
      </c>
      <c r="G47407" t="s">
        <v>119</v>
      </c>
      <c r="H47407">
        <v>3.5</v>
      </c>
      <c r="I47407" t="s">
        <v>36</v>
      </c>
      <c r="J47407" t="b">
        <v>0</v>
      </c>
      <c r="K47407" t="s">
        <v>22</v>
      </c>
      <c r="L47407" t="s">
        <v>23</v>
      </c>
      <c r="M47407" t="b">
        <v>1</v>
      </c>
      <c r="N47407">
        <v>18</v>
      </c>
      <c r="O47407">
        <v>13</v>
      </c>
      <c r="P47407">
        <v>22</v>
      </c>
      <c r="Q47407">
        <v>6500</v>
      </c>
    </row>
    <row r="47408" spans="1:17" x14ac:dyDescent="0.3">
      <c r="A47408" t="s">
        <v>33</v>
      </c>
      <c r="B47408" t="s">
        <v>25</v>
      </c>
      <c r="C47408" t="s">
        <v>52</v>
      </c>
      <c r="D47408">
        <v>234586</v>
      </c>
      <c r="E47408">
        <v>1994</v>
      </c>
      <c r="F47408" t="s">
        <v>27</v>
      </c>
      <c r="G47408" t="s">
        <v>119</v>
      </c>
      <c r="H47408">
        <v>1.8</v>
      </c>
      <c r="I47408" t="s">
        <v>30</v>
      </c>
      <c r="J47408" t="b">
        <v>0</v>
      </c>
      <c r="K47408" t="s">
        <v>22</v>
      </c>
      <c r="L47408" t="s">
        <v>23</v>
      </c>
      <c r="M47408" t="b">
        <v>1</v>
      </c>
      <c r="N47408">
        <v>7</v>
      </c>
      <c r="O47408">
        <v>41</v>
      </c>
      <c r="P47408">
        <v>100</v>
      </c>
      <c r="Q47408">
        <v>1300</v>
      </c>
    </row>
    <row r="47409" spans="1:17" x14ac:dyDescent="0.3">
      <c r="A47409" t="s">
        <v>29</v>
      </c>
      <c r="B47409" t="s">
        <v>25</v>
      </c>
      <c r="C47409" t="s">
        <v>40</v>
      </c>
      <c r="D47409">
        <v>306000</v>
      </c>
      <c r="E47409">
        <v>1996</v>
      </c>
      <c r="F47409" t="s">
        <v>27</v>
      </c>
      <c r="G47409" t="s">
        <v>119</v>
      </c>
      <c r="H47409">
        <v>1.5</v>
      </c>
      <c r="I47409" t="s">
        <v>28</v>
      </c>
      <c r="J47409" t="b">
        <v>0</v>
      </c>
      <c r="K47409" t="s">
        <v>71</v>
      </c>
      <c r="L47409" t="s">
        <v>23</v>
      </c>
      <c r="M47409" t="b">
        <v>0</v>
      </c>
      <c r="N47409">
        <v>7</v>
      </c>
      <c r="O47409">
        <v>5</v>
      </c>
      <c r="P47409">
        <v>62</v>
      </c>
      <c r="Q47409">
        <v>400</v>
      </c>
    </row>
    <row r="47410" spans="1:17" x14ac:dyDescent="0.3">
      <c r="A47410" t="s">
        <v>43</v>
      </c>
      <c r="B47410" t="s">
        <v>25</v>
      </c>
      <c r="C47410" t="s">
        <v>38</v>
      </c>
      <c r="D47410">
        <v>127000</v>
      </c>
      <c r="E47410">
        <v>2008</v>
      </c>
      <c r="F47410" t="s">
        <v>27</v>
      </c>
      <c r="G47410" t="s">
        <v>119</v>
      </c>
      <c r="H47410">
        <v>1.4</v>
      </c>
      <c r="I47410" t="s">
        <v>30</v>
      </c>
      <c r="J47410" t="b">
        <v>0</v>
      </c>
      <c r="K47410" t="s">
        <v>22</v>
      </c>
      <c r="L47410" t="s">
        <v>23</v>
      </c>
      <c r="M47410" t="b">
        <v>1</v>
      </c>
      <c r="N47410">
        <v>17</v>
      </c>
      <c r="O47410">
        <v>3</v>
      </c>
      <c r="P47410">
        <v>14</v>
      </c>
      <c r="Q47410">
        <v>4600</v>
      </c>
    </row>
    <row r="47411" spans="1:17" x14ac:dyDescent="0.3">
      <c r="A47411" t="s">
        <v>33</v>
      </c>
      <c r="B47411" t="s">
        <v>25</v>
      </c>
      <c r="C47411" t="s">
        <v>38</v>
      </c>
      <c r="D47411">
        <v>234000</v>
      </c>
      <c r="E47411">
        <v>1993</v>
      </c>
      <c r="F47411" t="s">
        <v>27</v>
      </c>
      <c r="G47411" t="s">
        <v>119</v>
      </c>
      <c r="H47411">
        <v>1.3</v>
      </c>
      <c r="I47411" t="s">
        <v>28</v>
      </c>
      <c r="J47411" t="b">
        <v>0</v>
      </c>
      <c r="K47411" t="s">
        <v>22</v>
      </c>
      <c r="L47411" t="s">
        <v>23</v>
      </c>
      <c r="M47411" t="b">
        <v>0</v>
      </c>
      <c r="N47411">
        <v>15</v>
      </c>
      <c r="O47411">
        <v>2</v>
      </c>
      <c r="P47411">
        <v>35</v>
      </c>
      <c r="Q47411">
        <v>700</v>
      </c>
    </row>
    <row r="47412" spans="1:17" x14ac:dyDescent="0.3">
      <c r="A47412" t="s">
        <v>17</v>
      </c>
      <c r="B47412" t="s">
        <v>25</v>
      </c>
      <c r="C47412" t="s">
        <v>19</v>
      </c>
      <c r="D47412">
        <v>400000</v>
      </c>
      <c r="E47412">
        <v>1997</v>
      </c>
      <c r="F47412" t="s">
        <v>27</v>
      </c>
      <c r="G47412" t="s">
        <v>163</v>
      </c>
      <c r="H47412">
        <v>1.9</v>
      </c>
      <c r="I47412" t="s">
        <v>67</v>
      </c>
      <c r="J47412" t="b">
        <v>0</v>
      </c>
      <c r="K47412" t="s">
        <v>22</v>
      </c>
      <c r="L47412" t="s">
        <v>23</v>
      </c>
      <c r="M47412" t="b">
        <v>0</v>
      </c>
      <c r="N47412">
        <v>6</v>
      </c>
      <c r="O47412">
        <v>4</v>
      </c>
      <c r="P47412">
        <v>84</v>
      </c>
      <c r="Q47412">
        <v>6800</v>
      </c>
    </row>
    <row r="47413" spans="1:17" x14ac:dyDescent="0.3">
      <c r="A47413" t="s">
        <v>47</v>
      </c>
      <c r="B47413" t="s">
        <v>25</v>
      </c>
      <c r="C47413" t="s">
        <v>40</v>
      </c>
      <c r="D47413">
        <v>216800</v>
      </c>
      <c r="E47413">
        <v>1994</v>
      </c>
      <c r="F47413" t="s">
        <v>27</v>
      </c>
      <c r="G47413" t="s">
        <v>119</v>
      </c>
      <c r="H47413">
        <v>1.5</v>
      </c>
      <c r="I47413" t="s">
        <v>30</v>
      </c>
      <c r="J47413" t="b">
        <v>0</v>
      </c>
      <c r="K47413" t="s">
        <v>22</v>
      </c>
      <c r="L47413" t="s">
        <v>23</v>
      </c>
      <c r="M47413" t="b">
        <v>1</v>
      </c>
      <c r="N47413">
        <v>9</v>
      </c>
      <c r="O47413">
        <v>26</v>
      </c>
      <c r="P47413">
        <v>51</v>
      </c>
      <c r="Q47413">
        <v>800</v>
      </c>
    </row>
    <row r="47414" spans="1:17" x14ac:dyDescent="0.3">
      <c r="A47414" t="s">
        <v>98</v>
      </c>
      <c r="B47414" t="s">
        <v>25</v>
      </c>
      <c r="C47414" t="s">
        <v>35</v>
      </c>
      <c r="D47414">
        <v>1000</v>
      </c>
      <c r="E47414">
        <v>1987</v>
      </c>
      <c r="F47414" t="s">
        <v>27</v>
      </c>
      <c r="G47414" t="s">
        <v>119</v>
      </c>
      <c r="H47414">
        <v>2.4</v>
      </c>
      <c r="I47414" t="s">
        <v>28</v>
      </c>
      <c r="J47414" t="b">
        <v>0</v>
      </c>
      <c r="K47414" t="s">
        <v>22</v>
      </c>
      <c r="L47414" t="s">
        <v>37</v>
      </c>
      <c r="M47414" t="b">
        <v>1</v>
      </c>
      <c r="N47414">
        <v>1</v>
      </c>
      <c r="O47414">
        <v>100</v>
      </c>
      <c r="P47414">
        <v>825</v>
      </c>
      <c r="Q47414">
        <v>2000</v>
      </c>
    </row>
    <row r="47415" spans="1:17" x14ac:dyDescent="0.3">
      <c r="A47415" t="s">
        <v>72</v>
      </c>
      <c r="B47415" t="s">
        <v>18</v>
      </c>
      <c r="C47415" t="s">
        <v>56</v>
      </c>
      <c r="D47415">
        <v>178000</v>
      </c>
      <c r="E47415">
        <v>2003</v>
      </c>
      <c r="F47415" t="s">
        <v>27</v>
      </c>
      <c r="G47415" t="s">
        <v>163</v>
      </c>
      <c r="H47415">
        <v>2.7</v>
      </c>
      <c r="I47415" t="s">
        <v>36</v>
      </c>
      <c r="J47415" t="b">
        <v>0</v>
      </c>
      <c r="K47415" t="s">
        <v>22</v>
      </c>
      <c r="L47415" t="s">
        <v>42</v>
      </c>
      <c r="M47415" t="b">
        <v>0</v>
      </c>
      <c r="N47415">
        <v>6</v>
      </c>
      <c r="O47415">
        <v>2</v>
      </c>
      <c r="P47415">
        <v>84</v>
      </c>
      <c r="Q47415">
        <v>7600</v>
      </c>
    </row>
    <row r="47416" spans="1:17" x14ac:dyDescent="0.3">
      <c r="A47416" t="s">
        <v>31</v>
      </c>
      <c r="B47416" t="s">
        <v>25</v>
      </c>
      <c r="C47416" t="s">
        <v>38</v>
      </c>
      <c r="D47416">
        <v>290000</v>
      </c>
      <c r="E47416">
        <v>1993</v>
      </c>
      <c r="F47416" t="s">
        <v>27</v>
      </c>
      <c r="G47416" t="s">
        <v>119</v>
      </c>
      <c r="H47416">
        <v>2.4</v>
      </c>
      <c r="I47416" t="s">
        <v>36</v>
      </c>
      <c r="J47416" t="b">
        <v>0</v>
      </c>
      <c r="K47416" t="s">
        <v>22</v>
      </c>
      <c r="L47416" t="s">
        <v>42</v>
      </c>
      <c r="M47416" t="b">
        <v>0</v>
      </c>
      <c r="N47416">
        <v>12</v>
      </c>
      <c r="O47416">
        <v>41</v>
      </c>
      <c r="P47416">
        <v>91</v>
      </c>
      <c r="Q47416">
        <v>3000</v>
      </c>
    </row>
    <row r="47417" spans="1:17" x14ac:dyDescent="0.3">
      <c r="A47417" t="s">
        <v>31</v>
      </c>
      <c r="B47417" t="s">
        <v>25</v>
      </c>
      <c r="C47417" t="s">
        <v>52</v>
      </c>
      <c r="D47417">
        <v>57000</v>
      </c>
      <c r="E47417">
        <v>1991</v>
      </c>
      <c r="F47417" t="s">
        <v>27</v>
      </c>
      <c r="G47417" t="s">
        <v>119</v>
      </c>
      <c r="H47417">
        <v>1.2</v>
      </c>
      <c r="I47417" t="s">
        <v>30</v>
      </c>
      <c r="J47417" t="b">
        <v>0</v>
      </c>
      <c r="K47417" t="s">
        <v>22</v>
      </c>
      <c r="L47417" t="s">
        <v>23</v>
      </c>
      <c r="M47417" t="b">
        <v>1</v>
      </c>
      <c r="N47417">
        <v>5</v>
      </c>
      <c r="O47417">
        <v>2</v>
      </c>
      <c r="P47417">
        <v>85</v>
      </c>
      <c r="Q47417">
        <v>999</v>
      </c>
    </row>
    <row r="47418" spans="1:17" x14ac:dyDescent="0.3">
      <c r="A47418" t="s">
        <v>48</v>
      </c>
      <c r="B47418" t="s">
        <v>25</v>
      </c>
      <c r="C47418" t="s">
        <v>19</v>
      </c>
      <c r="D47418">
        <v>360000</v>
      </c>
      <c r="E47418">
        <v>1986</v>
      </c>
      <c r="F47418" t="s">
        <v>27</v>
      </c>
      <c r="G47418" t="s">
        <v>163</v>
      </c>
      <c r="H47418">
        <v>2.4</v>
      </c>
      <c r="I47418" t="s">
        <v>28</v>
      </c>
      <c r="J47418" t="b">
        <v>0</v>
      </c>
      <c r="K47418" t="s">
        <v>22</v>
      </c>
      <c r="L47418" t="s">
        <v>37</v>
      </c>
      <c r="M47418" t="b">
        <v>0</v>
      </c>
      <c r="N47418">
        <v>9</v>
      </c>
      <c r="O47418">
        <v>11</v>
      </c>
      <c r="P47418">
        <v>61</v>
      </c>
      <c r="Q47418">
        <v>1200</v>
      </c>
    </row>
    <row r="47419" spans="1:17" x14ac:dyDescent="0.3">
      <c r="A47419" t="s">
        <v>39</v>
      </c>
      <c r="B47419" t="s">
        <v>25</v>
      </c>
      <c r="C47419" t="s">
        <v>19</v>
      </c>
      <c r="D47419">
        <v>49500</v>
      </c>
      <c r="E47419">
        <v>2015</v>
      </c>
      <c r="F47419" t="s">
        <v>27</v>
      </c>
      <c r="G47419" t="s">
        <v>119</v>
      </c>
      <c r="H47419">
        <v>1.6</v>
      </c>
      <c r="I47419" t="s">
        <v>28</v>
      </c>
      <c r="J47419" t="b">
        <v>0</v>
      </c>
      <c r="K47419" t="s">
        <v>22</v>
      </c>
      <c r="L47419" t="s">
        <v>23</v>
      </c>
      <c r="M47419" t="b">
        <v>0</v>
      </c>
      <c r="N47419">
        <v>9</v>
      </c>
      <c r="O47419">
        <v>6</v>
      </c>
      <c r="P47419">
        <v>69</v>
      </c>
      <c r="Q47419">
        <v>10500</v>
      </c>
    </row>
    <row r="47420" spans="1:17" x14ac:dyDescent="0.3">
      <c r="A47420" t="s">
        <v>48</v>
      </c>
      <c r="B47420" t="s">
        <v>25</v>
      </c>
      <c r="C47420" t="s">
        <v>40</v>
      </c>
      <c r="D47420">
        <v>195000</v>
      </c>
      <c r="E47420">
        <v>1986</v>
      </c>
      <c r="F47420" t="s">
        <v>27</v>
      </c>
      <c r="G47420" t="s">
        <v>119</v>
      </c>
      <c r="H47420">
        <v>1.8</v>
      </c>
      <c r="I47420" t="s">
        <v>28</v>
      </c>
      <c r="J47420" t="b">
        <v>0</v>
      </c>
      <c r="K47420" t="s">
        <v>22</v>
      </c>
      <c r="L47420" t="s">
        <v>37</v>
      </c>
      <c r="M47420" t="b">
        <v>0</v>
      </c>
      <c r="N47420">
        <v>3</v>
      </c>
      <c r="O47420">
        <v>18</v>
      </c>
      <c r="P47420">
        <v>74</v>
      </c>
      <c r="Q47420">
        <v>1119</v>
      </c>
    </row>
    <row r="47421" spans="1:17" x14ac:dyDescent="0.3">
      <c r="A47421" t="s">
        <v>79</v>
      </c>
      <c r="B47421" t="s">
        <v>25</v>
      </c>
      <c r="C47421" t="s">
        <v>38</v>
      </c>
      <c r="D47421">
        <v>300000</v>
      </c>
      <c r="E47421">
        <v>1999</v>
      </c>
      <c r="F47421" t="s">
        <v>27</v>
      </c>
      <c r="G47421" t="s">
        <v>119</v>
      </c>
      <c r="H47421">
        <v>1.5</v>
      </c>
      <c r="I47421" t="s">
        <v>28</v>
      </c>
      <c r="J47421" t="b">
        <v>0</v>
      </c>
      <c r="K47421" t="s">
        <v>22</v>
      </c>
      <c r="L47421" t="s">
        <v>23</v>
      </c>
      <c r="M47421" t="b">
        <v>0</v>
      </c>
      <c r="N47421">
        <v>17</v>
      </c>
      <c r="O47421">
        <v>1</v>
      </c>
      <c r="P47421">
        <v>4</v>
      </c>
      <c r="Q47421">
        <v>1670</v>
      </c>
    </row>
    <row r="47422" spans="1:17" x14ac:dyDescent="0.3">
      <c r="A47422" t="s">
        <v>48</v>
      </c>
      <c r="B47422" t="s">
        <v>18</v>
      </c>
      <c r="C47422" t="s">
        <v>34</v>
      </c>
      <c r="D47422">
        <v>154000</v>
      </c>
      <c r="E47422">
        <v>2012</v>
      </c>
      <c r="F47422" t="s">
        <v>27</v>
      </c>
      <c r="G47422" t="s">
        <v>119</v>
      </c>
      <c r="H47422">
        <v>4.4000000000000004</v>
      </c>
      <c r="I47422" t="s">
        <v>21</v>
      </c>
      <c r="J47422" t="b">
        <v>0</v>
      </c>
      <c r="K47422" t="s">
        <v>22</v>
      </c>
      <c r="L47422" t="s">
        <v>42</v>
      </c>
      <c r="M47422" t="b">
        <v>0</v>
      </c>
      <c r="N47422">
        <v>7</v>
      </c>
      <c r="O47422">
        <v>29</v>
      </c>
      <c r="P47422">
        <v>237</v>
      </c>
      <c r="Q47422">
        <v>25000</v>
      </c>
    </row>
    <row r="47423" spans="1:17" x14ac:dyDescent="0.3">
      <c r="A47423" t="s">
        <v>41</v>
      </c>
      <c r="B47423" t="s">
        <v>25</v>
      </c>
      <c r="C47423" t="s">
        <v>38</v>
      </c>
      <c r="D47423">
        <v>120000</v>
      </c>
      <c r="E47423">
        <v>2007</v>
      </c>
      <c r="F47423" t="s">
        <v>27</v>
      </c>
      <c r="G47423" t="s">
        <v>119</v>
      </c>
      <c r="H47423">
        <v>2</v>
      </c>
      <c r="I47423" t="s">
        <v>28</v>
      </c>
      <c r="J47423" t="b">
        <v>0</v>
      </c>
      <c r="K47423" t="s">
        <v>22</v>
      </c>
      <c r="L47423" t="s">
        <v>23</v>
      </c>
      <c r="M47423" t="b">
        <v>0</v>
      </c>
      <c r="N47423">
        <v>2</v>
      </c>
      <c r="O47423">
        <v>1</v>
      </c>
      <c r="P47423">
        <v>58</v>
      </c>
      <c r="Q47423">
        <v>8400</v>
      </c>
    </row>
    <row r="47424" spans="1:17" x14ac:dyDescent="0.3">
      <c r="A47424" t="s">
        <v>24</v>
      </c>
      <c r="B47424" t="s">
        <v>25</v>
      </c>
      <c r="C47424" t="s">
        <v>56</v>
      </c>
      <c r="D47424">
        <v>290000</v>
      </c>
      <c r="E47424">
        <v>2001</v>
      </c>
      <c r="F47424" t="s">
        <v>54</v>
      </c>
      <c r="G47424" t="s">
        <v>119</v>
      </c>
      <c r="H47424">
        <v>1.8</v>
      </c>
      <c r="I47424" t="s">
        <v>30</v>
      </c>
      <c r="J47424" t="b">
        <v>0</v>
      </c>
      <c r="K47424" t="s">
        <v>22</v>
      </c>
      <c r="L47424" t="s">
        <v>23</v>
      </c>
      <c r="M47424" t="b">
        <v>0</v>
      </c>
      <c r="N47424">
        <v>4</v>
      </c>
      <c r="O47424">
        <v>4</v>
      </c>
      <c r="P47424">
        <v>4</v>
      </c>
      <c r="Q47424">
        <v>2500</v>
      </c>
    </row>
    <row r="47425" spans="1:17" x14ac:dyDescent="0.3">
      <c r="A47425" t="s">
        <v>59</v>
      </c>
      <c r="B47425" t="s">
        <v>25</v>
      </c>
      <c r="C47425" t="s">
        <v>40</v>
      </c>
      <c r="D47425">
        <v>200000</v>
      </c>
      <c r="E47425">
        <v>2008</v>
      </c>
      <c r="F47425" t="s">
        <v>27</v>
      </c>
      <c r="G47425" t="s">
        <v>119</v>
      </c>
      <c r="H47425">
        <v>1.6</v>
      </c>
      <c r="I47425" t="s">
        <v>28</v>
      </c>
      <c r="J47425" t="b">
        <v>0</v>
      </c>
      <c r="K47425" t="s">
        <v>22</v>
      </c>
      <c r="L47425" t="s">
        <v>23</v>
      </c>
      <c r="M47425" t="b">
        <v>0</v>
      </c>
      <c r="N47425">
        <v>12</v>
      </c>
      <c r="O47425">
        <v>13</v>
      </c>
      <c r="P47425">
        <v>91</v>
      </c>
      <c r="Q47425">
        <v>8000</v>
      </c>
    </row>
    <row r="47426" spans="1:17" x14ac:dyDescent="0.3">
      <c r="A47426" t="s">
        <v>44</v>
      </c>
      <c r="B47426" t="s">
        <v>25</v>
      </c>
      <c r="C47426" t="s">
        <v>34</v>
      </c>
      <c r="D47426">
        <v>350000</v>
      </c>
      <c r="E47426">
        <v>1998</v>
      </c>
      <c r="F47426" t="s">
        <v>27</v>
      </c>
      <c r="G47426" t="s">
        <v>119</v>
      </c>
      <c r="H47426">
        <v>2</v>
      </c>
      <c r="I47426" t="s">
        <v>21</v>
      </c>
      <c r="J47426" t="b">
        <v>0</v>
      </c>
      <c r="K47426" t="s">
        <v>22</v>
      </c>
      <c r="L47426" t="s">
        <v>23</v>
      </c>
      <c r="M47426" t="b">
        <v>0</v>
      </c>
      <c r="N47426">
        <v>9</v>
      </c>
      <c r="O47426">
        <v>6</v>
      </c>
      <c r="P47426">
        <v>11</v>
      </c>
      <c r="Q47426">
        <v>2250</v>
      </c>
    </row>
    <row r="47427" spans="1:17" x14ac:dyDescent="0.3">
      <c r="A47427" t="s">
        <v>58</v>
      </c>
      <c r="B47427" t="s">
        <v>25</v>
      </c>
      <c r="C47427" t="s">
        <v>56</v>
      </c>
      <c r="D47427">
        <v>195000</v>
      </c>
      <c r="E47427">
        <v>2015</v>
      </c>
      <c r="F47427" t="s">
        <v>27</v>
      </c>
      <c r="G47427" t="s">
        <v>163</v>
      </c>
      <c r="H47427">
        <v>1.6</v>
      </c>
      <c r="I47427" t="s">
        <v>21</v>
      </c>
      <c r="J47427" t="b">
        <v>0</v>
      </c>
      <c r="K47427" t="s">
        <v>22</v>
      </c>
      <c r="L47427" t="s">
        <v>23</v>
      </c>
      <c r="M47427" t="b">
        <v>0</v>
      </c>
      <c r="N47427">
        <v>10</v>
      </c>
      <c r="O47427">
        <v>4</v>
      </c>
      <c r="P47427">
        <v>88</v>
      </c>
      <c r="Q47427">
        <v>14000</v>
      </c>
    </row>
    <row r="47428" spans="1:17" x14ac:dyDescent="0.3">
      <c r="A47428" t="s">
        <v>65</v>
      </c>
      <c r="B47428" t="s">
        <v>18</v>
      </c>
      <c r="C47428" t="s">
        <v>35</v>
      </c>
      <c r="D47428">
        <v>60000</v>
      </c>
      <c r="E47428">
        <v>2014</v>
      </c>
      <c r="F47428" t="s">
        <v>27</v>
      </c>
      <c r="G47428" t="s">
        <v>119</v>
      </c>
      <c r="H47428">
        <v>1.5</v>
      </c>
      <c r="I47428" t="s">
        <v>28</v>
      </c>
      <c r="J47428" t="b">
        <v>0</v>
      </c>
      <c r="K47428" t="s">
        <v>22</v>
      </c>
      <c r="L47428" t="s">
        <v>23</v>
      </c>
      <c r="M47428" t="b">
        <v>1</v>
      </c>
      <c r="N47428">
        <v>25</v>
      </c>
      <c r="O47428">
        <v>19</v>
      </c>
      <c r="P47428">
        <v>28</v>
      </c>
      <c r="Q47428">
        <v>13550</v>
      </c>
    </row>
    <row r="47429" spans="1:17" x14ac:dyDescent="0.3">
      <c r="A47429" t="s">
        <v>59</v>
      </c>
      <c r="B47429" t="s">
        <v>25</v>
      </c>
      <c r="C47429" t="s">
        <v>40</v>
      </c>
      <c r="D47429">
        <v>140000</v>
      </c>
      <c r="E47429">
        <v>2009</v>
      </c>
      <c r="F47429" t="s">
        <v>27</v>
      </c>
      <c r="G47429" t="s">
        <v>119</v>
      </c>
      <c r="H47429">
        <v>1.6</v>
      </c>
      <c r="I47429" t="s">
        <v>28</v>
      </c>
      <c r="J47429" t="b">
        <v>0</v>
      </c>
      <c r="K47429" t="s">
        <v>22</v>
      </c>
      <c r="L47429" t="s">
        <v>23</v>
      </c>
      <c r="M47429" t="b">
        <v>0</v>
      </c>
      <c r="N47429">
        <v>3</v>
      </c>
      <c r="O47429">
        <v>24</v>
      </c>
      <c r="P47429">
        <v>214</v>
      </c>
      <c r="Q47429">
        <v>10500</v>
      </c>
    </row>
    <row r="47430" spans="1:17" x14ac:dyDescent="0.3">
      <c r="A47430" t="s">
        <v>94</v>
      </c>
      <c r="B47430" t="s">
        <v>25</v>
      </c>
      <c r="C47430" t="s">
        <v>34</v>
      </c>
      <c r="D47430">
        <v>347600</v>
      </c>
      <c r="E47430">
        <v>2007</v>
      </c>
      <c r="F47430" t="s">
        <v>27</v>
      </c>
      <c r="G47430" t="s">
        <v>163</v>
      </c>
      <c r="H47430">
        <v>1.4</v>
      </c>
      <c r="I47430" t="s">
        <v>30</v>
      </c>
      <c r="J47430" t="b">
        <v>0</v>
      </c>
      <c r="K47430" t="s">
        <v>22</v>
      </c>
      <c r="L47430" t="s">
        <v>23</v>
      </c>
      <c r="M47430" t="b">
        <v>0</v>
      </c>
      <c r="N47430">
        <v>12</v>
      </c>
      <c r="O47430">
        <v>9</v>
      </c>
      <c r="P47430">
        <v>20</v>
      </c>
      <c r="Q47430">
        <v>3000</v>
      </c>
    </row>
    <row r="47431" spans="1:17" x14ac:dyDescent="0.3">
      <c r="A47431" t="s">
        <v>49</v>
      </c>
      <c r="B47431" t="s">
        <v>25</v>
      </c>
      <c r="C47431" t="s">
        <v>35</v>
      </c>
      <c r="D47431">
        <v>380000</v>
      </c>
      <c r="E47431">
        <v>1998</v>
      </c>
      <c r="F47431" t="s">
        <v>54</v>
      </c>
      <c r="G47431" t="s">
        <v>119</v>
      </c>
      <c r="H47431">
        <v>2</v>
      </c>
      <c r="I47431" t="s">
        <v>46</v>
      </c>
      <c r="J47431" t="b">
        <v>0</v>
      </c>
      <c r="K47431" t="s">
        <v>22</v>
      </c>
      <c r="L47431" t="s">
        <v>23</v>
      </c>
      <c r="M47431" t="b">
        <v>0</v>
      </c>
      <c r="N47431">
        <v>7</v>
      </c>
      <c r="O47431">
        <v>17</v>
      </c>
      <c r="P47431">
        <v>211</v>
      </c>
      <c r="Q47431">
        <v>1900</v>
      </c>
    </row>
    <row r="47432" spans="1:17" x14ac:dyDescent="0.3">
      <c r="A47432" t="s">
        <v>66</v>
      </c>
      <c r="B47432" t="s">
        <v>25</v>
      </c>
      <c r="C47432" t="s">
        <v>89</v>
      </c>
      <c r="D47432">
        <v>300000</v>
      </c>
      <c r="E47432">
        <v>1999</v>
      </c>
      <c r="F47432" t="s">
        <v>27</v>
      </c>
      <c r="G47432" t="s">
        <v>163</v>
      </c>
      <c r="H47432">
        <v>2.5</v>
      </c>
      <c r="I47432" t="s">
        <v>46</v>
      </c>
      <c r="J47432" t="b">
        <v>0</v>
      </c>
      <c r="K47432" t="s">
        <v>22</v>
      </c>
      <c r="L47432" t="s">
        <v>23</v>
      </c>
      <c r="M47432" t="b">
        <v>0</v>
      </c>
      <c r="N47432">
        <v>5</v>
      </c>
      <c r="O47432">
        <v>3</v>
      </c>
      <c r="P47432">
        <v>110</v>
      </c>
      <c r="Q47432">
        <v>4000</v>
      </c>
    </row>
    <row r="47433" spans="1:17" x14ac:dyDescent="0.3">
      <c r="A47433" t="s">
        <v>51</v>
      </c>
      <c r="B47433" t="s">
        <v>18</v>
      </c>
      <c r="C47433" t="s">
        <v>32</v>
      </c>
      <c r="D47433">
        <v>300000</v>
      </c>
      <c r="E47433">
        <v>2000</v>
      </c>
      <c r="F47433" t="s">
        <v>27</v>
      </c>
      <c r="G47433" t="s">
        <v>119</v>
      </c>
      <c r="H47433">
        <v>3.4</v>
      </c>
      <c r="I47433" t="s">
        <v>46</v>
      </c>
      <c r="J47433" t="b">
        <v>0</v>
      </c>
      <c r="K47433" t="s">
        <v>22</v>
      </c>
      <c r="L47433" t="s">
        <v>23</v>
      </c>
      <c r="M47433" t="b">
        <v>0</v>
      </c>
      <c r="N47433">
        <v>3</v>
      </c>
      <c r="O47433">
        <v>17</v>
      </c>
      <c r="P47433">
        <v>130</v>
      </c>
      <c r="Q47433">
        <v>2900</v>
      </c>
    </row>
    <row r="47434" spans="1:17" x14ac:dyDescent="0.3">
      <c r="A47434" t="s">
        <v>44</v>
      </c>
      <c r="B47434" t="s">
        <v>18</v>
      </c>
      <c r="C47434" t="s">
        <v>35</v>
      </c>
      <c r="D47434">
        <v>200000</v>
      </c>
      <c r="E47434">
        <v>2006</v>
      </c>
      <c r="F47434" t="s">
        <v>27</v>
      </c>
      <c r="G47434" t="s">
        <v>163</v>
      </c>
      <c r="H47434">
        <v>2</v>
      </c>
      <c r="I47434" t="s">
        <v>28</v>
      </c>
      <c r="J47434" t="b">
        <v>0</v>
      </c>
      <c r="K47434" t="s">
        <v>22</v>
      </c>
      <c r="L47434" t="s">
        <v>23</v>
      </c>
      <c r="M47434" t="b">
        <v>0</v>
      </c>
      <c r="N47434">
        <v>6</v>
      </c>
      <c r="O47434">
        <v>25</v>
      </c>
      <c r="P47434">
        <v>56</v>
      </c>
      <c r="Q47434">
        <v>5000</v>
      </c>
    </row>
    <row r="47435" spans="1:17" x14ac:dyDescent="0.3">
      <c r="A47435" t="s">
        <v>66</v>
      </c>
      <c r="B47435" t="s">
        <v>25</v>
      </c>
      <c r="C47435" t="s">
        <v>35</v>
      </c>
      <c r="D47435">
        <v>360000</v>
      </c>
      <c r="E47435">
        <v>1999</v>
      </c>
      <c r="F47435" t="s">
        <v>27</v>
      </c>
      <c r="G47435" t="s">
        <v>163</v>
      </c>
      <c r="H47435">
        <v>2.5</v>
      </c>
      <c r="I47435" t="s">
        <v>46</v>
      </c>
      <c r="J47435" t="b">
        <v>0</v>
      </c>
      <c r="K47435" t="s">
        <v>22</v>
      </c>
      <c r="L47435" t="s">
        <v>23</v>
      </c>
      <c r="M47435" t="b">
        <v>0</v>
      </c>
      <c r="N47435">
        <v>7</v>
      </c>
      <c r="O47435">
        <v>3</v>
      </c>
      <c r="P47435">
        <v>99</v>
      </c>
      <c r="Q47435">
        <v>2300</v>
      </c>
    </row>
    <row r="47436" spans="1:17" x14ac:dyDescent="0.3">
      <c r="A47436" t="s">
        <v>53</v>
      </c>
      <c r="B47436" t="s">
        <v>18</v>
      </c>
      <c r="C47436" t="s">
        <v>26</v>
      </c>
      <c r="D47436">
        <v>207000</v>
      </c>
      <c r="E47436">
        <v>2011</v>
      </c>
      <c r="F47436" t="s">
        <v>27</v>
      </c>
      <c r="G47436" t="s">
        <v>119</v>
      </c>
      <c r="H47436">
        <v>3</v>
      </c>
      <c r="I47436" t="s">
        <v>28</v>
      </c>
      <c r="J47436" t="b">
        <v>0</v>
      </c>
      <c r="K47436" t="s">
        <v>22</v>
      </c>
      <c r="L47436" t="s">
        <v>42</v>
      </c>
      <c r="M47436" t="b">
        <v>1</v>
      </c>
      <c r="N47436">
        <v>5</v>
      </c>
      <c r="O47436">
        <v>1</v>
      </c>
      <c r="P47436">
        <v>27</v>
      </c>
      <c r="Q47436">
        <v>15200</v>
      </c>
    </row>
    <row r="47437" spans="1:17" x14ac:dyDescent="0.3">
      <c r="A47437" t="s">
        <v>79</v>
      </c>
      <c r="B47437" t="s">
        <v>25</v>
      </c>
      <c r="C47437" t="s">
        <v>34</v>
      </c>
      <c r="D47437">
        <v>455000</v>
      </c>
      <c r="E47437">
        <v>1999</v>
      </c>
      <c r="F47437" t="s">
        <v>27</v>
      </c>
      <c r="G47437" t="s">
        <v>163</v>
      </c>
      <c r="H47437">
        <v>2</v>
      </c>
      <c r="I47437" t="s">
        <v>28</v>
      </c>
      <c r="J47437" t="b">
        <v>0</v>
      </c>
      <c r="K47437" t="s">
        <v>22</v>
      </c>
      <c r="L47437" t="s">
        <v>23</v>
      </c>
      <c r="M47437" t="b">
        <v>0</v>
      </c>
      <c r="N47437">
        <v>4</v>
      </c>
      <c r="O47437">
        <v>2</v>
      </c>
      <c r="P47437">
        <v>77</v>
      </c>
      <c r="Q47437">
        <v>2000</v>
      </c>
    </row>
    <row r="47438" spans="1:17" x14ac:dyDescent="0.3">
      <c r="A47438" t="s">
        <v>70</v>
      </c>
      <c r="B47438" t="s">
        <v>25</v>
      </c>
      <c r="C47438" t="s">
        <v>40</v>
      </c>
      <c r="D47438">
        <v>123456</v>
      </c>
      <c r="E47438">
        <v>1991</v>
      </c>
      <c r="F47438" t="s">
        <v>27</v>
      </c>
      <c r="G47438" t="s">
        <v>163</v>
      </c>
      <c r="H47438">
        <v>2.8</v>
      </c>
      <c r="I47438" t="s">
        <v>75</v>
      </c>
      <c r="J47438" t="b">
        <v>0</v>
      </c>
      <c r="K47438" t="s">
        <v>22</v>
      </c>
      <c r="L47438" t="s">
        <v>37</v>
      </c>
      <c r="M47438" t="b">
        <v>0</v>
      </c>
      <c r="N47438">
        <v>2</v>
      </c>
      <c r="O47438">
        <v>10</v>
      </c>
      <c r="P47438">
        <v>48</v>
      </c>
      <c r="Q47438">
        <v>7000</v>
      </c>
    </row>
    <row r="47439" spans="1:17" x14ac:dyDescent="0.3">
      <c r="A47439" t="s">
        <v>17</v>
      </c>
      <c r="B47439" t="s">
        <v>25</v>
      </c>
      <c r="C47439" t="s">
        <v>19</v>
      </c>
      <c r="D47439">
        <v>302000</v>
      </c>
      <c r="E47439">
        <v>2006</v>
      </c>
      <c r="F47439" t="s">
        <v>27</v>
      </c>
      <c r="G47439" t="s">
        <v>163</v>
      </c>
      <c r="H47439">
        <v>2</v>
      </c>
      <c r="I47439" t="s">
        <v>28</v>
      </c>
      <c r="J47439" t="b">
        <v>0</v>
      </c>
      <c r="K47439" t="s">
        <v>22</v>
      </c>
      <c r="L47439" t="s">
        <v>23</v>
      </c>
      <c r="M47439" t="b">
        <v>0</v>
      </c>
      <c r="N47439">
        <v>10</v>
      </c>
      <c r="O47439">
        <v>1</v>
      </c>
      <c r="P47439">
        <v>56</v>
      </c>
      <c r="Q47439">
        <v>6800</v>
      </c>
    </row>
    <row r="47440" spans="1:17" x14ac:dyDescent="0.3">
      <c r="A47440" t="s">
        <v>17</v>
      </c>
      <c r="B47440" t="s">
        <v>18</v>
      </c>
      <c r="C47440" t="s">
        <v>19</v>
      </c>
      <c r="D47440">
        <v>195000</v>
      </c>
      <c r="E47440">
        <v>2011</v>
      </c>
      <c r="F47440" t="s">
        <v>27</v>
      </c>
      <c r="G47440" t="s">
        <v>163</v>
      </c>
      <c r="H47440">
        <v>2</v>
      </c>
      <c r="I47440" t="s">
        <v>67</v>
      </c>
      <c r="J47440" t="b">
        <v>0</v>
      </c>
      <c r="K47440" t="s">
        <v>22</v>
      </c>
      <c r="L47440" t="s">
        <v>23</v>
      </c>
      <c r="M47440" t="b">
        <v>0</v>
      </c>
      <c r="N47440">
        <v>13</v>
      </c>
      <c r="O47440">
        <v>4</v>
      </c>
      <c r="P47440">
        <v>91</v>
      </c>
      <c r="Q47440">
        <v>23950</v>
      </c>
    </row>
    <row r="47441" spans="1:17" x14ac:dyDescent="0.3">
      <c r="A47441" t="s">
        <v>65</v>
      </c>
      <c r="B47441" t="s">
        <v>25</v>
      </c>
      <c r="C47441" t="s">
        <v>34</v>
      </c>
      <c r="D47441">
        <v>5000</v>
      </c>
      <c r="E47441">
        <v>1996</v>
      </c>
      <c r="F47441" t="s">
        <v>27</v>
      </c>
      <c r="G47441" t="s">
        <v>163</v>
      </c>
      <c r="H47441">
        <v>2.5</v>
      </c>
      <c r="I47441" t="s">
        <v>67</v>
      </c>
      <c r="J47441" t="b">
        <v>0</v>
      </c>
      <c r="K47441" t="s">
        <v>22</v>
      </c>
      <c r="L47441" t="s">
        <v>23</v>
      </c>
      <c r="M47441" t="b">
        <v>0</v>
      </c>
      <c r="N47441">
        <v>2</v>
      </c>
      <c r="O47441">
        <v>17</v>
      </c>
      <c r="P47441">
        <v>133</v>
      </c>
      <c r="Q47441">
        <v>2600</v>
      </c>
    </row>
    <row r="47442" spans="1:17" x14ac:dyDescent="0.3">
      <c r="A47442" t="s">
        <v>65</v>
      </c>
      <c r="B47442" t="s">
        <v>18</v>
      </c>
      <c r="C47442" t="s">
        <v>40</v>
      </c>
      <c r="D47442">
        <v>102000</v>
      </c>
      <c r="E47442">
        <v>2016</v>
      </c>
      <c r="F47442" t="s">
        <v>27</v>
      </c>
      <c r="G47442" t="s">
        <v>119</v>
      </c>
      <c r="H47442">
        <v>1.5</v>
      </c>
      <c r="I47442" t="s">
        <v>28</v>
      </c>
      <c r="J47442" t="b">
        <v>0</v>
      </c>
      <c r="K47442" t="s">
        <v>22</v>
      </c>
      <c r="L47442" t="s">
        <v>23</v>
      </c>
      <c r="M47442" t="b">
        <v>0</v>
      </c>
      <c r="N47442">
        <v>4</v>
      </c>
      <c r="O47442">
        <v>7</v>
      </c>
      <c r="P47442">
        <v>67</v>
      </c>
      <c r="Q47442">
        <v>15000</v>
      </c>
    </row>
    <row r="47443" spans="1:17" x14ac:dyDescent="0.3">
      <c r="A47443" t="s">
        <v>17</v>
      </c>
      <c r="B47443" t="s">
        <v>25</v>
      </c>
      <c r="C47443" t="s">
        <v>38</v>
      </c>
      <c r="D47443">
        <v>358000</v>
      </c>
      <c r="E47443">
        <v>1988</v>
      </c>
      <c r="F47443" t="s">
        <v>54</v>
      </c>
      <c r="G47443" t="s">
        <v>119</v>
      </c>
      <c r="H47443">
        <v>1.6</v>
      </c>
      <c r="I47443" t="s">
        <v>21</v>
      </c>
      <c r="J47443" t="b">
        <v>0</v>
      </c>
      <c r="K47443" t="s">
        <v>22</v>
      </c>
      <c r="L47443" t="s">
        <v>23</v>
      </c>
      <c r="M47443" t="b">
        <v>0</v>
      </c>
      <c r="N47443">
        <v>2</v>
      </c>
      <c r="O47443">
        <v>1</v>
      </c>
      <c r="P47443">
        <v>19</v>
      </c>
      <c r="Q47443">
        <v>850</v>
      </c>
    </row>
    <row r="47444" spans="1:17" x14ac:dyDescent="0.3">
      <c r="A47444" t="s">
        <v>65</v>
      </c>
      <c r="B47444" t="s">
        <v>25</v>
      </c>
      <c r="C47444" t="s">
        <v>38</v>
      </c>
      <c r="D47444">
        <v>220000</v>
      </c>
      <c r="E47444">
        <v>2008</v>
      </c>
      <c r="F47444" t="s">
        <v>27</v>
      </c>
      <c r="G47444" t="s">
        <v>119</v>
      </c>
      <c r="H47444">
        <v>1.4</v>
      </c>
      <c r="I47444" t="s">
        <v>30</v>
      </c>
      <c r="J47444" t="b">
        <v>0</v>
      </c>
      <c r="K47444" t="s">
        <v>22</v>
      </c>
      <c r="L47444" t="s">
        <v>23</v>
      </c>
      <c r="M47444" t="b">
        <v>1</v>
      </c>
      <c r="N47444">
        <v>8</v>
      </c>
      <c r="O47444">
        <v>35</v>
      </c>
      <c r="P47444">
        <v>73</v>
      </c>
      <c r="Q47444">
        <v>4800</v>
      </c>
    </row>
    <row r="47445" spans="1:17" x14ac:dyDescent="0.3">
      <c r="A47445" t="s">
        <v>43</v>
      </c>
      <c r="B47445" t="s">
        <v>25</v>
      </c>
      <c r="C47445" t="s">
        <v>52</v>
      </c>
      <c r="D47445">
        <v>157000</v>
      </c>
      <c r="E47445">
        <v>2009</v>
      </c>
      <c r="F47445" t="s">
        <v>27</v>
      </c>
      <c r="G47445" t="s">
        <v>119</v>
      </c>
      <c r="H47445">
        <v>1.6</v>
      </c>
      <c r="I47445" t="s">
        <v>46</v>
      </c>
      <c r="J47445" t="b">
        <v>0</v>
      </c>
      <c r="K47445" t="s">
        <v>22</v>
      </c>
      <c r="L47445" t="s">
        <v>23</v>
      </c>
      <c r="M47445" t="b">
        <v>1</v>
      </c>
      <c r="N47445">
        <v>9</v>
      </c>
      <c r="O47445">
        <v>2</v>
      </c>
      <c r="P47445">
        <v>11</v>
      </c>
      <c r="Q47445">
        <v>5950</v>
      </c>
    </row>
    <row r="47446" spans="1:17" x14ac:dyDescent="0.3">
      <c r="A47446" t="s">
        <v>47</v>
      </c>
      <c r="B47446" t="s">
        <v>25</v>
      </c>
      <c r="C47446" t="s">
        <v>40</v>
      </c>
      <c r="D47446">
        <v>32000</v>
      </c>
      <c r="E47446">
        <v>1986</v>
      </c>
      <c r="F47446" t="s">
        <v>27</v>
      </c>
      <c r="G47446" t="s">
        <v>119</v>
      </c>
      <c r="H47446">
        <v>1.3</v>
      </c>
      <c r="I47446" t="s">
        <v>28</v>
      </c>
      <c r="J47446" t="b">
        <v>0</v>
      </c>
      <c r="K47446" t="s">
        <v>22</v>
      </c>
      <c r="L47446" t="s">
        <v>37</v>
      </c>
      <c r="M47446" t="b">
        <v>0</v>
      </c>
      <c r="N47446">
        <v>13</v>
      </c>
      <c r="O47446">
        <v>5</v>
      </c>
      <c r="P47446">
        <v>110</v>
      </c>
      <c r="Q47446">
        <v>379.4</v>
      </c>
    </row>
    <row r="47447" spans="1:17" x14ac:dyDescent="0.3">
      <c r="A47447" t="s">
        <v>53</v>
      </c>
      <c r="B47447" t="s">
        <v>18</v>
      </c>
      <c r="C47447" t="s">
        <v>19</v>
      </c>
      <c r="D47447">
        <v>197000</v>
      </c>
      <c r="E47447">
        <v>2004</v>
      </c>
      <c r="F47447" t="s">
        <v>27</v>
      </c>
      <c r="G47447" t="s">
        <v>119</v>
      </c>
      <c r="H47447">
        <v>3</v>
      </c>
      <c r="I47447" t="s">
        <v>28</v>
      </c>
      <c r="J47447" t="b">
        <v>0</v>
      </c>
      <c r="K47447" t="s">
        <v>22</v>
      </c>
      <c r="L47447" t="s">
        <v>23</v>
      </c>
      <c r="M47447" t="b">
        <v>0</v>
      </c>
      <c r="N47447">
        <v>13</v>
      </c>
      <c r="O47447">
        <v>4</v>
      </c>
      <c r="P47447">
        <v>62</v>
      </c>
      <c r="Q47447">
        <v>8000</v>
      </c>
    </row>
    <row r="47448" spans="1:17" x14ac:dyDescent="0.3">
      <c r="A47448" t="s">
        <v>17</v>
      </c>
      <c r="B47448" t="s">
        <v>25</v>
      </c>
      <c r="C47448" t="s">
        <v>38</v>
      </c>
      <c r="D47448">
        <v>1000</v>
      </c>
      <c r="E47448">
        <v>1990</v>
      </c>
      <c r="F47448" t="s">
        <v>27</v>
      </c>
      <c r="G47448" t="s">
        <v>119</v>
      </c>
      <c r="H47448">
        <v>1.3</v>
      </c>
      <c r="I47448" t="s">
        <v>30</v>
      </c>
      <c r="J47448" t="b">
        <v>0</v>
      </c>
      <c r="K47448" t="s">
        <v>22</v>
      </c>
      <c r="L47448" t="s">
        <v>23</v>
      </c>
      <c r="M47448" t="b">
        <v>1</v>
      </c>
      <c r="N47448">
        <v>16</v>
      </c>
      <c r="O47448">
        <v>1</v>
      </c>
      <c r="P47448">
        <v>1</v>
      </c>
      <c r="Q47448">
        <v>1400</v>
      </c>
    </row>
    <row r="47449" spans="1:17" x14ac:dyDescent="0.3">
      <c r="A47449" t="s">
        <v>60</v>
      </c>
      <c r="B47449" t="s">
        <v>18</v>
      </c>
      <c r="C47449" t="s">
        <v>19</v>
      </c>
      <c r="D47449">
        <v>230000</v>
      </c>
      <c r="E47449">
        <v>2011</v>
      </c>
      <c r="F47449" t="s">
        <v>27</v>
      </c>
      <c r="G47449" t="s">
        <v>119</v>
      </c>
      <c r="H47449">
        <v>5.7</v>
      </c>
      <c r="I47449" t="s">
        <v>36</v>
      </c>
      <c r="J47449" t="b">
        <v>0</v>
      </c>
      <c r="K47449" t="s">
        <v>22</v>
      </c>
      <c r="L47449" t="s">
        <v>42</v>
      </c>
      <c r="M47449" t="b">
        <v>1</v>
      </c>
      <c r="N47449">
        <v>11</v>
      </c>
      <c r="O47449">
        <v>3</v>
      </c>
      <c r="P47449">
        <v>91</v>
      </c>
      <c r="Q47449">
        <v>32000</v>
      </c>
    </row>
    <row r="47450" spans="1:17" x14ac:dyDescent="0.3">
      <c r="A47450" t="s">
        <v>41</v>
      </c>
      <c r="B47450" t="s">
        <v>25</v>
      </c>
      <c r="C47450" t="s">
        <v>38</v>
      </c>
      <c r="D47450">
        <v>800000</v>
      </c>
      <c r="E47450">
        <v>1996</v>
      </c>
      <c r="F47450" t="s">
        <v>27</v>
      </c>
      <c r="G47450" t="s">
        <v>119</v>
      </c>
      <c r="H47450">
        <v>1.3</v>
      </c>
      <c r="I47450" t="s">
        <v>28</v>
      </c>
      <c r="J47450" t="b">
        <v>0</v>
      </c>
      <c r="K47450" t="s">
        <v>22</v>
      </c>
      <c r="L47450" t="s">
        <v>23</v>
      </c>
      <c r="M47450" t="b">
        <v>0</v>
      </c>
      <c r="N47450">
        <v>2</v>
      </c>
      <c r="O47450">
        <v>1</v>
      </c>
      <c r="P47450">
        <v>59</v>
      </c>
      <c r="Q47450">
        <v>2500</v>
      </c>
    </row>
    <row r="47451" spans="1:17" x14ac:dyDescent="0.3">
      <c r="A47451" t="s">
        <v>41</v>
      </c>
      <c r="B47451" t="s">
        <v>25</v>
      </c>
      <c r="C47451" t="s">
        <v>19</v>
      </c>
      <c r="D47451">
        <v>122600</v>
      </c>
      <c r="E47451">
        <v>2012</v>
      </c>
      <c r="F47451" t="s">
        <v>27</v>
      </c>
      <c r="G47451" t="s">
        <v>163</v>
      </c>
      <c r="H47451">
        <v>2.5</v>
      </c>
      <c r="I47451" t="s">
        <v>50</v>
      </c>
      <c r="J47451" t="b">
        <v>0</v>
      </c>
      <c r="K47451" t="s">
        <v>22</v>
      </c>
      <c r="L47451" t="s">
        <v>42</v>
      </c>
      <c r="M47451" t="b">
        <v>1</v>
      </c>
      <c r="N47451">
        <v>18</v>
      </c>
      <c r="O47451">
        <v>18</v>
      </c>
      <c r="P47451">
        <v>34</v>
      </c>
      <c r="Q47451">
        <v>16499</v>
      </c>
    </row>
    <row r="47452" spans="1:17" x14ac:dyDescent="0.3">
      <c r="A47452" t="s">
        <v>39</v>
      </c>
      <c r="B47452" t="s">
        <v>25</v>
      </c>
      <c r="C47452" t="s">
        <v>38</v>
      </c>
      <c r="D47452">
        <v>310</v>
      </c>
      <c r="E47452">
        <v>2002</v>
      </c>
      <c r="F47452" t="s">
        <v>27</v>
      </c>
      <c r="G47452" t="s">
        <v>119</v>
      </c>
      <c r="H47452">
        <v>1.6</v>
      </c>
      <c r="I47452" t="s">
        <v>73</v>
      </c>
      <c r="J47452" t="b">
        <v>0</v>
      </c>
      <c r="K47452" t="s">
        <v>22</v>
      </c>
      <c r="L47452" t="s">
        <v>23</v>
      </c>
      <c r="M47452" t="b">
        <v>1</v>
      </c>
      <c r="N47452">
        <v>9</v>
      </c>
      <c r="O47452">
        <v>47</v>
      </c>
      <c r="P47452">
        <v>62</v>
      </c>
      <c r="Q47452">
        <v>4000</v>
      </c>
    </row>
    <row r="47453" spans="1:17" x14ac:dyDescent="0.3">
      <c r="A47453" t="s">
        <v>49</v>
      </c>
      <c r="B47453" t="s">
        <v>25</v>
      </c>
      <c r="C47453" t="s">
        <v>35</v>
      </c>
      <c r="D47453">
        <v>130000</v>
      </c>
      <c r="E47453">
        <v>2009</v>
      </c>
      <c r="F47453" t="s">
        <v>27</v>
      </c>
      <c r="G47453" t="s">
        <v>119</v>
      </c>
      <c r="H47453">
        <v>1.4</v>
      </c>
      <c r="I47453" t="s">
        <v>75</v>
      </c>
      <c r="J47453" t="b">
        <v>0</v>
      </c>
      <c r="K47453" t="s">
        <v>22</v>
      </c>
      <c r="L47453" t="s">
        <v>23</v>
      </c>
      <c r="M47453" t="b">
        <v>1</v>
      </c>
      <c r="N47453">
        <v>8</v>
      </c>
      <c r="O47453">
        <v>19</v>
      </c>
      <c r="P47453">
        <v>45</v>
      </c>
      <c r="Q47453">
        <v>4695.0600000000004</v>
      </c>
    </row>
    <row r="47454" spans="1:17" x14ac:dyDescent="0.3">
      <c r="A47454" t="s">
        <v>61</v>
      </c>
      <c r="B47454" t="s">
        <v>18</v>
      </c>
      <c r="C47454" t="s">
        <v>35</v>
      </c>
      <c r="D47454">
        <v>171000</v>
      </c>
      <c r="E47454">
        <v>2002</v>
      </c>
      <c r="F47454" t="s">
        <v>27</v>
      </c>
      <c r="G47454" t="s">
        <v>119</v>
      </c>
      <c r="H47454">
        <v>1.8</v>
      </c>
      <c r="I47454" t="s">
        <v>73</v>
      </c>
      <c r="J47454" t="b">
        <v>0</v>
      </c>
      <c r="K47454" t="s">
        <v>22</v>
      </c>
      <c r="L47454" t="s">
        <v>37</v>
      </c>
      <c r="M47454" t="b">
        <v>0</v>
      </c>
      <c r="N47454">
        <v>10</v>
      </c>
      <c r="O47454">
        <v>2</v>
      </c>
      <c r="P47454">
        <v>150</v>
      </c>
      <c r="Q47454">
        <v>5250</v>
      </c>
    </row>
    <row r="47455" spans="1:17" x14ac:dyDescent="0.3">
      <c r="A47455" t="s">
        <v>17</v>
      </c>
      <c r="B47455" t="s">
        <v>25</v>
      </c>
      <c r="C47455" t="s">
        <v>40</v>
      </c>
      <c r="D47455">
        <v>333000</v>
      </c>
      <c r="E47455">
        <v>1995</v>
      </c>
      <c r="F47455" t="s">
        <v>27</v>
      </c>
      <c r="G47455" t="s">
        <v>163</v>
      </c>
      <c r="H47455">
        <v>1.9</v>
      </c>
      <c r="I47455" t="s">
        <v>67</v>
      </c>
      <c r="J47455" t="b">
        <v>0</v>
      </c>
      <c r="K47455" t="s">
        <v>22</v>
      </c>
      <c r="L47455" t="s">
        <v>23</v>
      </c>
      <c r="M47455" t="b">
        <v>0</v>
      </c>
      <c r="N47455">
        <v>6</v>
      </c>
      <c r="O47455">
        <v>14</v>
      </c>
      <c r="P47455">
        <v>57</v>
      </c>
      <c r="Q47455">
        <v>5850</v>
      </c>
    </row>
    <row r="47456" spans="1:17" x14ac:dyDescent="0.3">
      <c r="A47456" t="s">
        <v>43</v>
      </c>
      <c r="B47456" t="s">
        <v>18</v>
      </c>
      <c r="C47456" t="s">
        <v>40</v>
      </c>
      <c r="D47456">
        <v>195000</v>
      </c>
      <c r="E47456">
        <v>2012</v>
      </c>
      <c r="F47456" t="s">
        <v>27</v>
      </c>
      <c r="G47456" t="s">
        <v>119</v>
      </c>
      <c r="H47456">
        <v>1.6</v>
      </c>
      <c r="I47456" t="s">
        <v>46</v>
      </c>
      <c r="J47456" t="b">
        <v>0</v>
      </c>
      <c r="K47456" t="s">
        <v>22</v>
      </c>
      <c r="L47456" t="s">
        <v>23</v>
      </c>
      <c r="M47456" t="b">
        <v>1</v>
      </c>
      <c r="N47456">
        <v>10</v>
      </c>
      <c r="O47456">
        <v>12</v>
      </c>
      <c r="P47456">
        <v>177</v>
      </c>
      <c r="Q47456">
        <v>8700</v>
      </c>
    </row>
    <row r="47457" spans="1:17" x14ac:dyDescent="0.3">
      <c r="A47457" t="s">
        <v>65</v>
      </c>
      <c r="B47457" t="s">
        <v>25</v>
      </c>
      <c r="C47457" t="s">
        <v>40</v>
      </c>
      <c r="D47457">
        <v>450000</v>
      </c>
      <c r="E47457">
        <v>2001</v>
      </c>
      <c r="F47457" t="s">
        <v>27</v>
      </c>
      <c r="G47457" t="s">
        <v>163</v>
      </c>
      <c r="H47457">
        <v>2.4</v>
      </c>
      <c r="I47457" t="s">
        <v>67</v>
      </c>
      <c r="J47457" t="b">
        <v>0</v>
      </c>
      <c r="K47457" t="s">
        <v>22</v>
      </c>
      <c r="L47457" t="s">
        <v>37</v>
      </c>
      <c r="M47457" t="b">
        <v>0</v>
      </c>
      <c r="N47457">
        <v>6</v>
      </c>
      <c r="O47457">
        <v>4</v>
      </c>
      <c r="P47457">
        <v>51</v>
      </c>
      <c r="Q47457">
        <v>4500</v>
      </c>
    </row>
    <row r="47458" spans="1:17" x14ac:dyDescent="0.3">
      <c r="A47458" t="s">
        <v>31</v>
      </c>
      <c r="B47458" t="s">
        <v>25</v>
      </c>
      <c r="C47458" t="s">
        <v>19</v>
      </c>
      <c r="D47458">
        <v>290000</v>
      </c>
      <c r="E47458">
        <v>2002</v>
      </c>
      <c r="F47458" t="s">
        <v>27</v>
      </c>
      <c r="G47458" t="s">
        <v>163</v>
      </c>
      <c r="H47458">
        <v>2</v>
      </c>
      <c r="I47458" t="s">
        <v>46</v>
      </c>
      <c r="J47458" t="b">
        <v>0</v>
      </c>
      <c r="K47458" t="s">
        <v>22</v>
      </c>
      <c r="L47458" t="s">
        <v>23</v>
      </c>
      <c r="M47458" t="b">
        <v>0</v>
      </c>
      <c r="N47458">
        <v>8</v>
      </c>
      <c r="O47458">
        <v>2</v>
      </c>
      <c r="P47458">
        <v>3</v>
      </c>
      <c r="Q47458">
        <v>4550</v>
      </c>
    </row>
    <row r="47459" spans="1:17" x14ac:dyDescent="0.3">
      <c r="A47459" t="s">
        <v>39</v>
      </c>
      <c r="B47459" t="s">
        <v>25</v>
      </c>
      <c r="C47459" t="s">
        <v>26</v>
      </c>
      <c r="D47459">
        <v>72347</v>
      </c>
      <c r="E47459">
        <v>2015</v>
      </c>
      <c r="F47459" t="s">
        <v>27</v>
      </c>
      <c r="G47459" t="s">
        <v>119</v>
      </c>
      <c r="H47459">
        <v>1.6</v>
      </c>
      <c r="I47459" t="s">
        <v>28</v>
      </c>
      <c r="J47459" t="b">
        <v>0</v>
      </c>
      <c r="K47459" t="s">
        <v>22</v>
      </c>
      <c r="L47459" t="s">
        <v>23</v>
      </c>
      <c r="M47459" t="b">
        <v>0</v>
      </c>
      <c r="N47459">
        <v>10</v>
      </c>
      <c r="O47459">
        <v>6</v>
      </c>
      <c r="P47459">
        <v>16</v>
      </c>
      <c r="Q47459">
        <v>9550</v>
      </c>
    </row>
    <row r="47460" spans="1:17" x14ac:dyDescent="0.3">
      <c r="A47460" t="s">
        <v>24</v>
      </c>
      <c r="B47460" t="s">
        <v>25</v>
      </c>
      <c r="C47460" t="s">
        <v>56</v>
      </c>
      <c r="D47460">
        <v>170000</v>
      </c>
      <c r="E47460">
        <v>2015</v>
      </c>
      <c r="F47460" t="s">
        <v>27</v>
      </c>
      <c r="G47460" t="s">
        <v>163</v>
      </c>
      <c r="H47460">
        <v>1.5</v>
      </c>
      <c r="I47460" t="s">
        <v>46</v>
      </c>
      <c r="J47460" t="b">
        <v>0</v>
      </c>
      <c r="K47460" t="s">
        <v>22</v>
      </c>
      <c r="L47460" t="s">
        <v>23</v>
      </c>
      <c r="M47460" t="b">
        <v>0</v>
      </c>
      <c r="N47460">
        <v>15</v>
      </c>
      <c r="O47460">
        <v>2</v>
      </c>
      <c r="P47460">
        <v>6</v>
      </c>
      <c r="Q47460">
        <v>10850</v>
      </c>
    </row>
    <row r="47461" spans="1:17" x14ac:dyDescent="0.3">
      <c r="A47461" t="s">
        <v>24</v>
      </c>
      <c r="B47461" t="s">
        <v>25</v>
      </c>
      <c r="C47461" t="s">
        <v>40</v>
      </c>
      <c r="D47461">
        <v>280000</v>
      </c>
      <c r="E47461">
        <v>1999</v>
      </c>
      <c r="F47461" t="s">
        <v>27</v>
      </c>
      <c r="G47461" t="s">
        <v>163</v>
      </c>
      <c r="H47461">
        <v>2.5</v>
      </c>
      <c r="I47461" t="s">
        <v>75</v>
      </c>
      <c r="J47461" t="b">
        <v>0</v>
      </c>
      <c r="K47461" t="s">
        <v>22</v>
      </c>
      <c r="L47461" t="s">
        <v>23</v>
      </c>
      <c r="M47461" t="b">
        <v>1</v>
      </c>
      <c r="N47461">
        <v>5</v>
      </c>
      <c r="O47461">
        <v>18</v>
      </c>
      <c r="P47461">
        <v>40</v>
      </c>
      <c r="Q47461">
        <v>6500</v>
      </c>
    </row>
    <row r="47462" spans="1:17" x14ac:dyDescent="0.3">
      <c r="A47462" t="s">
        <v>64</v>
      </c>
      <c r="B47462" t="s">
        <v>25</v>
      </c>
      <c r="C47462" t="s">
        <v>38</v>
      </c>
      <c r="D47462">
        <v>103000</v>
      </c>
      <c r="E47462">
        <v>2012</v>
      </c>
      <c r="F47462" t="s">
        <v>27</v>
      </c>
      <c r="G47462" t="s">
        <v>119</v>
      </c>
      <c r="H47462">
        <v>1.6</v>
      </c>
      <c r="I47462" t="s">
        <v>36</v>
      </c>
      <c r="J47462" t="b">
        <v>0</v>
      </c>
      <c r="K47462" t="s">
        <v>22</v>
      </c>
      <c r="L47462" t="s">
        <v>23</v>
      </c>
      <c r="M47462" t="b">
        <v>1</v>
      </c>
      <c r="N47462">
        <v>7</v>
      </c>
      <c r="O47462">
        <v>2</v>
      </c>
      <c r="P47462">
        <v>85</v>
      </c>
      <c r="Q47462">
        <v>9900</v>
      </c>
    </row>
    <row r="47463" spans="1:17" x14ac:dyDescent="0.3">
      <c r="A47463" t="s">
        <v>31</v>
      </c>
      <c r="B47463" t="s">
        <v>25</v>
      </c>
      <c r="C47463" t="s">
        <v>35</v>
      </c>
      <c r="D47463">
        <v>236000</v>
      </c>
      <c r="E47463">
        <v>2009</v>
      </c>
      <c r="F47463" t="s">
        <v>27</v>
      </c>
      <c r="G47463" t="s">
        <v>163</v>
      </c>
      <c r="H47463">
        <v>1.7</v>
      </c>
      <c r="I47463" t="s">
        <v>46</v>
      </c>
      <c r="J47463" t="b">
        <v>0</v>
      </c>
      <c r="K47463" t="s">
        <v>22</v>
      </c>
      <c r="L47463" t="s">
        <v>23</v>
      </c>
      <c r="M47463" t="b">
        <v>0</v>
      </c>
      <c r="N47463">
        <v>8</v>
      </c>
      <c r="O47463">
        <v>1</v>
      </c>
      <c r="P47463">
        <v>78</v>
      </c>
      <c r="Q47463">
        <v>6800</v>
      </c>
    </row>
    <row r="47464" spans="1:17" x14ac:dyDescent="0.3">
      <c r="A47464" t="s">
        <v>62</v>
      </c>
      <c r="B47464" t="s">
        <v>18</v>
      </c>
      <c r="C47464" t="s">
        <v>32</v>
      </c>
      <c r="D47464">
        <v>243000</v>
      </c>
      <c r="E47464">
        <v>2010</v>
      </c>
      <c r="F47464" t="s">
        <v>27</v>
      </c>
      <c r="G47464" t="s">
        <v>163</v>
      </c>
      <c r="H47464">
        <v>2.5</v>
      </c>
      <c r="I47464" t="s">
        <v>36</v>
      </c>
      <c r="J47464" t="b">
        <v>0</v>
      </c>
      <c r="K47464" t="s">
        <v>22</v>
      </c>
      <c r="L47464" t="s">
        <v>42</v>
      </c>
      <c r="M47464" t="b">
        <v>0</v>
      </c>
      <c r="N47464">
        <v>4</v>
      </c>
      <c r="O47464">
        <v>15</v>
      </c>
      <c r="P47464">
        <v>95</v>
      </c>
      <c r="Q47464">
        <v>14800</v>
      </c>
    </row>
    <row r="47465" spans="1:17" x14ac:dyDescent="0.3">
      <c r="A47465" t="s">
        <v>24</v>
      </c>
      <c r="B47465" t="s">
        <v>18</v>
      </c>
      <c r="C47465" t="s">
        <v>35</v>
      </c>
      <c r="D47465">
        <v>210000</v>
      </c>
      <c r="E47465">
        <v>2007</v>
      </c>
      <c r="F47465" t="s">
        <v>27</v>
      </c>
      <c r="G47465" t="s">
        <v>163</v>
      </c>
      <c r="H47465">
        <v>2.2000000000000002</v>
      </c>
      <c r="I47465" t="s">
        <v>46</v>
      </c>
      <c r="J47465" t="b">
        <v>0</v>
      </c>
      <c r="K47465" t="s">
        <v>22</v>
      </c>
      <c r="L47465" t="s">
        <v>23</v>
      </c>
      <c r="M47465" t="b">
        <v>0</v>
      </c>
      <c r="N47465">
        <v>7</v>
      </c>
      <c r="O47465">
        <v>62</v>
      </c>
      <c r="P47465">
        <v>79</v>
      </c>
      <c r="Q47465">
        <v>6700</v>
      </c>
    </row>
    <row r="47466" spans="1:17" x14ac:dyDescent="0.3">
      <c r="A47466" t="s">
        <v>47</v>
      </c>
      <c r="B47466" t="s">
        <v>25</v>
      </c>
      <c r="C47466" t="s">
        <v>56</v>
      </c>
      <c r="D47466">
        <v>200000</v>
      </c>
      <c r="E47466">
        <v>2004</v>
      </c>
      <c r="F47466" t="s">
        <v>27</v>
      </c>
      <c r="G47466" t="s">
        <v>119</v>
      </c>
      <c r="H47466">
        <v>1.5</v>
      </c>
      <c r="I47466" t="s">
        <v>28</v>
      </c>
      <c r="J47466" t="b">
        <v>0</v>
      </c>
      <c r="K47466" t="s">
        <v>22</v>
      </c>
      <c r="L47466" t="s">
        <v>23</v>
      </c>
      <c r="M47466" t="b">
        <v>1</v>
      </c>
      <c r="N47466">
        <v>5</v>
      </c>
      <c r="O47466">
        <v>17</v>
      </c>
      <c r="P47466">
        <v>21</v>
      </c>
      <c r="Q47466">
        <v>500</v>
      </c>
    </row>
    <row r="47467" spans="1:17" x14ac:dyDescent="0.3">
      <c r="A47467" t="s">
        <v>31</v>
      </c>
      <c r="B47467" t="s">
        <v>25</v>
      </c>
      <c r="C47467" t="s">
        <v>35</v>
      </c>
      <c r="D47467">
        <v>417000</v>
      </c>
      <c r="E47467">
        <v>1992</v>
      </c>
      <c r="F47467" t="s">
        <v>27</v>
      </c>
      <c r="G47467" t="s">
        <v>119</v>
      </c>
      <c r="H47467">
        <v>1.8</v>
      </c>
      <c r="I47467" t="s">
        <v>28</v>
      </c>
      <c r="J47467" t="b">
        <v>0</v>
      </c>
      <c r="K47467" t="s">
        <v>22</v>
      </c>
      <c r="L47467" t="s">
        <v>23</v>
      </c>
      <c r="M47467" t="b">
        <v>0</v>
      </c>
      <c r="N47467">
        <v>7</v>
      </c>
      <c r="O47467">
        <v>1</v>
      </c>
      <c r="P47467">
        <v>36</v>
      </c>
      <c r="Q47467">
        <v>700</v>
      </c>
    </row>
    <row r="47468" spans="1:17" x14ac:dyDescent="0.3">
      <c r="A47468" t="s">
        <v>65</v>
      </c>
      <c r="B47468" t="s">
        <v>25</v>
      </c>
      <c r="C47468" t="s">
        <v>19</v>
      </c>
      <c r="D47468">
        <v>357871</v>
      </c>
      <c r="E47468">
        <v>2001</v>
      </c>
      <c r="F47468" t="s">
        <v>27</v>
      </c>
      <c r="G47468" t="s">
        <v>163</v>
      </c>
      <c r="H47468">
        <v>1.9</v>
      </c>
      <c r="I47468" t="s">
        <v>46</v>
      </c>
      <c r="J47468" t="b">
        <v>0</v>
      </c>
      <c r="K47468" t="s">
        <v>22</v>
      </c>
      <c r="L47468" t="s">
        <v>23</v>
      </c>
      <c r="M47468" t="b">
        <v>0</v>
      </c>
      <c r="N47468">
        <v>7</v>
      </c>
      <c r="O47468">
        <v>1</v>
      </c>
      <c r="P47468">
        <v>32</v>
      </c>
      <c r="Q47468">
        <v>3454.32</v>
      </c>
    </row>
    <row r="47469" spans="1:17" x14ac:dyDescent="0.3">
      <c r="A47469" t="s">
        <v>58</v>
      </c>
      <c r="B47469" t="s">
        <v>18</v>
      </c>
      <c r="C47469" t="s">
        <v>26</v>
      </c>
      <c r="D47469">
        <v>151900</v>
      </c>
      <c r="E47469">
        <v>2014</v>
      </c>
      <c r="F47469" t="s">
        <v>27</v>
      </c>
      <c r="G47469" t="s">
        <v>119</v>
      </c>
      <c r="H47469">
        <v>1.4</v>
      </c>
      <c r="I47469" t="s">
        <v>30</v>
      </c>
      <c r="J47469" t="b">
        <v>0</v>
      </c>
      <c r="K47469" t="s">
        <v>22</v>
      </c>
      <c r="L47469" t="s">
        <v>23</v>
      </c>
      <c r="M47469" t="b">
        <v>0</v>
      </c>
      <c r="N47469">
        <v>10</v>
      </c>
      <c r="O47469">
        <v>8</v>
      </c>
      <c r="P47469">
        <v>61</v>
      </c>
      <c r="Q47469">
        <v>9900</v>
      </c>
    </row>
    <row r="47470" spans="1:17" x14ac:dyDescent="0.3">
      <c r="A47470" t="s">
        <v>61</v>
      </c>
      <c r="B47470" t="s">
        <v>18</v>
      </c>
      <c r="C47470" t="s">
        <v>19</v>
      </c>
      <c r="D47470">
        <v>375000</v>
      </c>
      <c r="E47470">
        <v>1993</v>
      </c>
      <c r="F47470" t="s">
        <v>27</v>
      </c>
      <c r="G47470" t="s">
        <v>119</v>
      </c>
      <c r="H47470">
        <v>3.2</v>
      </c>
      <c r="I47470" t="s">
        <v>28</v>
      </c>
      <c r="J47470" t="b">
        <v>0</v>
      </c>
      <c r="K47470" t="s">
        <v>22</v>
      </c>
      <c r="L47470" t="s">
        <v>37</v>
      </c>
      <c r="M47470" t="b">
        <v>0</v>
      </c>
      <c r="N47470">
        <v>14</v>
      </c>
      <c r="O47470">
        <v>4</v>
      </c>
      <c r="P47470">
        <v>30</v>
      </c>
      <c r="Q47470">
        <v>5850</v>
      </c>
    </row>
    <row r="47471" spans="1:17" x14ac:dyDescent="0.3">
      <c r="A47471" t="s">
        <v>55</v>
      </c>
      <c r="B47471" t="s">
        <v>18</v>
      </c>
      <c r="C47471" t="s">
        <v>38</v>
      </c>
      <c r="D47471">
        <v>176000</v>
      </c>
      <c r="E47471">
        <v>2009</v>
      </c>
      <c r="F47471" t="s">
        <v>27</v>
      </c>
      <c r="G47471" t="s">
        <v>119</v>
      </c>
      <c r="H47471">
        <v>3.6</v>
      </c>
      <c r="I47471" t="s">
        <v>28</v>
      </c>
      <c r="J47471" t="b">
        <v>0</v>
      </c>
      <c r="K47471" t="s">
        <v>22</v>
      </c>
      <c r="L47471" t="s">
        <v>42</v>
      </c>
      <c r="M47471" t="b">
        <v>1</v>
      </c>
      <c r="N47471">
        <v>12</v>
      </c>
      <c r="O47471">
        <v>15</v>
      </c>
      <c r="P47471">
        <v>182</v>
      </c>
      <c r="Q47471">
        <v>7900</v>
      </c>
    </row>
    <row r="47472" spans="1:17" x14ac:dyDescent="0.3">
      <c r="A47472" t="s">
        <v>29</v>
      </c>
      <c r="B47472" t="s">
        <v>18</v>
      </c>
      <c r="C47472" t="s">
        <v>56</v>
      </c>
      <c r="D47472">
        <v>103728</v>
      </c>
      <c r="E47472">
        <v>2013</v>
      </c>
      <c r="F47472" t="s">
        <v>27</v>
      </c>
      <c r="G47472" t="s">
        <v>119</v>
      </c>
      <c r="H47472">
        <v>2</v>
      </c>
      <c r="I47472" t="s">
        <v>36</v>
      </c>
      <c r="J47472" t="b">
        <v>0</v>
      </c>
      <c r="K47472" t="s">
        <v>22</v>
      </c>
      <c r="L47472" t="s">
        <v>42</v>
      </c>
      <c r="M47472" t="b">
        <v>1</v>
      </c>
      <c r="N47472">
        <v>20</v>
      </c>
      <c r="O47472">
        <v>8</v>
      </c>
      <c r="P47472">
        <v>9</v>
      </c>
      <c r="Q47472">
        <v>15200</v>
      </c>
    </row>
    <row r="47473" spans="1:17" x14ac:dyDescent="0.3">
      <c r="A47473" t="s">
        <v>17</v>
      </c>
      <c r="B47473" t="s">
        <v>25</v>
      </c>
      <c r="C47473" t="s">
        <v>32</v>
      </c>
      <c r="D47473">
        <v>350000</v>
      </c>
      <c r="E47473">
        <v>1997</v>
      </c>
      <c r="F47473" t="s">
        <v>27</v>
      </c>
      <c r="G47473" t="s">
        <v>119</v>
      </c>
      <c r="H47473">
        <v>1.6</v>
      </c>
      <c r="I47473" t="s">
        <v>28</v>
      </c>
      <c r="J47473" t="b">
        <v>0</v>
      </c>
      <c r="K47473" t="s">
        <v>22</v>
      </c>
      <c r="L47473" t="s">
        <v>23</v>
      </c>
      <c r="M47473" t="b">
        <v>1</v>
      </c>
      <c r="N47473">
        <v>2</v>
      </c>
      <c r="O47473">
        <v>7</v>
      </c>
      <c r="P47473">
        <v>77</v>
      </c>
      <c r="Q47473">
        <v>3319.74</v>
      </c>
    </row>
    <row r="47474" spans="1:17" x14ac:dyDescent="0.3">
      <c r="A47474" t="s">
        <v>57</v>
      </c>
      <c r="B47474" t="s">
        <v>25</v>
      </c>
      <c r="C47474" t="s">
        <v>38</v>
      </c>
      <c r="D47474">
        <v>340</v>
      </c>
      <c r="E47474">
        <v>1999</v>
      </c>
      <c r="F47474" t="s">
        <v>54</v>
      </c>
      <c r="G47474" t="s">
        <v>119</v>
      </c>
      <c r="H47474">
        <v>1.6</v>
      </c>
      <c r="I47474" t="s">
        <v>28</v>
      </c>
      <c r="J47474" t="b">
        <v>0</v>
      </c>
      <c r="K47474" t="s">
        <v>22</v>
      </c>
      <c r="L47474" t="s">
        <v>23</v>
      </c>
      <c r="M47474" t="b">
        <v>0</v>
      </c>
      <c r="N47474">
        <v>10</v>
      </c>
      <c r="O47474">
        <v>2</v>
      </c>
      <c r="P47474">
        <v>3</v>
      </c>
      <c r="Q47474">
        <v>1900</v>
      </c>
    </row>
    <row r="47475" spans="1:17" x14ac:dyDescent="0.3">
      <c r="A47475" t="s">
        <v>24</v>
      </c>
      <c r="B47475" t="s">
        <v>25</v>
      </c>
      <c r="C47475" t="s">
        <v>56</v>
      </c>
      <c r="D47475">
        <v>250000</v>
      </c>
      <c r="E47475">
        <v>1997</v>
      </c>
      <c r="F47475" t="s">
        <v>27</v>
      </c>
      <c r="G47475" t="s">
        <v>119</v>
      </c>
      <c r="H47475">
        <v>2</v>
      </c>
      <c r="I47475" t="s">
        <v>30</v>
      </c>
      <c r="J47475" t="b">
        <v>0</v>
      </c>
      <c r="K47475" t="s">
        <v>22</v>
      </c>
      <c r="L47475" t="s">
        <v>23</v>
      </c>
      <c r="M47475" t="b">
        <v>0</v>
      </c>
      <c r="N47475">
        <v>7</v>
      </c>
      <c r="O47475">
        <v>1</v>
      </c>
      <c r="P47475">
        <v>13</v>
      </c>
      <c r="Q47475">
        <v>1599</v>
      </c>
    </row>
    <row r="47476" spans="1:17" x14ac:dyDescent="0.3">
      <c r="A47476" t="s">
        <v>61</v>
      </c>
      <c r="B47476" t="s">
        <v>25</v>
      </c>
      <c r="C47476" t="s">
        <v>19</v>
      </c>
      <c r="D47476">
        <v>325000</v>
      </c>
      <c r="E47476">
        <v>1987</v>
      </c>
      <c r="F47476" t="s">
        <v>27</v>
      </c>
      <c r="G47476" t="s">
        <v>119</v>
      </c>
      <c r="H47476">
        <v>2</v>
      </c>
      <c r="I47476" t="s">
        <v>28</v>
      </c>
      <c r="J47476" t="b">
        <v>0</v>
      </c>
      <c r="K47476" t="s">
        <v>22</v>
      </c>
      <c r="L47476" t="s">
        <v>37</v>
      </c>
      <c r="M47476" t="b">
        <v>0</v>
      </c>
      <c r="N47476">
        <v>9</v>
      </c>
      <c r="O47476">
        <v>1039</v>
      </c>
      <c r="P47476">
        <v>2039</v>
      </c>
      <c r="Q47476">
        <v>888</v>
      </c>
    </row>
    <row r="47477" spans="1:17" x14ac:dyDescent="0.3">
      <c r="A47477" t="s">
        <v>65</v>
      </c>
      <c r="B47477" t="s">
        <v>18</v>
      </c>
      <c r="C47477" t="s">
        <v>56</v>
      </c>
      <c r="D47477">
        <v>96561</v>
      </c>
      <c r="E47477">
        <v>2016</v>
      </c>
      <c r="F47477" t="s">
        <v>27</v>
      </c>
      <c r="G47477" t="s">
        <v>119</v>
      </c>
      <c r="H47477">
        <v>1</v>
      </c>
      <c r="I47477" t="s">
        <v>28</v>
      </c>
      <c r="J47477" t="b">
        <v>0</v>
      </c>
      <c r="K47477" t="s">
        <v>22</v>
      </c>
      <c r="L47477" t="s">
        <v>23</v>
      </c>
      <c r="M47477" t="b">
        <v>1</v>
      </c>
      <c r="N47477">
        <v>12</v>
      </c>
      <c r="O47477">
        <v>3</v>
      </c>
      <c r="P47477">
        <v>28</v>
      </c>
      <c r="Q47477">
        <v>10500</v>
      </c>
    </row>
    <row r="47478" spans="1:17" x14ac:dyDescent="0.3">
      <c r="A47478" t="s">
        <v>17</v>
      </c>
      <c r="B47478" t="s">
        <v>25</v>
      </c>
      <c r="C47478" t="s">
        <v>26</v>
      </c>
      <c r="D47478">
        <v>92000</v>
      </c>
      <c r="E47478">
        <v>2016</v>
      </c>
      <c r="F47478" t="s">
        <v>27</v>
      </c>
      <c r="G47478" t="s">
        <v>119</v>
      </c>
      <c r="H47478">
        <v>1.6</v>
      </c>
      <c r="I47478" t="s">
        <v>28</v>
      </c>
      <c r="J47478" t="b">
        <v>0</v>
      </c>
      <c r="K47478" t="s">
        <v>22</v>
      </c>
      <c r="L47478" t="s">
        <v>23</v>
      </c>
      <c r="M47478" t="b">
        <v>1</v>
      </c>
      <c r="N47478">
        <v>20</v>
      </c>
      <c r="O47478">
        <v>21</v>
      </c>
      <c r="P47478">
        <v>36</v>
      </c>
      <c r="Q47478">
        <v>9800</v>
      </c>
    </row>
    <row r="47479" spans="1:17" x14ac:dyDescent="0.3">
      <c r="A47479" t="s">
        <v>39</v>
      </c>
      <c r="B47479" t="s">
        <v>25</v>
      </c>
      <c r="C47479" t="s">
        <v>32</v>
      </c>
      <c r="D47479">
        <v>266000</v>
      </c>
      <c r="E47479">
        <v>2001</v>
      </c>
      <c r="F47479" t="s">
        <v>27</v>
      </c>
      <c r="G47479" t="s">
        <v>119</v>
      </c>
      <c r="H47479">
        <v>1.6</v>
      </c>
      <c r="I47479" t="s">
        <v>30</v>
      </c>
      <c r="J47479" t="b">
        <v>0</v>
      </c>
      <c r="K47479" t="s">
        <v>22</v>
      </c>
      <c r="L47479" t="s">
        <v>23</v>
      </c>
      <c r="M47479" t="b">
        <v>1</v>
      </c>
      <c r="N47479">
        <v>4</v>
      </c>
      <c r="O47479">
        <v>1</v>
      </c>
      <c r="P47479">
        <v>21</v>
      </c>
      <c r="Q47479">
        <v>2250</v>
      </c>
    </row>
    <row r="47480" spans="1:17" x14ac:dyDescent="0.3">
      <c r="A47480" t="s">
        <v>24</v>
      </c>
      <c r="B47480" t="s">
        <v>25</v>
      </c>
      <c r="C47480" t="s">
        <v>52</v>
      </c>
      <c r="D47480">
        <v>300000</v>
      </c>
      <c r="E47480">
        <v>1994</v>
      </c>
      <c r="F47480" t="s">
        <v>27</v>
      </c>
      <c r="G47480" t="s">
        <v>119</v>
      </c>
      <c r="H47480">
        <v>1.8</v>
      </c>
      <c r="I47480" t="s">
        <v>28</v>
      </c>
      <c r="J47480" t="b">
        <v>0</v>
      </c>
      <c r="K47480" t="s">
        <v>22</v>
      </c>
      <c r="L47480" t="s">
        <v>23</v>
      </c>
      <c r="M47480" t="b">
        <v>0</v>
      </c>
      <c r="N47480">
        <v>7</v>
      </c>
      <c r="O47480">
        <v>1</v>
      </c>
      <c r="P47480">
        <v>17</v>
      </c>
      <c r="Q47480">
        <v>1100</v>
      </c>
    </row>
    <row r="47481" spans="1:17" x14ac:dyDescent="0.3">
      <c r="A47481" t="s">
        <v>103</v>
      </c>
      <c r="B47481" t="s">
        <v>25</v>
      </c>
      <c r="C47481" t="s">
        <v>19</v>
      </c>
      <c r="D47481">
        <v>184000</v>
      </c>
      <c r="E47481">
        <v>2007</v>
      </c>
      <c r="F47481" t="s">
        <v>27</v>
      </c>
      <c r="G47481" t="s">
        <v>119</v>
      </c>
      <c r="H47481">
        <v>2.4</v>
      </c>
      <c r="I47481" t="s">
        <v>36</v>
      </c>
      <c r="J47481" t="b">
        <v>0</v>
      </c>
      <c r="K47481" t="s">
        <v>22</v>
      </c>
      <c r="L47481" t="s">
        <v>42</v>
      </c>
      <c r="M47481" t="b">
        <v>1</v>
      </c>
      <c r="N47481">
        <v>15</v>
      </c>
      <c r="O47481">
        <v>3</v>
      </c>
      <c r="P47481">
        <v>5</v>
      </c>
      <c r="Q47481">
        <v>4800</v>
      </c>
    </row>
    <row r="47482" spans="1:17" x14ac:dyDescent="0.3">
      <c r="A47482" t="s">
        <v>98</v>
      </c>
      <c r="B47482" t="s">
        <v>25</v>
      </c>
      <c r="C47482" t="s">
        <v>34</v>
      </c>
      <c r="D47482">
        <v>335179</v>
      </c>
      <c r="E47482">
        <v>2001</v>
      </c>
      <c r="F47482" t="s">
        <v>54</v>
      </c>
      <c r="G47482" t="s">
        <v>119</v>
      </c>
      <c r="H47482">
        <v>2</v>
      </c>
      <c r="I47482" t="s">
        <v>28</v>
      </c>
      <c r="J47482" t="b">
        <v>0</v>
      </c>
      <c r="K47482" t="s">
        <v>22</v>
      </c>
      <c r="L47482" t="s">
        <v>37</v>
      </c>
      <c r="M47482" t="b">
        <v>0</v>
      </c>
      <c r="N47482">
        <v>4</v>
      </c>
      <c r="O47482">
        <v>4</v>
      </c>
      <c r="P47482">
        <v>38</v>
      </c>
      <c r="Q47482">
        <v>486.1</v>
      </c>
    </row>
    <row r="47483" spans="1:17" x14ac:dyDescent="0.3">
      <c r="A47483" t="s">
        <v>33</v>
      </c>
      <c r="B47483" t="s">
        <v>18</v>
      </c>
      <c r="C47483" t="s">
        <v>19</v>
      </c>
      <c r="D47483">
        <v>139000</v>
      </c>
      <c r="E47483">
        <v>2007</v>
      </c>
      <c r="F47483" t="s">
        <v>27</v>
      </c>
      <c r="G47483" t="s">
        <v>119</v>
      </c>
      <c r="H47483">
        <v>2.2999999999999998</v>
      </c>
      <c r="I47483" t="s">
        <v>28</v>
      </c>
      <c r="J47483" t="b">
        <v>0</v>
      </c>
      <c r="K47483" t="s">
        <v>22</v>
      </c>
      <c r="L47483" t="s">
        <v>23</v>
      </c>
      <c r="M47483" t="b">
        <v>0</v>
      </c>
      <c r="N47483">
        <v>11</v>
      </c>
      <c r="O47483">
        <v>8</v>
      </c>
      <c r="P47483">
        <v>16</v>
      </c>
      <c r="Q47483">
        <v>4500</v>
      </c>
    </row>
    <row r="47484" spans="1:17" x14ac:dyDescent="0.3">
      <c r="A47484" t="s">
        <v>31</v>
      </c>
      <c r="B47484" t="s">
        <v>25</v>
      </c>
      <c r="C47484" t="s">
        <v>40</v>
      </c>
      <c r="D47484">
        <v>390000</v>
      </c>
      <c r="E47484">
        <v>2004</v>
      </c>
      <c r="F47484" t="s">
        <v>27</v>
      </c>
      <c r="G47484" t="s">
        <v>163</v>
      </c>
      <c r="H47484">
        <v>2.2000000000000002</v>
      </c>
      <c r="I47484" t="s">
        <v>21</v>
      </c>
      <c r="J47484" t="b">
        <v>0</v>
      </c>
      <c r="K47484" t="s">
        <v>22</v>
      </c>
      <c r="L47484" t="s">
        <v>23</v>
      </c>
      <c r="M47484" t="b">
        <v>1</v>
      </c>
      <c r="N47484">
        <v>10</v>
      </c>
      <c r="O47484">
        <v>41</v>
      </c>
      <c r="P47484">
        <v>213</v>
      </c>
      <c r="Q47484">
        <v>5000</v>
      </c>
    </row>
    <row r="47485" spans="1:17" x14ac:dyDescent="0.3">
      <c r="A47485" t="s">
        <v>17</v>
      </c>
      <c r="B47485" t="s">
        <v>25</v>
      </c>
      <c r="C47485" t="s">
        <v>34</v>
      </c>
      <c r="D47485">
        <v>255000</v>
      </c>
      <c r="E47485">
        <v>1992</v>
      </c>
      <c r="F47485" t="s">
        <v>27</v>
      </c>
      <c r="G47485" t="s">
        <v>119</v>
      </c>
      <c r="H47485">
        <v>1.8</v>
      </c>
      <c r="I47485" t="s">
        <v>21</v>
      </c>
      <c r="J47485" t="b">
        <v>0</v>
      </c>
      <c r="K47485" t="s">
        <v>22</v>
      </c>
      <c r="L47485" t="s">
        <v>23</v>
      </c>
      <c r="M47485" t="b">
        <v>0</v>
      </c>
      <c r="N47485">
        <v>5</v>
      </c>
      <c r="O47485">
        <v>3</v>
      </c>
      <c r="P47485">
        <v>67</v>
      </c>
      <c r="Q47485">
        <v>1750</v>
      </c>
    </row>
    <row r="47486" spans="1:17" x14ac:dyDescent="0.3">
      <c r="A47486" t="s">
        <v>53</v>
      </c>
      <c r="B47486" t="s">
        <v>25</v>
      </c>
      <c r="C47486" t="s">
        <v>34</v>
      </c>
      <c r="D47486">
        <v>1</v>
      </c>
      <c r="E47486">
        <v>1994</v>
      </c>
      <c r="F47486" t="s">
        <v>54</v>
      </c>
      <c r="G47486" t="s">
        <v>119</v>
      </c>
      <c r="H47486">
        <v>2.6</v>
      </c>
      <c r="I47486" t="s">
        <v>28</v>
      </c>
      <c r="J47486" t="b">
        <v>0</v>
      </c>
      <c r="K47486" t="s">
        <v>22</v>
      </c>
      <c r="L47486" t="s">
        <v>23</v>
      </c>
      <c r="M47486" t="b">
        <v>0</v>
      </c>
      <c r="N47486">
        <v>3</v>
      </c>
      <c r="O47486">
        <v>1</v>
      </c>
      <c r="P47486">
        <v>13</v>
      </c>
      <c r="Q47486">
        <v>2200</v>
      </c>
    </row>
    <row r="47487" spans="1:17" x14ac:dyDescent="0.3">
      <c r="A47487" t="s">
        <v>65</v>
      </c>
      <c r="B47487" t="s">
        <v>25</v>
      </c>
      <c r="C47487" t="s">
        <v>52</v>
      </c>
      <c r="D47487">
        <v>400000</v>
      </c>
      <c r="E47487">
        <v>1995</v>
      </c>
      <c r="F47487" t="s">
        <v>54</v>
      </c>
      <c r="G47487" t="s">
        <v>119</v>
      </c>
      <c r="H47487">
        <v>2</v>
      </c>
      <c r="I47487" t="s">
        <v>67</v>
      </c>
      <c r="J47487" t="b">
        <v>0</v>
      </c>
      <c r="K47487" t="s">
        <v>22</v>
      </c>
      <c r="L47487" t="s">
        <v>37</v>
      </c>
      <c r="M47487" t="b">
        <v>0</v>
      </c>
      <c r="N47487">
        <v>8</v>
      </c>
      <c r="O47487">
        <v>2</v>
      </c>
      <c r="P47487">
        <v>63</v>
      </c>
      <c r="Q47487">
        <v>2350</v>
      </c>
    </row>
    <row r="47488" spans="1:17" x14ac:dyDescent="0.3">
      <c r="A47488" t="s">
        <v>31</v>
      </c>
      <c r="B47488" t="s">
        <v>25</v>
      </c>
      <c r="C47488" t="s">
        <v>56</v>
      </c>
      <c r="D47488">
        <v>143000</v>
      </c>
      <c r="E47488">
        <v>2012</v>
      </c>
      <c r="F47488" t="s">
        <v>27</v>
      </c>
      <c r="G47488" t="s">
        <v>119</v>
      </c>
      <c r="H47488">
        <v>1.8</v>
      </c>
      <c r="I47488" t="s">
        <v>28</v>
      </c>
      <c r="J47488" t="b">
        <v>0</v>
      </c>
      <c r="K47488" t="s">
        <v>22</v>
      </c>
      <c r="L47488" t="s">
        <v>23</v>
      </c>
      <c r="M47488" t="b">
        <v>0</v>
      </c>
      <c r="N47488">
        <v>8</v>
      </c>
      <c r="O47488">
        <v>2</v>
      </c>
      <c r="P47488">
        <v>33</v>
      </c>
      <c r="Q47488">
        <v>7200</v>
      </c>
    </row>
    <row r="47489" spans="1:17" x14ac:dyDescent="0.3">
      <c r="A47489" t="s">
        <v>31</v>
      </c>
      <c r="B47489" t="s">
        <v>25</v>
      </c>
      <c r="C47489" t="s">
        <v>56</v>
      </c>
      <c r="D47489">
        <v>282000</v>
      </c>
      <c r="E47489">
        <v>2007</v>
      </c>
      <c r="F47489" t="s">
        <v>27</v>
      </c>
      <c r="G47489" t="s">
        <v>163</v>
      </c>
      <c r="H47489">
        <v>1.9</v>
      </c>
      <c r="I47489" t="s">
        <v>46</v>
      </c>
      <c r="J47489" t="b">
        <v>0</v>
      </c>
      <c r="K47489" t="s">
        <v>22</v>
      </c>
      <c r="L47489" t="s">
        <v>23</v>
      </c>
      <c r="M47489" t="b">
        <v>0</v>
      </c>
      <c r="N47489">
        <v>9</v>
      </c>
      <c r="O47489">
        <v>1</v>
      </c>
      <c r="P47489">
        <v>10</v>
      </c>
      <c r="Q47489">
        <v>7250</v>
      </c>
    </row>
    <row r="47490" spans="1:17" x14ac:dyDescent="0.3">
      <c r="A47490" t="s">
        <v>97</v>
      </c>
      <c r="B47490" t="s">
        <v>18</v>
      </c>
      <c r="C47490" t="s">
        <v>35</v>
      </c>
      <c r="D47490">
        <v>241402</v>
      </c>
      <c r="E47490">
        <v>2003</v>
      </c>
      <c r="F47490" t="s">
        <v>27</v>
      </c>
      <c r="G47490" t="s">
        <v>119</v>
      </c>
      <c r="H47490">
        <v>2.5</v>
      </c>
      <c r="I47490" t="s">
        <v>36</v>
      </c>
      <c r="J47490" t="b">
        <v>0</v>
      </c>
      <c r="K47490" t="s">
        <v>22</v>
      </c>
      <c r="L47490" t="s">
        <v>42</v>
      </c>
      <c r="M47490" t="b">
        <v>0</v>
      </c>
      <c r="N47490">
        <v>6</v>
      </c>
      <c r="O47490">
        <v>21</v>
      </c>
      <c r="P47490">
        <v>62</v>
      </c>
      <c r="Q47490">
        <v>4990</v>
      </c>
    </row>
    <row r="47491" spans="1:17" x14ac:dyDescent="0.3">
      <c r="A47491" t="s">
        <v>48</v>
      </c>
      <c r="B47491" t="s">
        <v>25</v>
      </c>
      <c r="C47491" t="s">
        <v>35</v>
      </c>
      <c r="D47491">
        <v>327000</v>
      </c>
      <c r="E47491">
        <v>2000</v>
      </c>
      <c r="F47491" t="s">
        <v>27</v>
      </c>
      <c r="G47491" t="s">
        <v>163</v>
      </c>
      <c r="H47491">
        <v>2</v>
      </c>
      <c r="I47491" t="s">
        <v>21</v>
      </c>
      <c r="J47491" t="b">
        <v>0</v>
      </c>
      <c r="K47491" t="s">
        <v>22</v>
      </c>
      <c r="L47491" t="s">
        <v>37</v>
      </c>
      <c r="M47491" t="b">
        <v>0</v>
      </c>
      <c r="N47491">
        <v>9</v>
      </c>
      <c r="O47491">
        <v>2</v>
      </c>
      <c r="P47491">
        <v>2</v>
      </c>
      <c r="Q47491">
        <v>3950</v>
      </c>
    </row>
    <row r="47492" spans="1:17" x14ac:dyDescent="0.3">
      <c r="A47492" t="s">
        <v>17</v>
      </c>
      <c r="B47492" t="s">
        <v>18</v>
      </c>
      <c r="C47492" t="s">
        <v>35</v>
      </c>
      <c r="D47492">
        <v>280000</v>
      </c>
      <c r="E47492">
        <v>2007</v>
      </c>
      <c r="F47492" t="s">
        <v>27</v>
      </c>
      <c r="G47492" t="s">
        <v>119</v>
      </c>
      <c r="H47492">
        <v>2</v>
      </c>
      <c r="I47492" t="s">
        <v>28</v>
      </c>
      <c r="J47492" t="b">
        <v>0</v>
      </c>
      <c r="K47492" t="s">
        <v>22</v>
      </c>
      <c r="L47492" t="s">
        <v>23</v>
      </c>
      <c r="M47492" t="b">
        <v>0</v>
      </c>
      <c r="N47492">
        <v>10</v>
      </c>
      <c r="O47492">
        <v>14</v>
      </c>
      <c r="P47492">
        <v>65</v>
      </c>
      <c r="Q47492">
        <v>7000</v>
      </c>
    </row>
    <row r="47493" spans="1:17" x14ac:dyDescent="0.3">
      <c r="A47493" t="s">
        <v>41</v>
      </c>
      <c r="B47493" t="s">
        <v>18</v>
      </c>
      <c r="C47493" t="s">
        <v>26</v>
      </c>
      <c r="D47493">
        <v>250000</v>
      </c>
      <c r="E47493">
        <v>2007</v>
      </c>
      <c r="F47493" t="s">
        <v>27</v>
      </c>
      <c r="G47493" t="s">
        <v>163</v>
      </c>
      <c r="H47493">
        <v>3.2</v>
      </c>
      <c r="I47493" t="s">
        <v>36</v>
      </c>
      <c r="J47493" t="b">
        <v>0</v>
      </c>
      <c r="K47493" t="s">
        <v>22</v>
      </c>
      <c r="L47493" t="s">
        <v>42</v>
      </c>
      <c r="M47493" t="b">
        <v>0</v>
      </c>
      <c r="N47493">
        <v>10</v>
      </c>
      <c r="O47493">
        <v>5</v>
      </c>
      <c r="P47493">
        <v>23</v>
      </c>
      <c r="Q47493">
        <v>13900</v>
      </c>
    </row>
    <row r="47494" spans="1:17" x14ac:dyDescent="0.3">
      <c r="A47494" t="s">
        <v>39</v>
      </c>
      <c r="B47494" t="s">
        <v>18</v>
      </c>
      <c r="C47494" t="s">
        <v>19</v>
      </c>
      <c r="D47494">
        <v>159000</v>
      </c>
      <c r="E47494">
        <v>2014</v>
      </c>
      <c r="F47494" t="s">
        <v>27</v>
      </c>
      <c r="G47494" t="s">
        <v>119</v>
      </c>
      <c r="H47494">
        <v>1.6</v>
      </c>
      <c r="I47494" t="s">
        <v>28</v>
      </c>
      <c r="J47494" t="b">
        <v>0</v>
      </c>
      <c r="K47494" t="s">
        <v>22</v>
      </c>
      <c r="L47494" t="s">
        <v>23</v>
      </c>
      <c r="M47494" t="b">
        <v>0</v>
      </c>
      <c r="N47494">
        <v>24</v>
      </c>
      <c r="O47494">
        <v>8</v>
      </c>
      <c r="P47494">
        <v>10</v>
      </c>
      <c r="Q47494">
        <v>10450</v>
      </c>
    </row>
    <row r="47495" spans="1:17" x14ac:dyDescent="0.3">
      <c r="A47495" t="s">
        <v>65</v>
      </c>
      <c r="B47495" t="s">
        <v>18</v>
      </c>
      <c r="C47495" t="s">
        <v>19</v>
      </c>
      <c r="D47495">
        <v>179000</v>
      </c>
      <c r="E47495">
        <v>2006</v>
      </c>
      <c r="F47495" t="s">
        <v>27</v>
      </c>
      <c r="G47495" t="s">
        <v>119</v>
      </c>
      <c r="H47495">
        <v>2</v>
      </c>
      <c r="I47495" t="s">
        <v>46</v>
      </c>
      <c r="J47495" t="b">
        <v>0</v>
      </c>
      <c r="K47495" t="s">
        <v>22</v>
      </c>
      <c r="L47495" t="s">
        <v>23</v>
      </c>
      <c r="M47495" t="b">
        <v>0</v>
      </c>
      <c r="N47495">
        <v>21</v>
      </c>
      <c r="O47495">
        <v>1</v>
      </c>
      <c r="P47495">
        <v>1</v>
      </c>
      <c r="Q47495">
        <v>5650</v>
      </c>
    </row>
    <row r="47496" spans="1:17" x14ac:dyDescent="0.3">
      <c r="A47496" t="s">
        <v>44</v>
      </c>
      <c r="B47496" t="s">
        <v>25</v>
      </c>
      <c r="C47496" t="s">
        <v>35</v>
      </c>
      <c r="D47496">
        <v>193000</v>
      </c>
      <c r="E47496">
        <v>2006</v>
      </c>
      <c r="F47496" t="s">
        <v>27</v>
      </c>
      <c r="G47496" t="s">
        <v>119</v>
      </c>
      <c r="H47496">
        <v>1</v>
      </c>
      <c r="I47496" t="s">
        <v>30</v>
      </c>
      <c r="J47496" t="b">
        <v>0</v>
      </c>
      <c r="K47496" t="s">
        <v>22</v>
      </c>
      <c r="L47496" t="s">
        <v>23</v>
      </c>
      <c r="M47496" t="b">
        <v>0</v>
      </c>
      <c r="N47496">
        <v>9</v>
      </c>
      <c r="O47496">
        <v>7</v>
      </c>
      <c r="P47496">
        <v>30</v>
      </c>
      <c r="Q47496">
        <v>3550</v>
      </c>
    </row>
    <row r="47497" spans="1:17" x14ac:dyDescent="0.3">
      <c r="A47497" t="s">
        <v>64</v>
      </c>
      <c r="B47497" t="s">
        <v>25</v>
      </c>
      <c r="C47497" t="s">
        <v>35</v>
      </c>
      <c r="D47497">
        <v>103000</v>
      </c>
      <c r="E47497">
        <v>2013</v>
      </c>
      <c r="F47497" t="s">
        <v>27</v>
      </c>
      <c r="G47497" t="s">
        <v>163</v>
      </c>
      <c r="H47497">
        <v>1.5</v>
      </c>
      <c r="I47497" t="s">
        <v>30</v>
      </c>
      <c r="J47497" t="b">
        <v>0</v>
      </c>
      <c r="K47497" t="s">
        <v>22</v>
      </c>
      <c r="L47497" t="s">
        <v>23</v>
      </c>
      <c r="M47497" t="b">
        <v>0</v>
      </c>
      <c r="N47497">
        <v>1</v>
      </c>
      <c r="O47497">
        <v>1</v>
      </c>
      <c r="P47497">
        <v>60</v>
      </c>
      <c r="Q47497">
        <v>9800</v>
      </c>
    </row>
    <row r="47498" spans="1:17" x14ac:dyDescent="0.3">
      <c r="A47498" t="s">
        <v>51</v>
      </c>
      <c r="B47498" t="s">
        <v>18</v>
      </c>
      <c r="C47498" t="s">
        <v>56</v>
      </c>
      <c r="D47498">
        <v>176000</v>
      </c>
      <c r="E47498">
        <v>2012</v>
      </c>
      <c r="F47498" t="s">
        <v>27</v>
      </c>
      <c r="G47498" t="s">
        <v>119</v>
      </c>
      <c r="H47498">
        <v>2.4</v>
      </c>
      <c r="I47498" t="s">
        <v>36</v>
      </c>
      <c r="J47498" t="b">
        <v>0</v>
      </c>
      <c r="K47498" t="s">
        <v>22</v>
      </c>
      <c r="L47498" t="s">
        <v>42</v>
      </c>
      <c r="M47498" t="b">
        <v>0</v>
      </c>
      <c r="N47498">
        <v>10</v>
      </c>
      <c r="O47498">
        <v>12</v>
      </c>
      <c r="P47498">
        <v>51</v>
      </c>
      <c r="Q47498">
        <v>12900</v>
      </c>
    </row>
    <row r="47499" spans="1:17" x14ac:dyDescent="0.3">
      <c r="A47499" t="s">
        <v>57</v>
      </c>
      <c r="B47499" t="s">
        <v>18</v>
      </c>
      <c r="C47499" t="s">
        <v>86</v>
      </c>
      <c r="D47499">
        <v>174936</v>
      </c>
      <c r="E47499">
        <v>2016</v>
      </c>
      <c r="F47499" t="s">
        <v>27</v>
      </c>
      <c r="G47499" t="s">
        <v>119</v>
      </c>
      <c r="H47499">
        <v>1.5</v>
      </c>
      <c r="I47499" t="s">
        <v>30</v>
      </c>
      <c r="J47499" t="b">
        <v>0</v>
      </c>
      <c r="K47499" t="s">
        <v>22</v>
      </c>
      <c r="L47499" t="s">
        <v>23</v>
      </c>
      <c r="M47499" t="b">
        <v>0</v>
      </c>
      <c r="N47499">
        <v>24</v>
      </c>
      <c r="O47499">
        <v>5</v>
      </c>
      <c r="P47499">
        <v>4</v>
      </c>
      <c r="Q47499">
        <v>11500</v>
      </c>
    </row>
    <row r="47500" spans="1:17" x14ac:dyDescent="0.3">
      <c r="A47500" t="s">
        <v>29</v>
      </c>
      <c r="B47500" t="s">
        <v>25</v>
      </c>
      <c r="C47500" t="s">
        <v>40</v>
      </c>
      <c r="D47500">
        <v>88000</v>
      </c>
      <c r="E47500">
        <v>2016</v>
      </c>
      <c r="F47500" t="s">
        <v>27</v>
      </c>
      <c r="G47500" t="s">
        <v>163</v>
      </c>
      <c r="H47500">
        <v>1.7</v>
      </c>
      <c r="I47500" t="s">
        <v>28</v>
      </c>
      <c r="J47500" t="b">
        <v>0</v>
      </c>
      <c r="K47500" t="s">
        <v>22</v>
      </c>
      <c r="L47500" t="s">
        <v>23</v>
      </c>
      <c r="M47500" t="b">
        <v>1</v>
      </c>
      <c r="N47500">
        <v>18</v>
      </c>
      <c r="O47500">
        <v>1</v>
      </c>
      <c r="P47500">
        <v>1</v>
      </c>
      <c r="Q47500">
        <v>19300</v>
      </c>
    </row>
    <row r="47501" spans="1:17" x14ac:dyDescent="0.3">
      <c r="A47501" t="s">
        <v>65</v>
      </c>
      <c r="B47501" t="s">
        <v>25</v>
      </c>
      <c r="C47501" t="s">
        <v>35</v>
      </c>
      <c r="D47501">
        <v>272500</v>
      </c>
      <c r="E47501">
        <v>2011</v>
      </c>
      <c r="F47501" t="s">
        <v>27</v>
      </c>
      <c r="G47501" t="s">
        <v>119</v>
      </c>
      <c r="H47501">
        <v>2</v>
      </c>
      <c r="I47501" t="s">
        <v>28</v>
      </c>
      <c r="J47501" t="b">
        <v>0</v>
      </c>
      <c r="K47501" t="s">
        <v>22</v>
      </c>
      <c r="L47501" t="s">
        <v>23</v>
      </c>
      <c r="M47501" t="b">
        <v>1</v>
      </c>
      <c r="N47501">
        <v>18</v>
      </c>
      <c r="O47501">
        <v>1</v>
      </c>
      <c r="P47501">
        <v>10</v>
      </c>
      <c r="Q47501">
        <v>8699</v>
      </c>
    </row>
    <row r="47502" spans="1:17" x14ac:dyDescent="0.3">
      <c r="A47502" t="s">
        <v>57</v>
      </c>
      <c r="B47502" t="s">
        <v>18</v>
      </c>
      <c r="C47502" t="s">
        <v>26</v>
      </c>
      <c r="D47502">
        <v>300000</v>
      </c>
      <c r="E47502">
        <v>2003</v>
      </c>
      <c r="F47502" t="s">
        <v>27</v>
      </c>
      <c r="G47502" t="s">
        <v>119</v>
      </c>
      <c r="H47502">
        <v>2</v>
      </c>
      <c r="I47502" t="s">
        <v>36</v>
      </c>
      <c r="J47502" t="b">
        <v>0</v>
      </c>
      <c r="K47502" t="s">
        <v>22</v>
      </c>
      <c r="L47502" t="s">
        <v>42</v>
      </c>
      <c r="M47502" t="b">
        <v>0</v>
      </c>
      <c r="N47502">
        <v>9</v>
      </c>
      <c r="O47502">
        <v>5</v>
      </c>
      <c r="P47502">
        <v>79</v>
      </c>
      <c r="Q47502">
        <v>6550</v>
      </c>
    </row>
    <row r="47503" spans="1:17" x14ac:dyDescent="0.3">
      <c r="A47503" t="s">
        <v>48</v>
      </c>
      <c r="B47503" t="s">
        <v>18</v>
      </c>
      <c r="C47503" t="s">
        <v>89</v>
      </c>
      <c r="D47503">
        <v>315000</v>
      </c>
      <c r="E47503">
        <v>1997</v>
      </c>
      <c r="F47503" t="s">
        <v>27</v>
      </c>
      <c r="G47503" t="s">
        <v>119</v>
      </c>
      <c r="H47503">
        <v>2.5</v>
      </c>
      <c r="I47503" t="s">
        <v>28</v>
      </c>
      <c r="J47503" t="b">
        <v>0</v>
      </c>
      <c r="K47503" t="s">
        <v>22</v>
      </c>
      <c r="L47503" t="s">
        <v>37</v>
      </c>
      <c r="M47503" t="b">
        <v>0</v>
      </c>
      <c r="N47503">
        <v>3</v>
      </c>
      <c r="O47503">
        <v>6</v>
      </c>
      <c r="P47503">
        <v>89</v>
      </c>
      <c r="Q47503">
        <v>4200</v>
      </c>
    </row>
    <row r="47504" spans="1:17" x14ac:dyDescent="0.3">
      <c r="A47504" t="s">
        <v>65</v>
      </c>
      <c r="B47504" t="s">
        <v>25</v>
      </c>
      <c r="C47504" t="s">
        <v>56</v>
      </c>
      <c r="D47504">
        <v>396000</v>
      </c>
      <c r="E47504">
        <v>2006</v>
      </c>
      <c r="F47504" t="s">
        <v>27</v>
      </c>
      <c r="G47504" t="s">
        <v>163</v>
      </c>
      <c r="H47504">
        <v>1.6</v>
      </c>
      <c r="I47504" t="s">
        <v>21</v>
      </c>
      <c r="J47504" t="b">
        <v>0</v>
      </c>
      <c r="K47504" t="s">
        <v>22</v>
      </c>
      <c r="L47504" t="s">
        <v>23</v>
      </c>
      <c r="M47504" t="b">
        <v>0</v>
      </c>
      <c r="N47504">
        <v>6</v>
      </c>
      <c r="O47504">
        <v>10</v>
      </c>
      <c r="P47504">
        <v>75</v>
      </c>
      <c r="Q47504">
        <v>4200</v>
      </c>
    </row>
    <row r="47505" spans="1:17" x14ac:dyDescent="0.3">
      <c r="A47505" t="s">
        <v>88</v>
      </c>
      <c r="B47505" t="s">
        <v>25</v>
      </c>
      <c r="C47505" t="s">
        <v>35</v>
      </c>
      <c r="D47505">
        <v>221100</v>
      </c>
      <c r="E47505">
        <v>2006</v>
      </c>
      <c r="F47505" t="s">
        <v>27</v>
      </c>
      <c r="G47505" t="s">
        <v>119</v>
      </c>
      <c r="H47505">
        <v>2.5</v>
      </c>
      <c r="I47505" t="s">
        <v>28</v>
      </c>
      <c r="J47505" t="b">
        <v>0</v>
      </c>
      <c r="K47505" t="s">
        <v>22</v>
      </c>
      <c r="L47505" t="s">
        <v>42</v>
      </c>
      <c r="M47505" t="b">
        <v>0</v>
      </c>
      <c r="N47505">
        <v>9</v>
      </c>
      <c r="O47505">
        <v>2</v>
      </c>
      <c r="P47505">
        <v>26</v>
      </c>
      <c r="Q47505">
        <v>5500</v>
      </c>
    </row>
    <row r="47506" spans="1:17" x14ac:dyDescent="0.3">
      <c r="A47506" t="s">
        <v>48</v>
      </c>
      <c r="B47506" t="s">
        <v>18</v>
      </c>
      <c r="C47506" t="s">
        <v>34</v>
      </c>
      <c r="D47506">
        <v>372000</v>
      </c>
      <c r="E47506">
        <v>2001</v>
      </c>
      <c r="F47506" t="s">
        <v>27</v>
      </c>
      <c r="G47506" t="s">
        <v>119</v>
      </c>
      <c r="H47506">
        <v>2.5</v>
      </c>
      <c r="I47506" t="s">
        <v>28</v>
      </c>
      <c r="J47506" t="b">
        <v>0</v>
      </c>
      <c r="K47506" t="s">
        <v>22</v>
      </c>
      <c r="L47506" t="s">
        <v>37</v>
      </c>
      <c r="M47506" t="b">
        <v>1</v>
      </c>
      <c r="N47506">
        <v>6</v>
      </c>
      <c r="O47506">
        <v>14</v>
      </c>
      <c r="P47506">
        <v>90</v>
      </c>
      <c r="Q47506">
        <v>5800</v>
      </c>
    </row>
    <row r="47507" spans="1:17" x14ac:dyDescent="0.3">
      <c r="A47507" t="s">
        <v>31</v>
      </c>
      <c r="B47507" t="s">
        <v>18</v>
      </c>
      <c r="C47507" t="s">
        <v>40</v>
      </c>
      <c r="D47507">
        <v>108500</v>
      </c>
      <c r="E47507">
        <v>2012</v>
      </c>
      <c r="F47507" t="s">
        <v>27</v>
      </c>
      <c r="G47507" t="s">
        <v>119</v>
      </c>
      <c r="H47507">
        <v>2</v>
      </c>
      <c r="I47507" t="s">
        <v>21</v>
      </c>
      <c r="J47507" t="b">
        <v>0</v>
      </c>
      <c r="K47507" t="s">
        <v>22</v>
      </c>
      <c r="L47507" t="s">
        <v>23</v>
      </c>
      <c r="M47507" t="b">
        <v>0</v>
      </c>
      <c r="N47507">
        <v>12</v>
      </c>
      <c r="O47507">
        <v>18</v>
      </c>
      <c r="P47507">
        <v>185</v>
      </c>
      <c r="Q47507">
        <v>12400</v>
      </c>
    </row>
    <row r="47508" spans="1:17" x14ac:dyDescent="0.3">
      <c r="A47508" t="s">
        <v>24</v>
      </c>
      <c r="B47508" t="s">
        <v>25</v>
      </c>
      <c r="C47508" t="s">
        <v>56</v>
      </c>
      <c r="D47508">
        <v>368000</v>
      </c>
      <c r="E47508">
        <v>2003</v>
      </c>
      <c r="F47508" t="s">
        <v>27</v>
      </c>
      <c r="G47508" t="s">
        <v>163</v>
      </c>
      <c r="H47508">
        <v>2.2000000000000002</v>
      </c>
      <c r="I47508" t="s">
        <v>46</v>
      </c>
      <c r="J47508" t="b">
        <v>0</v>
      </c>
      <c r="K47508" t="s">
        <v>22</v>
      </c>
      <c r="L47508" t="s">
        <v>23</v>
      </c>
      <c r="M47508" t="b">
        <v>0</v>
      </c>
      <c r="N47508">
        <v>10</v>
      </c>
      <c r="O47508">
        <v>24</v>
      </c>
      <c r="P47508">
        <v>158</v>
      </c>
      <c r="Q47508">
        <v>6050</v>
      </c>
    </row>
    <row r="47509" spans="1:17" x14ac:dyDescent="0.3">
      <c r="A47509" t="s">
        <v>31</v>
      </c>
      <c r="B47509" t="s">
        <v>25</v>
      </c>
      <c r="C47509" t="s">
        <v>34</v>
      </c>
      <c r="D47509">
        <v>298000</v>
      </c>
      <c r="E47509">
        <v>2005</v>
      </c>
      <c r="F47509" t="s">
        <v>27</v>
      </c>
      <c r="G47509" t="s">
        <v>163</v>
      </c>
      <c r="H47509">
        <v>1.7</v>
      </c>
      <c r="I47509" t="s">
        <v>21</v>
      </c>
      <c r="J47509" t="b">
        <v>0</v>
      </c>
      <c r="K47509" t="s">
        <v>22</v>
      </c>
      <c r="L47509" t="s">
        <v>23</v>
      </c>
      <c r="M47509" t="b">
        <v>0</v>
      </c>
      <c r="N47509">
        <v>3</v>
      </c>
      <c r="O47509">
        <v>2</v>
      </c>
      <c r="P47509">
        <v>116</v>
      </c>
      <c r="Q47509">
        <v>5500</v>
      </c>
    </row>
    <row r="47510" spans="1:17" x14ac:dyDescent="0.3">
      <c r="A47510" t="s">
        <v>24</v>
      </c>
      <c r="B47510" t="s">
        <v>25</v>
      </c>
      <c r="C47510" t="s">
        <v>52</v>
      </c>
      <c r="D47510">
        <v>355000</v>
      </c>
      <c r="E47510">
        <v>1997</v>
      </c>
      <c r="F47510" t="s">
        <v>27</v>
      </c>
      <c r="G47510" t="s">
        <v>119</v>
      </c>
      <c r="H47510">
        <v>1.8</v>
      </c>
      <c r="I47510" t="s">
        <v>30</v>
      </c>
      <c r="J47510" t="b">
        <v>0</v>
      </c>
      <c r="K47510" t="s">
        <v>22</v>
      </c>
      <c r="L47510" t="s">
        <v>23</v>
      </c>
      <c r="M47510" t="b">
        <v>1</v>
      </c>
      <c r="N47510">
        <v>5</v>
      </c>
      <c r="O47510">
        <v>4</v>
      </c>
      <c r="P47510">
        <v>156</v>
      </c>
      <c r="Q47510">
        <v>1375.32</v>
      </c>
    </row>
    <row r="47511" spans="1:17" x14ac:dyDescent="0.3">
      <c r="A47511" t="s">
        <v>33</v>
      </c>
      <c r="B47511" t="s">
        <v>25</v>
      </c>
      <c r="C47511" t="s">
        <v>40</v>
      </c>
      <c r="D47511">
        <v>519000</v>
      </c>
      <c r="E47511">
        <v>1992</v>
      </c>
      <c r="F47511" t="s">
        <v>54</v>
      </c>
      <c r="G47511" t="s">
        <v>119</v>
      </c>
      <c r="H47511">
        <v>1.8</v>
      </c>
      <c r="I47511" t="s">
        <v>30</v>
      </c>
      <c r="J47511" t="b">
        <v>0</v>
      </c>
      <c r="K47511" t="s">
        <v>22</v>
      </c>
      <c r="L47511" t="s">
        <v>23</v>
      </c>
      <c r="M47511" t="b">
        <v>0</v>
      </c>
      <c r="N47511">
        <v>5</v>
      </c>
      <c r="O47511">
        <v>2</v>
      </c>
      <c r="P47511">
        <v>95</v>
      </c>
      <c r="Q47511">
        <v>1050</v>
      </c>
    </row>
    <row r="47512" spans="1:17" x14ac:dyDescent="0.3">
      <c r="A47512" t="s">
        <v>99</v>
      </c>
      <c r="B47512" t="s">
        <v>18</v>
      </c>
      <c r="C47512" t="s">
        <v>40</v>
      </c>
      <c r="D47512">
        <v>312142</v>
      </c>
      <c r="E47512">
        <v>1996</v>
      </c>
      <c r="F47512" t="s">
        <v>27</v>
      </c>
      <c r="G47512" t="s">
        <v>119</v>
      </c>
      <c r="H47512">
        <v>4.5999999999999996</v>
      </c>
      <c r="I47512" t="s">
        <v>106</v>
      </c>
      <c r="J47512" t="b">
        <v>0</v>
      </c>
      <c r="K47512" t="s">
        <v>22</v>
      </c>
      <c r="L47512" t="s">
        <v>37</v>
      </c>
      <c r="M47512" t="b">
        <v>1</v>
      </c>
      <c r="N47512">
        <v>10</v>
      </c>
      <c r="O47512">
        <v>4</v>
      </c>
      <c r="P47512">
        <v>32</v>
      </c>
      <c r="Q47512">
        <v>4000</v>
      </c>
    </row>
    <row r="47513" spans="1:17" x14ac:dyDescent="0.3">
      <c r="A47513" t="s">
        <v>97</v>
      </c>
      <c r="B47513" t="s">
        <v>18</v>
      </c>
      <c r="C47513" t="s">
        <v>19</v>
      </c>
      <c r="D47513">
        <v>400000</v>
      </c>
      <c r="E47513">
        <v>2002</v>
      </c>
      <c r="F47513" t="s">
        <v>27</v>
      </c>
      <c r="G47513" t="s">
        <v>163</v>
      </c>
      <c r="H47513">
        <v>3</v>
      </c>
      <c r="I47513" t="s">
        <v>36</v>
      </c>
      <c r="J47513" t="b">
        <v>0</v>
      </c>
      <c r="K47513" t="s">
        <v>22</v>
      </c>
      <c r="L47513" t="s">
        <v>42</v>
      </c>
      <c r="M47513" t="b">
        <v>1</v>
      </c>
      <c r="N47513">
        <v>5</v>
      </c>
      <c r="O47513">
        <v>1</v>
      </c>
      <c r="P47513">
        <v>6</v>
      </c>
      <c r="Q47513">
        <v>9990</v>
      </c>
    </row>
    <row r="47514" spans="1:17" x14ac:dyDescent="0.3">
      <c r="A47514" t="s">
        <v>17</v>
      </c>
      <c r="B47514" t="s">
        <v>25</v>
      </c>
      <c r="C47514" t="s">
        <v>40</v>
      </c>
      <c r="D47514">
        <v>700000</v>
      </c>
      <c r="E47514">
        <v>2006</v>
      </c>
      <c r="F47514" t="s">
        <v>27</v>
      </c>
      <c r="G47514" t="s">
        <v>163</v>
      </c>
      <c r="H47514">
        <v>2.5</v>
      </c>
      <c r="I47514" t="s">
        <v>67</v>
      </c>
      <c r="J47514" t="b">
        <v>0</v>
      </c>
      <c r="K47514" t="s">
        <v>22</v>
      </c>
      <c r="L47514" t="s">
        <v>37</v>
      </c>
      <c r="M47514" t="b">
        <v>1</v>
      </c>
      <c r="N47514">
        <v>8</v>
      </c>
      <c r="O47514">
        <v>50</v>
      </c>
      <c r="P47514">
        <v>98</v>
      </c>
      <c r="Q47514">
        <v>6200</v>
      </c>
    </row>
    <row r="47515" spans="1:17" x14ac:dyDescent="0.3">
      <c r="A47515" t="s">
        <v>43</v>
      </c>
      <c r="B47515" t="s">
        <v>25</v>
      </c>
      <c r="C47515" t="s">
        <v>35</v>
      </c>
      <c r="D47515">
        <v>315000</v>
      </c>
      <c r="E47515">
        <v>1999</v>
      </c>
      <c r="F47515" t="s">
        <v>27</v>
      </c>
      <c r="G47515" t="s">
        <v>119</v>
      </c>
      <c r="H47515">
        <v>1.6</v>
      </c>
      <c r="I47515" t="s">
        <v>30</v>
      </c>
      <c r="J47515" t="b">
        <v>0</v>
      </c>
      <c r="K47515" t="s">
        <v>22</v>
      </c>
      <c r="L47515" t="s">
        <v>23</v>
      </c>
      <c r="M47515" t="b">
        <v>0</v>
      </c>
      <c r="N47515">
        <v>8</v>
      </c>
      <c r="O47515">
        <v>11</v>
      </c>
      <c r="P47515">
        <v>17</v>
      </c>
      <c r="Q47515">
        <v>1850</v>
      </c>
    </row>
    <row r="47516" spans="1:17" x14ac:dyDescent="0.3">
      <c r="A47516" t="s">
        <v>53</v>
      </c>
      <c r="B47516" t="s">
        <v>18</v>
      </c>
      <c r="C47516" t="s">
        <v>19</v>
      </c>
      <c r="D47516">
        <v>158</v>
      </c>
      <c r="E47516">
        <v>2011</v>
      </c>
      <c r="F47516" t="s">
        <v>27</v>
      </c>
      <c r="G47516" t="s">
        <v>119</v>
      </c>
      <c r="H47516">
        <v>1.8</v>
      </c>
      <c r="I47516" t="s">
        <v>28</v>
      </c>
      <c r="J47516" t="b">
        <v>0</v>
      </c>
      <c r="K47516" t="s">
        <v>22</v>
      </c>
      <c r="L47516" t="s">
        <v>23</v>
      </c>
      <c r="M47516" t="b">
        <v>0</v>
      </c>
      <c r="N47516">
        <v>8</v>
      </c>
      <c r="O47516">
        <v>2</v>
      </c>
      <c r="P47516">
        <v>11</v>
      </c>
      <c r="Q47516">
        <v>11200</v>
      </c>
    </row>
    <row r="47517" spans="1:17" x14ac:dyDescent="0.3">
      <c r="A47517" t="s">
        <v>39</v>
      </c>
      <c r="B47517" t="s">
        <v>25</v>
      </c>
      <c r="C47517" t="s">
        <v>19</v>
      </c>
      <c r="D47517">
        <v>122000</v>
      </c>
      <c r="E47517">
        <v>2011</v>
      </c>
      <c r="F47517" t="s">
        <v>27</v>
      </c>
      <c r="G47517" t="s">
        <v>119</v>
      </c>
      <c r="H47517">
        <v>1.4</v>
      </c>
      <c r="I47517" t="s">
        <v>30</v>
      </c>
      <c r="J47517" t="b">
        <v>0</v>
      </c>
      <c r="K47517" t="s">
        <v>22</v>
      </c>
      <c r="L47517" t="s">
        <v>23</v>
      </c>
      <c r="M47517" t="b">
        <v>0</v>
      </c>
      <c r="N47517">
        <v>11</v>
      </c>
      <c r="O47517">
        <v>10</v>
      </c>
      <c r="P47517">
        <v>107</v>
      </c>
      <c r="Q47517">
        <v>6400</v>
      </c>
    </row>
    <row r="47518" spans="1:17" x14ac:dyDescent="0.3">
      <c r="A47518" t="s">
        <v>31</v>
      </c>
      <c r="B47518" t="s">
        <v>25</v>
      </c>
      <c r="C47518" t="s">
        <v>35</v>
      </c>
      <c r="D47518">
        <v>340000</v>
      </c>
      <c r="E47518">
        <v>1994</v>
      </c>
      <c r="F47518" t="s">
        <v>27</v>
      </c>
      <c r="G47518" t="s">
        <v>119</v>
      </c>
      <c r="H47518">
        <v>1.6</v>
      </c>
      <c r="I47518" t="s">
        <v>28</v>
      </c>
      <c r="J47518" t="b">
        <v>0</v>
      </c>
      <c r="K47518" t="s">
        <v>22</v>
      </c>
      <c r="L47518" t="s">
        <v>23</v>
      </c>
      <c r="M47518" t="b">
        <v>0</v>
      </c>
      <c r="N47518">
        <v>7</v>
      </c>
      <c r="O47518">
        <v>10</v>
      </c>
      <c r="P47518">
        <v>86</v>
      </c>
      <c r="Q47518">
        <v>600</v>
      </c>
    </row>
    <row r="47519" spans="1:17" x14ac:dyDescent="0.3">
      <c r="A47519" t="s">
        <v>51</v>
      </c>
      <c r="B47519" t="s">
        <v>18</v>
      </c>
      <c r="C47519" t="s">
        <v>19</v>
      </c>
      <c r="D47519">
        <v>64500</v>
      </c>
      <c r="E47519">
        <v>2011</v>
      </c>
      <c r="F47519" t="s">
        <v>27</v>
      </c>
      <c r="G47519" t="s">
        <v>119</v>
      </c>
      <c r="H47519">
        <v>5.3</v>
      </c>
      <c r="I47519" t="s">
        <v>67</v>
      </c>
      <c r="J47519" t="b">
        <v>0</v>
      </c>
      <c r="K47519" t="s">
        <v>22</v>
      </c>
      <c r="L47519" t="s">
        <v>42</v>
      </c>
      <c r="M47519" t="b">
        <v>0</v>
      </c>
      <c r="N47519">
        <v>25</v>
      </c>
      <c r="O47519">
        <v>234</v>
      </c>
      <c r="P47519">
        <v>523</v>
      </c>
      <c r="Q47519">
        <v>49900</v>
      </c>
    </row>
    <row r="47520" spans="1:17" x14ac:dyDescent="0.3">
      <c r="A47520" t="s">
        <v>57</v>
      </c>
      <c r="B47520" t="s">
        <v>18</v>
      </c>
      <c r="C47520" t="s">
        <v>19</v>
      </c>
      <c r="D47520">
        <v>230000</v>
      </c>
      <c r="E47520">
        <v>2006</v>
      </c>
      <c r="F47520" t="s">
        <v>27</v>
      </c>
      <c r="G47520" t="s">
        <v>119</v>
      </c>
      <c r="H47520">
        <v>2.4</v>
      </c>
      <c r="I47520" t="s">
        <v>28</v>
      </c>
      <c r="J47520" t="b">
        <v>0</v>
      </c>
      <c r="K47520" t="s">
        <v>22</v>
      </c>
      <c r="L47520" t="s">
        <v>23</v>
      </c>
      <c r="M47520" t="b">
        <v>0</v>
      </c>
      <c r="N47520">
        <v>4</v>
      </c>
      <c r="O47520">
        <v>2</v>
      </c>
      <c r="P47520">
        <v>130</v>
      </c>
      <c r="Q47520">
        <v>7800</v>
      </c>
    </row>
    <row r="47521" spans="1:17" x14ac:dyDescent="0.3">
      <c r="A47521" t="s">
        <v>31</v>
      </c>
      <c r="B47521" t="s">
        <v>25</v>
      </c>
      <c r="C47521" t="s">
        <v>19</v>
      </c>
      <c r="D47521">
        <v>320546</v>
      </c>
      <c r="E47521">
        <v>1997</v>
      </c>
      <c r="F47521" t="s">
        <v>27</v>
      </c>
      <c r="G47521" t="s">
        <v>163</v>
      </c>
      <c r="H47521">
        <v>2</v>
      </c>
      <c r="I47521" t="s">
        <v>28</v>
      </c>
      <c r="J47521" t="b">
        <v>0</v>
      </c>
      <c r="K47521" t="s">
        <v>22</v>
      </c>
      <c r="L47521" t="s">
        <v>23</v>
      </c>
      <c r="M47521" t="b">
        <v>0</v>
      </c>
      <c r="N47521">
        <v>7</v>
      </c>
      <c r="O47521">
        <v>5</v>
      </c>
      <c r="P47521">
        <v>12</v>
      </c>
      <c r="Q47521">
        <v>3250</v>
      </c>
    </row>
    <row r="47522" spans="1:17" x14ac:dyDescent="0.3">
      <c r="A47522" t="s">
        <v>48</v>
      </c>
      <c r="B47522" t="s">
        <v>25</v>
      </c>
      <c r="C47522" t="s">
        <v>32</v>
      </c>
      <c r="D47522">
        <v>380000</v>
      </c>
      <c r="E47522">
        <v>1997</v>
      </c>
      <c r="F47522" t="s">
        <v>27</v>
      </c>
      <c r="G47522" t="s">
        <v>119</v>
      </c>
      <c r="H47522">
        <v>2</v>
      </c>
      <c r="I47522" t="s">
        <v>28</v>
      </c>
      <c r="J47522" t="b">
        <v>0</v>
      </c>
      <c r="K47522" t="s">
        <v>22</v>
      </c>
      <c r="L47522" t="s">
        <v>37</v>
      </c>
      <c r="M47522" t="b">
        <v>0</v>
      </c>
      <c r="N47522">
        <v>14</v>
      </c>
      <c r="O47522">
        <v>6</v>
      </c>
      <c r="P47522">
        <v>102</v>
      </c>
      <c r="Q47522">
        <v>4500</v>
      </c>
    </row>
    <row r="47523" spans="1:17" x14ac:dyDescent="0.3">
      <c r="A47523" t="s">
        <v>31</v>
      </c>
      <c r="B47523" t="s">
        <v>25</v>
      </c>
      <c r="C47523" t="s">
        <v>38</v>
      </c>
      <c r="D47523">
        <v>290000</v>
      </c>
      <c r="E47523">
        <v>1993</v>
      </c>
      <c r="F47523" t="s">
        <v>27</v>
      </c>
      <c r="G47523" t="s">
        <v>119</v>
      </c>
      <c r="H47523">
        <v>2.4</v>
      </c>
      <c r="I47523" t="s">
        <v>36</v>
      </c>
      <c r="J47523" t="b">
        <v>0</v>
      </c>
      <c r="K47523" t="s">
        <v>22</v>
      </c>
      <c r="L47523" t="s">
        <v>42</v>
      </c>
      <c r="M47523" t="b">
        <v>0</v>
      </c>
      <c r="N47523">
        <v>12</v>
      </c>
      <c r="O47523">
        <v>41</v>
      </c>
      <c r="P47523">
        <v>91</v>
      </c>
      <c r="Q47523">
        <v>3000</v>
      </c>
    </row>
    <row r="47524" spans="1:17" x14ac:dyDescent="0.3">
      <c r="A47524" t="s">
        <v>17</v>
      </c>
      <c r="B47524" t="s">
        <v>25</v>
      </c>
      <c r="C47524" t="s">
        <v>52</v>
      </c>
      <c r="D47524">
        <v>416000</v>
      </c>
      <c r="E47524">
        <v>2002</v>
      </c>
      <c r="F47524" t="s">
        <v>27</v>
      </c>
      <c r="G47524" t="s">
        <v>163</v>
      </c>
      <c r="H47524">
        <v>1.9</v>
      </c>
      <c r="I47524" t="s">
        <v>28</v>
      </c>
      <c r="J47524" t="b">
        <v>0</v>
      </c>
      <c r="K47524" t="s">
        <v>22</v>
      </c>
      <c r="L47524" t="s">
        <v>23</v>
      </c>
      <c r="M47524" t="b">
        <v>0</v>
      </c>
      <c r="N47524">
        <v>6</v>
      </c>
      <c r="O47524">
        <v>12</v>
      </c>
      <c r="P47524">
        <v>59</v>
      </c>
      <c r="Q47524">
        <v>4700</v>
      </c>
    </row>
    <row r="47525" spans="1:17" x14ac:dyDescent="0.3">
      <c r="A47525" t="s">
        <v>81</v>
      </c>
      <c r="B47525" t="s">
        <v>25</v>
      </c>
      <c r="C47525" t="s">
        <v>32</v>
      </c>
      <c r="D47525">
        <v>150000</v>
      </c>
      <c r="E47525">
        <v>1989</v>
      </c>
      <c r="F47525" t="s">
        <v>27</v>
      </c>
      <c r="G47525" t="s">
        <v>119</v>
      </c>
      <c r="H47525">
        <v>1.6</v>
      </c>
      <c r="I47525" t="s">
        <v>36</v>
      </c>
      <c r="J47525" t="b">
        <v>0</v>
      </c>
      <c r="K47525" t="s">
        <v>22</v>
      </c>
      <c r="L47525" t="s">
        <v>42</v>
      </c>
      <c r="M47525" t="b">
        <v>1</v>
      </c>
      <c r="N47525">
        <v>9</v>
      </c>
      <c r="O47525">
        <v>1</v>
      </c>
      <c r="P47525">
        <v>66</v>
      </c>
      <c r="Q47525">
        <v>4500</v>
      </c>
    </row>
    <row r="47526" spans="1:17" x14ac:dyDescent="0.3">
      <c r="A47526" t="s">
        <v>43</v>
      </c>
      <c r="B47526" t="s">
        <v>25</v>
      </c>
      <c r="C47526" t="s">
        <v>34</v>
      </c>
      <c r="D47526">
        <v>228700</v>
      </c>
      <c r="E47526">
        <v>1995</v>
      </c>
      <c r="F47526" t="s">
        <v>27</v>
      </c>
      <c r="G47526" t="s">
        <v>119</v>
      </c>
      <c r="H47526">
        <v>2</v>
      </c>
      <c r="I47526" t="s">
        <v>28</v>
      </c>
      <c r="J47526" t="b">
        <v>0</v>
      </c>
      <c r="K47526" t="s">
        <v>22</v>
      </c>
      <c r="L47526" t="s">
        <v>23</v>
      </c>
      <c r="M47526" t="b">
        <v>0</v>
      </c>
      <c r="N47526">
        <v>7</v>
      </c>
      <c r="O47526">
        <v>6</v>
      </c>
      <c r="P47526">
        <v>65</v>
      </c>
      <c r="Q47526">
        <v>1944.42</v>
      </c>
    </row>
    <row r="47527" spans="1:17" x14ac:dyDescent="0.3">
      <c r="A47527" t="s">
        <v>92</v>
      </c>
      <c r="B47527" t="s">
        <v>18</v>
      </c>
      <c r="C47527" t="s">
        <v>35</v>
      </c>
      <c r="D47527">
        <v>0</v>
      </c>
      <c r="E47527">
        <v>2019</v>
      </c>
      <c r="F47527" t="s">
        <v>27</v>
      </c>
      <c r="G47527" t="s">
        <v>119</v>
      </c>
      <c r="H47527">
        <v>1.5</v>
      </c>
      <c r="I47527" t="s">
        <v>30</v>
      </c>
      <c r="J47527" t="b">
        <v>0</v>
      </c>
      <c r="K47527" t="s">
        <v>96</v>
      </c>
      <c r="L47527" t="s">
        <v>23</v>
      </c>
      <c r="M47527" t="b">
        <v>0</v>
      </c>
      <c r="N47527">
        <v>28</v>
      </c>
      <c r="O47527">
        <v>68</v>
      </c>
      <c r="P47527">
        <v>88</v>
      </c>
      <c r="Q47527">
        <v>32907.58</v>
      </c>
    </row>
    <row r="47528" spans="1:17" x14ac:dyDescent="0.3">
      <c r="A47528" t="s">
        <v>62</v>
      </c>
      <c r="B47528" t="s">
        <v>25</v>
      </c>
      <c r="C47528" t="s">
        <v>40</v>
      </c>
      <c r="D47528">
        <v>280000</v>
      </c>
      <c r="E47528">
        <v>1995</v>
      </c>
      <c r="F47528" t="s">
        <v>27</v>
      </c>
      <c r="G47528" t="s">
        <v>163</v>
      </c>
      <c r="H47528">
        <v>1.9</v>
      </c>
      <c r="I47528" t="s">
        <v>28</v>
      </c>
      <c r="J47528" t="b">
        <v>0</v>
      </c>
      <c r="K47528" t="s">
        <v>22</v>
      </c>
      <c r="L47528" t="s">
        <v>23</v>
      </c>
      <c r="M47528" t="b">
        <v>0</v>
      </c>
      <c r="N47528">
        <v>10</v>
      </c>
      <c r="O47528">
        <v>1</v>
      </c>
      <c r="P47528">
        <v>32</v>
      </c>
      <c r="Q47528">
        <v>1300</v>
      </c>
    </row>
    <row r="47529" spans="1:17" x14ac:dyDescent="0.3">
      <c r="A47529" t="s">
        <v>31</v>
      </c>
      <c r="B47529" t="s">
        <v>25</v>
      </c>
      <c r="C47529" t="s">
        <v>35</v>
      </c>
      <c r="D47529">
        <v>181708</v>
      </c>
      <c r="E47529">
        <v>2008</v>
      </c>
      <c r="F47529" t="s">
        <v>27</v>
      </c>
      <c r="G47529" t="s">
        <v>119</v>
      </c>
      <c r="H47529">
        <v>1.4</v>
      </c>
      <c r="I47529" t="s">
        <v>30</v>
      </c>
      <c r="J47529" t="b">
        <v>0</v>
      </c>
      <c r="K47529" t="s">
        <v>22</v>
      </c>
      <c r="L47529" t="s">
        <v>23</v>
      </c>
      <c r="M47529" t="b">
        <v>0</v>
      </c>
      <c r="N47529">
        <v>7</v>
      </c>
      <c r="O47529">
        <v>8</v>
      </c>
      <c r="P47529">
        <v>84</v>
      </c>
      <c r="Q47529">
        <v>4250</v>
      </c>
    </row>
    <row r="47530" spans="1:17" x14ac:dyDescent="0.3">
      <c r="A47530" t="s">
        <v>31</v>
      </c>
      <c r="B47530" t="s">
        <v>25</v>
      </c>
      <c r="C47530" t="s">
        <v>19</v>
      </c>
      <c r="D47530">
        <v>333333</v>
      </c>
      <c r="E47530">
        <v>1999</v>
      </c>
      <c r="F47530" t="s">
        <v>27</v>
      </c>
      <c r="G47530" t="s">
        <v>119</v>
      </c>
      <c r="H47530">
        <v>2.5</v>
      </c>
      <c r="I47530" t="s">
        <v>21</v>
      </c>
      <c r="J47530" t="b">
        <v>0</v>
      </c>
      <c r="K47530" t="s">
        <v>71</v>
      </c>
      <c r="L47530" t="s">
        <v>37</v>
      </c>
      <c r="M47530" t="b">
        <v>1</v>
      </c>
      <c r="N47530">
        <v>7</v>
      </c>
      <c r="O47530">
        <v>9</v>
      </c>
      <c r="P47530">
        <v>21</v>
      </c>
      <c r="Q47530">
        <v>1500</v>
      </c>
    </row>
    <row r="47531" spans="1:17" x14ac:dyDescent="0.3">
      <c r="A47531" t="s">
        <v>17</v>
      </c>
      <c r="B47531" t="s">
        <v>18</v>
      </c>
      <c r="C47531" t="s">
        <v>34</v>
      </c>
      <c r="D47531">
        <v>47000</v>
      </c>
      <c r="E47531">
        <v>2013</v>
      </c>
      <c r="F47531" t="s">
        <v>27</v>
      </c>
      <c r="G47531" t="s">
        <v>119</v>
      </c>
      <c r="H47531">
        <v>1.6</v>
      </c>
      <c r="I47531" t="s">
        <v>28</v>
      </c>
      <c r="J47531" t="b">
        <v>0</v>
      </c>
      <c r="K47531" t="s">
        <v>22</v>
      </c>
      <c r="L47531" t="s">
        <v>23</v>
      </c>
      <c r="M47531" t="b">
        <v>0</v>
      </c>
      <c r="N47531">
        <v>6</v>
      </c>
      <c r="O47531">
        <v>1</v>
      </c>
      <c r="P47531">
        <v>80</v>
      </c>
      <c r="Q47531">
        <v>9300</v>
      </c>
    </row>
    <row r="47532" spans="1:17" x14ac:dyDescent="0.3">
      <c r="A47532" t="s">
        <v>62</v>
      </c>
      <c r="B47532" t="s">
        <v>25</v>
      </c>
      <c r="C47532" t="s">
        <v>40</v>
      </c>
      <c r="D47532">
        <v>180000</v>
      </c>
      <c r="E47532">
        <v>2010</v>
      </c>
      <c r="F47532" t="s">
        <v>27</v>
      </c>
      <c r="G47532" t="s">
        <v>119</v>
      </c>
      <c r="H47532">
        <v>1.6</v>
      </c>
      <c r="I47532" t="s">
        <v>28</v>
      </c>
      <c r="J47532" t="b">
        <v>0</v>
      </c>
      <c r="K47532" t="s">
        <v>22</v>
      </c>
      <c r="L47532" t="s">
        <v>23</v>
      </c>
      <c r="M47532" t="b">
        <v>1</v>
      </c>
      <c r="N47532">
        <v>10</v>
      </c>
      <c r="O47532">
        <v>5</v>
      </c>
      <c r="P47532">
        <v>59</v>
      </c>
      <c r="Q47532">
        <v>8500</v>
      </c>
    </row>
    <row r="47533" spans="1:17" x14ac:dyDescent="0.3">
      <c r="A47533" t="s">
        <v>31</v>
      </c>
      <c r="B47533" t="s">
        <v>25</v>
      </c>
      <c r="C47533" t="s">
        <v>19</v>
      </c>
      <c r="D47533">
        <v>190000</v>
      </c>
      <c r="E47533">
        <v>2011</v>
      </c>
      <c r="F47533" t="s">
        <v>27</v>
      </c>
      <c r="G47533" t="s">
        <v>119</v>
      </c>
      <c r="H47533">
        <v>1.4</v>
      </c>
      <c r="I47533" t="s">
        <v>30</v>
      </c>
      <c r="J47533" t="b">
        <v>0</v>
      </c>
      <c r="K47533" t="s">
        <v>22</v>
      </c>
      <c r="L47533" t="s">
        <v>23</v>
      </c>
      <c r="M47533" t="b">
        <v>1</v>
      </c>
      <c r="N47533">
        <v>7</v>
      </c>
      <c r="O47533">
        <v>17</v>
      </c>
      <c r="P47533">
        <v>99</v>
      </c>
      <c r="Q47533">
        <v>7300</v>
      </c>
    </row>
    <row r="47534" spans="1:17" x14ac:dyDescent="0.3">
      <c r="A47534" t="s">
        <v>44</v>
      </c>
      <c r="B47534" t="s">
        <v>25</v>
      </c>
      <c r="C47534" t="s">
        <v>35</v>
      </c>
      <c r="D47534">
        <v>262000</v>
      </c>
      <c r="E47534">
        <v>2011</v>
      </c>
      <c r="F47534" t="s">
        <v>27</v>
      </c>
      <c r="G47534" t="s">
        <v>119</v>
      </c>
      <c r="H47534">
        <v>1.6</v>
      </c>
      <c r="I47534" t="s">
        <v>21</v>
      </c>
      <c r="J47534" t="b">
        <v>0</v>
      </c>
      <c r="K47534" t="s">
        <v>22</v>
      </c>
      <c r="L47534" t="s">
        <v>23</v>
      </c>
      <c r="M47534" t="b">
        <v>1</v>
      </c>
      <c r="N47534">
        <v>19</v>
      </c>
      <c r="O47534">
        <v>1</v>
      </c>
      <c r="P47534">
        <v>7</v>
      </c>
      <c r="Q47534">
        <v>7100</v>
      </c>
    </row>
    <row r="47535" spans="1:17" x14ac:dyDescent="0.3">
      <c r="A47535" t="s">
        <v>43</v>
      </c>
      <c r="B47535" t="s">
        <v>25</v>
      </c>
      <c r="C47535" t="s">
        <v>35</v>
      </c>
      <c r="D47535">
        <v>200000</v>
      </c>
      <c r="E47535">
        <v>2006</v>
      </c>
      <c r="F47535" t="s">
        <v>27</v>
      </c>
      <c r="G47535" t="s">
        <v>119</v>
      </c>
      <c r="H47535">
        <v>1.6</v>
      </c>
      <c r="I47535" t="s">
        <v>30</v>
      </c>
      <c r="J47535" t="b">
        <v>0</v>
      </c>
      <c r="K47535" t="s">
        <v>22</v>
      </c>
      <c r="L47535" t="s">
        <v>23</v>
      </c>
      <c r="M47535" t="b">
        <v>1</v>
      </c>
      <c r="N47535">
        <v>4</v>
      </c>
      <c r="O47535">
        <v>1</v>
      </c>
      <c r="P47535">
        <v>12</v>
      </c>
      <c r="Q47535">
        <v>4300</v>
      </c>
    </row>
    <row r="47536" spans="1:17" x14ac:dyDescent="0.3">
      <c r="A47536" t="s">
        <v>17</v>
      </c>
      <c r="B47536" t="s">
        <v>25</v>
      </c>
      <c r="C47536" t="s">
        <v>19</v>
      </c>
      <c r="D47536">
        <v>116500</v>
      </c>
      <c r="E47536">
        <v>2011</v>
      </c>
      <c r="F47536" t="s">
        <v>27</v>
      </c>
      <c r="G47536" t="s">
        <v>119</v>
      </c>
      <c r="H47536">
        <v>1.8</v>
      </c>
      <c r="I47536" t="s">
        <v>28</v>
      </c>
      <c r="J47536" t="b">
        <v>0</v>
      </c>
      <c r="K47536" t="s">
        <v>22</v>
      </c>
      <c r="L47536" t="s">
        <v>23</v>
      </c>
      <c r="M47536" t="b">
        <v>0</v>
      </c>
      <c r="N47536">
        <v>15</v>
      </c>
      <c r="O47536">
        <v>3</v>
      </c>
      <c r="P47536">
        <v>155</v>
      </c>
      <c r="Q47536">
        <v>10900</v>
      </c>
    </row>
    <row r="47537" spans="1:17" x14ac:dyDescent="0.3">
      <c r="A47537" t="s">
        <v>43</v>
      </c>
      <c r="B47537" t="s">
        <v>25</v>
      </c>
      <c r="C47537" t="s">
        <v>19</v>
      </c>
      <c r="D47537">
        <v>160000</v>
      </c>
      <c r="E47537">
        <v>2008</v>
      </c>
      <c r="F47537" t="s">
        <v>27</v>
      </c>
      <c r="G47537" t="s">
        <v>119</v>
      </c>
      <c r="H47537">
        <v>1.1000000000000001</v>
      </c>
      <c r="I47537" t="s">
        <v>30</v>
      </c>
      <c r="J47537" t="b">
        <v>0</v>
      </c>
      <c r="K47537" t="s">
        <v>22</v>
      </c>
      <c r="L47537" t="s">
        <v>23</v>
      </c>
      <c r="M47537" t="b">
        <v>0</v>
      </c>
      <c r="N47537">
        <v>5</v>
      </c>
      <c r="O47537">
        <v>27</v>
      </c>
      <c r="P47537">
        <v>90</v>
      </c>
      <c r="Q47537">
        <v>3850</v>
      </c>
    </row>
    <row r="47538" spans="1:17" x14ac:dyDescent="0.3">
      <c r="A47538" t="s">
        <v>31</v>
      </c>
      <c r="B47538" t="s">
        <v>25</v>
      </c>
      <c r="C47538" t="s">
        <v>40</v>
      </c>
      <c r="D47538">
        <v>330000</v>
      </c>
      <c r="E47538">
        <v>2002</v>
      </c>
      <c r="F47538" t="s">
        <v>27</v>
      </c>
      <c r="G47538" t="s">
        <v>163</v>
      </c>
      <c r="H47538">
        <v>2.2000000000000002</v>
      </c>
      <c r="I47538" t="s">
        <v>67</v>
      </c>
      <c r="J47538" t="b">
        <v>0</v>
      </c>
      <c r="K47538" t="s">
        <v>22</v>
      </c>
      <c r="L47538" t="s">
        <v>23</v>
      </c>
      <c r="M47538" t="b">
        <v>0</v>
      </c>
      <c r="N47538">
        <v>4</v>
      </c>
      <c r="O47538">
        <v>1</v>
      </c>
      <c r="P47538">
        <v>22</v>
      </c>
      <c r="Q47538">
        <v>6500</v>
      </c>
    </row>
    <row r="47539" spans="1:17" x14ac:dyDescent="0.3">
      <c r="A47539" t="s">
        <v>24</v>
      </c>
      <c r="B47539" t="s">
        <v>25</v>
      </c>
      <c r="C47539" t="s">
        <v>34</v>
      </c>
      <c r="D47539">
        <v>260000</v>
      </c>
      <c r="E47539">
        <v>1999</v>
      </c>
      <c r="F47539" t="s">
        <v>27</v>
      </c>
      <c r="G47539" t="s">
        <v>163</v>
      </c>
      <c r="H47539">
        <v>1.9</v>
      </c>
      <c r="I47539" t="s">
        <v>46</v>
      </c>
      <c r="J47539" t="b">
        <v>0</v>
      </c>
      <c r="K47539" t="s">
        <v>22</v>
      </c>
      <c r="L47539" t="s">
        <v>23</v>
      </c>
      <c r="M47539" t="b">
        <v>0</v>
      </c>
      <c r="N47539">
        <v>9</v>
      </c>
      <c r="O47539">
        <v>19</v>
      </c>
      <c r="P47539">
        <v>41</v>
      </c>
      <c r="Q47539">
        <v>1950</v>
      </c>
    </row>
    <row r="47540" spans="1:17" x14ac:dyDescent="0.3">
      <c r="A47540" t="s">
        <v>88</v>
      </c>
      <c r="B47540" t="s">
        <v>18</v>
      </c>
      <c r="C47540" t="s">
        <v>35</v>
      </c>
      <c r="D47540">
        <v>280000</v>
      </c>
      <c r="E47540">
        <v>2004</v>
      </c>
      <c r="F47540" t="s">
        <v>27</v>
      </c>
      <c r="G47540" t="s">
        <v>119</v>
      </c>
      <c r="H47540">
        <v>2.5</v>
      </c>
      <c r="I47540" t="s">
        <v>21</v>
      </c>
      <c r="J47540" t="b">
        <v>0</v>
      </c>
      <c r="K47540" t="s">
        <v>22</v>
      </c>
      <c r="L47540" t="s">
        <v>42</v>
      </c>
      <c r="M47540" t="b">
        <v>0</v>
      </c>
      <c r="N47540">
        <v>16</v>
      </c>
      <c r="O47540">
        <v>2</v>
      </c>
      <c r="P47540">
        <v>31</v>
      </c>
      <c r="Q47540">
        <v>2800</v>
      </c>
    </row>
    <row r="47541" spans="1:17" x14ac:dyDescent="0.3">
      <c r="A47541" t="s">
        <v>98</v>
      </c>
      <c r="B47541" t="s">
        <v>25</v>
      </c>
      <c r="C47541" t="s">
        <v>52</v>
      </c>
      <c r="D47541">
        <v>200</v>
      </c>
      <c r="E47541">
        <v>1968</v>
      </c>
      <c r="F47541" t="s">
        <v>27</v>
      </c>
      <c r="G47541" t="s">
        <v>119</v>
      </c>
      <c r="H47541">
        <v>2.7</v>
      </c>
      <c r="I47541" t="s">
        <v>36</v>
      </c>
      <c r="J47541" t="b">
        <v>0</v>
      </c>
      <c r="K47541" t="s">
        <v>22</v>
      </c>
      <c r="L47541" t="s">
        <v>42</v>
      </c>
      <c r="M47541" t="b">
        <v>0</v>
      </c>
      <c r="N47541">
        <v>4</v>
      </c>
      <c r="O47541">
        <v>18</v>
      </c>
      <c r="P47541">
        <v>89</v>
      </c>
      <c r="Q47541">
        <v>1000</v>
      </c>
    </row>
    <row r="47542" spans="1:17" x14ac:dyDescent="0.3">
      <c r="A47542" t="s">
        <v>61</v>
      </c>
      <c r="B47542" t="s">
        <v>18</v>
      </c>
      <c r="C47542" t="s">
        <v>40</v>
      </c>
      <c r="D47542">
        <v>60000</v>
      </c>
      <c r="E47542">
        <v>2013</v>
      </c>
      <c r="F47542" t="s">
        <v>27</v>
      </c>
      <c r="G47542" t="s">
        <v>119</v>
      </c>
      <c r="H47542">
        <v>5.5</v>
      </c>
      <c r="I47542" t="s">
        <v>28</v>
      </c>
      <c r="J47542" t="b">
        <v>0</v>
      </c>
      <c r="K47542" t="s">
        <v>22</v>
      </c>
      <c r="L47542" t="s">
        <v>42</v>
      </c>
      <c r="M47542" t="b">
        <v>1</v>
      </c>
      <c r="N47542">
        <v>14</v>
      </c>
      <c r="O47542">
        <v>83</v>
      </c>
      <c r="P47542">
        <v>252</v>
      </c>
      <c r="Q47542">
        <v>39900</v>
      </c>
    </row>
    <row r="47543" spans="1:17" x14ac:dyDescent="0.3">
      <c r="A47543" t="s">
        <v>53</v>
      </c>
      <c r="B47543" t="s">
        <v>18</v>
      </c>
      <c r="C47543" t="s">
        <v>38</v>
      </c>
      <c r="D47543">
        <v>382000</v>
      </c>
      <c r="E47543">
        <v>1991</v>
      </c>
      <c r="F47543" t="s">
        <v>27</v>
      </c>
      <c r="G47543" t="s">
        <v>119</v>
      </c>
      <c r="H47543">
        <v>2.2999999999999998</v>
      </c>
      <c r="I47543" t="s">
        <v>28</v>
      </c>
      <c r="J47543" t="b">
        <v>0</v>
      </c>
      <c r="K47543" t="s">
        <v>22</v>
      </c>
      <c r="L47543" t="s">
        <v>23</v>
      </c>
      <c r="M47543" t="b">
        <v>1</v>
      </c>
      <c r="N47543">
        <v>7</v>
      </c>
      <c r="O47543">
        <v>4</v>
      </c>
      <c r="P47543">
        <v>112</v>
      </c>
      <c r="Q47543">
        <v>1900</v>
      </c>
    </row>
    <row r="47544" spans="1:17" x14ac:dyDescent="0.3">
      <c r="A47544" t="s">
        <v>61</v>
      </c>
      <c r="B47544" t="s">
        <v>18</v>
      </c>
      <c r="C47544" t="s">
        <v>19</v>
      </c>
      <c r="D47544">
        <v>265000</v>
      </c>
      <c r="E47544">
        <v>2008</v>
      </c>
      <c r="F47544" t="s">
        <v>27</v>
      </c>
      <c r="G47544" t="s">
        <v>163</v>
      </c>
      <c r="H47544">
        <v>3</v>
      </c>
      <c r="I47544" t="s">
        <v>21</v>
      </c>
      <c r="J47544" t="b">
        <v>0</v>
      </c>
      <c r="K47544" t="s">
        <v>22</v>
      </c>
      <c r="L47544" t="s">
        <v>42</v>
      </c>
      <c r="M47544" t="b">
        <v>0</v>
      </c>
      <c r="N47544">
        <v>5</v>
      </c>
      <c r="O47544">
        <v>5</v>
      </c>
      <c r="P47544">
        <v>35</v>
      </c>
      <c r="Q47544">
        <v>14500</v>
      </c>
    </row>
    <row r="47545" spans="1:17" x14ac:dyDescent="0.3">
      <c r="A47545" t="s">
        <v>48</v>
      </c>
      <c r="B47545" t="s">
        <v>25</v>
      </c>
      <c r="C47545" t="s">
        <v>32</v>
      </c>
      <c r="D47545">
        <v>65000</v>
      </c>
      <c r="E47545">
        <v>1995</v>
      </c>
      <c r="F47545" t="s">
        <v>27</v>
      </c>
      <c r="G47545" t="s">
        <v>119</v>
      </c>
      <c r="H47545">
        <v>1.8</v>
      </c>
      <c r="I47545" t="s">
        <v>28</v>
      </c>
      <c r="J47545" t="b">
        <v>0</v>
      </c>
      <c r="K47545" t="s">
        <v>22</v>
      </c>
      <c r="L47545" t="s">
        <v>37</v>
      </c>
      <c r="M47545" t="b">
        <v>1</v>
      </c>
      <c r="N47545">
        <v>7</v>
      </c>
      <c r="O47545">
        <v>18</v>
      </c>
      <c r="P47545">
        <v>43</v>
      </c>
      <c r="Q47545">
        <v>1500</v>
      </c>
    </row>
    <row r="47546" spans="1:17" x14ac:dyDescent="0.3">
      <c r="A47546" t="s">
        <v>64</v>
      </c>
      <c r="B47546" t="s">
        <v>25</v>
      </c>
      <c r="C47546" t="s">
        <v>38</v>
      </c>
      <c r="D47546">
        <v>250000</v>
      </c>
      <c r="E47546">
        <v>1998</v>
      </c>
      <c r="F47546" t="s">
        <v>27</v>
      </c>
      <c r="G47546" t="s">
        <v>119</v>
      </c>
      <c r="H47546">
        <v>1.6</v>
      </c>
      <c r="I47546" t="s">
        <v>28</v>
      </c>
      <c r="J47546" t="b">
        <v>0</v>
      </c>
      <c r="K47546" t="s">
        <v>22</v>
      </c>
      <c r="L47546" t="s">
        <v>23</v>
      </c>
      <c r="M47546" t="b">
        <v>0</v>
      </c>
      <c r="N47546">
        <v>9</v>
      </c>
      <c r="O47546">
        <v>7</v>
      </c>
      <c r="P47546">
        <v>20</v>
      </c>
      <c r="Q47546">
        <v>1750</v>
      </c>
    </row>
    <row r="47547" spans="1:17" x14ac:dyDescent="0.3">
      <c r="A47547" t="s">
        <v>62</v>
      </c>
      <c r="B47547" t="s">
        <v>25</v>
      </c>
      <c r="C47547" t="s">
        <v>19</v>
      </c>
      <c r="D47547">
        <v>600000</v>
      </c>
      <c r="E47547">
        <v>1999</v>
      </c>
      <c r="F47547" t="s">
        <v>27</v>
      </c>
      <c r="G47547" t="s">
        <v>163</v>
      </c>
      <c r="H47547">
        <v>2.5</v>
      </c>
      <c r="I47547" t="s">
        <v>21</v>
      </c>
      <c r="J47547" t="b">
        <v>0</v>
      </c>
      <c r="K47547" t="s">
        <v>22</v>
      </c>
      <c r="L47547" t="s">
        <v>23</v>
      </c>
      <c r="M47547" t="b">
        <v>0</v>
      </c>
      <c r="N47547">
        <v>6</v>
      </c>
      <c r="O47547">
        <v>2</v>
      </c>
      <c r="P47547">
        <v>15</v>
      </c>
      <c r="Q47547">
        <v>2300</v>
      </c>
    </row>
    <row r="47548" spans="1:17" x14ac:dyDescent="0.3">
      <c r="A47548" t="s">
        <v>17</v>
      </c>
      <c r="B47548" t="s">
        <v>25</v>
      </c>
      <c r="C47548" t="s">
        <v>40</v>
      </c>
      <c r="D47548">
        <v>306000</v>
      </c>
      <c r="E47548">
        <v>1989</v>
      </c>
      <c r="F47548" t="s">
        <v>54</v>
      </c>
      <c r="G47548" t="s">
        <v>119</v>
      </c>
      <c r="H47548">
        <v>1.8</v>
      </c>
      <c r="I47548" t="s">
        <v>21</v>
      </c>
      <c r="J47548" t="b">
        <v>0</v>
      </c>
      <c r="K47548" t="s">
        <v>22</v>
      </c>
      <c r="L47548" t="s">
        <v>23</v>
      </c>
      <c r="M47548" t="b">
        <v>1</v>
      </c>
      <c r="N47548">
        <v>12</v>
      </c>
      <c r="O47548">
        <v>1</v>
      </c>
      <c r="P47548">
        <v>22</v>
      </c>
      <c r="Q47548">
        <v>1200</v>
      </c>
    </row>
    <row r="47549" spans="1:17" x14ac:dyDescent="0.3">
      <c r="A47549" t="s">
        <v>17</v>
      </c>
      <c r="B47549" t="s">
        <v>25</v>
      </c>
      <c r="C47549" t="s">
        <v>19</v>
      </c>
      <c r="D47549">
        <v>246000</v>
      </c>
      <c r="E47549">
        <v>2000</v>
      </c>
      <c r="F47549" t="s">
        <v>27</v>
      </c>
      <c r="G47549" t="s">
        <v>119</v>
      </c>
      <c r="H47549">
        <v>2</v>
      </c>
      <c r="I47549" t="s">
        <v>30</v>
      </c>
      <c r="J47549" t="b">
        <v>0</v>
      </c>
      <c r="K47549" t="s">
        <v>22</v>
      </c>
      <c r="L47549" t="s">
        <v>23</v>
      </c>
      <c r="M47549" t="b">
        <v>0</v>
      </c>
      <c r="N47549">
        <v>8</v>
      </c>
      <c r="O47549">
        <v>8</v>
      </c>
      <c r="P47549">
        <v>29</v>
      </c>
      <c r="Q47549">
        <v>3800</v>
      </c>
    </row>
    <row r="47550" spans="1:17" x14ac:dyDescent="0.3">
      <c r="A47550" t="s">
        <v>31</v>
      </c>
      <c r="B47550" t="s">
        <v>25</v>
      </c>
      <c r="C47550" t="s">
        <v>19</v>
      </c>
      <c r="D47550">
        <v>314000</v>
      </c>
      <c r="E47550">
        <v>1996</v>
      </c>
      <c r="F47550" t="s">
        <v>27</v>
      </c>
      <c r="G47550" t="s">
        <v>119</v>
      </c>
      <c r="H47550">
        <v>1.6</v>
      </c>
      <c r="I47550" t="s">
        <v>28</v>
      </c>
      <c r="J47550" t="b">
        <v>0</v>
      </c>
      <c r="K47550" t="s">
        <v>22</v>
      </c>
      <c r="L47550" t="s">
        <v>23</v>
      </c>
      <c r="M47550" t="b">
        <v>1</v>
      </c>
      <c r="N47550">
        <v>4</v>
      </c>
      <c r="O47550">
        <v>26</v>
      </c>
      <c r="P47550">
        <v>62</v>
      </c>
      <c r="Q47550">
        <v>2350</v>
      </c>
    </row>
    <row r="47551" spans="1:17" x14ac:dyDescent="0.3">
      <c r="A47551" t="s">
        <v>41</v>
      </c>
      <c r="B47551" t="s">
        <v>25</v>
      </c>
      <c r="C47551" t="s">
        <v>35</v>
      </c>
      <c r="D47551">
        <v>400000</v>
      </c>
      <c r="E47551">
        <v>1999</v>
      </c>
      <c r="F47551" t="s">
        <v>27</v>
      </c>
      <c r="G47551" t="s">
        <v>119</v>
      </c>
      <c r="H47551">
        <v>1.8</v>
      </c>
      <c r="I47551" t="s">
        <v>30</v>
      </c>
      <c r="J47551" t="b">
        <v>0</v>
      </c>
      <c r="K47551" t="s">
        <v>22</v>
      </c>
      <c r="L47551" t="s">
        <v>23</v>
      </c>
      <c r="M47551" t="b">
        <v>1</v>
      </c>
      <c r="N47551">
        <v>11</v>
      </c>
      <c r="O47551">
        <v>9</v>
      </c>
      <c r="P47551">
        <v>166</v>
      </c>
      <c r="Q47551">
        <v>1900</v>
      </c>
    </row>
    <row r="47552" spans="1:17" x14ac:dyDescent="0.3">
      <c r="A47552" t="s">
        <v>17</v>
      </c>
      <c r="B47552" t="s">
        <v>25</v>
      </c>
      <c r="C47552" t="s">
        <v>32</v>
      </c>
      <c r="D47552">
        <v>206000</v>
      </c>
      <c r="E47552">
        <v>1998</v>
      </c>
      <c r="F47552" t="s">
        <v>27</v>
      </c>
      <c r="G47552" t="s">
        <v>119</v>
      </c>
      <c r="H47552">
        <v>1.6</v>
      </c>
      <c r="I47552" t="s">
        <v>28</v>
      </c>
      <c r="J47552" t="b">
        <v>0</v>
      </c>
      <c r="K47552" t="s">
        <v>22</v>
      </c>
      <c r="L47552" t="s">
        <v>23</v>
      </c>
      <c r="M47552" t="b">
        <v>1</v>
      </c>
      <c r="N47552">
        <v>5</v>
      </c>
      <c r="O47552">
        <v>11</v>
      </c>
      <c r="P47552">
        <v>226</v>
      </c>
      <c r="Q47552">
        <v>3556.86</v>
      </c>
    </row>
    <row r="47553" spans="1:17" x14ac:dyDescent="0.3">
      <c r="A47553" t="s">
        <v>79</v>
      </c>
      <c r="B47553" t="s">
        <v>25</v>
      </c>
      <c r="C47553" t="s">
        <v>34</v>
      </c>
      <c r="D47553">
        <v>270000</v>
      </c>
      <c r="E47553">
        <v>2000</v>
      </c>
      <c r="F47553" t="s">
        <v>27</v>
      </c>
      <c r="G47553" t="s">
        <v>119</v>
      </c>
      <c r="H47553">
        <v>1.8</v>
      </c>
      <c r="I47553" t="s">
        <v>28</v>
      </c>
      <c r="J47553" t="b">
        <v>0</v>
      </c>
      <c r="K47553" t="s">
        <v>22</v>
      </c>
      <c r="L47553" t="s">
        <v>23</v>
      </c>
      <c r="M47553" t="b">
        <v>0</v>
      </c>
      <c r="N47553">
        <v>9</v>
      </c>
      <c r="O47553">
        <v>5</v>
      </c>
      <c r="P47553">
        <v>16</v>
      </c>
      <c r="Q47553">
        <v>2300</v>
      </c>
    </row>
    <row r="47554" spans="1:17" x14ac:dyDescent="0.3">
      <c r="A47554" t="s">
        <v>61</v>
      </c>
      <c r="B47554" t="s">
        <v>18</v>
      </c>
      <c r="C47554" t="s">
        <v>35</v>
      </c>
      <c r="D47554">
        <v>346000</v>
      </c>
      <c r="E47554">
        <v>2003</v>
      </c>
      <c r="F47554" t="s">
        <v>27</v>
      </c>
      <c r="G47554" t="s">
        <v>163</v>
      </c>
      <c r="H47554">
        <v>1.7</v>
      </c>
      <c r="I47554" t="s">
        <v>30</v>
      </c>
      <c r="J47554" t="b">
        <v>0</v>
      </c>
      <c r="K47554" t="s">
        <v>22</v>
      </c>
      <c r="L47554" t="s">
        <v>23</v>
      </c>
      <c r="M47554" t="b">
        <v>0</v>
      </c>
      <c r="N47554">
        <v>6</v>
      </c>
      <c r="O47554">
        <v>2</v>
      </c>
      <c r="P47554">
        <v>83</v>
      </c>
      <c r="Q47554">
        <v>3900</v>
      </c>
    </row>
    <row r="47555" spans="1:17" x14ac:dyDescent="0.3">
      <c r="A47555" t="s">
        <v>53</v>
      </c>
      <c r="B47555" t="s">
        <v>25</v>
      </c>
      <c r="C47555" t="s">
        <v>35</v>
      </c>
      <c r="D47555">
        <v>340000</v>
      </c>
      <c r="E47555">
        <v>1986</v>
      </c>
      <c r="F47555" t="s">
        <v>27</v>
      </c>
      <c r="G47555" t="s">
        <v>119</v>
      </c>
      <c r="H47555">
        <v>2</v>
      </c>
      <c r="I47555" t="s">
        <v>28</v>
      </c>
      <c r="J47555" t="b">
        <v>0</v>
      </c>
      <c r="K47555" t="s">
        <v>22</v>
      </c>
      <c r="L47555" t="s">
        <v>23</v>
      </c>
      <c r="M47555" t="b">
        <v>1</v>
      </c>
      <c r="N47555">
        <v>8</v>
      </c>
      <c r="O47555">
        <v>14</v>
      </c>
      <c r="P47555">
        <v>70</v>
      </c>
      <c r="Q47555">
        <v>950</v>
      </c>
    </row>
    <row r="47556" spans="1:17" x14ac:dyDescent="0.3">
      <c r="A47556" t="s">
        <v>65</v>
      </c>
      <c r="B47556" t="s">
        <v>25</v>
      </c>
      <c r="C47556" t="s">
        <v>19</v>
      </c>
      <c r="D47556">
        <v>450000</v>
      </c>
      <c r="E47556">
        <v>2003</v>
      </c>
      <c r="F47556" t="s">
        <v>27</v>
      </c>
      <c r="G47556" t="s">
        <v>163</v>
      </c>
      <c r="H47556">
        <v>2</v>
      </c>
      <c r="I47556" t="s">
        <v>21</v>
      </c>
      <c r="J47556" t="b">
        <v>0</v>
      </c>
      <c r="K47556" t="s">
        <v>22</v>
      </c>
      <c r="L47556" t="s">
        <v>23</v>
      </c>
      <c r="M47556" t="b">
        <v>1</v>
      </c>
      <c r="N47556">
        <v>11</v>
      </c>
      <c r="O47556">
        <v>15</v>
      </c>
      <c r="P47556">
        <v>95</v>
      </c>
      <c r="Q47556">
        <v>2880</v>
      </c>
    </row>
    <row r="47557" spans="1:17" x14ac:dyDescent="0.3">
      <c r="A47557" t="s">
        <v>85</v>
      </c>
      <c r="B47557" t="s">
        <v>25</v>
      </c>
      <c r="C47557" t="s">
        <v>40</v>
      </c>
      <c r="D47557">
        <v>250000</v>
      </c>
      <c r="E47557">
        <v>1998</v>
      </c>
      <c r="F47557" t="s">
        <v>27</v>
      </c>
      <c r="G47557" t="s">
        <v>119</v>
      </c>
      <c r="H47557">
        <v>1.6</v>
      </c>
      <c r="I47557" t="s">
        <v>21</v>
      </c>
      <c r="J47557" t="b">
        <v>0</v>
      </c>
      <c r="K47557" t="s">
        <v>22</v>
      </c>
      <c r="L47557" t="s">
        <v>23</v>
      </c>
      <c r="M47557" t="b">
        <v>1</v>
      </c>
      <c r="N47557">
        <v>5</v>
      </c>
      <c r="O47557">
        <v>9</v>
      </c>
      <c r="P47557">
        <v>140</v>
      </c>
      <c r="Q47557">
        <v>1500</v>
      </c>
    </row>
    <row r="47558" spans="1:17" x14ac:dyDescent="0.3">
      <c r="A47558" t="s">
        <v>58</v>
      </c>
      <c r="B47558" t="s">
        <v>18</v>
      </c>
      <c r="C47558" t="s">
        <v>19</v>
      </c>
      <c r="D47558">
        <v>21000</v>
      </c>
      <c r="E47558">
        <v>2018</v>
      </c>
      <c r="F47558" t="s">
        <v>27</v>
      </c>
      <c r="G47558" t="s">
        <v>119</v>
      </c>
      <c r="H47558">
        <v>1.4</v>
      </c>
      <c r="I47558" t="s">
        <v>74</v>
      </c>
      <c r="J47558" t="b">
        <v>1</v>
      </c>
      <c r="K47558" t="s">
        <v>22</v>
      </c>
      <c r="L47558" t="s">
        <v>23</v>
      </c>
      <c r="M47558" t="b">
        <v>0</v>
      </c>
      <c r="N47558">
        <v>32</v>
      </c>
      <c r="O47558">
        <v>1</v>
      </c>
      <c r="P47558">
        <v>10</v>
      </c>
      <c r="Q47558">
        <v>18450</v>
      </c>
    </row>
    <row r="47559" spans="1:17" x14ac:dyDescent="0.3">
      <c r="A47559" t="s">
        <v>64</v>
      </c>
      <c r="B47559" t="s">
        <v>18</v>
      </c>
      <c r="C47559" t="s">
        <v>35</v>
      </c>
      <c r="D47559">
        <v>180000</v>
      </c>
      <c r="E47559">
        <v>2007</v>
      </c>
      <c r="F47559" t="s">
        <v>27</v>
      </c>
      <c r="G47559" t="s">
        <v>119</v>
      </c>
      <c r="H47559">
        <v>2</v>
      </c>
      <c r="I47559" t="s">
        <v>36</v>
      </c>
      <c r="J47559" t="b">
        <v>0</v>
      </c>
      <c r="K47559" t="s">
        <v>22</v>
      </c>
      <c r="L47559" t="s">
        <v>23</v>
      </c>
      <c r="M47559" t="b">
        <v>1</v>
      </c>
      <c r="N47559">
        <v>19</v>
      </c>
      <c r="O47559">
        <v>26</v>
      </c>
      <c r="P47559">
        <v>198</v>
      </c>
      <c r="Q47559">
        <v>8000</v>
      </c>
    </row>
    <row r="47560" spans="1:17" x14ac:dyDescent="0.3">
      <c r="A47560" t="s">
        <v>24</v>
      </c>
      <c r="B47560" t="s">
        <v>25</v>
      </c>
      <c r="C47560" t="s">
        <v>19</v>
      </c>
      <c r="D47560">
        <v>188350</v>
      </c>
      <c r="E47560">
        <v>2014</v>
      </c>
      <c r="F47560" t="s">
        <v>27</v>
      </c>
      <c r="G47560" t="s">
        <v>119</v>
      </c>
      <c r="H47560">
        <v>1.6</v>
      </c>
      <c r="I47560" t="s">
        <v>30</v>
      </c>
      <c r="J47560" t="b">
        <v>0</v>
      </c>
      <c r="K47560" t="s">
        <v>22</v>
      </c>
      <c r="L47560" t="s">
        <v>23</v>
      </c>
      <c r="M47560" t="b">
        <v>0</v>
      </c>
      <c r="N47560">
        <v>20</v>
      </c>
      <c r="O47560">
        <v>5</v>
      </c>
      <c r="P47560">
        <v>8</v>
      </c>
      <c r="Q47560">
        <v>6700</v>
      </c>
    </row>
    <row r="47561" spans="1:17" x14ac:dyDescent="0.3">
      <c r="A47561" t="s">
        <v>33</v>
      </c>
      <c r="B47561" t="s">
        <v>25</v>
      </c>
      <c r="C47561" t="s">
        <v>32</v>
      </c>
      <c r="D47561">
        <v>400000</v>
      </c>
      <c r="E47561">
        <v>1993</v>
      </c>
      <c r="F47561" t="s">
        <v>54</v>
      </c>
      <c r="G47561" t="s">
        <v>119</v>
      </c>
      <c r="H47561">
        <v>1.8</v>
      </c>
      <c r="I47561" t="s">
        <v>30</v>
      </c>
      <c r="J47561" t="b">
        <v>0</v>
      </c>
      <c r="K47561" t="s">
        <v>22</v>
      </c>
      <c r="L47561" t="s">
        <v>23</v>
      </c>
      <c r="M47561" t="b">
        <v>1</v>
      </c>
      <c r="N47561">
        <v>9</v>
      </c>
      <c r="O47561">
        <v>1</v>
      </c>
      <c r="P47561">
        <v>21</v>
      </c>
      <c r="Q47561">
        <v>1300</v>
      </c>
    </row>
    <row r="47562" spans="1:17" x14ac:dyDescent="0.3">
      <c r="A47562" t="s">
        <v>24</v>
      </c>
      <c r="B47562" t="s">
        <v>25</v>
      </c>
      <c r="C47562" t="s">
        <v>34</v>
      </c>
      <c r="D47562">
        <v>155000</v>
      </c>
      <c r="E47562">
        <v>1998</v>
      </c>
      <c r="F47562" t="s">
        <v>27</v>
      </c>
      <c r="G47562" t="s">
        <v>119</v>
      </c>
      <c r="H47562">
        <v>1.6</v>
      </c>
      <c r="I47562" t="s">
        <v>46</v>
      </c>
      <c r="J47562" t="b">
        <v>0</v>
      </c>
      <c r="K47562" t="s">
        <v>22</v>
      </c>
      <c r="L47562" t="s">
        <v>23</v>
      </c>
      <c r="M47562" t="b">
        <v>1</v>
      </c>
      <c r="N47562">
        <v>9</v>
      </c>
      <c r="O47562">
        <v>2</v>
      </c>
      <c r="P47562">
        <v>5</v>
      </c>
      <c r="Q47562">
        <v>2222</v>
      </c>
    </row>
    <row r="47563" spans="1:17" x14ac:dyDescent="0.3">
      <c r="A47563" t="s">
        <v>48</v>
      </c>
      <c r="B47563" t="s">
        <v>18</v>
      </c>
      <c r="C47563" t="s">
        <v>34</v>
      </c>
      <c r="D47563">
        <v>305000</v>
      </c>
      <c r="E47563">
        <v>1999</v>
      </c>
      <c r="F47563" t="s">
        <v>27</v>
      </c>
      <c r="G47563" t="s">
        <v>119</v>
      </c>
      <c r="H47563">
        <v>2.5</v>
      </c>
      <c r="I47563" t="s">
        <v>21</v>
      </c>
      <c r="J47563" t="b">
        <v>0</v>
      </c>
      <c r="K47563" t="s">
        <v>22</v>
      </c>
      <c r="L47563" t="s">
        <v>37</v>
      </c>
      <c r="M47563" t="b">
        <v>1</v>
      </c>
      <c r="N47563">
        <v>17</v>
      </c>
      <c r="O47563">
        <v>76</v>
      </c>
      <c r="P47563">
        <v>86</v>
      </c>
      <c r="Q47563">
        <v>3000</v>
      </c>
    </row>
    <row r="47564" spans="1:17" x14ac:dyDescent="0.3">
      <c r="A47564" t="s">
        <v>58</v>
      </c>
      <c r="B47564" t="s">
        <v>18</v>
      </c>
      <c r="C47564" t="s">
        <v>52</v>
      </c>
      <c r="D47564">
        <v>0</v>
      </c>
      <c r="E47564">
        <v>2019</v>
      </c>
      <c r="F47564" t="s">
        <v>27</v>
      </c>
      <c r="G47564" t="s">
        <v>119</v>
      </c>
      <c r="H47564">
        <v>1.4</v>
      </c>
      <c r="I47564" t="s">
        <v>36</v>
      </c>
      <c r="J47564" t="b">
        <v>1</v>
      </c>
      <c r="K47564" t="s">
        <v>96</v>
      </c>
      <c r="L47564" t="s">
        <v>23</v>
      </c>
      <c r="M47564" t="b">
        <v>1</v>
      </c>
      <c r="N47564">
        <v>15</v>
      </c>
      <c r="O47564">
        <v>12</v>
      </c>
      <c r="P47564">
        <v>26</v>
      </c>
      <c r="Q47564">
        <v>37157.360000000001</v>
      </c>
    </row>
    <row r="47565" spans="1:17" x14ac:dyDescent="0.3">
      <c r="A47565" t="s">
        <v>33</v>
      </c>
      <c r="B47565" t="s">
        <v>18</v>
      </c>
      <c r="C47565" t="s">
        <v>34</v>
      </c>
      <c r="D47565">
        <v>950</v>
      </c>
      <c r="E47565">
        <v>1995</v>
      </c>
      <c r="F47565" t="s">
        <v>27</v>
      </c>
      <c r="G47565" t="s">
        <v>119</v>
      </c>
      <c r="H47565">
        <v>2.5</v>
      </c>
      <c r="I47565" t="s">
        <v>28</v>
      </c>
      <c r="J47565" t="b">
        <v>0</v>
      </c>
      <c r="K47565" t="s">
        <v>22</v>
      </c>
      <c r="L47565" t="s">
        <v>23</v>
      </c>
      <c r="M47565" t="b">
        <v>1</v>
      </c>
      <c r="N47565">
        <v>7</v>
      </c>
      <c r="O47565">
        <v>2</v>
      </c>
      <c r="P47565">
        <v>134</v>
      </c>
      <c r="Q47565">
        <v>2000</v>
      </c>
    </row>
    <row r="47566" spans="1:17" x14ac:dyDescent="0.3">
      <c r="A47566" t="s">
        <v>17</v>
      </c>
      <c r="B47566" t="s">
        <v>25</v>
      </c>
      <c r="C47566" t="s">
        <v>19</v>
      </c>
      <c r="D47566">
        <v>272000</v>
      </c>
      <c r="E47566">
        <v>2012</v>
      </c>
      <c r="F47566" t="s">
        <v>27</v>
      </c>
      <c r="G47566" t="s">
        <v>163</v>
      </c>
      <c r="H47566">
        <v>2</v>
      </c>
      <c r="I47566" t="s">
        <v>67</v>
      </c>
      <c r="J47566" t="b">
        <v>0</v>
      </c>
      <c r="K47566" t="s">
        <v>22</v>
      </c>
      <c r="L47566" t="s">
        <v>37</v>
      </c>
      <c r="M47566" t="b">
        <v>0</v>
      </c>
      <c r="N47566">
        <v>7</v>
      </c>
      <c r="O47566">
        <v>1</v>
      </c>
      <c r="P47566">
        <v>53</v>
      </c>
      <c r="Q47566">
        <v>28000</v>
      </c>
    </row>
    <row r="47567" spans="1:17" x14ac:dyDescent="0.3">
      <c r="A47567" t="s">
        <v>17</v>
      </c>
      <c r="B47567" t="s">
        <v>25</v>
      </c>
      <c r="C47567" t="s">
        <v>56</v>
      </c>
      <c r="D47567">
        <v>370000</v>
      </c>
      <c r="E47567">
        <v>2006</v>
      </c>
      <c r="F47567" t="s">
        <v>27</v>
      </c>
      <c r="G47567" t="s">
        <v>163</v>
      </c>
      <c r="H47567">
        <v>1.9</v>
      </c>
      <c r="I47567" t="s">
        <v>46</v>
      </c>
      <c r="J47567" t="b">
        <v>0</v>
      </c>
      <c r="K47567" t="s">
        <v>22</v>
      </c>
      <c r="L47567" t="s">
        <v>23</v>
      </c>
      <c r="M47567" t="b">
        <v>0</v>
      </c>
      <c r="N47567">
        <v>9</v>
      </c>
      <c r="O47567">
        <v>58</v>
      </c>
      <c r="P47567">
        <v>178</v>
      </c>
      <c r="Q47567">
        <v>8500</v>
      </c>
    </row>
    <row r="47568" spans="1:17" x14ac:dyDescent="0.3">
      <c r="A47568" t="s">
        <v>17</v>
      </c>
      <c r="B47568" t="s">
        <v>25</v>
      </c>
      <c r="C47568" t="s">
        <v>35</v>
      </c>
      <c r="D47568">
        <v>305000</v>
      </c>
      <c r="E47568">
        <v>2009</v>
      </c>
      <c r="F47568" t="s">
        <v>27</v>
      </c>
      <c r="G47568" t="s">
        <v>163</v>
      </c>
      <c r="H47568">
        <v>2</v>
      </c>
      <c r="I47568" t="s">
        <v>36</v>
      </c>
      <c r="J47568" t="b">
        <v>0</v>
      </c>
      <c r="K47568" t="s">
        <v>22</v>
      </c>
      <c r="L47568" t="s">
        <v>42</v>
      </c>
      <c r="M47568" t="b">
        <v>0</v>
      </c>
      <c r="N47568">
        <v>13</v>
      </c>
      <c r="O47568">
        <v>16</v>
      </c>
      <c r="P47568">
        <v>80</v>
      </c>
      <c r="Q47568">
        <v>12400</v>
      </c>
    </row>
    <row r="47569" spans="1:17" x14ac:dyDescent="0.3">
      <c r="A47569" t="s">
        <v>45</v>
      </c>
      <c r="B47569" t="s">
        <v>25</v>
      </c>
      <c r="C47569" t="s">
        <v>40</v>
      </c>
      <c r="D47569">
        <v>209000</v>
      </c>
      <c r="E47569">
        <v>2011</v>
      </c>
      <c r="F47569" t="s">
        <v>27</v>
      </c>
      <c r="G47569" t="s">
        <v>163</v>
      </c>
      <c r="H47569">
        <v>1.5</v>
      </c>
      <c r="I47569" t="s">
        <v>21</v>
      </c>
      <c r="J47569" t="b">
        <v>0</v>
      </c>
      <c r="K47569" t="s">
        <v>22</v>
      </c>
      <c r="L47569" t="s">
        <v>23</v>
      </c>
      <c r="M47569" t="b">
        <v>0</v>
      </c>
      <c r="N47569">
        <v>4</v>
      </c>
      <c r="O47569">
        <v>1</v>
      </c>
      <c r="P47569">
        <v>7</v>
      </c>
      <c r="Q47569">
        <v>5250</v>
      </c>
    </row>
    <row r="47570" spans="1:17" x14ac:dyDescent="0.3">
      <c r="A47570" t="s">
        <v>44</v>
      </c>
      <c r="B47570" t="s">
        <v>25</v>
      </c>
      <c r="C47570" t="s">
        <v>34</v>
      </c>
      <c r="D47570">
        <v>349870</v>
      </c>
      <c r="E47570">
        <v>1994</v>
      </c>
      <c r="F47570" t="s">
        <v>27</v>
      </c>
      <c r="G47570" t="s">
        <v>119</v>
      </c>
      <c r="H47570">
        <v>2</v>
      </c>
      <c r="I47570" t="s">
        <v>28</v>
      </c>
      <c r="J47570" t="b">
        <v>0</v>
      </c>
      <c r="K47570" t="s">
        <v>22</v>
      </c>
      <c r="L47570" t="s">
        <v>23</v>
      </c>
      <c r="M47570" t="b">
        <v>1</v>
      </c>
      <c r="N47570">
        <v>15</v>
      </c>
      <c r="O47570">
        <v>107</v>
      </c>
      <c r="P47570">
        <v>124</v>
      </c>
      <c r="Q47570">
        <v>1350</v>
      </c>
    </row>
    <row r="47571" spans="1:17" x14ac:dyDescent="0.3">
      <c r="A47571" t="s">
        <v>44</v>
      </c>
      <c r="B47571" t="s">
        <v>25</v>
      </c>
      <c r="C47571" t="s">
        <v>35</v>
      </c>
      <c r="D47571">
        <v>300000</v>
      </c>
      <c r="E47571">
        <v>1999</v>
      </c>
      <c r="F47571" t="s">
        <v>27</v>
      </c>
      <c r="G47571" t="s">
        <v>119</v>
      </c>
      <c r="H47571">
        <v>2</v>
      </c>
      <c r="I47571" t="s">
        <v>28</v>
      </c>
      <c r="J47571" t="b">
        <v>0</v>
      </c>
      <c r="K47571" t="s">
        <v>22</v>
      </c>
      <c r="L47571" t="s">
        <v>23</v>
      </c>
      <c r="M47571" t="b">
        <v>0</v>
      </c>
      <c r="N47571">
        <v>6</v>
      </c>
      <c r="O47571">
        <v>2</v>
      </c>
      <c r="P47571">
        <v>27</v>
      </c>
      <c r="Q47571">
        <v>2900</v>
      </c>
    </row>
    <row r="47572" spans="1:17" x14ac:dyDescent="0.3">
      <c r="A47572" t="s">
        <v>53</v>
      </c>
      <c r="B47572" t="s">
        <v>25</v>
      </c>
      <c r="C47572" t="s">
        <v>52</v>
      </c>
      <c r="D47572">
        <v>270000</v>
      </c>
      <c r="E47572">
        <v>1997</v>
      </c>
      <c r="F47572" t="s">
        <v>27</v>
      </c>
      <c r="G47572" t="s">
        <v>119</v>
      </c>
      <c r="H47572">
        <v>1.8</v>
      </c>
      <c r="I47572" t="s">
        <v>21</v>
      </c>
      <c r="J47572" t="b">
        <v>0</v>
      </c>
      <c r="K47572" t="s">
        <v>22</v>
      </c>
      <c r="L47572" t="s">
        <v>23</v>
      </c>
      <c r="M47572" t="b">
        <v>0</v>
      </c>
      <c r="N47572">
        <v>7</v>
      </c>
      <c r="O47572">
        <v>3</v>
      </c>
      <c r="P47572">
        <v>25</v>
      </c>
      <c r="Q47572">
        <v>4000</v>
      </c>
    </row>
    <row r="47573" spans="1:17" x14ac:dyDescent="0.3">
      <c r="A47573" t="s">
        <v>31</v>
      </c>
      <c r="B47573" t="s">
        <v>25</v>
      </c>
      <c r="C47573" t="s">
        <v>40</v>
      </c>
      <c r="D47573">
        <v>212000</v>
      </c>
      <c r="E47573">
        <v>2009</v>
      </c>
      <c r="F47573" t="s">
        <v>27</v>
      </c>
      <c r="G47573" t="s">
        <v>119</v>
      </c>
      <c r="H47573">
        <v>1.4</v>
      </c>
      <c r="I47573" t="s">
        <v>46</v>
      </c>
      <c r="J47573" t="b">
        <v>0</v>
      </c>
      <c r="K47573" t="s">
        <v>22</v>
      </c>
      <c r="L47573" t="s">
        <v>23</v>
      </c>
      <c r="M47573" t="b">
        <v>1</v>
      </c>
      <c r="N47573">
        <v>10</v>
      </c>
      <c r="O47573">
        <v>1</v>
      </c>
      <c r="P47573">
        <v>0</v>
      </c>
      <c r="Q47573">
        <v>4433</v>
      </c>
    </row>
    <row r="47574" spans="1:17" x14ac:dyDescent="0.3">
      <c r="A47574" t="s">
        <v>43</v>
      </c>
      <c r="B47574" t="s">
        <v>25</v>
      </c>
      <c r="C47574" t="s">
        <v>32</v>
      </c>
      <c r="D47574">
        <v>175000</v>
      </c>
      <c r="E47574">
        <v>1999</v>
      </c>
      <c r="F47574" t="s">
        <v>27</v>
      </c>
      <c r="G47574" t="s">
        <v>119</v>
      </c>
      <c r="H47574">
        <v>1.8</v>
      </c>
      <c r="I47574" t="s">
        <v>30</v>
      </c>
      <c r="J47574" t="b">
        <v>0</v>
      </c>
      <c r="K47574" t="s">
        <v>22</v>
      </c>
      <c r="L47574" t="s">
        <v>23</v>
      </c>
      <c r="M47574" t="b">
        <v>0</v>
      </c>
      <c r="N47574">
        <v>9</v>
      </c>
      <c r="O47574">
        <v>4</v>
      </c>
      <c r="P47574">
        <v>10</v>
      </c>
      <c r="Q47574">
        <v>1999</v>
      </c>
    </row>
    <row r="47575" spans="1:17" x14ac:dyDescent="0.3">
      <c r="A47575" t="s">
        <v>33</v>
      </c>
      <c r="B47575" t="s">
        <v>25</v>
      </c>
      <c r="C47575" t="s">
        <v>52</v>
      </c>
      <c r="D47575">
        <v>305000</v>
      </c>
      <c r="E47575">
        <v>2000</v>
      </c>
      <c r="F47575" t="s">
        <v>27</v>
      </c>
      <c r="G47575" t="s">
        <v>119</v>
      </c>
      <c r="H47575">
        <v>2</v>
      </c>
      <c r="I47575" t="s">
        <v>30</v>
      </c>
      <c r="J47575" t="b">
        <v>0</v>
      </c>
      <c r="K47575" t="s">
        <v>22</v>
      </c>
      <c r="L47575" t="s">
        <v>23</v>
      </c>
      <c r="M47575" t="b">
        <v>1</v>
      </c>
      <c r="N47575">
        <v>5</v>
      </c>
      <c r="O47575">
        <v>2</v>
      </c>
      <c r="P47575">
        <v>148</v>
      </c>
      <c r="Q47575">
        <v>2300</v>
      </c>
    </row>
    <row r="47576" spans="1:17" x14ac:dyDescent="0.3">
      <c r="A47576" t="s">
        <v>61</v>
      </c>
      <c r="B47576" t="s">
        <v>18</v>
      </c>
      <c r="C47576" t="s">
        <v>35</v>
      </c>
      <c r="D47576">
        <v>170000</v>
      </c>
      <c r="E47576">
        <v>2013</v>
      </c>
      <c r="F47576" t="s">
        <v>27</v>
      </c>
      <c r="G47576" t="s">
        <v>119</v>
      </c>
      <c r="H47576">
        <v>1.6</v>
      </c>
      <c r="I47576" t="s">
        <v>28</v>
      </c>
      <c r="J47576" t="b">
        <v>0</v>
      </c>
      <c r="K47576" t="s">
        <v>22</v>
      </c>
      <c r="L47576" t="s">
        <v>37</v>
      </c>
      <c r="M47576" t="b">
        <v>0</v>
      </c>
      <c r="N47576">
        <v>4</v>
      </c>
      <c r="O47576">
        <v>31</v>
      </c>
      <c r="P47576">
        <v>59</v>
      </c>
      <c r="Q47576">
        <v>14000</v>
      </c>
    </row>
    <row r="47577" spans="1:17" x14ac:dyDescent="0.3">
      <c r="A47577" t="s">
        <v>33</v>
      </c>
      <c r="B47577" t="s">
        <v>25</v>
      </c>
      <c r="C47577" t="s">
        <v>35</v>
      </c>
      <c r="D47577">
        <v>114000</v>
      </c>
      <c r="E47577">
        <v>2011</v>
      </c>
      <c r="F47577" t="s">
        <v>27</v>
      </c>
      <c r="G47577" t="s">
        <v>119</v>
      </c>
      <c r="H47577">
        <v>2.5</v>
      </c>
      <c r="I47577" t="s">
        <v>28</v>
      </c>
      <c r="J47577" t="b">
        <v>0</v>
      </c>
      <c r="K47577" t="s">
        <v>22</v>
      </c>
      <c r="L47577" t="s">
        <v>23</v>
      </c>
      <c r="M47577" t="b">
        <v>1</v>
      </c>
      <c r="N47577">
        <v>7</v>
      </c>
      <c r="O47577">
        <v>3</v>
      </c>
      <c r="P47577">
        <v>60</v>
      </c>
      <c r="Q47577">
        <v>11200</v>
      </c>
    </row>
    <row r="47578" spans="1:17" x14ac:dyDescent="0.3">
      <c r="A47578" t="s">
        <v>17</v>
      </c>
      <c r="B47578" t="s">
        <v>18</v>
      </c>
      <c r="C47578" t="s">
        <v>19</v>
      </c>
      <c r="D47578">
        <v>240000</v>
      </c>
      <c r="E47578">
        <v>2007</v>
      </c>
      <c r="F47578" t="s">
        <v>27</v>
      </c>
      <c r="G47578" t="s">
        <v>163</v>
      </c>
      <c r="H47578">
        <v>2</v>
      </c>
      <c r="I47578" t="s">
        <v>46</v>
      </c>
      <c r="J47578" t="b">
        <v>0</v>
      </c>
      <c r="K47578" t="s">
        <v>22</v>
      </c>
      <c r="L47578" t="s">
        <v>23</v>
      </c>
      <c r="M47578" t="b">
        <v>0</v>
      </c>
      <c r="N47578">
        <v>4</v>
      </c>
      <c r="O47578">
        <v>4</v>
      </c>
      <c r="P47578">
        <v>88</v>
      </c>
      <c r="Q47578">
        <v>8500</v>
      </c>
    </row>
    <row r="47579" spans="1:17" x14ac:dyDescent="0.3">
      <c r="A47579" t="s">
        <v>91</v>
      </c>
      <c r="B47579" t="s">
        <v>25</v>
      </c>
      <c r="C47579" t="s">
        <v>35</v>
      </c>
      <c r="D47579">
        <v>273588</v>
      </c>
      <c r="E47579">
        <v>2002</v>
      </c>
      <c r="F47579" t="s">
        <v>27</v>
      </c>
      <c r="G47579" t="s">
        <v>119</v>
      </c>
      <c r="H47579">
        <v>2</v>
      </c>
      <c r="I47579" t="s">
        <v>28</v>
      </c>
      <c r="J47579" t="b">
        <v>0</v>
      </c>
      <c r="K47579" t="s">
        <v>22</v>
      </c>
      <c r="L47579" t="s">
        <v>23</v>
      </c>
      <c r="M47579" t="b">
        <v>0</v>
      </c>
      <c r="N47579">
        <v>2</v>
      </c>
      <c r="O47579">
        <v>2</v>
      </c>
      <c r="P47579">
        <v>86</v>
      </c>
      <c r="Q47579">
        <v>5500</v>
      </c>
    </row>
    <row r="47580" spans="1:17" x14ac:dyDescent="0.3">
      <c r="A47580" t="s">
        <v>98</v>
      </c>
      <c r="B47580" t="s">
        <v>25</v>
      </c>
      <c r="C47580" t="s">
        <v>52</v>
      </c>
      <c r="D47580">
        <v>10000</v>
      </c>
      <c r="E47580">
        <v>1960</v>
      </c>
      <c r="F47580" t="s">
        <v>27</v>
      </c>
      <c r="G47580" t="s">
        <v>119</v>
      </c>
      <c r="H47580">
        <v>2.4</v>
      </c>
      <c r="I47580" t="s">
        <v>100</v>
      </c>
      <c r="J47580" t="b">
        <v>0</v>
      </c>
      <c r="K47580" t="s">
        <v>22</v>
      </c>
      <c r="L47580" t="s">
        <v>37</v>
      </c>
      <c r="M47580" t="b">
        <v>1</v>
      </c>
      <c r="N47580">
        <v>6</v>
      </c>
      <c r="O47580">
        <v>75</v>
      </c>
      <c r="P47580">
        <v>253</v>
      </c>
      <c r="Q47580">
        <v>4000</v>
      </c>
    </row>
    <row r="47581" spans="1:17" x14ac:dyDescent="0.3">
      <c r="A47581" t="s">
        <v>94</v>
      </c>
      <c r="B47581" t="s">
        <v>25</v>
      </c>
      <c r="C47581" t="s">
        <v>35</v>
      </c>
      <c r="D47581">
        <v>362000</v>
      </c>
      <c r="E47581">
        <v>2007</v>
      </c>
      <c r="F47581" t="s">
        <v>27</v>
      </c>
      <c r="G47581" t="s">
        <v>163</v>
      </c>
      <c r="H47581">
        <v>1.9</v>
      </c>
      <c r="I47581" t="s">
        <v>46</v>
      </c>
      <c r="J47581" t="b">
        <v>0</v>
      </c>
      <c r="K47581" t="s">
        <v>22</v>
      </c>
      <c r="L47581" t="s">
        <v>23</v>
      </c>
      <c r="M47581" t="b">
        <v>0</v>
      </c>
      <c r="N47581">
        <v>8</v>
      </c>
      <c r="O47581">
        <v>16</v>
      </c>
      <c r="P47581">
        <v>39</v>
      </c>
      <c r="Q47581">
        <v>7200</v>
      </c>
    </row>
    <row r="47582" spans="1:17" x14ac:dyDescent="0.3">
      <c r="A47582" t="s">
        <v>61</v>
      </c>
      <c r="B47582" t="s">
        <v>25</v>
      </c>
      <c r="C47582" t="s">
        <v>34</v>
      </c>
      <c r="D47582">
        <v>500000</v>
      </c>
      <c r="E47582">
        <v>2000</v>
      </c>
      <c r="F47582" t="s">
        <v>27</v>
      </c>
      <c r="G47582" t="s">
        <v>163</v>
      </c>
      <c r="H47582">
        <v>2.9</v>
      </c>
      <c r="I47582" t="s">
        <v>67</v>
      </c>
      <c r="J47582" t="b">
        <v>0</v>
      </c>
      <c r="K47582" t="s">
        <v>22</v>
      </c>
      <c r="L47582" t="s">
        <v>37</v>
      </c>
      <c r="M47582" t="b">
        <v>1</v>
      </c>
      <c r="N47582">
        <v>8</v>
      </c>
      <c r="O47582">
        <v>71</v>
      </c>
      <c r="P47582">
        <v>260</v>
      </c>
      <c r="Q47582">
        <v>6050</v>
      </c>
    </row>
    <row r="47583" spans="1:17" x14ac:dyDescent="0.3">
      <c r="A47583" t="s">
        <v>24</v>
      </c>
      <c r="B47583" t="s">
        <v>18</v>
      </c>
      <c r="C47583" t="s">
        <v>35</v>
      </c>
      <c r="D47583">
        <v>9000</v>
      </c>
      <c r="E47583">
        <v>2018</v>
      </c>
      <c r="F47583" t="s">
        <v>27</v>
      </c>
      <c r="G47583" t="s">
        <v>119</v>
      </c>
      <c r="H47583">
        <v>1.6</v>
      </c>
      <c r="I47583" t="s">
        <v>36</v>
      </c>
      <c r="J47583" t="b">
        <v>0</v>
      </c>
      <c r="K47583" t="s">
        <v>22</v>
      </c>
      <c r="L47583" t="s">
        <v>23</v>
      </c>
      <c r="M47583" t="b">
        <v>0</v>
      </c>
      <c r="N47583">
        <v>5</v>
      </c>
      <c r="O47583">
        <v>22</v>
      </c>
      <c r="P47583">
        <v>90</v>
      </c>
      <c r="Q47583">
        <v>17650</v>
      </c>
    </row>
    <row r="47584" spans="1:17" x14ac:dyDescent="0.3">
      <c r="A47584" t="s">
        <v>31</v>
      </c>
      <c r="B47584" t="s">
        <v>25</v>
      </c>
      <c r="C47584" t="s">
        <v>34</v>
      </c>
      <c r="D47584">
        <v>4</v>
      </c>
      <c r="E47584">
        <v>1999</v>
      </c>
      <c r="F47584" t="s">
        <v>27</v>
      </c>
      <c r="G47584" t="s">
        <v>163</v>
      </c>
      <c r="H47584">
        <v>1.7</v>
      </c>
      <c r="I47584" t="s">
        <v>21</v>
      </c>
      <c r="J47584" t="b">
        <v>0</v>
      </c>
      <c r="K47584" t="s">
        <v>22</v>
      </c>
      <c r="L47584" t="s">
        <v>23</v>
      </c>
      <c r="M47584" t="b">
        <v>0</v>
      </c>
      <c r="N47584">
        <v>4</v>
      </c>
      <c r="O47584">
        <v>2</v>
      </c>
      <c r="P47584">
        <v>119</v>
      </c>
      <c r="Q47584">
        <v>2700</v>
      </c>
    </row>
    <row r="47585" spans="1:17" x14ac:dyDescent="0.3">
      <c r="A47585" t="s">
        <v>31</v>
      </c>
      <c r="B47585" t="s">
        <v>25</v>
      </c>
      <c r="C47585" t="s">
        <v>56</v>
      </c>
      <c r="D47585">
        <v>159250</v>
      </c>
      <c r="E47585">
        <v>2013</v>
      </c>
      <c r="F47585" t="s">
        <v>27</v>
      </c>
      <c r="G47585" t="s">
        <v>163</v>
      </c>
      <c r="H47585">
        <v>1.6</v>
      </c>
      <c r="I47585" t="s">
        <v>46</v>
      </c>
      <c r="J47585" t="b">
        <v>0</v>
      </c>
      <c r="K47585" t="s">
        <v>22</v>
      </c>
      <c r="L47585" t="s">
        <v>23</v>
      </c>
      <c r="M47585" t="b">
        <v>1</v>
      </c>
      <c r="N47585">
        <v>27</v>
      </c>
      <c r="O47585">
        <v>329</v>
      </c>
      <c r="P47585">
        <v>768</v>
      </c>
      <c r="Q47585">
        <v>15900</v>
      </c>
    </row>
    <row r="47586" spans="1:17" x14ac:dyDescent="0.3">
      <c r="A47586" t="s">
        <v>53</v>
      </c>
      <c r="B47586" t="s">
        <v>18</v>
      </c>
      <c r="C47586" t="s">
        <v>32</v>
      </c>
      <c r="D47586">
        <v>186083</v>
      </c>
      <c r="E47586">
        <v>2001</v>
      </c>
      <c r="F47586" t="s">
        <v>27</v>
      </c>
      <c r="G47586" t="s">
        <v>119</v>
      </c>
      <c r="H47586">
        <v>1.8</v>
      </c>
      <c r="I47586" t="s">
        <v>30</v>
      </c>
      <c r="J47586" t="b">
        <v>0</v>
      </c>
      <c r="K47586" t="s">
        <v>22</v>
      </c>
      <c r="L47586" t="s">
        <v>23</v>
      </c>
      <c r="M47586" t="b">
        <v>0</v>
      </c>
      <c r="N47586">
        <v>20</v>
      </c>
      <c r="O47586">
        <v>3</v>
      </c>
      <c r="P47586">
        <v>21</v>
      </c>
      <c r="Q47586">
        <v>5000</v>
      </c>
    </row>
    <row r="47587" spans="1:17" x14ac:dyDescent="0.3">
      <c r="A47587" t="s">
        <v>65</v>
      </c>
      <c r="B47587" t="s">
        <v>18</v>
      </c>
      <c r="C47587" t="s">
        <v>40</v>
      </c>
      <c r="D47587">
        <v>122000</v>
      </c>
      <c r="E47587">
        <v>2014</v>
      </c>
      <c r="F47587" t="s">
        <v>27</v>
      </c>
      <c r="G47587" t="s">
        <v>119</v>
      </c>
      <c r="H47587">
        <v>3.5</v>
      </c>
      <c r="I47587" t="s">
        <v>36</v>
      </c>
      <c r="J47587" t="b">
        <v>0</v>
      </c>
      <c r="K47587" t="s">
        <v>22</v>
      </c>
      <c r="L47587" t="s">
        <v>42</v>
      </c>
      <c r="M47587" t="b">
        <v>0</v>
      </c>
      <c r="N47587">
        <v>16</v>
      </c>
      <c r="O47587">
        <v>13</v>
      </c>
      <c r="P47587">
        <v>75</v>
      </c>
      <c r="Q47587">
        <v>16999</v>
      </c>
    </row>
    <row r="47588" spans="1:17" x14ac:dyDescent="0.3">
      <c r="A47588" t="s">
        <v>43</v>
      </c>
      <c r="B47588" t="s">
        <v>25</v>
      </c>
      <c r="C47588" t="s">
        <v>52</v>
      </c>
      <c r="D47588">
        <v>263000</v>
      </c>
      <c r="E47588">
        <v>1999</v>
      </c>
      <c r="F47588" t="s">
        <v>27</v>
      </c>
      <c r="G47588" t="s">
        <v>119</v>
      </c>
      <c r="H47588">
        <v>1.8</v>
      </c>
      <c r="I47588" t="s">
        <v>30</v>
      </c>
      <c r="J47588" t="b">
        <v>0</v>
      </c>
      <c r="K47588" t="s">
        <v>22</v>
      </c>
      <c r="L47588" t="s">
        <v>23</v>
      </c>
      <c r="M47588" t="b">
        <v>0</v>
      </c>
      <c r="N47588">
        <v>10</v>
      </c>
      <c r="O47588">
        <v>9</v>
      </c>
      <c r="P47588">
        <v>63</v>
      </c>
      <c r="Q47588">
        <v>1600</v>
      </c>
    </row>
    <row r="47589" spans="1:17" x14ac:dyDescent="0.3">
      <c r="A47589" t="s">
        <v>44</v>
      </c>
      <c r="B47589" t="s">
        <v>18</v>
      </c>
      <c r="C47589" t="s">
        <v>40</v>
      </c>
      <c r="D47589">
        <v>140000</v>
      </c>
      <c r="E47589">
        <v>2010</v>
      </c>
      <c r="F47589" t="s">
        <v>27</v>
      </c>
      <c r="G47589" t="s">
        <v>119</v>
      </c>
      <c r="H47589">
        <v>1.6</v>
      </c>
      <c r="I47589" t="s">
        <v>30</v>
      </c>
      <c r="J47589" t="b">
        <v>0</v>
      </c>
      <c r="K47589" t="s">
        <v>22</v>
      </c>
      <c r="L47589" t="s">
        <v>23</v>
      </c>
      <c r="M47589" t="b">
        <v>0</v>
      </c>
      <c r="N47589">
        <v>11</v>
      </c>
      <c r="O47589">
        <v>13</v>
      </c>
      <c r="P47589">
        <v>84</v>
      </c>
      <c r="Q47589">
        <v>5100</v>
      </c>
    </row>
    <row r="47590" spans="1:17" x14ac:dyDescent="0.3">
      <c r="A47590" t="s">
        <v>65</v>
      </c>
      <c r="B47590" t="s">
        <v>25</v>
      </c>
      <c r="C47590" t="s">
        <v>35</v>
      </c>
      <c r="D47590">
        <v>295000</v>
      </c>
      <c r="E47590">
        <v>2003</v>
      </c>
      <c r="F47590" t="s">
        <v>27</v>
      </c>
      <c r="G47590" t="s">
        <v>163</v>
      </c>
      <c r="H47590">
        <v>2</v>
      </c>
      <c r="I47590" t="s">
        <v>21</v>
      </c>
      <c r="J47590" t="b">
        <v>0</v>
      </c>
      <c r="K47590" t="s">
        <v>22</v>
      </c>
      <c r="L47590" t="s">
        <v>23</v>
      </c>
      <c r="M47590" t="b">
        <v>0</v>
      </c>
      <c r="N47590">
        <v>14</v>
      </c>
      <c r="O47590">
        <v>14</v>
      </c>
      <c r="P47590">
        <v>52</v>
      </c>
      <c r="Q47590">
        <v>4200</v>
      </c>
    </row>
    <row r="47591" spans="1:17" x14ac:dyDescent="0.3">
      <c r="A47591" t="s">
        <v>48</v>
      </c>
      <c r="B47591" t="s">
        <v>18</v>
      </c>
      <c r="C47591" t="s">
        <v>40</v>
      </c>
      <c r="D47591">
        <v>89300</v>
      </c>
      <c r="E47591">
        <v>2013</v>
      </c>
      <c r="F47591" t="s">
        <v>27</v>
      </c>
      <c r="G47591" t="s">
        <v>119</v>
      </c>
      <c r="H47591">
        <v>1.6</v>
      </c>
      <c r="I47591" t="s">
        <v>30</v>
      </c>
      <c r="J47591" t="b">
        <v>0</v>
      </c>
      <c r="K47591" t="s">
        <v>22</v>
      </c>
      <c r="L47591" t="s">
        <v>37</v>
      </c>
      <c r="M47591" t="b">
        <v>0</v>
      </c>
      <c r="N47591">
        <v>10</v>
      </c>
      <c r="O47591">
        <v>14</v>
      </c>
      <c r="P47591">
        <v>36</v>
      </c>
      <c r="Q47591">
        <v>12500</v>
      </c>
    </row>
    <row r="47592" spans="1:17" x14ac:dyDescent="0.3">
      <c r="A47592" t="s">
        <v>24</v>
      </c>
      <c r="B47592" t="s">
        <v>25</v>
      </c>
      <c r="C47592" t="s">
        <v>52</v>
      </c>
      <c r="D47592">
        <v>293000</v>
      </c>
      <c r="E47592">
        <v>1999</v>
      </c>
      <c r="F47592" t="s">
        <v>27</v>
      </c>
      <c r="G47592" t="s">
        <v>119</v>
      </c>
      <c r="H47592">
        <v>1.1000000000000001</v>
      </c>
      <c r="I47592" t="s">
        <v>30</v>
      </c>
      <c r="J47592" t="b">
        <v>0</v>
      </c>
      <c r="K47592" t="s">
        <v>22</v>
      </c>
      <c r="L47592" t="s">
        <v>37</v>
      </c>
      <c r="M47592" t="b">
        <v>1</v>
      </c>
      <c r="N47592">
        <v>12</v>
      </c>
      <c r="O47592">
        <v>2</v>
      </c>
      <c r="P47592">
        <v>1</v>
      </c>
      <c r="Q47592">
        <v>999</v>
      </c>
    </row>
    <row r="47593" spans="1:17" x14ac:dyDescent="0.3">
      <c r="A47593" t="s">
        <v>90</v>
      </c>
      <c r="B47593" t="s">
        <v>18</v>
      </c>
      <c r="C47593" t="s">
        <v>56</v>
      </c>
      <c r="D47593">
        <v>280000</v>
      </c>
      <c r="E47593">
        <v>2006</v>
      </c>
      <c r="F47593" t="s">
        <v>27</v>
      </c>
      <c r="G47593" t="s">
        <v>119</v>
      </c>
      <c r="H47593">
        <v>3.5</v>
      </c>
      <c r="I47593" t="s">
        <v>21</v>
      </c>
      <c r="J47593" t="b">
        <v>0</v>
      </c>
      <c r="K47593" t="s">
        <v>22</v>
      </c>
      <c r="L47593" t="s">
        <v>42</v>
      </c>
      <c r="M47593" t="b">
        <v>1</v>
      </c>
      <c r="N47593">
        <v>5</v>
      </c>
      <c r="O47593">
        <v>2</v>
      </c>
      <c r="P47593">
        <v>54</v>
      </c>
      <c r="Q47593">
        <v>10000</v>
      </c>
    </row>
    <row r="47594" spans="1:17" x14ac:dyDescent="0.3">
      <c r="A47594" t="s">
        <v>61</v>
      </c>
      <c r="B47594" t="s">
        <v>25</v>
      </c>
      <c r="C47594" t="s">
        <v>52</v>
      </c>
      <c r="D47594">
        <v>555555</v>
      </c>
      <c r="E47594">
        <v>1986</v>
      </c>
      <c r="F47594" t="s">
        <v>27</v>
      </c>
      <c r="G47594" t="s">
        <v>163</v>
      </c>
      <c r="H47594">
        <v>3.8</v>
      </c>
      <c r="I47594" t="s">
        <v>75</v>
      </c>
      <c r="J47594" t="b">
        <v>0</v>
      </c>
      <c r="K47594" t="s">
        <v>22</v>
      </c>
      <c r="L47594" t="s">
        <v>37</v>
      </c>
      <c r="M47594" t="b">
        <v>1</v>
      </c>
      <c r="N47594">
        <v>6</v>
      </c>
      <c r="O47594">
        <v>5</v>
      </c>
      <c r="P47594">
        <v>75</v>
      </c>
      <c r="Q47594">
        <v>3400</v>
      </c>
    </row>
    <row r="47595" spans="1:17" x14ac:dyDescent="0.3">
      <c r="A47595" t="s">
        <v>24</v>
      </c>
      <c r="B47595" t="s">
        <v>25</v>
      </c>
      <c r="C47595" t="s">
        <v>35</v>
      </c>
      <c r="D47595">
        <v>295000</v>
      </c>
      <c r="E47595">
        <v>2002</v>
      </c>
      <c r="F47595" t="s">
        <v>27</v>
      </c>
      <c r="G47595" t="s">
        <v>119</v>
      </c>
      <c r="H47595">
        <v>1.6</v>
      </c>
      <c r="I47595" t="s">
        <v>46</v>
      </c>
      <c r="J47595" t="b">
        <v>0</v>
      </c>
      <c r="K47595" t="s">
        <v>22</v>
      </c>
      <c r="L47595" t="s">
        <v>23</v>
      </c>
      <c r="M47595" t="b">
        <v>0</v>
      </c>
      <c r="N47595">
        <v>10</v>
      </c>
      <c r="O47595">
        <v>3</v>
      </c>
      <c r="P47595">
        <v>8</v>
      </c>
      <c r="Q47595">
        <v>3300</v>
      </c>
    </row>
    <row r="47596" spans="1:17" x14ac:dyDescent="0.3">
      <c r="A47596" t="s">
        <v>79</v>
      </c>
      <c r="B47596" t="s">
        <v>25</v>
      </c>
      <c r="C47596" t="s">
        <v>32</v>
      </c>
      <c r="D47596">
        <v>200000</v>
      </c>
      <c r="E47596">
        <v>2000</v>
      </c>
      <c r="F47596" t="s">
        <v>27</v>
      </c>
      <c r="G47596" t="s">
        <v>119</v>
      </c>
      <c r="H47596">
        <v>1.4</v>
      </c>
      <c r="I47596" t="s">
        <v>30</v>
      </c>
      <c r="J47596" t="b">
        <v>0</v>
      </c>
      <c r="K47596" t="s">
        <v>22</v>
      </c>
      <c r="L47596" t="s">
        <v>23</v>
      </c>
      <c r="M47596" t="b">
        <v>0</v>
      </c>
      <c r="N47596">
        <v>13</v>
      </c>
      <c r="O47596">
        <v>11</v>
      </c>
      <c r="P47596">
        <v>88</v>
      </c>
      <c r="Q47596">
        <v>2550</v>
      </c>
    </row>
    <row r="47597" spans="1:17" x14ac:dyDescent="0.3">
      <c r="A47597" t="s">
        <v>65</v>
      </c>
      <c r="B47597" t="s">
        <v>25</v>
      </c>
      <c r="C47597" t="s">
        <v>19</v>
      </c>
      <c r="D47597">
        <v>300000</v>
      </c>
      <c r="E47597">
        <v>1995</v>
      </c>
      <c r="F47597" t="s">
        <v>27</v>
      </c>
      <c r="G47597" t="s">
        <v>119</v>
      </c>
      <c r="H47597">
        <v>1.8</v>
      </c>
      <c r="I47597" t="s">
        <v>30</v>
      </c>
      <c r="J47597" t="b">
        <v>0</v>
      </c>
      <c r="K47597" t="s">
        <v>22</v>
      </c>
      <c r="L47597" t="s">
        <v>23</v>
      </c>
      <c r="M47597" t="b">
        <v>0</v>
      </c>
      <c r="N47597">
        <v>6</v>
      </c>
      <c r="O47597">
        <v>2</v>
      </c>
      <c r="P47597">
        <v>88</v>
      </c>
      <c r="Q47597">
        <v>1200</v>
      </c>
    </row>
    <row r="47598" spans="1:17" x14ac:dyDescent="0.3">
      <c r="A47598" t="s">
        <v>43</v>
      </c>
      <c r="B47598" t="s">
        <v>25</v>
      </c>
      <c r="C47598" t="s">
        <v>34</v>
      </c>
      <c r="D47598">
        <v>272000</v>
      </c>
      <c r="E47598">
        <v>2004</v>
      </c>
      <c r="F47598" t="s">
        <v>27</v>
      </c>
      <c r="G47598" t="s">
        <v>119</v>
      </c>
      <c r="H47598">
        <v>1.4</v>
      </c>
      <c r="I47598" t="s">
        <v>75</v>
      </c>
      <c r="J47598" t="b">
        <v>0</v>
      </c>
      <c r="K47598" t="s">
        <v>22</v>
      </c>
      <c r="L47598" t="s">
        <v>23</v>
      </c>
      <c r="M47598" t="b">
        <v>1</v>
      </c>
      <c r="N47598">
        <v>6</v>
      </c>
      <c r="O47598">
        <v>25</v>
      </c>
      <c r="P47598">
        <v>77</v>
      </c>
      <c r="Q47598">
        <v>2800</v>
      </c>
    </row>
    <row r="47599" spans="1:17" x14ac:dyDescent="0.3">
      <c r="A47599" t="s">
        <v>24</v>
      </c>
      <c r="B47599" t="s">
        <v>18</v>
      </c>
      <c r="C47599" t="s">
        <v>32</v>
      </c>
      <c r="D47599">
        <v>159</v>
      </c>
      <c r="E47599">
        <v>2014</v>
      </c>
      <c r="F47599" t="s">
        <v>27</v>
      </c>
      <c r="G47599" t="s">
        <v>163</v>
      </c>
      <c r="H47599">
        <v>1.5</v>
      </c>
      <c r="I47599" t="s">
        <v>46</v>
      </c>
      <c r="J47599" t="b">
        <v>0</v>
      </c>
      <c r="K47599" t="s">
        <v>22</v>
      </c>
      <c r="L47599" t="s">
        <v>23</v>
      </c>
      <c r="M47599" t="b">
        <v>1</v>
      </c>
      <c r="N47599">
        <v>8</v>
      </c>
      <c r="O47599">
        <v>1</v>
      </c>
      <c r="P47599">
        <v>1</v>
      </c>
      <c r="Q47599">
        <v>11300</v>
      </c>
    </row>
    <row r="47600" spans="1:17" x14ac:dyDescent="0.3">
      <c r="A47600" t="s">
        <v>48</v>
      </c>
      <c r="B47600" t="s">
        <v>18</v>
      </c>
      <c r="C47600" t="s">
        <v>35</v>
      </c>
      <c r="D47600">
        <v>280000</v>
      </c>
      <c r="E47600">
        <v>2006</v>
      </c>
      <c r="F47600" t="s">
        <v>27</v>
      </c>
      <c r="G47600" t="s">
        <v>163</v>
      </c>
      <c r="H47600">
        <v>3</v>
      </c>
      <c r="I47600" t="s">
        <v>28</v>
      </c>
      <c r="J47600" t="b">
        <v>0</v>
      </c>
      <c r="K47600" t="s">
        <v>22</v>
      </c>
      <c r="L47600" t="s">
        <v>42</v>
      </c>
      <c r="M47600" t="b">
        <v>0</v>
      </c>
      <c r="N47600">
        <v>7</v>
      </c>
      <c r="O47600">
        <v>2</v>
      </c>
      <c r="P47600">
        <v>31</v>
      </c>
      <c r="Q47600">
        <v>9900</v>
      </c>
    </row>
    <row r="47601" spans="1:17" x14ac:dyDescent="0.3">
      <c r="A47601" t="s">
        <v>31</v>
      </c>
      <c r="B47601" t="s">
        <v>25</v>
      </c>
      <c r="C47601" t="s">
        <v>52</v>
      </c>
      <c r="D47601">
        <v>300000</v>
      </c>
      <c r="E47601">
        <v>1998</v>
      </c>
      <c r="F47601" t="s">
        <v>27</v>
      </c>
      <c r="G47601" t="s">
        <v>163</v>
      </c>
      <c r="H47601">
        <v>2.5</v>
      </c>
      <c r="I47601" t="s">
        <v>21</v>
      </c>
      <c r="J47601" t="b">
        <v>0</v>
      </c>
      <c r="K47601" t="s">
        <v>71</v>
      </c>
      <c r="L47601" t="s">
        <v>37</v>
      </c>
      <c r="M47601" t="b">
        <v>0</v>
      </c>
      <c r="N47601">
        <v>6</v>
      </c>
      <c r="O47601">
        <v>1</v>
      </c>
      <c r="P47601">
        <v>37</v>
      </c>
      <c r="Q47601">
        <v>300</v>
      </c>
    </row>
    <row r="47602" spans="1:17" x14ac:dyDescent="0.3">
      <c r="A47602" t="s">
        <v>62</v>
      </c>
      <c r="B47602" t="s">
        <v>18</v>
      </c>
      <c r="C47602" t="s">
        <v>34</v>
      </c>
      <c r="D47602">
        <v>204000</v>
      </c>
      <c r="E47602">
        <v>2007</v>
      </c>
      <c r="F47602" t="s">
        <v>27</v>
      </c>
      <c r="G47602" t="s">
        <v>119</v>
      </c>
      <c r="H47602">
        <v>2.5</v>
      </c>
      <c r="I47602" t="s">
        <v>28</v>
      </c>
      <c r="J47602" t="b">
        <v>0</v>
      </c>
      <c r="K47602" t="s">
        <v>22</v>
      </c>
      <c r="L47602" t="s">
        <v>42</v>
      </c>
      <c r="M47602" t="b">
        <v>1</v>
      </c>
      <c r="N47602">
        <v>18</v>
      </c>
      <c r="O47602">
        <v>1</v>
      </c>
      <c r="P47602">
        <v>1</v>
      </c>
      <c r="Q47602">
        <v>7500</v>
      </c>
    </row>
    <row r="47603" spans="1:17" x14ac:dyDescent="0.3">
      <c r="A47603" t="s">
        <v>53</v>
      </c>
      <c r="B47603" t="s">
        <v>18</v>
      </c>
      <c r="C47603" t="s">
        <v>19</v>
      </c>
      <c r="D47603">
        <v>187000</v>
      </c>
      <c r="E47603">
        <v>2012</v>
      </c>
      <c r="F47603" t="s">
        <v>27</v>
      </c>
      <c r="G47603" t="s">
        <v>119</v>
      </c>
      <c r="H47603">
        <v>1.8</v>
      </c>
      <c r="I47603" t="s">
        <v>28</v>
      </c>
      <c r="J47603" t="b">
        <v>0</v>
      </c>
      <c r="K47603" t="s">
        <v>22</v>
      </c>
      <c r="L47603" t="s">
        <v>23</v>
      </c>
      <c r="M47603" t="b">
        <v>0</v>
      </c>
      <c r="N47603">
        <v>7</v>
      </c>
      <c r="O47603">
        <v>3</v>
      </c>
      <c r="P47603">
        <v>5</v>
      </c>
      <c r="Q47603">
        <v>10500</v>
      </c>
    </row>
    <row r="47604" spans="1:17" x14ac:dyDescent="0.3">
      <c r="A47604" t="s">
        <v>79</v>
      </c>
      <c r="B47604" t="s">
        <v>18</v>
      </c>
      <c r="C47604" t="s">
        <v>34</v>
      </c>
      <c r="D47604">
        <v>320000</v>
      </c>
      <c r="E47604">
        <v>2000</v>
      </c>
      <c r="F47604" t="s">
        <v>54</v>
      </c>
      <c r="G47604" t="s">
        <v>119</v>
      </c>
      <c r="H47604">
        <v>2.5</v>
      </c>
      <c r="I47604" t="s">
        <v>28</v>
      </c>
      <c r="J47604" t="b">
        <v>0</v>
      </c>
      <c r="K47604" t="s">
        <v>22</v>
      </c>
      <c r="L47604" t="s">
        <v>23</v>
      </c>
      <c r="M47604" t="b">
        <v>1</v>
      </c>
      <c r="N47604">
        <v>3</v>
      </c>
      <c r="O47604">
        <v>7</v>
      </c>
      <c r="P47604">
        <v>59</v>
      </c>
      <c r="Q47604">
        <v>4800</v>
      </c>
    </row>
    <row r="47605" spans="1:17" x14ac:dyDescent="0.3">
      <c r="A47605" t="s">
        <v>17</v>
      </c>
      <c r="B47605" t="s">
        <v>25</v>
      </c>
      <c r="C47605" t="s">
        <v>40</v>
      </c>
      <c r="D47605">
        <v>198000</v>
      </c>
      <c r="E47605">
        <v>2015</v>
      </c>
      <c r="F47605" t="s">
        <v>27</v>
      </c>
      <c r="G47605" t="s">
        <v>163</v>
      </c>
      <c r="H47605">
        <v>2</v>
      </c>
      <c r="I47605" t="s">
        <v>67</v>
      </c>
      <c r="J47605" t="b">
        <v>0</v>
      </c>
      <c r="K47605" t="s">
        <v>22</v>
      </c>
      <c r="L47605" t="s">
        <v>37</v>
      </c>
      <c r="M47605" t="b">
        <v>0</v>
      </c>
      <c r="N47605">
        <v>19</v>
      </c>
      <c r="O47605">
        <v>65</v>
      </c>
      <c r="P47605">
        <v>86</v>
      </c>
      <c r="Q47605">
        <v>22490</v>
      </c>
    </row>
    <row r="47606" spans="1:17" x14ac:dyDescent="0.3">
      <c r="A47606" t="s">
        <v>47</v>
      </c>
      <c r="B47606" t="s">
        <v>25</v>
      </c>
      <c r="C47606" t="s">
        <v>40</v>
      </c>
      <c r="D47606">
        <v>70000</v>
      </c>
      <c r="E47606">
        <v>1998</v>
      </c>
      <c r="F47606" t="s">
        <v>27</v>
      </c>
      <c r="G47606" t="s">
        <v>119</v>
      </c>
      <c r="H47606">
        <v>1.5</v>
      </c>
      <c r="I47606" t="s">
        <v>28</v>
      </c>
      <c r="J47606" t="b">
        <v>0</v>
      </c>
      <c r="K47606" t="s">
        <v>22</v>
      </c>
      <c r="L47606" t="s">
        <v>37</v>
      </c>
      <c r="M47606" t="b">
        <v>0</v>
      </c>
      <c r="N47606">
        <v>5</v>
      </c>
      <c r="O47606">
        <v>5</v>
      </c>
      <c r="P47606">
        <v>41</v>
      </c>
      <c r="Q47606">
        <v>700</v>
      </c>
    </row>
    <row r="47607" spans="1:17" x14ac:dyDescent="0.3">
      <c r="A47607" t="s">
        <v>17</v>
      </c>
      <c r="B47607" t="s">
        <v>25</v>
      </c>
      <c r="C47607" t="s">
        <v>35</v>
      </c>
      <c r="D47607">
        <v>400000</v>
      </c>
      <c r="E47607">
        <v>2000</v>
      </c>
      <c r="F47607" t="s">
        <v>27</v>
      </c>
      <c r="G47607" t="s">
        <v>163</v>
      </c>
      <c r="H47607">
        <v>2.5</v>
      </c>
      <c r="I47607" t="s">
        <v>67</v>
      </c>
      <c r="J47607" t="b">
        <v>0</v>
      </c>
      <c r="K47607" t="s">
        <v>22</v>
      </c>
      <c r="L47607" t="s">
        <v>23</v>
      </c>
      <c r="M47607" t="b">
        <v>0</v>
      </c>
      <c r="N47607">
        <v>9</v>
      </c>
      <c r="O47607">
        <v>11</v>
      </c>
      <c r="P47607">
        <v>39</v>
      </c>
      <c r="Q47607">
        <v>8500</v>
      </c>
    </row>
    <row r="47608" spans="1:17" x14ac:dyDescent="0.3">
      <c r="A47608" t="s">
        <v>33</v>
      </c>
      <c r="B47608" t="s">
        <v>18</v>
      </c>
      <c r="C47608" t="s">
        <v>34</v>
      </c>
      <c r="D47608">
        <v>162000</v>
      </c>
      <c r="E47608">
        <v>2009</v>
      </c>
      <c r="F47608" t="s">
        <v>54</v>
      </c>
      <c r="G47608" t="s">
        <v>119</v>
      </c>
      <c r="H47608">
        <v>2.2999999999999998</v>
      </c>
      <c r="I47608" t="s">
        <v>36</v>
      </c>
      <c r="J47608" t="b">
        <v>0</v>
      </c>
      <c r="K47608" t="s">
        <v>22</v>
      </c>
      <c r="L47608" t="s">
        <v>42</v>
      </c>
      <c r="M47608" t="b">
        <v>1</v>
      </c>
      <c r="N47608">
        <v>19</v>
      </c>
      <c r="O47608">
        <v>18</v>
      </c>
      <c r="P47608">
        <v>36</v>
      </c>
      <c r="Q47608">
        <v>8999</v>
      </c>
    </row>
    <row r="47609" spans="1:17" x14ac:dyDescent="0.3">
      <c r="A47609" t="s">
        <v>53</v>
      </c>
      <c r="B47609" t="s">
        <v>18</v>
      </c>
      <c r="C47609" t="s">
        <v>40</v>
      </c>
      <c r="D47609">
        <v>143000</v>
      </c>
      <c r="E47609">
        <v>2009</v>
      </c>
      <c r="F47609" t="s">
        <v>27</v>
      </c>
      <c r="G47609" t="s">
        <v>119</v>
      </c>
      <c r="H47609">
        <v>3.2</v>
      </c>
      <c r="I47609" t="s">
        <v>73</v>
      </c>
      <c r="J47609" t="b">
        <v>0</v>
      </c>
      <c r="K47609" t="s">
        <v>22</v>
      </c>
      <c r="L47609" t="s">
        <v>42</v>
      </c>
      <c r="M47609" t="b">
        <v>0</v>
      </c>
      <c r="N47609">
        <v>15</v>
      </c>
      <c r="O47609">
        <v>22</v>
      </c>
      <c r="P47609">
        <v>179</v>
      </c>
      <c r="Q47609">
        <v>13000</v>
      </c>
    </row>
    <row r="47610" spans="1:17" x14ac:dyDescent="0.3">
      <c r="A47610" t="s">
        <v>24</v>
      </c>
      <c r="B47610" t="s">
        <v>25</v>
      </c>
      <c r="C47610" t="s">
        <v>52</v>
      </c>
      <c r="D47610">
        <v>382480</v>
      </c>
      <c r="E47610">
        <v>1998</v>
      </c>
      <c r="F47610" t="s">
        <v>54</v>
      </c>
      <c r="G47610" t="s">
        <v>119</v>
      </c>
      <c r="H47610">
        <v>1.6</v>
      </c>
      <c r="I47610" t="s">
        <v>30</v>
      </c>
      <c r="J47610" t="b">
        <v>0</v>
      </c>
      <c r="K47610" t="s">
        <v>22</v>
      </c>
      <c r="L47610" t="s">
        <v>23</v>
      </c>
      <c r="M47610" t="b">
        <v>0</v>
      </c>
      <c r="N47610">
        <v>4</v>
      </c>
      <c r="O47610">
        <v>1</v>
      </c>
      <c r="P47610">
        <v>61</v>
      </c>
      <c r="Q47610">
        <v>3700</v>
      </c>
    </row>
    <row r="47611" spans="1:17" x14ac:dyDescent="0.3">
      <c r="A47611" t="s">
        <v>17</v>
      </c>
      <c r="B47611" t="s">
        <v>25</v>
      </c>
      <c r="C47611" t="s">
        <v>34</v>
      </c>
      <c r="D47611">
        <v>400000</v>
      </c>
      <c r="E47611">
        <v>2003</v>
      </c>
      <c r="F47611" t="s">
        <v>27</v>
      </c>
      <c r="G47611" t="s">
        <v>163</v>
      </c>
      <c r="H47611">
        <v>1.9</v>
      </c>
      <c r="I47611" t="s">
        <v>46</v>
      </c>
      <c r="J47611" t="b">
        <v>0</v>
      </c>
      <c r="K47611" t="s">
        <v>22</v>
      </c>
      <c r="L47611" t="s">
        <v>23</v>
      </c>
      <c r="M47611" t="b">
        <v>0</v>
      </c>
      <c r="N47611">
        <v>6</v>
      </c>
      <c r="O47611">
        <v>3</v>
      </c>
      <c r="P47611">
        <v>25</v>
      </c>
      <c r="Q47611">
        <v>4500</v>
      </c>
    </row>
    <row r="47612" spans="1:17" x14ac:dyDescent="0.3">
      <c r="A47612" t="s">
        <v>44</v>
      </c>
      <c r="B47612" t="s">
        <v>25</v>
      </c>
      <c r="C47612" t="s">
        <v>56</v>
      </c>
      <c r="D47612">
        <v>183000</v>
      </c>
      <c r="E47612">
        <v>2007</v>
      </c>
      <c r="F47612" t="s">
        <v>27</v>
      </c>
      <c r="G47612" t="s">
        <v>163</v>
      </c>
      <c r="H47612">
        <v>1.6</v>
      </c>
      <c r="I47612" t="s">
        <v>30</v>
      </c>
      <c r="J47612" t="b">
        <v>0</v>
      </c>
      <c r="K47612" t="s">
        <v>22</v>
      </c>
      <c r="L47612" t="s">
        <v>23</v>
      </c>
      <c r="M47612" t="b">
        <v>1</v>
      </c>
      <c r="N47612">
        <v>22</v>
      </c>
      <c r="O47612">
        <v>14</v>
      </c>
      <c r="P47612">
        <v>21</v>
      </c>
      <c r="Q47612">
        <v>5950</v>
      </c>
    </row>
    <row r="47613" spans="1:17" x14ac:dyDescent="0.3">
      <c r="A47613" t="s">
        <v>24</v>
      </c>
      <c r="B47613" t="s">
        <v>25</v>
      </c>
      <c r="C47613" t="s">
        <v>32</v>
      </c>
      <c r="D47613">
        <v>210000</v>
      </c>
      <c r="E47613">
        <v>2010</v>
      </c>
      <c r="F47613" t="s">
        <v>27</v>
      </c>
      <c r="G47613" t="s">
        <v>163</v>
      </c>
      <c r="H47613">
        <v>1.5</v>
      </c>
      <c r="I47613" t="s">
        <v>46</v>
      </c>
      <c r="J47613" t="b">
        <v>0</v>
      </c>
      <c r="K47613" t="s">
        <v>22</v>
      </c>
      <c r="L47613" t="s">
        <v>23</v>
      </c>
      <c r="M47613" t="b">
        <v>0</v>
      </c>
      <c r="N47613">
        <v>9</v>
      </c>
      <c r="O47613">
        <v>2</v>
      </c>
      <c r="P47613">
        <v>91</v>
      </c>
      <c r="Q47613">
        <v>8800</v>
      </c>
    </row>
    <row r="47614" spans="1:17" x14ac:dyDescent="0.3">
      <c r="A47614" t="s">
        <v>39</v>
      </c>
      <c r="B47614" t="s">
        <v>18</v>
      </c>
      <c r="C47614" t="s">
        <v>38</v>
      </c>
      <c r="D47614">
        <v>321869</v>
      </c>
      <c r="E47614">
        <v>2001</v>
      </c>
      <c r="F47614" t="s">
        <v>54</v>
      </c>
      <c r="G47614" t="s">
        <v>119</v>
      </c>
      <c r="H47614">
        <v>2.5</v>
      </c>
      <c r="I47614" t="s">
        <v>28</v>
      </c>
      <c r="J47614" t="b">
        <v>0</v>
      </c>
      <c r="K47614" t="s">
        <v>22</v>
      </c>
      <c r="L47614" t="s">
        <v>23</v>
      </c>
      <c r="M47614" t="b">
        <v>1</v>
      </c>
      <c r="N47614">
        <v>7</v>
      </c>
      <c r="O47614">
        <v>31</v>
      </c>
      <c r="P47614">
        <v>62</v>
      </c>
      <c r="Q47614">
        <v>1400</v>
      </c>
    </row>
    <row r="47615" spans="1:17" x14ac:dyDescent="0.3">
      <c r="A47615" t="s">
        <v>53</v>
      </c>
      <c r="B47615" t="s">
        <v>25</v>
      </c>
      <c r="C47615" t="s">
        <v>52</v>
      </c>
      <c r="D47615">
        <v>347890</v>
      </c>
      <c r="E47615">
        <v>1985</v>
      </c>
      <c r="F47615" t="s">
        <v>27</v>
      </c>
      <c r="G47615" t="s">
        <v>119</v>
      </c>
      <c r="H47615">
        <v>1.9</v>
      </c>
      <c r="I47615" t="s">
        <v>28</v>
      </c>
      <c r="J47615" t="b">
        <v>0</v>
      </c>
      <c r="K47615" t="s">
        <v>22</v>
      </c>
      <c r="L47615" t="s">
        <v>23</v>
      </c>
      <c r="M47615" t="b">
        <v>1</v>
      </c>
      <c r="N47615">
        <v>3</v>
      </c>
      <c r="O47615">
        <v>4</v>
      </c>
      <c r="P47615">
        <v>100</v>
      </c>
      <c r="Q47615">
        <v>1000</v>
      </c>
    </row>
    <row r="47616" spans="1:17" x14ac:dyDescent="0.3">
      <c r="A47616" t="s">
        <v>17</v>
      </c>
      <c r="B47616" t="s">
        <v>18</v>
      </c>
      <c r="C47616" t="s">
        <v>35</v>
      </c>
      <c r="D47616">
        <v>360000</v>
      </c>
      <c r="E47616">
        <v>2005</v>
      </c>
      <c r="F47616" t="s">
        <v>27</v>
      </c>
      <c r="G47616" t="s">
        <v>119</v>
      </c>
      <c r="H47616">
        <v>2</v>
      </c>
      <c r="I47616" t="s">
        <v>28</v>
      </c>
      <c r="J47616" t="b">
        <v>0</v>
      </c>
      <c r="K47616" t="s">
        <v>22</v>
      </c>
      <c r="L47616" t="s">
        <v>23</v>
      </c>
      <c r="M47616" t="b">
        <v>0</v>
      </c>
      <c r="N47616">
        <v>6</v>
      </c>
      <c r="O47616">
        <v>3</v>
      </c>
      <c r="P47616">
        <v>88</v>
      </c>
      <c r="Q47616">
        <v>6700</v>
      </c>
    </row>
    <row r="47617" spans="1:17" x14ac:dyDescent="0.3">
      <c r="A47617" t="s">
        <v>53</v>
      </c>
      <c r="B47617" t="s">
        <v>18</v>
      </c>
      <c r="C47617" t="s">
        <v>56</v>
      </c>
      <c r="D47617">
        <v>109000</v>
      </c>
      <c r="E47617">
        <v>2011</v>
      </c>
      <c r="F47617" t="s">
        <v>27</v>
      </c>
      <c r="G47617" t="s">
        <v>119</v>
      </c>
      <c r="H47617">
        <v>2</v>
      </c>
      <c r="I47617" t="s">
        <v>36</v>
      </c>
      <c r="J47617" t="b">
        <v>0</v>
      </c>
      <c r="K47617" t="s">
        <v>22</v>
      </c>
      <c r="L47617" t="s">
        <v>42</v>
      </c>
      <c r="M47617" t="b">
        <v>1</v>
      </c>
      <c r="N47617">
        <v>26</v>
      </c>
      <c r="O47617">
        <v>80</v>
      </c>
      <c r="P47617">
        <v>120</v>
      </c>
      <c r="Q47617">
        <v>13950</v>
      </c>
    </row>
    <row r="47618" spans="1:17" x14ac:dyDescent="0.3">
      <c r="A47618" t="s">
        <v>17</v>
      </c>
      <c r="B47618" t="s">
        <v>25</v>
      </c>
      <c r="C47618" t="s">
        <v>52</v>
      </c>
      <c r="D47618">
        <v>398000</v>
      </c>
      <c r="E47618">
        <v>1992</v>
      </c>
      <c r="F47618" t="s">
        <v>27</v>
      </c>
      <c r="G47618" t="s">
        <v>119</v>
      </c>
      <c r="H47618">
        <v>1.8</v>
      </c>
      <c r="I47618" t="s">
        <v>21</v>
      </c>
      <c r="J47618" t="b">
        <v>0</v>
      </c>
      <c r="K47618" t="s">
        <v>71</v>
      </c>
      <c r="L47618" t="s">
        <v>23</v>
      </c>
      <c r="M47618" t="b">
        <v>0</v>
      </c>
      <c r="N47618">
        <v>31</v>
      </c>
      <c r="O47618">
        <v>8</v>
      </c>
      <c r="P47618">
        <v>75</v>
      </c>
      <c r="Q47618">
        <v>750</v>
      </c>
    </row>
    <row r="47619" spans="1:17" x14ac:dyDescent="0.3">
      <c r="A47619" t="s">
        <v>59</v>
      </c>
      <c r="B47619" t="s">
        <v>25</v>
      </c>
      <c r="C47619" t="s">
        <v>35</v>
      </c>
      <c r="D47619">
        <v>325000</v>
      </c>
      <c r="E47619">
        <v>2003</v>
      </c>
      <c r="F47619" t="s">
        <v>27</v>
      </c>
      <c r="G47619" t="s">
        <v>119</v>
      </c>
      <c r="H47619">
        <v>1.4</v>
      </c>
      <c r="I47619" t="s">
        <v>30</v>
      </c>
      <c r="J47619" t="b">
        <v>0</v>
      </c>
      <c r="K47619" t="s">
        <v>22</v>
      </c>
      <c r="L47619" t="s">
        <v>23</v>
      </c>
      <c r="M47619" t="b">
        <v>0</v>
      </c>
      <c r="N47619">
        <v>4</v>
      </c>
      <c r="O47619">
        <v>1</v>
      </c>
      <c r="P47619">
        <v>2</v>
      </c>
      <c r="Q47619">
        <v>5450</v>
      </c>
    </row>
    <row r="47620" spans="1:17" x14ac:dyDescent="0.3">
      <c r="A47620" t="s">
        <v>17</v>
      </c>
      <c r="B47620" t="s">
        <v>25</v>
      </c>
      <c r="C47620" t="s">
        <v>35</v>
      </c>
      <c r="D47620">
        <v>190386</v>
      </c>
      <c r="E47620">
        <v>2014</v>
      </c>
      <c r="F47620" t="s">
        <v>27</v>
      </c>
      <c r="G47620" t="s">
        <v>163</v>
      </c>
      <c r="H47620">
        <v>1.6</v>
      </c>
      <c r="I47620" t="s">
        <v>21</v>
      </c>
      <c r="J47620" t="b">
        <v>0</v>
      </c>
      <c r="K47620" t="s">
        <v>22</v>
      </c>
      <c r="L47620" t="s">
        <v>23</v>
      </c>
      <c r="M47620" t="b">
        <v>1</v>
      </c>
      <c r="N47620">
        <v>15</v>
      </c>
      <c r="O47620">
        <v>24</v>
      </c>
      <c r="P47620">
        <v>62</v>
      </c>
      <c r="Q47620">
        <v>13150</v>
      </c>
    </row>
    <row r="47621" spans="1:17" x14ac:dyDescent="0.3">
      <c r="A47621" t="s">
        <v>17</v>
      </c>
      <c r="B47621" t="s">
        <v>25</v>
      </c>
      <c r="C47621" t="s">
        <v>56</v>
      </c>
      <c r="D47621">
        <v>222000</v>
      </c>
      <c r="E47621">
        <v>1988</v>
      </c>
      <c r="F47621" t="s">
        <v>27</v>
      </c>
      <c r="G47621" t="s">
        <v>119</v>
      </c>
      <c r="H47621">
        <v>1.8</v>
      </c>
      <c r="I47621" t="s">
        <v>28</v>
      </c>
      <c r="J47621" t="b">
        <v>0</v>
      </c>
      <c r="K47621" t="s">
        <v>22</v>
      </c>
      <c r="L47621" t="s">
        <v>23</v>
      </c>
      <c r="M47621" t="b">
        <v>0</v>
      </c>
      <c r="N47621">
        <v>6</v>
      </c>
      <c r="O47621">
        <v>12</v>
      </c>
      <c r="P47621">
        <v>16</v>
      </c>
      <c r="Q47621">
        <v>1100</v>
      </c>
    </row>
    <row r="47622" spans="1:17" x14ac:dyDescent="0.3">
      <c r="A47622" t="s">
        <v>77</v>
      </c>
      <c r="B47622" t="s">
        <v>25</v>
      </c>
      <c r="C47622" t="s">
        <v>34</v>
      </c>
      <c r="D47622">
        <v>44000</v>
      </c>
      <c r="E47622">
        <v>2015</v>
      </c>
      <c r="F47622" t="s">
        <v>27</v>
      </c>
      <c r="G47622" t="s">
        <v>119</v>
      </c>
      <c r="H47622">
        <v>1.7</v>
      </c>
      <c r="I47622" t="s">
        <v>36</v>
      </c>
      <c r="J47622" t="b">
        <v>0</v>
      </c>
      <c r="K47622" t="s">
        <v>22</v>
      </c>
      <c r="L47622" t="s">
        <v>42</v>
      </c>
      <c r="M47622" t="b">
        <v>0</v>
      </c>
      <c r="N47622">
        <v>11</v>
      </c>
      <c r="O47622">
        <v>1</v>
      </c>
      <c r="P47622">
        <v>34</v>
      </c>
      <c r="Q47622">
        <v>5500</v>
      </c>
    </row>
    <row r="47623" spans="1:17" x14ac:dyDescent="0.3">
      <c r="A47623" t="s">
        <v>64</v>
      </c>
      <c r="B47623" t="s">
        <v>25</v>
      </c>
      <c r="C47623" t="s">
        <v>34</v>
      </c>
      <c r="D47623">
        <v>36000</v>
      </c>
      <c r="E47623">
        <v>2015</v>
      </c>
      <c r="F47623" t="s">
        <v>27</v>
      </c>
      <c r="G47623" t="s">
        <v>119</v>
      </c>
      <c r="H47623">
        <v>1.6</v>
      </c>
      <c r="I47623" t="s">
        <v>28</v>
      </c>
      <c r="J47623" t="b">
        <v>0</v>
      </c>
      <c r="K47623" t="s">
        <v>22</v>
      </c>
      <c r="L47623" t="s">
        <v>23</v>
      </c>
      <c r="M47623" t="b">
        <v>0</v>
      </c>
      <c r="N47623">
        <v>6</v>
      </c>
      <c r="O47623">
        <v>2</v>
      </c>
      <c r="P47623">
        <v>33</v>
      </c>
      <c r="Q47623">
        <v>8500</v>
      </c>
    </row>
    <row r="47624" spans="1:17" x14ac:dyDescent="0.3">
      <c r="A47624" t="s">
        <v>24</v>
      </c>
      <c r="B47624" t="s">
        <v>25</v>
      </c>
      <c r="C47624" t="s">
        <v>19</v>
      </c>
      <c r="D47624">
        <v>232425</v>
      </c>
      <c r="E47624">
        <v>1996</v>
      </c>
      <c r="F47624" t="s">
        <v>27</v>
      </c>
      <c r="G47624" t="s">
        <v>119</v>
      </c>
      <c r="H47624">
        <v>1.6</v>
      </c>
      <c r="I47624" t="s">
        <v>30</v>
      </c>
      <c r="J47624" t="b">
        <v>0</v>
      </c>
      <c r="K47624" t="s">
        <v>22</v>
      </c>
      <c r="L47624" t="s">
        <v>23</v>
      </c>
      <c r="M47624" t="b">
        <v>1</v>
      </c>
      <c r="N47624">
        <v>13</v>
      </c>
      <c r="O47624">
        <v>2</v>
      </c>
      <c r="P47624">
        <v>60</v>
      </c>
      <c r="Q47624">
        <v>1350</v>
      </c>
    </row>
    <row r="47625" spans="1:17" x14ac:dyDescent="0.3">
      <c r="A47625" t="s">
        <v>48</v>
      </c>
      <c r="B47625" t="s">
        <v>25</v>
      </c>
      <c r="C47625" t="s">
        <v>32</v>
      </c>
      <c r="D47625">
        <v>360000</v>
      </c>
      <c r="E47625">
        <v>1997</v>
      </c>
      <c r="F47625" t="s">
        <v>27</v>
      </c>
      <c r="G47625" t="s">
        <v>119</v>
      </c>
      <c r="H47625">
        <v>2</v>
      </c>
      <c r="I47625" t="s">
        <v>28</v>
      </c>
      <c r="J47625" t="b">
        <v>0</v>
      </c>
      <c r="K47625" t="s">
        <v>22</v>
      </c>
      <c r="L47625" t="s">
        <v>37</v>
      </c>
      <c r="M47625" t="b">
        <v>1</v>
      </c>
      <c r="N47625">
        <v>8</v>
      </c>
      <c r="O47625">
        <v>132</v>
      </c>
      <c r="P47625">
        <v>201</v>
      </c>
      <c r="Q47625">
        <v>2500</v>
      </c>
    </row>
    <row r="47626" spans="1:17" x14ac:dyDescent="0.3">
      <c r="A47626" t="s">
        <v>31</v>
      </c>
      <c r="B47626" t="s">
        <v>25</v>
      </c>
      <c r="C47626" t="s">
        <v>35</v>
      </c>
      <c r="D47626">
        <v>166000</v>
      </c>
      <c r="E47626">
        <v>2013</v>
      </c>
      <c r="F47626" t="s">
        <v>27</v>
      </c>
      <c r="G47626" t="s">
        <v>163</v>
      </c>
      <c r="H47626">
        <v>1.6</v>
      </c>
      <c r="I47626" t="s">
        <v>46</v>
      </c>
      <c r="J47626" t="b">
        <v>0</v>
      </c>
      <c r="K47626" t="s">
        <v>22</v>
      </c>
      <c r="L47626" t="s">
        <v>23</v>
      </c>
      <c r="M47626" t="b">
        <v>1</v>
      </c>
      <c r="N47626">
        <v>27</v>
      </c>
      <c r="O47626">
        <v>50</v>
      </c>
      <c r="P47626">
        <v>155</v>
      </c>
      <c r="Q47626">
        <v>12300</v>
      </c>
    </row>
    <row r="47627" spans="1:17" x14ac:dyDescent="0.3">
      <c r="A47627" t="s">
        <v>24</v>
      </c>
      <c r="B47627" t="s">
        <v>25</v>
      </c>
      <c r="C47627" t="s">
        <v>35</v>
      </c>
      <c r="D47627">
        <v>260000</v>
      </c>
      <c r="E47627">
        <v>2009</v>
      </c>
      <c r="F47627" t="s">
        <v>27</v>
      </c>
      <c r="G47627" t="s">
        <v>163</v>
      </c>
      <c r="H47627">
        <v>1.5</v>
      </c>
      <c r="I47627" t="s">
        <v>30</v>
      </c>
      <c r="J47627" t="b">
        <v>0</v>
      </c>
      <c r="K47627" t="s">
        <v>22</v>
      </c>
      <c r="L47627" t="s">
        <v>23</v>
      </c>
      <c r="M47627" t="b">
        <v>0</v>
      </c>
      <c r="N47627">
        <v>4</v>
      </c>
      <c r="O47627">
        <v>23</v>
      </c>
      <c r="P47627">
        <v>234</v>
      </c>
      <c r="Q47627">
        <v>6900</v>
      </c>
    </row>
    <row r="47628" spans="1:17" x14ac:dyDescent="0.3">
      <c r="A47628" t="s">
        <v>39</v>
      </c>
      <c r="B47628" t="s">
        <v>18</v>
      </c>
      <c r="C47628" t="s">
        <v>56</v>
      </c>
      <c r="D47628">
        <v>180000</v>
      </c>
      <c r="E47628">
        <v>2012</v>
      </c>
      <c r="F47628" t="s">
        <v>27</v>
      </c>
      <c r="G47628" t="s">
        <v>163</v>
      </c>
      <c r="H47628">
        <v>2.2000000000000002</v>
      </c>
      <c r="I47628" t="s">
        <v>36</v>
      </c>
      <c r="J47628" t="b">
        <v>0</v>
      </c>
      <c r="K47628" t="s">
        <v>22</v>
      </c>
      <c r="L47628" t="s">
        <v>42</v>
      </c>
      <c r="M47628" t="b">
        <v>0</v>
      </c>
      <c r="N47628">
        <v>9</v>
      </c>
      <c r="O47628">
        <v>13</v>
      </c>
      <c r="P47628">
        <v>189</v>
      </c>
      <c r="Q47628">
        <v>18900</v>
      </c>
    </row>
    <row r="47629" spans="1:17" x14ac:dyDescent="0.3">
      <c r="A47629" t="s">
        <v>48</v>
      </c>
      <c r="B47629" t="s">
        <v>25</v>
      </c>
      <c r="C47629" t="s">
        <v>52</v>
      </c>
      <c r="D47629">
        <v>340000</v>
      </c>
      <c r="E47629">
        <v>2002</v>
      </c>
      <c r="F47629" t="s">
        <v>27</v>
      </c>
      <c r="G47629" t="s">
        <v>163</v>
      </c>
      <c r="H47629">
        <v>2.5</v>
      </c>
      <c r="I47629" t="s">
        <v>21</v>
      </c>
      <c r="J47629" t="b">
        <v>0</v>
      </c>
      <c r="K47629" t="s">
        <v>22</v>
      </c>
      <c r="L47629" t="s">
        <v>37</v>
      </c>
      <c r="M47629" t="b">
        <v>0</v>
      </c>
      <c r="N47629">
        <v>6</v>
      </c>
      <c r="O47629">
        <v>2</v>
      </c>
      <c r="P47629">
        <v>145</v>
      </c>
      <c r="Q47629">
        <v>6500</v>
      </c>
    </row>
    <row r="47630" spans="1:17" x14ac:dyDescent="0.3">
      <c r="A47630" t="s">
        <v>17</v>
      </c>
      <c r="B47630" t="s">
        <v>18</v>
      </c>
      <c r="C47630" t="s">
        <v>19</v>
      </c>
      <c r="D47630">
        <v>290000</v>
      </c>
      <c r="E47630">
        <v>2005</v>
      </c>
      <c r="F47630" t="s">
        <v>27</v>
      </c>
      <c r="G47630" t="s">
        <v>163</v>
      </c>
      <c r="H47630">
        <v>1.9</v>
      </c>
      <c r="I47630" t="s">
        <v>21</v>
      </c>
      <c r="J47630" t="b">
        <v>0</v>
      </c>
      <c r="K47630" t="s">
        <v>22</v>
      </c>
      <c r="L47630" t="s">
        <v>23</v>
      </c>
      <c r="M47630" t="b">
        <v>0</v>
      </c>
      <c r="N47630">
        <v>10</v>
      </c>
      <c r="O47630">
        <v>8</v>
      </c>
      <c r="P47630">
        <v>91</v>
      </c>
      <c r="Q47630">
        <v>5900</v>
      </c>
    </row>
    <row r="47631" spans="1:17" x14ac:dyDescent="0.3">
      <c r="A47631" t="s">
        <v>80</v>
      </c>
      <c r="B47631" t="s">
        <v>18</v>
      </c>
      <c r="C47631" t="s">
        <v>52</v>
      </c>
      <c r="D47631">
        <v>260000</v>
      </c>
      <c r="E47631">
        <v>2000</v>
      </c>
      <c r="F47631" t="s">
        <v>27</v>
      </c>
      <c r="G47631" t="s">
        <v>119</v>
      </c>
      <c r="H47631">
        <v>2.4</v>
      </c>
      <c r="I47631" t="s">
        <v>46</v>
      </c>
      <c r="J47631" t="b">
        <v>0</v>
      </c>
      <c r="K47631" t="s">
        <v>22</v>
      </c>
      <c r="L47631" t="s">
        <v>23</v>
      </c>
      <c r="M47631" t="b">
        <v>0</v>
      </c>
      <c r="N47631">
        <v>9</v>
      </c>
      <c r="O47631">
        <v>2</v>
      </c>
      <c r="P47631">
        <v>3</v>
      </c>
      <c r="Q47631">
        <v>1850</v>
      </c>
    </row>
    <row r="47632" spans="1:17" x14ac:dyDescent="0.3">
      <c r="A47632" t="s">
        <v>31</v>
      </c>
      <c r="B47632" t="s">
        <v>18</v>
      </c>
      <c r="C47632" t="s">
        <v>34</v>
      </c>
      <c r="D47632">
        <v>68000</v>
      </c>
      <c r="E47632">
        <v>2013</v>
      </c>
      <c r="F47632" t="s">
        <v>27</v>
      </c>
      <c r="G47632" t="s">
        <v>119</v>
      </c>
      <c r="H47632">
        <v>1.8</v>
      </c>
      <c r="I47632" t="s">
        <v>36</v>
      </c>
      <c r="J47632" t="b">
        <v>0</v>
      </c>
      <c r="K47632" t="s">
        <v>22</v>
      </c>
      <c r="L47632" t="s">
        <v>42</v>
      </c>
      <c r="M47632" t="b">
        <v>1</v>
      </c>
      <c r="N47632">
        <v>18</v>
      </c>
      <c r="O47632">
        <v>1</v>
      </c>
      <c r="P47632">
        <v>3</v>
      </c>
      <c r="Q47632">
        <v>13550</v>
      </c>
    </row>
    <row r="47633" spans="1:17" x14ac:dyDescent="0.3">
      <c r="A47633" t="s">
        <v>24</v>
      </c>
      <c r="B47633" t="s">
        <v>25</v>
      </c>
      <c r="C47633" t="s">
        <v>35</v>
      </c>
      <c r="D47633">
        <v>300000</v>
      </c>
      <c r="E47633">
        <v>1998</v>
      </c>
      <c r="F47633" t="s">
        <v>27</v>
      </c>
      <c r="G47633" t="s">
        <v>163</v>
      </c>
      <c r="H47633">
        <v>2.2000000000000002</v>
      </c>
      <c r="I47633" t="s">
        <v>30</v>
      </c>
      <c r="J47633" t="b">
        <v>0</v>
      </c>
      <c r="K47633" t="s">
        <v>22</v>
      </c>
      <c r="L47633" t="s">
        <v>23</v>
      </c>
      <c r="M47633" t="b">
        <v>0</v>
      </c>
      <c r="N47633">
        <v>8</v>
      </c>
      <c r="O47633">
        <v>18</v>
      </c>
      <c r="P47633">
        <v>146</v>
      </c>
      <c r="Q47633">
        <v>2200</v>
      </c>
    </row>
    <row r="47634" spans="1:17" x14ac:dyDescent="0.3">
      <c r="A47634" t="s">
        <v>29</v>
      </c>
      <c r="B47634" t="s">
        <v>25</v>
      </c>
      <c r="C47634" t="s">
        <v>34</v>
      </c>
      <c r="D47634">
        <v>208000</v>
      </c>
      <c r="E47634">
        <v>2003</v>
      </c>
      <c r="F47634" t="s">
        <v>27</v>
      </c>
      <c r="G47634" t="s">
        <v>119</v>
      </c>
      <c r="H47634">
        <v>1.8</v>
      </c>
      <c r="I47634" t="s">
        <v>46</v>
      </c>
      <c r="J47634" t="b">
        <v>0</v>
      </c>
      <c r="K47634" t="s">
        <v>22</v>
      </c>
      <c r="L47634" t="s">
        <v>23</v>
      </c>
      <c r="M47634" t="b">
        <v>0</v>
      </c>
      <c r="N47634">
        <v>6</v>
      </c>
      <c r="O47634">
        <v>12</v>
      </c>
      <c r="P47634">
        <v>57</v>
      </c>
      <c r="Q47634">
        <v>3400</v>
      </c>
    </row>
    <row r="47635" spans="1:17" x14ac:dyDescent="0.3">
      <c r="A47635" t="s">
        <v>43</v>
      </c>
      <c r="B47635" t="s">
        <v>25</v>
      </c>
      <c r="C47635" t="s">
        <v>19</v>
      </c>
      <c r="D47635">
        <v>38000</v>
      </c>
      <c r="E47635">
        <v>2016</v>
      </c>
      <c r="F47635" t="s">
        <v>27</v>
      </c>
      <c r="G47635" t="s">
        <v>163</v>
      </c>
      <c r="H47635">
        <v>2</v>
      </c>
      <c r="I47635" t="s">
        <v>21</v>
      </c>
      <c r="J47635" t="b">
        <v>0</v>
      </c>
      <c r="K47635" t="s">
        <v>22</v>
      </c>
      <c r="L47635" t="s">
        <v>23</v>
      </c>
      <c r="M47635" t="b">
        <v>1</v>
      </c>
      <c r="N47635">
        <v>11</v>
      </c>
      <c r="O47635">
        <v>11</v>
      </c>
      <c r="P47635">
        <v>15</v>
      </c>
      <c r="Q47635">
        <v>13950</v>
      </c>
    </row>
    <row r="47636" spans="1:17" x14ac:dyDescent="0.3">
      <c r="A47636" t="s">
        <v>65</v>
      </c>
      <c r="B47636" t="s">
        <v>25</v>
      </c>
      <c r="C47636" t="s">
        <v>56</v>
      </c>
      <c r="D47636">
        <v>330000</v>
      </c>
      <c r="E47636">
        <v>1998</v>
      </c>
      <c r="F47636" t="s">
        <v>27</v>
      </c>
      <c r="G47636" t="s">
        <v>163</v>
      </c>
      <c r="H47636">
        <v>1.8</v>
      </c>
      <c r="I47636" t="s">
        <v>21</v>
      </c>
      <c r="J47636" t="b">
        <v>0</v>
      </c>
      <c r="K47636" t="s">
        <v>22</v>
      </c>
      <c r="L47636" t="s">
        <v>23</v>
      </c>
      <c r="M47636" t="b">
        <v>1</v>
      </c>
      <c r="N47636">
        <v>10</v>
      </c>
      <c r="O47636">
        <v>1</v>
      </c>
      <c r="P47636">
        <v>11</v>
      </c>
      <c r="Q47636">
        <v>1950</v>
      </c>
    </row>
    <row r="47637" spans="1:17" x14ac:dyDescent="0.3">
      <c r="A47637" t="s">
        <v>41</v>
      </c>
      <c r="B47637" t="s">
        <v>18</v>
      </c>
      <c r="C47637" t="s">
        <v>19</v>
      </c>
      <c r="D47637">
        <v>65000</v>
      </c>
      <c r="E47637">
        <v>2014</v>
      </c>
      <c r="F47637" t="s">
        <v>27</v>
      </c>
      <c r="G47637" t="s">
        <v>119</v>
      </c>
      <c r="H47637">
        <v>2</v>
      </c>
      <c r="I47637" t="s">
        <v>36</v>
      </c>
      <c r="J47637" t="b">
        <v>0</v>
      </c>
      <c r="K47637" t="s">
        <v>22</v>
      </c>
      <c r="L47637" t="s">
        <v>23</v>
      </c>
      <c r="M47637" t="b">
        <v>0</v>
      </c>
      <c r="N47637">
        <v>5</v>
      </c>
      <c r="O47637">
        <v>9</v>
      </c>
      <c r="P47637">
        <v>222</v>
      </c>
      <c r="Q47637">
        <v>15500</v>
      </c>
    </row>
    <row r="47638" spans="1:17" x14ac:dyDescent="0.3">
      <c r="A47638" t="s">
        <v>17</v>
      </c>
      <c r="B47638" t="s">
        <v>25</v>
      </c>
      <c r="C47638" t="s">
        <v>40</v>
      </c>
      <c r="D47638">
        <v>255000</v>
      </c>
      <c r="E47638">
        <v>1987</v>
      </c>
      <c r="F47638" t="s">
        <v>27</v>
      </c>
      <c r="G47638" t="s">
        <v>119</v>
      </c>
      <c r="H47638">
        <v>1.6</v>
      </c>
      <c r="I47638" t="s">
        <v>30</v>
      </c>
      <c r="J47638" t="b">
        <v>0</v>
      </c>
      <c r="K47638" t="s">
        <v>22</v>
      </c>
      <c r="L47638" t="s">
        <v>23</v>
      </c>
      <c r="M47638" t="b">
        <v>0</v>
      </c>
      <c r="N47638">
        <v>5</v>
      </c>
      <c r="O47638">
        <v>1</v>
      </c>
      <c r="P47638">
        <v>1</v>
      </c>
      <c r="Q47638">
        <v>530</v>
      </c>
    </row>
    <row r="47639" spans="1:17" x14ac:dyDescent="0.3">
      <c r="A47639" t="s">
        <v>43</v>
      </c>
      <c r="B47639" t="s">
        <v>25</v>
      </c>
      <c r="C47639" t="s">
        <v>32</v>
      </c>
      <c r="D47639">
        <v>200000</v>
      </c>
      <c r="E47639">
        <v>1997</v>
      </c>
      <c r="F47639" t="s">
        <v>27</v>
      </c>
      <c r="G47639" t="s">
        <v>163</v>
      </c>
      <c r="H47639">
        <v>1.9</v>
      </c>
      <c r="I47639" t="s">
        <v>30</v>
      </c>
      <c r="J47639" t="b">
        <v>0</v>
      </c>
      <c r="K47639" t="s">
        <v>22</v>
      </c>
      <c r="L47639" t="s">
        <v>23</v>
      </c>
      <c r="M47639" t="b">
        <v>1</v>
      </c>
      <c r="N47639">
        <v>7</v>
      </c>
      <c r="O47639">
        <v>5</v>
      </c>
      <c r="P47639">
        <v>24</v>
      </c>
      <c r="Q47639">
        <v>1000</v>
      </c>
    </row>
    <row r="47640" spans="1:17" x14ac:dyDescent="0.3">
      <c r="A47640" t="s">
        <v>57</v>
      </c>
      <c r="B47640" t="s">
        <v>25</v>
      </c>
      <c r="C47640" t="s">
        <v>38</v>
      </c>
      <c r="D47640">
        <v>260000</v>
      </c>
      <c r="E47640">
        <v>1999</v>
      </c>
      <c r="F47640" t="s">
        <v>27</v>
      </c>
      <c r="G47640" t="s">
        <v>119</v>
      </c>
      <c r="H47640">
        <v>1.8</v>
      </c>
      <c r="I47640" t="s">
        <v>28</v>
      </c>
      <c r="J47640" t="b">
        <v>0</v>
      </c>
      <c r="K47640" t="s">
        <v>22</v>
      </c>
      <c r="L47640" t="s">
        <v>23</v>
      </c>
      <c r="M47640" t="b">
        <v>0</v>
      </c>
      <c r="N47640">
        <v>9</v>
      </c>
      <c r="O47640">
        <v>14</v>
      </c>
      <c r="P47640">
        <v>60</v>
      </c>
      <c r="Q47640">
        <v>2800</v>
      </c>
    </row>
    <row r="47641" spans="1:17" x14ac:dyDescent="0.3">
      <c r="A47641" t="s">
        <v>59</v>
      </c>
      <c r="B47641" t="s">
        <v>18</v>
      </c>
      <c r="C47641" t="s">
        <v>35</v>
      </c>
      <c r="D47641">
        <v>357000</v>
      </c>
      <c r="E47641">
        <v>2005</v>
      </c>
      <c r="F47641" t="s">
        <v>27</v>
      </c>
      <c r="G47641" t="s">
        <v>163</v>
      </c>
      <c r="H47641">
        <v>3</v>
      </c>
      <c r="I47641" t="s">
        <v>36</v>
      </c>
      <c r="J47641" t="b">
        <v>0</v>
      </c>
      <c r="K47641" t="s">
        <v>22</v>
      </c>
      <c r="L47641" t="s">
        <v>42</v>
      </c>
      <c r="M47641" t="b">
        <v>0</v>
      </c>
      <c r="N47641">
        <v>13</v>
      </c>
      <c r="O47641">
        <v>4</v>
      </c>
      <c r="P47641">
        <v>94</v>
      </c>
      <c r="Q47641">
        <v>16200</v>
      </c>
    </row>
    <row r="47642" spans="1:17" x14ac:dyDescent="0.3">
      <c r="A47642" t="s">
        <v>65</v>
      </c>
      <c r="B47642" t="s">
        <v>25</v>
      </c>
      <c r="C47642" t="s">
        <v>56</v>
      </c>
      <c r="D47642">
        <v>330000</v>
      </c>
      <c r="E47642">
        <v>1996</v>
      </c>
      <c r="F47642" t="s">
        <v>27</v>
      </c>
      <c r="G47642" t="s">
        <v>119</v>
      </c>
      <c r="H47642">
        <v>2</v>
      </c>
      <c r="I47642" t="s">
        <v>73</v>
      </c>
      <c r="J47642" t="b">
        <v>0</v>
      </c>
      <c r="K47642" t="s">
        <v>22</v>
      </c>
      <c r="L47642" t="s">
        <v>23</v>
      </c>
      <c r="M47642" t="b">
        <v>0</v>
      </c>
      <c r="N47642">
        <v>19</v>
      </c>
      <c r="O47642">
        <v>14</v>
      </c>
      <c r="P47642">
        <v>74</v>
      </c>
      <c r="Q47642">
        <v>1500</v>
      </c>
    </row>
    <row r="47643" spans="1:17" x14ac:dyDescent="0.3">
      <c r="A47643" t="s">
        <v>45</v>
      </c>
      <c r="B47643" t="s">
        <v>25</v>
      </c>
      <c r="C47643" t="s">
        <v>38</v>
      </c>
      <c r="D47643">
        <v>210000</v>
      </c>
      <c r="E47643">
        <v>2009</v>
      </c>
      <c r="F47643" t="s">
        <v>27</v>
      </c>
      <c r="G47643" t="s">
        <v>119</v>
      </c>
      <c r="H47643">
        <v>1.4</v>
      </c>
      <c r="I47643" t="s">
        <v>30</v>
      </c>
      <c r="J47643" t="b">
        <v>0</v>
      </c>
      <c r="K47643" t="s">
        <v>22</v>
      </c>
      <c r="L47643" t="s">
        <v>23</v>
      </c>
      <c r="M47643" t="b">
        <v>0</v>
      </c>
      <c r="N47643">
        <v>6</v>
      </c>
      <c r="O47643">
        <v>8</v>
      </c>
      <c r="P47643">
        <v>9</v>
      </c>
      <c r="Q47643">
        <v>3990</v>
      </c>
    </row>
    <row r="47644" spans="1:17" x14ac:dyDescent="0.3">
      <c r="A47644" t="s">
        <v>44</v>
      </c>
      <c r="B47644" t="s">
        <v>25</v>
      </c>
      <c r="C47644" t="s">
        <v>34</v>
      </c>
      <c r="D47644">
        <v>311290</v>
      </c>
      <c r="E47644">
        <v>1997</v>
      </c>
      <c r="F47644" t="s">
        <v>27</v>
      </c>
      <c r="G47644" t="s">
        <v>119</v>
      </c>
      <c r="H47644">
        <v>1.8</v>
      </c>
      <c r="I47644" t="s">
        <v>28</v>
      </c>
      <c r="J47644" t="b">
        <v>0</v>
      </c>
      <c r="K47644" t="s">
        <v>22</v>
      </c>
      <c r="L47644" t="s">
        <v>23</v>
      </c>
      <c r="M47644" t="b">
        <v>0</v>
      </c>
      <c r="N47644">
        <v>18</v>
      </c>
      <c r="O47644">
        <v>5</v>
      </c>
      <c r="P47644">
        <v>135</v>
      </c>
      <c r="Q47644">
        <v>3500</v>
      </c>
    </row>
    <row r="47645" spans="1:17" x14ac:dyDescent="0.3">
      <c r="A47645" t="s">
        <v>61</v>
      </c>
      <c r="B47645" t="s">
        <v>25</v>
      </c>
      <c r="C47645" t="s">
        <v>35</v>
      </c>
      <c r="D47645">
        <v>280000</v>
      </c>
      <c r="E47645">
        <v>2005</v>
      </c>
      <c r="F47645" t="s">
        <v>27</v>
      </c>
      <c r="G47645" t="s">
        <v>163</v>
      </c>
      <c r="H47645">
        <v>2</v>
      </c>
      <c r="I47645" t="s">
        <v>28</v>
      </c>
      <c r="J47645" t="b">
        <v>0</v>
      </c>
      <c r="K47645" t="s">
        <v>22</v>
      </c>
      <c r="L47645" t="s">
        <v>37</v>
      </c>
      <c r="M47645" t="b">
        <v>0</v>
      </c>
      <c r="N47645">
        <v>30</v>
      </c>
      <c r="O47645">
        <v>11</v>
      </c>
      <c r="P47645">
        <v>16</v>
      </c>
      <c r="Q47645">
        <v>7250</v>
      </c>
    </row>
    <row r="47646" spans="1:17" x14ac:dyDescent="0.3">
      <c r="A47646" t="s">
        <v>39</v>
      </c>
      <c r="B47646" t="s">
        <v>25</v>
      </c>
      <c r="C47646" t="s">
        <v>52</v>
      </c>
      <c r="D47646">
        <v>345678</v>
      </c>
      <c r="E47646">
        <v>1998</v>
      </c>
      <c r="F47646" t="s">
        <v>27</v>
      </c>
      <c r="G47646" t="s">
        <v>119</v>
      </c>
      <c r="H47646">
        <v>2</v>
      </c>
      <c r="I47646" t="s">
        <v>28</v>
      </c>
      <c r="J47646" t="b">
        <v>0</v>
      </c>
      <c r="K47646" t="s">
        <v>22</v>
      </c>
      <c r="L47646" t="s">
        <v>23</v>
      </c>
      <c r="M47646" t="b">
        <v>1</v>
      </c>
      <c r="N47646">
        <v>1</v>
      </c>
      <c r="O47646">
        <v>3</v>
      </c>
      <c r="P47646">
        <v>32</v>
      </c>
      <c r="Q47646">
        <v>1200</v>
      </c>
    </row>
    <row r="47647" spans="1:17" x14ac:dyDescent="0.3">
      <c r="A47647" t="s">
        <v>17</v>
      </c>
      <c r="B47647" t="s">
        <v>18</v>
      </c>
      <c r="C47647" t="s">
        <v>35</v>
      </c>
      <c r="D47647">
        <v>182000</v>
      </c>
      <c r="E47647">
        <v>2016</v>
      </c>
      <c r="F47647" t="s">
        <v>27</v>
      </c>
      <c r="G47647" t="s">
        <v>163</v>
      </c>
      <c r="H47647">
        <v>2</v>
      </c>
      <c r="I47647" t="s">
        <v>21</v>
      </c>
      <c r="J47647" t="b">
        <v>1</v>
      </c>
      <c r="K47647" t="s">
        <v>22</v>
      </c>
      <c r="L47647" t="s">
        <v>23</v>
      </c>
      <c r="M47647" t="b">
        <v>1</v>
      </c>
      <c r="N47647">
        <v>26</v>
      </c>
      <c r="O47647">
        <v>4</v>
      </c>
      <c r="P47647">
        <v>7</v>
      </c>
      <c r="Q47647">
        <v>17999</v>
      </c>
    </row>
    <row r="47648" spans="1:17" x14ac:dyDescent="0.3">
      <c r="A47648" t="s">
        <v>57</v>
      </c>
      <c r="B47648" t="s">
        <v>25</v>
      </c>
      <c r="C47648" t="s">
        <v>19</v>
      </c>
      <c r="D47648">
        <v>399781</v>
      </c>
      <c r="E47648">
        <v>2007</v>
      </c>
      <c r="F47648" t="s">
        <v>27</v>
      </c>
      <c r="G47648" t="s">
        <v>163</v>
      </c>
      <c r="H47648">
        <v>2.2000000000000002</v>
      </c>
      <c r="I47648" t="s">
        <v>46</v>
      </c>
      <c r="J47648" t="b">
        <v>0</v>
      </c>
      <c r="K47648" t="s">
        <v>22</v>
      </c>
      <c r="L47648" t="s">
        <v>23</v>
      </c>
      <c r="M47648" t="b">
        <v>1</v>
      </c>
      <c r="N47648">
        <v>10</v>
      </c>
      <c r="O47648">
        <v>35</v>
      </c>
      <c r="P47648">
        <v>93</v>
      </c>
      <c r="Q47648">
        <v>6800</v>
      </c>
    </row>
    <row r="47649" spans="1:17" x14ac:dyDescent="0.3">
      <c r="A47649" t="s">
        <v>64</v>
      </c>
      <c r="B47649" t="s">
        <v>25</v>
      </c>
      <c r="C47649" t="s">
        <v>35</v>
      </c>
      <c r="D47649">
        <v>170000</v>
      </c>
      <c r="E47649">
        <v>2007</v>
      </c>
      <c r="F47649" t="s">
        <v>27</v>
      </c>
      <c r="G47649" t="s">
        <v>119</v>
      </c>
      <c r="H47649">
        <v>1.6</v>
      </c>
      <c r="I47649" t="s">
        <v>30</v>
      </c>
      <c r="J47649" t="b">
        <v>0</v>
      </c>
      <c r="K47649" t="s">
        <v>22</v>
      </c>
      <c r="L47649" t="s">
        <v>23</v>
      </c>
      <c r="M47649" t="b">
        <v>0</v>
      </c>
      <c r="N47649">
        <v>1</v>
      </c>
      <c r="O47649">
        <v>2</v>
      </c>
      <c r="P47649">
        <v>57</v>
      </c>
      <c r="Q47649">
        <v>5200</v>
      </c>
    </row>
    <row r="47650" spans="1:17" x14ac:dyDescent="0.3">
      <c r="A47650" t="s">
        <v>24</v>
      </c>
      <c r="B47650" t="s">
        <v>25</v>
      </c>
      <c r="C47650" t="s">
        <v>32</v>
      </c>
      <c r="D47650">
        <v>494000</v>
      </c>
      <c r="E47650">
        <v>1998</v>
      </c>
      <c r="F47650" t="s">
        <v>27</v>
      </c>
      <c r="G47650" t="s">
        <v>119</v>
      </c>
      <c r="H47650">
        <v>2</v>
      </c>
      <c r="I47650" t="s">
        <v>30</v>
      </c>
      <c r="J47650" t="b">
        <v>0</v>
      </c>
      <c r="K47650" t="s">
        <v>22</v>
      </c>
      <c r="L47650" t="s">
        <v>23</v>
      </c>
      <c r="M47650" t="b">
        <v>1</v>
      </c>
      <c r="N47650">
        <v>7</v>
      </c>
      <c r="O47650">
        <v>1</v>
      </c>
      <c r="P47650">
        <v>39</v>
      </c>
      <c r="Q47650">
        <v>1850</v>
      </c>
    </row>
    <row r="47651" spans="1:17" x14ac:dyDescent="0.3">
      <c r="A47651" t="s">
        <v>88</v>
      </c>
      <c r="B47651" t="s">
        <v>25</v>
      </c>
      <c r="C47651" t="s">
        <v>35</v>
      </c>
      <c r="D47651">
        <v>96370</v>
      </c>
      <c r="E47651">
        <v>2009</v>
      </c>
      <c r="F47651" t="s">
        <v>27</v>
      </c>
      <c r="G47651" t="s">
        <v>119</v>
      </c>
      <c r="H47651">
        <v>1</v>
      </c>
      <c r="I47651" t="s">
        <v>30</v>
      </c>
      <c r="J47651" t="b">
        <v>0</v>
      </c>
      <c r="K47651" t="s">
        <v>22</v>
      </c>
      <c r="L47651" t="s">
        <v>23</v>
      </c>
      <c r="M47651" t="b">
        <v>0</v>
      </c>
      <c r="N47651">
        <v>6</v>
      </c>
      <c r="O47651">
        <v>15</v>
      </c>
      <c r="P47651">
        <v>166</v>
      </c>
      <c r="Q47651">
        <v>5500</v>
      </c>
    </row>
    <row r="47652" spans="1:17" x14ac:dyDescent="0.3">
      <c r="A47652" t="s">
        <v>31</v>
      </c>
      <c r="B47652" t="s">
        <v>25</v>
      </c>
      <c r="C47652" t="s">
        <v>35</v>
      </c>
      <c r="D47652">
        <v>285000</v>
      </c>
      <c r="E47652">
        <v>2008</v>
      </c>
      <c r="F47652" t="s">
        <v>27</v>
      </c>
      <c r="G47652" t="s">
        <v>163</v>
      </c>
      <c r="H47652">
        <v>1.7</v>
      </c>
      <c r="I47652" t="s">
        <v>21</v>
      </c>
      <c r="J47652" t="b">
        <v>0</v>
      </c>
      <c r="K47652" t="s">
        <v>22</v>
      </c>
      <c r="L47652" t="s">
        <v>23</v>
      </c>
      <c r="M47652" t="b">
        <v>0</v>
      </c>
      <c r="N47652">
        <v>9</v>
      </c>
      <c r="O47652">
        <v>2</v>
      </c>
      <c r="P47652">
        <v>91</v>
      </c>
      <c r="Q47652">
        <v>6600</v>
      </c>
    </row>
    <row r="47653" spans="1:17" x14ac:dyDescent="0.3">
      <c r="A47653" t="s">
        <v>31</v>
      </c>
      <c r="B47653" t="s">
        <v>18</v>
      </c>
      <c r="C47653" t="s">
        <v>40</v>
      </c>
      <c r="D47653">
        <v>300000</v>
      </c>
      <c r="E47653">
        <v>2000</v>
      </c>
      <c r="F47653" t="s">
        <v>54</v>
      </c>
      <c r="G47653" t="s">
        <v>119</v>
      </c>
      <c r="H47653">
        <v>2</v>
      </c>
      <c r="I47653" t="s">
        <v>28</v>
      </c>
      <c r="J47653" t="b">
        <v>0</v>
      </c>
      <c r="K47653" t="s">
        <v>22</v>
      </c>
      <c r="L47653" t="s">
        <v>37</v>
      </c>
      <c r="M47653" t="b">
        <v>0</v>
      </c>
      <c r="N47653">
        <v>2</v>
      </c>
      <c r="O47653">
        <v>2</v>
      </c>
      <c r="P47653">
        <v>61</v>
      </c>
      <c r="Q47653">
        <v>3800</v>
      </c>
    </row>
    <row r="47654" spans="1:17" x14ac:dyDescent="0.3">
      <c r="A47654" t="s">
        <v>77</v>
      </c>
      <c r="B47654" t="s">
        <v>25</v>
      </c>
      <c r="C47654" t="s">
        <v>32</v>
      </c>
      <c r="D47654">
        <v>133000</v>
      </c>
      <c r="E47654">
        <v>2000</v>
      </c>
      <c r="F47654" t="s">
        <v>27</v>
      </c>
      <c r="G47654" t="s">
        <v>119</v>
      </c>
      <c r="H47654">
        <v>1.5</v>
      </c>
      <c r="I47654" t="s">
        <v>21</v>
      </c>
      <c r="J47654" t="b">
        <v>0</v>
      </c>
      <c r="K47654" t="s">
        <v>22</v>
      </c>
      <c r="L47654" t="s">
        <v>23</v>
      </c>
      <c r="M47654" t="b">
        <v>0</v>
      </c>
      <c r="N47654">
        <v>15</v>
      </c>
      <c r="O47654">
        <v>1</v>
      </c>
      <c r="P47654">
        <v>9</v>
      </c>
      <c r="Q47654">
        <v>1200</v>
      </c>
    </row>
    <row r="47655" spans="1:17" x14ac:dyDescent="0.3">
      <c r="A47655" t="s">
        <v>17</v>
      </c>
      <c r="B47655" t="s">
        <v>18</v>
      </c>
      <c r="C47655" t="s">
        <v>19</v>
      </c>
      <c r="D47655">
        <v>129000</v>
      </c>
      <c r="E47655">
        <v>2012</v>
      </c>
      <c r="F47655" t="s">
        <v>27</v>
      </c>
      <c r="G47655" t="s">
        <v>119</v>
      </c>
      <c r="H47655">
        <v>1.8</v>
      </c>
      <c r="I47655" t="s">
        <v>28</v>
      </c>
      <c r="J47655" t="b">
        <v>0</v>
      </c>
      <c r="K47655" t="s">
        <v>22</v>
      </c>
      <c r="L47655" t="s">
        <v>23</v>
      </c>
      <c r="M47655" t="b">
        <v>0</v>
      </c>
      <c r="N47655">
        <v>11</v>
      </c>
      <c r="O47655">
        <v>4</v>
      </c>
      <c r="P47655">
        <v>90</v>
      </c>
      <c r="Q47655">
        <v>11850</v>
      </c>
    </row>
    <row r="47656" spans="1:17" x14ac:dyDescent="0.3">
      <c r="A47656" t="s">
        <v>17</v>
      </c>
      <c r="B47656" t="s">
        <v>25</v>
      </c>
      <c r="C47656" t="s">
        <v>34</v>
      </c>
      <c r="D47656">
        <v>350000</v>
      </c>
      <c r="E47656">
        <v>1989</v>
      </c>
      <c r="F47656" t="s">
        <v>27</v>
      </c>
      <c r="G47656" t="s">
        <v>119</v>
      </c>
      <c r="H47656">
        <v>1.8</v>
      </c>
      <c r="I47656" t="s">
        <v>28</v>
      </c>
      <c r="J47656" t="b">
        <v>0</v>
      </c>
      <c r="K47656" t="s">
        <v>22</v>
      </c>
      <c r="L47656" t="s">
        <v>23</v>
      </c>
      <c r="M47656" t="b">
        <v>0</v>
      </c>
      <c r="N47656">
        <v>11</v>
      </c>
      <c r="O47656">
        <v>17</v>
      </c>
      <c r="P47656">
        <v>26</v>
      </c>
      <c r="Q47656">
        <v>1450</v>
      </c>
    </row>
    <row r="47657" spans="1:17" x14ac:dyDescent="0.3">
      <c r="A47657" t="s">
        <v>17</v>
      </c>
      <c r="B47657" t="s">
        <v>25</v>
      </c>
      <c r="C47657" t="s">
        <v>19</v>
      </c>
      <c r="D47657">
        <v>265000</v>
      </c>
      <c r="E47657">
        <v>2007</v>
      </c>
      <c r="F47657" t="s">
        <v>27</v>
      </c>
      <c r="G47657" t="s">
        <v>163</v>
      </c>
      <c r="H47657">
        <v>2</v>
      </c>
      <c r="I47657" t="s">
        <v>21</v>
      </c>
      <c r="J47657" t="b">
        <v>0</v>
      </c>
      <c r="K47657" t="s">
        <v>22</v>
      </c>
      <c r="L47657" t="s">
        <v>23</v>
      </c>
      <c r="M47657" t="b">
        <v>0</v>
      </c>
      <c r="N47657">
        <v>16</v>
      </c>
      <c r="O47657">
        <v>9</v>
      </c>
      <c r="P47657">
        <v>10</v>
      </c>
      <c r="Q47657">
        <v>8500</v>
      </c>
    </row>
    <row r="47658" spans="1:17" x14ac:dyDescent="0.3">
      <c r="A47658" t="s">
        <v>65</v>
      </c>
      <c r="B47658" t="s">
        <v>25</v>
      </c>
      <c r="C47658" t="s">
        <v>35</v>
      </c>
      <c r="D47658">
        <v>38905</v>
      </c>
      <c r="E47658">
        <v>2007</v>
      </c>
      <c r="F47658" t="s">
        <v>27</v>
      </c>
      <c r="G47658" t="s">
        <v>119</v>
      </c>
      <c r="H47658">
        <v>1.2</v>
      </c>
      <c r="I47658" t="s">
        <v>30</v>
      </c>
      <c r="J47658" t="b">
        <v>0</v>
      </c>
      <c r="K47658" t="s">
        <v>22</v>
      </c>
      <c r="L47658" t="s">
        <v>23</v>
      </c>
      <c r="M47658" t="b">
        <v>0</v>
      </c>
      <c r="N47658">
        <v>10</v>
      </c>
      <c r="O47658">
        <v>32</v>
      </c>
      <c r="P47658">
        <v>54</v>
      </c>
      <c r="Q47658">
        <v>5200</v>
      </c>
    </row>
    <row r="47659" spans="1:17" x14ac:dyDescent="0.3">
      <c r="A47659" t="s">
        <v>24</v>
      </c>
      <c r="B47659" t="s">
        <v>25</v>
      </c>
      <c r="C47659" t="s">
        <v>35</v>
      </c>
      <c r="D47659">
        <v>223222</v>
      </c>
      <c r="E47659">
        <v>1994</v>
      </c>
      <c r="F47659" t="s">
        <v>27</v>
      </c>
      <c r="G47659" t="s">
        <v>119</v>
      </c>
      <c r="H47659">
        <v>1.8</v>
      </c>
      <c r="I47659" t="s">
        <v>28</v>
      </c>
      <c r="J47659" t="b">
        <v>0</v>
      </c>
      <c r="K47659" t="s">
        <v>22</v>
      </c>
      <c r="L47659" t="s">
        <v>23</v>
      </c>
      <c r="M47659" t="b">
        <v>1</v>
      </c>
      <c r="N47659">
        <v>6</v>
      </c>
      <c r="O47659">
        <v>1</v>
      </c>
      <c r="P47659">
        <v>5</v>
      </c>
      <c r="Q47659">
        <v>800</v>
      </c>
    </row>
    <row r="47660" spans="1:17" x14ac:dyDescent="0.3">
      <c r="A47660" t="s">
        <v>57</v>
      </c>
      <c r="B47660" t="s">
        <v>18</v>
      </c>
      <c r="C47660" t="s">
        <v>19</v>
      </c>
      <c r="D47660">
        <v>350000</v>
      </c>
      <c r="E47660">
        <v>1996</v>
      </c>
      <c r="F47660" t="s">
        <v>27</v>
      </c>
      <c r="G47660" t="s">
        <v>119</v>
      </c>
      <c r="H47660">
        <v>2.2000000000000002</v>
      </c>
      <c r="I47660" t="s">
        <v>73</v>
      </c>
      <c r="J47660" t="b">
        <v>0</v>
      </c>
      <c r="K47660" t="s">
        <v>22</v>
      </c>
      <c r="L47660" t="s">
        <v>23</v>
      </c>
      <c r="M47660" t="b">
        <v>1</v>
      </c>
      <c r="N47660">
        <v>35</v>
      </c>
      <c r="O47660">
        <v>4</v>
      </c>
      <c r="P47660">
        <v>76</v>
      </c>
      <c r="Q47660">
        <v>2400</v>
      </c>
    </row>
    <row r="47661" spans="1:17" x14ac:dyDescent="0.3">
      <c r="A47661" t="s">
        <v>51</v>
      </c>
      <c r="B47661" t="s">
        <v>18</v>
      </c>
      <c r="C47661" t="s">
        <v>19</v>
      </c>
      <c r="D47661">
        <v>11290</v>
      </c>
      <c r="E47661">
        <v>2016</v>
      </c>
      <c r="F47661" t="s">
        <v>27</v>
      </c>
      <c r="G47661" t="s">
        <v>119</v>
      </c>
      <c r="H47661">
        <v>1.5</v>
      </c>
      <c r="I47661" t="s">
        <v>28</v>
      </c>
      <c r="J47661" t="b">
        <v>0</v>
      </c>
      <c r="K47661" t="s">
        <v>22</v>
      </c>
      <c r="L47661" t="s">
        <v>23</v>
      </c>
      <c r="M47661" t="b">
        <v>1</v>
      </c>
      <c r="N47661">
        <v>17</v>
      </c>
      <c r="O47661">
        <v>20</v>
      </c>
      <c r="P47661">
        <v>38</v>
      </c>
      <c r="Q47661">
        <v>12899</v>
      </c>
    </row>
    <row r="47662" spans="1:17" x14ac:dyDescent="0.3">
      <c r="A47662" t="s">
        <v>48</v>
      </c>
      <c r="B47662" t="s">
        <v>18</v>
      </c>
      <c r="C47662" t="s">
        <v>19</v>
      </c>
      <c r="D47662">
        <v>300000</v>
      </c>
      <c r="E47662">
        <v>1991</v>
      </c>
      <c r="F47662" t="s">
        <v>27</v>
      </c>
      <c r="G47662" t="s">
        <v>119</v>
      </c>
      <c r="H47662">
        <v>3</v>
      </c>
      <c r="I47662" t="s">
        <v>28</v>
      </c>
      <c r="J47662" t="b">
        <v>0</v>
      </c>
      <c r="K47662" t="s">
        <v>22</v>
      </c>
      <c r="L47662" t="s">
        <v>37</v>
      </c>
      <c r="M47662" t="b">
        <v>1</v>
      </c>
      <c r="N47662">
        <v>4</v>
      </c>
      <c r="O47662">
        <v>54</v>
      </c>
      <c r="P47662">
        <v>367</v>
      </c>
      <c r="Q47662">
        <v>3000</v>
      </c>
    </row>
    <row r="47663" spans="1:17" x14ac:dyDescent="0.3">
      <c r="A47663" t="s">
        <v>65</v>
      </c>
      <c r="B47663" t="s">
        <v>25</v>
      </c>
      <c r="C47663" t="s">
        <v>34</v>
      </c>
      <c r="D47663">
        <v>333333</v>
      </c>
      <c r="E47663">
        <v>2012</v>
      </c>
      <c r="F47663" t="s">
        <v>27</v>
      </c>
      <c r="G47663" t="s">
        <v>119</v>
      </c>
      <c r="H47663">
        <v>1.6</v>
      </c>
      <c r="I47663" t="s">
        <v>21</v>
      </c>
      <c r="J47663" t="b">
        <v>0</v>
      </c>
      <c r="K47663" t="s">
        <v>22</v>
      </c>
      <c r="L47663" t="s">
        <v>23</v>
      </c>
      <c r="M47663" t="b">
        <v>1</v>
      </c>
      <c r="N47663">
        <v>3</v>
      </c>
      <c r="O47663">
        <v>27</v>
      </c>
      <c r="P47663">
        <v>56</v>
      </c>
      <c r="Q47663">
        <v>6000</v>
      </c>
    </row>
    <row r="47664" spans="1:17" x14ac:dyDescent="0.3">
      <c r="A47664" t="s">
        <v>53</v>
      </c>
      <c r="B47664" t="s">
        <v>18</v>
      </c>
      <c r="C47664" t="s">
        <v>40</v>
      </c>
      <c r="D47664">
        <v>180000</v>
      </c>
      <c r="E47664">
        <v>2010</v>
      </c>
      <c r="F47664" t="s">
        <v>27</v>
      </c>
      <c r="G47664" t="s">
        <v>119</v>
      </c>
      <c r="H47664">
        <v>2</v>
      </c>
      <c r="I47664" t="s">
        <v>36</v>
      </c>
      <c r="J47664" t="b">
        <v>0</v>
      </c>
      <c r="K47664" t="s">
        <v>22</v>
      </c>
      <c r="L47664" t="s">
        <v>42</v>
      </c>
      <c r="M47664" t="b">
        <v>0</v>
      </c>
      <c r="N47664">
        <v>6</v>
      </c>
      <c r="O47664">
        <v>11</v>
      </c>
      <c r="P47664">
        <v>171</v>
      </c>
      <c r="Q47664">
        <v>16500</v>
      </c>
    </row>
    <row r="47665" spans="1:17" x14ac:dyDescent="0.3">
      <c r="A47665" t="s">
        <v>43</v>
      </c>
      <c r="B47665" t="s">
        <v>25</v>
      </c>
      <c r="C47665" t="s">
        <v>35</v>
      </c>
      <c r="D47665">
        <v>200000</v>
      </c>
      <c r="E47665">
        <v>1999</v>
      </c>
      <c r="F47665" t="s">
        <v>27</v>
      </c>
      <c r="G47665" t="s">
        <v>119</v>
      </c>
      <c r="H47665">
        <v>1.8</v>
      </c>
      <c r="I47665" t="s">
        <v>21</v>
      </c>
      <c r="J47665" t="b">
        <v>0</v>
      </c>
      <c r="K47665" t="s">
        <v>22</v>
      </c>
      <c r="L47665" t="s">
        <v>23</v>
      </c>
      <c r="M47665" t="b">
        <v>1</v>
      </c>
      <c r="N47665">
        <v>7</v>
      </c>
      <c r="O47665">
        <v>3</v>
      </c>
      <c r="P47665">
        <v>79</v>
      </c>
      <c r="Q47665">
        <v>2500</v>
      </c>
    </row>
    <row r="47666" spans="1:17" x14ac:dyDescent="0.3">
      <c r="A47666" t="s">
        <v>33</v>
      </c>
      <c r="B47666" t="s">
        <v>25</v>
      </c>
      <c r="C47666" t="s">
        <v>19</v>
      </c>
      <c r="D47666">
        <v>128500</v>
      </c>
      <c r="E47666">
        <v>2007</v>
      </c>
      <c r="F47666" t="s">
        <v>27</v>
      </c>
      <c r="G47666" t="s">
        <v>119</v>
      </c>
      <c r="H47666">
        <v>1.8</v>
      </c>
      <c r="I47666" t="s">
        <v>28</v>
      </c>
      <c r="J47666" t="b">
        <v>0</v>
      </c>
      <c r="K47666" t="s">
        <v>22</v>
      </c>
      <c r="L47666" t="s">
        <v>23</v>
      </c>
      <c r="M47666" t="b">
        <v>1</v>
      </c>
      <c r="N47666">
        <v>71</v>
      </c>
      <c r="O47666">
        <v>17</v>
      </c>
      <c r="P47666">
        <v>237</v>
      </c>
      <c r="Q47666">
        <v>3000</v>
      </c>
    </row>
    <row r="47667" spans="1:17" x14ac:dyDescent="0.3">
      <c r="A47667" t="s">
        <v>53</v>
      </c>
      <c r="B47667" t="s">
        <v>18</v>
      </c>
      <c r="C47667" t="s">
        <v>35</v>
      </c>
      <c r="D47667">
        <v>300000</v>
      </c>
      <c r="E47667">
        <v>2001</v>
      </c>
      <c r="F47667" t="s">
        <v>27</v>
      </c>
      <c r="G47667" t="s">
        <v>119</v>
      </c>
      <c r="H47667">
        <v>1.8</v>
      </c>
      <c r="I47667" t="s">
        <v>28</v>
      </c>
      <c r="J47667" t="b">
        <v>0</v>
      </c>
      <c r="K47667" t="s">
        <v>22</v>
      </c>
      <c r="L47667" t="s">
        <v>42</v>
      </c>
      <c r="M47667" t="b">
        <v>1</v>
      </c>
      <c r="N47667">
        <v>8</v>
      </c>
      <c r="O47667">
        <v>8</v>
      </c>
      <c r="P47667">
        <v>10</v>
      </c>
      <c r="Q47667">
        <v>5500</v>
      </c>
    </row>
    <row r="47668" spans="1:17" x14ac:dyDescent="0.3">
      <c r="A47668" t="s">
        <v>44</v>
      </c>
      <c r="B47668" t="s">
        <v>18</v>
      </c>
      <c r="C47668" t="s">
        <v>34</v>
      </c>
      <c r="D47668">
        <v>300000</v>
      </c>
      <c r="E47668">
        <v>2003</v>
      </c>
      <c r="F47668" t="s">
        <v>27</v>
      </c>
      <c r="G47668" t="s">
        <v>163</v>
      </c>
      <c r="H47668">
        <v>2</v>
      </c>
      <c r="I47668" t="s">
        <v>46</v>
      </c>
      <c r="J47668" t="b">
        <v>0</v>
      </c>
      <c r="K47668" t="s">
        <v>22</v>
      </c>
      <c r="L47668" t="s">
        <v>23</v>
      </c>
      <c r="M47668" t="b">
        <v>0</v>
      </c>
      <c r="N47668">
        <v>5</v>
      </c>
      <c r="O47668">
        <v>3</v>
      </c>
      <c r="P47668">
        <v>23</v>
      </c>
      <c r="Q47668">
        <v>5650</v>
      </c>
    </row>
    <row r="47669" spans="1:17" x14ac:dyDescent="0.3">
      <c r="A47669" t="s">
        <v>24</v>
      </c>
      <c r="B47669" t="s">
        <v>25</v>
      </c>
      <c r="C47669" t="s">
        <v>32</v>
      </c>
      <c r="D47669">
        <v>282000</v>
      </c>
      <c r="E47669">
        <v>1999</v>
      </c>
      <c r="F47669" t="s">
        <v>27</v>
      </c>
      <c r="G47669" t="s">
        <v>163</v>
      </c>
      <c r="H47669">
        <v>2.2000000000000002</v>
      </c>
      <c r="I47669" t="s">
        <v>30</v>
      </c>
      <c r="J47669" t="b">
        <v>0</v>
      </c>
      <c r="K47669" t="s">
        <v>22</v>
      </c>
      <c r="L47669" t="s">
        <v>23</v>
      </c>
      <c r="M47669" t="b">
        <v>0</v>
      </c>
      <c r="N47669">
        <v>12</v>
      </c>
      <c r="O47669">
        <v>9</v>
      </c>
      <c r="P47669">
        <v>86</v>
      </c>
      <c r="Q47669">
        <v>1500</v>
      </c>
    </row>
    <row r="47670" spans="1:17" x14ac:dyDescent="0.3">
      <c r="A47670" t="s">
        <v>59</v>
      </c>
      <c r="B47670" t="s">
        <v>18</v>
      </c>
      <c r="C47670" t="s">
        <v>56</v>
      </c>
      <c r="D47670">
        <v>145000</v>
      </c>
      <c r="E47670">
        <v>2009</v>
      </c>
      <c r="F47670" t="s">
        <v>27</v>
      </c>
      <c r="G47670" t="s">
        <v>119</v>
      </c>
      <c r="H47670">
        <v>1.8</v>
      </c>
      <c r="I47670" t="s">
        <v>28</v>
      </c>
      <c r="J47670" t="b">
        <v>0</v>
      </c>
      <c r="K47670" t="s">
        <v>22</v>
      </c>
      <c r="L47670" t="s">
        <v>23</v>
      </c>
      <c r="M47670" t="b">
        <v>0</v>
      </c>
      <c r="N47670">
        <v>17</v>
      </c>
      <c r="O47670">
        <v>7</v>
      </c>
      <c r="P47670">
        <v>63</v>
      </c>
      <c r="Q47670">
        <v>10350</v>
      </c>
    </row>
    <row r="47671" spans="1:17" x14ac:dyDescent="0.3">
      <c r="A47671" t="s">
        <v>65</v>
      </c>
      <c r="B47671" t="s">
        <v>18</v>
      </c>
      <c r="C47671" t="s">
        <v>56</v>
      </c>
      <c r="D47671">
        <v>167000</v>
      </c>
      <c r="E47671">
        <v>2014</v>
      </c>
      <c r="F47671" t="s">
        <v>27</v>
      </c>
      <c r="G47671" t="s">
        <v>119</v>
      </c>
      <c r="H47671">
        <v>1.5</v>
      </c>
      <c r="I47671" t="s">
        <v>28</v>
      </c>
      <c r="J47671" t="b">
        <v>0</v>
      </c>
      <c r="K47671" t="s">
        <v>22</v>
      </c>
      <c r="L47671" t="s">
        <v>23</v>
      </c>
      <c r="M47671" t="b">
        <v>0</v>
      </c>
      <c r="N47671">
        <v>16</v>
      </c>
      <c r="O47671">
        <v>1</v>
      </c>
      <c r="P47671">
        <v>78</v>
      </c>
      <c r="Q47671">
        <v>11900</v>
      </c>
    </row>
    <row r="47672" spans="1:17" x14ac:dyDescent="0.3">
      <c r="A47672" t="s">
        <v>57</v>
      </c>
      <c r="B47672" t="s">
        <v>18</v>
      </c>
      <c r="C47672" t="s">
        <v>19</v>
      </c>
      <c r="D47672">
        <v>145000</v>
      </c>
      <c r="E47672">
        <v>1997</v>
      </c>
      <c r="F47672" t="s">
        <v>27</v>
      </c>
      <c r="G47672" t="s">
        <v>119</v>
      </c>
      <c r="H47672">
        <v>1.4</v>
      </c>
      <c r="I47672" t="s">
        <v>30</v>
      </c>
      <c r="J47672" t="b">
        <v>0</v>
      </c>
      <c r="K47672" t="s">
        <v>22</v>
      </c>
      <c r="L47672" t="s">
        <v>23</v>
      </c>
      <c r="M47672" t="b">
        <v>0</v>
      </c>
      <c r="N47672">
        <v>13</v>
      </c>
      <c r="O47672">
        <v>7</v>
      </c>
      <c r="P47672">
        <v>128</v>
      </c>
      <c r="Q47672">
        <v>3500</v>
      </c>
    </row>
    <row r="47673" spans="1:17" x14ac:dyDescent="0.3">
      <c r="A47673" t="s">
        <v>44</v>
      </c>
      <c r="B47673" t="s">
        <v>25</v>
      </c>
      <c r="C47673" t="s">
        <v>32</v>
      </c>
      <c r="D47673">
        <v>370000</v>
      </c>
      <c r="E47673">
        <v>1993</v>
      </c>
      <c r="F47673" t="s">
        <v>27</v>
      </c>
      <c r="G47673" t="s">
        <v>119</v>
      </c>
      <c r="H47673">
        <v>2</v>
      </c>
      <c r="I47673" t="s">
        <v>28</v>
      </c>
      <c r="J47673" t="b">
        <v>0</v>
      </c>
      <c r="K47673" t="s">
        <v>22</v>
      </c>
      <c r="L47673" t="s">
        <v>23</v>
      </c>
      <c r="M47673" t="b">
        <v>0</v>
      </c>
      <c r="N47673">
        <v>11</v>
      </c>
      <c r="O47673">
        <v>15</v>
      </c>
      <c r="P47673">
        <v>38</v>
      </c>
      <c r="Q47673">
        <v>1100</v>
      </c>
    </row>
    <row r="47674" spans="1:17" x14ac:dyDescent="0.3">
      <c r="A47674" t="s">
        <v>53</v>
      </c>
      <c r="B47674" t="s">
        <v>25</v>
      </c>
      <c r="C47674" t="s">
        <v>32</v>
      </c>
      <c r="D47674">
        <v>442000</v>
      </c>
      <c r="E47674">
        <v>1991</v>
      </c>
      <c r="F47674" t="s">
        <v>54</v>
      </c>
      <c r="G47674" t="s">
        <v>119</v>
      </c>
      <c r="H47674">
        <v>2.8</v>
      </c>
      <c r="I47674" t="s">
        <v>28</v>
      </c>
      <c r="J47674" t="b">
        <v>0</v>
      </c>
      <c r="K47674" t="s">
        <v>22</v>
      </c>
      <c r="L47674" t="s">
        <v>23</v>
      </c>
      <c r="M47674" t="b">
        <v>1</v>
      </c>
      <c r="N47674">
        <v>6</v>
      </c>
      <c r="O47674">
        <v>1</v>
      </c>
      <c r="P47674">
        <v>3</v>
      </c>
      <c r="Q47674">
        <v>2000</v>
      </c>
    </row>
    <row r="47675" spans="1:17" x14ac:dyDescent="0.3">
      <c r="A47675" t="s">
        <v>41</v>
      </c>
      <c r="B47675" t="s">
        <v>25</v>
      </c>
      <c r="C47675" t="s">
        <v>19</v>
      </c>
      <c r="D47675">
        <v>286000</v>
      </c>
      <c r="E47675">
        <v>2007</v>
      </c>
      <c r="F47675" t="s">
        <v>27</v>
      </c>
      <c r="G47675" t="s">
        <v>163</v>
      </c>
      <c r="H47675">
        <v>2</v>
      </c>
      <c r="I47675" t="s">
        <v>46</v>
      </c>
      <c r="J47675" t="b">
        <v>0</v>
      </c>
      <c r="K47675" t="s">
        <v>22</v>
      </c>
      <c r="L47675" t="s">
        <v>23</v>
      </c>
      <c r="M47675" t="b">
        <v>0</v>
      </c>
      <c r="N47675">
        <v>21</v>
      </c>
      <c r="O47675">
        <v>2</v>
      </c>
      <c r="P47675">
        <v>103</v>
      </c>
      <c r="Q47675">
        <v>8950</v>
      </c>
    </row>
    <row r="47676" spans="1:17" x14ac:dyDescent="0.3">
      <c r="A47676" t="s">
        <v>31</v>
      </c>
      <c r="B47676" t="s">
        <v>25</v>
      </c>
      <c r="C47676" t="s">
        <v>32</v>
      </c>
      <c r="D47676">
        <v>100000</v>
      </c>
      <c r="E47676">
        <v>2008</v>
      </c>
      <c r="F47676" t="s">
        <v>27</v>
      </c>
      <c r="G47676" t="s">
        <v>119</v>
      </c>
      <c r="H47676">
        <v>2</v>
      </c>
      <c r="I47676" t="s">
        <v>46</v>
      </c>
      <c r="J47676" t="b">
        <v>0</v>
      </c>
      <c r="K47676" t="s">
        <v>22</v>
      </c>
      <c r="L47676" t="s">
        <v>23</v>
      </c>
      <c r="M47676" t="b">
        <v>1</v>
      </c>
      <c r="N47676">
        <v>10</v>
      </c>
      <c r="O47676">
        <v>22</v>
      </c>
      <c r="P47676">
        <v>125</v>
      </c>
      <c r="Q47676">
        <v>8000</v>
      </c>
    </row>
    <row r="47677" spans="1:17" x14ac:dyDescent="0.3">
      <c r="A47677" t="s">
        <v>61</v>
      </c>
      <c r="B47677" t="s">
        <v>18</v>
      </c>
      <c r="C47677" t="s">
        <v>52</v>
      </c>
      <c r="D47677">
        <v>300000</v>
      </c>
      <c r="E47677">
        <v>1999</v>
      </c>
      <c r="F47677" t="s">
        <v>27</v>
      </c>
      <c r="G47677" t="s">
        <v>163</v>
      </c>
      <c r="H47677">
        <v>2.2000000000000002</v>
      </c>
      <c r="I47677" t="s">
        <v>21</v>
      </c>
      <c r="J47677" t="b">
        <v>0</v>
      </c>
      <c r="K47677" t="s">
        <v>22</v>
      </c>
      <c r="L47677" t="s">
        <v>37</v>
      </c>
      <c r="M47677" t="b">
        <v>1</v>
      </c>
      <c r="N47677">
        <v>7</v>
      </c>
      <c r="O47677">
        <v>62</v>
      </c>
      <c r="P47677">
        <v>164</v>
      </c>
      <c r="Q47677">
        <v>3200</v>
      </c>
    </row>
    <row r="47678" spans="1:17" x14ac:dyDescent="0.3">
      <c r="A47678" t="s">
        <v>44</v>
      </c>
      <c r="B47678" t="s">
        <v>25</v>
      </c>
      <c r="C47678" t="s">
        <v>32</v>
      </c>
      <c r="D47678">
        <v>250000</v>
      </c>
      <c r="E47678">
        <v>1999</v>
      </c>
      <c r="F47678" t="s">
        <v>27</v>
      </c>
      <c r="G47678" t="s">
        <v>119</v>
      </c>
      <c r="H47678">
        <v>2</v>
      </c>
      <c r="I47678" t="s">
        <v>28</v>
      </c>
      <c r="J47678" t="b">
        <v>0</v>
      </c>
      <c r="K47678" t="s">
        <v>22</v>
      </c>
      <c r="L47678" t="s">
        <v>23</v>
      </c>
      <c r="M47678" t="b">
        <v>0</v>
      </c>
      <c r="N47678">
        <v>14</v>
      </c>
      <c r="O47678">
        <v>2</v>
      </c>
      <c r="P47678">
        <v>88</v>
      </c>
      <c r="Q47678">
        <v>3390</v>
      </c>
    </row>
    <row r="47679" spans="1:17" x14ac:dyDescent="0.3">
      <c r="A47679" t="s">
        <v>63</v>
      </c>
      <c r="B47679" t="s">
        <v>25</v>
      </c>
      <c r="C47679" t="s">
        <v>38</v>
      </c>
      <c r="D47679">
        <v>316000</v>
      </c>
      <c r="E47679">
        <v>1996</v>
      </c>
      <c r="F47679" t="s">
        <v>27</v>
      </c>
      <c r="G47679" t="s">
        <v>119</v>
      </c>
      <c r="H47679">
        <v>2</v>
      </c>
      <c r="I47679" t="s">
        <v>46</v>
      </c>
      <c r="J47679" t="b">
        <v>0</v>
      </c>
      <c r="K47679" t="s">
        <v>22</v>
      </c>
      <c r="L47679" t="s">
        <v>23</v>
      </c>
      <c r="M47679" t="b">
        <v>1</v>
      </c>
      <c r="N47679">
        <v>10</v>
      </c>
      <c r="O47679">
        <v>1</v>
      </c>
      <c r="P47679">
        <v>6</v>
      </c>
      <c r="Q47679">
        <v>3000</v>
      </c>
    </row>
    <row r="47680" spans="1:17" x14ac:dyDescent="0.3">
      <c r="A47680" t="s">
        <v>31</v>
      </c>
      <c r="B47680" t="s">
        <v>25</v>
      </c>
      <c r="C47680" t="s">
        <v>34</v>
      </c>
      <c r="D47680">
        <v>165000</v>
      </c>
      <c r="E47680">
        <v>2006</v>
      </c>
      <c r="F47680" t="s">
        <v>27</v>
      </c>
      <c r="G47680" t="s">
        <v>119</v>
      </c>
      <c r="H47680">
        <v>1.4</v>
      </c>
      <c r="I47680" t="s">
        <v>30</v>
      </c>
      <c r="J47680" t="b">
        <v>0</v>
      </c>
      <c r="K47680" t="s">
        <v>22</v>
      </c>
      <c r="L47680" t="s">
        <v>23</v>
      </c>
      <c r="M47680" t="b">
        <v>0</v>
      </c>
      <c r="N47680">
        <v>4</v>
      </c>
      <c r="O47680">
        <v>3</v>
      </c>
      <c r="P47680">
        <v>68</v>
      </c>
      <c r="Q47680">
        <v>5000</v>
      </c>
    </row>
    <row r="47681" spans="1:17" x14ac:dyDescent="0.3">
      <c r="A47681" t="s">
        <v>44</v>
      </c>
      <c r="B47681" t="s">
        <v>25</v>
      </c>
      <c r="C47681" t="s">
        <v>34</v>
      </c>
      <c r="D47681">
        <v>280000</v>
      </c>
      <c r="E47681">
        <v>2004</v>
      </c>
      <c r="F47681" t="s">
        <v>27</v>
      </c>
      <c r="G47681" t="s">
        <v>163</v>
      </c>
      <c r="H47681">
        <v>2.2000000000000002</v>
      </c>
      <c r="I47681" t="s">
        <v>46</v>
      </c>
      <c r="J47681" t="b">
        <v>0</v>
      </c>
      <c r="K47681" t="s">
        <v>22</v>
      </c>
      <c r="L47681" t="s">
        <v>23</v>
      </c>
      <c r="M47681" t="b">
        <v>1</v>
      </c>
      <c r="N47681">
        <v>5</v>
      </c>
      <c r="O47681">
        <v>3</v>
      </c>
      <c r="P47681">
        <v>65</v>
      </c>
      <c r="Q47681">
        <v>5200</v>
      </c>
    </row>
    <row r="47682" spans="1:17" x14ac:dyDescent="0.3">
      <c r="A47682" t="s">
        <v>31</v>
      </c>
      <c r="B47682" t="s">
        <v>18</v>
      </c>
      <c r="C47682" t="s">
        <v>35</v>
      </c>
      <c r="D47682">
        <v>25000</v>
      </c>
      <c r="E47682">
        <v>2017</v>
      </c>
      <c r="F47682" t="s">
        <v>27</v>
      </c>
      <c r="G47682" t="s">
        <v>119</v>
      </c>
      <c r="H47682">
        <v>1.4</v>
      </c>
      <c r="I47682" t="s">
        <v>36</v>
      </c>
      <c r="J47682" t="b">
        <v>0</v>
      </c>
      <c r="K47682" t="s">
        <v>22</v>
      </c>
      <c r="L47682" t="s">
        <v>23</v>
      </c>
      <c r="M47682" t="b">
        <v>0</v>
      </c>
      <c r="N47682">
        <v>4</v>
      </c>
      <c r="O47682">
        <v>11</v>
      </c>
      <c r="P47682">
        <v>173</v>
      </c>
      <c r="Q47682">
        <v>16650</v>
      </c>
    </row>
    <row r="47683" spans="1:17" x14ac:dyDescent="0.3">
      <c r="A47683" t="s">
        <v>31</v>
      </c>
      <c r="B47683" t="s">
        <v>18</v>
      </c>
      <c r="C47683" t="s">
        <v>34</v>
      </c>
      <c r="D47683">
        <v>347000</v>
      </c>
      <c r="E47683">
        <v>2002</v>
      </c>
      <c r="F47683" t="s">
        <v>27</v>
      </c>
      <c r="G47683" t="s">
        <v>163</v>
      </c>
      <c r="H47683">
        <v>2.5</v>
      </c>
      <c r="I47683" t="s">
        <v>21</v>
      </c>
      <c r="J47683" t="b">
        <v>0</v>
      </c>
      <c r="K47683" t="s">
        <v>22</v>
      </c>
      <c r="L47683" t="s">
        <v>37</v>
      </c>
      <c r="M47683" t="b">
        <v>1</v>
      </c>
      <c r="N47683">
        <v>4</v>
      </c>
      <c r="O47683">
        <v>12</v>
      </c>
      <c r="P47683">
        <v>64</v>
      </c>
      <c r="Q47683">
        <v>3500</v>
      </c>
    </row>
    <row r="47684" spans="1:17" x14ac:dyDescent="0.3">
      <c r="A47684" t="s">
        <v>64</v>
      </c>
      <c r="B47684" t="s">
        <v>25</v>
      </c>
      <c r="C47684" t="s">
        <v>34</v>
      </c>
      <c r="D47684">
        <v>465000</v>
      </c>
      <c r="E47684">
        <v>1997</v>
      </c>
      <c r="F47684" t="s">
        <v>54</v>
      </c>
      <c r="G47684" t="s">
        <v>119</v>
      </c>
      <c r="H47684">
        <v>1.4</v>
      </c>
      <c r="I47684" t="s">
        <v>28</v>
      </c>
      <c r="J47684" t="b">
        <v>0</v>
      </c>
      <c r="K47684" t="s">
        <v>22</v>
      </c>
      <c r="L47684" t="s">
        <v>23</v>
      </c>
      <c r="M47684" t="b">
        <v>1</v>
      </c>
      <c r="N47684">
        <v>8</v>
      </c>
      <c r="O47684">
        <v>13</v>
      </c>
      <c r="P47684">
        <v>35</v>
      </c>
      <c r="Q47684">
        <v>1200</v>
      </c>
    </row>
    <row r="47685" spans="1:17" x14ac:dyDescent="0.3">
      <c r="A47685" t="s">
        <v>61</v>
      </c>
      <c r="B47685" t="s">
        <v>18</v>
      </c>
      <c r="C47685" t="s">
        <v>19</v>
      </c>
      <c r="D47685">
        <v>310000</v>
      </c>
      <c r="E47685">
        <v>2006</v>
      </c>
      <c r="F47685" t="s">
        <v>27</v>
      </c>
      <c r="G47685" t="s">
        <v>163</v>
      </c>
      <c r="H47685">
        <v>3</v>
      </c>
      <c r="I47685" t="s">
        <v>28</v>
      </c>
      <c r="J47685" t="b">
        <v>0</v>
      </c>
      <c r="K47685" t="s">
        <v>22</v>
      </c>
      <c r="L47685" t="s">
        <v>37</v>
      </c>
      <c r="M47685" t="b">
        <v>0</v>
      </c>
      <c r="N47685">
        <v>6</v>
      </c>
      <c r="O47685">
        <v>18</v>
      </c>
      <c r="P47685">
        <v>89</v>
      </c>
      <c r="Q47685">
        <v>11500</v>
      </c>
    </row>
    <row r="47686" spans="1:17" x14ac:dyDescent="0.3">
      <c r="A47686" t="s">
        <v>43</v>
      </c>
      <c r="B47686" t="s">
        <v>25</v>
      </c>
      <c r="C47686" t="s">
        <v>40</v>
      </c>
      <c r="D47686">
        <v>87000</v>
      </c>
      <c r="E47686">
        <v>2014</v>
      </c>
      <c r="F47686" t="s">
        <v>27</v>
      </c>
      <c r="G47686" t="s">
        <v>119</v>
      </c>
      <c r="H47686">
        <v>1.6</v>
      </c>
      <c r="I47686" t="s">
        <v>28</v>
      </c>
      <c r="J47686" t="b">
        <v>0</v>
      </c>
      <c r="K47686" t="s">
        <v>22</v>
      </c>
      <c r="L47686" t="s">
        <v>23</v>
      </c>
      <c r="M47686" t="b">
        <v>1</v>
      </c>
      <c r="N47686">
        <v>19</v>
      </c>
      <c r="O47686">
        <v>35</v>
      </c>
      <c r="P47686">
        <v>67</v>
      </c>
      <c r="Q47686">
        <v>9850</v>
      </c>
    </row>
    <row r="47687" spans="1:17" x14ac:dyDescent="0.3">
      <c r="A47687" t="s">
        <v>48</v>
      </c>
      <c r="B47687" t="s">
        <v>18</v>
      </c>
      <c r="C47687" t="s">
        <v>19</v>
      </c>
      <c r="D47687">
        <v>200000</v>
      </c>
      <c r="E47687">
        <v>2007</v>
      </c>
      <c r="F47687" t="s">
        <v>27</v>
      </c>
      <c r="G47687" t="s">
        <v>119</v>
      </c>
      <c r="H47687">
        <v>2</v>
      </c>
      <c r="I47687" t="s">
        <v>28</v>
      </c>
      <c r="J47687" t="b">
        <v>0</v>
      </c>
      <c r="K47687" t="s">
        <v>22</v>
      </c>
      <c r="L47687" t="s">
        <v>37</v>
      </c>
      <c r="M47687" t="b">
        <v>0</v>
      </c>
      <c r="N47687">
        <v>9</v>
      </c>
      <c r="O47687">
        <v>194</v>
      </c>
      <c r="P47687">
        <v>412</v>
      </c>
      <c r="Q47687">
        <v>8700</v>
      </c>
    </row>
    <row r="47688" spans="1:17" x14ac:dyDescent="0.3">
      <c r="A47688" t="s">
        <v>39</v>
      </c>
      <c r="B47688" t="s">
        <v>25</v>
      </c>
      <c r="C47688" t="s">
        <v>34</v>
      </c>
      <c r="D47688">
        <v>48000</v>
      </c>
      <c r="E47688">
        <v>2017</v>
      </c>
      <c r="F47688" t="s">
        <v>27</v>
      </c>
      <c r="G47688" t="s">
        <v>119</v>
      </c>
      <c r="H47688">
        <v>1.4</v>
      </c>
      <c r="I47688" t="s">
        <v>28</v>
      </c>
      <c r="J47688" t="b">
        <v>0</v>
      </c>
      <c r="K47688" t="s">
        <v>22</v>
      </c>
      <c r="L47688" t="s">
        <v>23</v>
      </c>
      <c r="M47688" t="b">
        <v>0</v>
      </c>
      <c r="N47688">
        <v>6</v>
      </c>
      <c r="O47688">
        <v>10</v>
      </c>
      <c r="P47688">
        <v>13</v>
      </c>
      <c r="Q47688">
        <v>10900</v>
      </c>
    </row>
    <row r="47689" spans="1:17" x14ac:dyDescent="0.3">
      <c r="A47689" t="s">
        <v>44</v>
      </c>
      <c r="B47689" t="s">
        <v>25</v>
      </c>
      <c r="C47689" t="s">
        <v>34</v>
      </c>
      <c r="D47689">
        <v>270000</v>
      </c>
      <c r="E47689">
        <v>2002</v>
      </c>
      <c r="F47689" t="s">
        <v>27</v>
      </c>
      <c r="G47689" t="s">
        <v>119</v>
      </c>
      <c r="H47689">
        <v>1.6</v>
      </c>
      <c r="I47689" t="s">
        <v>30</v>
      </c>
      <c r="J47689" t="b">
        <v>0</v>
      </c>
      <c r="K47689" t="s">
        <v>22</v>
      </c>
      <c r="L47689" t="s">
        <v>23</v>
      </c>
      <c r="M47689" t="b">
        <v>1</v>
      </c>
      <c r="N47689">
        <v>9</v>
      </c>
      <c r="O47689">
        <v>3</v>
      </c>
      <c r="P47689">
        <v>4</v>
      </c>
      <c r="Q47689">
        <v>3700</v>
      </c>
    </row>
    <row r="47690" spans="1:17" x14ac:dyDescent="0.3">
      <c r="A47690" t="s">
        <v>24</v>
      </c>
      <c r="B47690" t="s">
        <v>25</v>
      </c>
      <c r="C47690" t="s">
        <v>32</v>
      </c>
      <c r="D47690">
        <v>380000</v>
      </c>
      <c r="E47690">
        <v>1995</v>
      </c>
      <c r="F47690" t="s">
        <v>27</v>
      </c>
      <c r="G47690" t="s">
        <v>119</v>
      </c>
      <c r="H47690">
        <v>2</v>
      </c>
      <c r="I47690" t="s">
        <v>74</v>
      </c>
      <c r="J47690" t="b">
        <v>0</v>
      </c>
      <c r="K47690" t="s">
        <v>22</v>
      </c>
      <c r="L47690" t="s">
        <v>23</v>
      </c>
      <c r="M47690" t="b">
        <v>1</v>
      </c>
      <c r="N47690">
        <v>9</v>
      </c>
      <c r="O47690">
        <v>22</v>
      </c>
      <c r="P47690">
        <v>62</v>
      </c>
      <c r="Q47690">
        <v>1200</v>
      </c>
    </row>
    <row r="47691" spans="1:17" x14ac:dyDescent="0.3">
      <c r="A47691" t="s">
        <v>43</v>
      </c>
      <c r="B47691" t="s">
        <v>25</v>
      </c>
      <c r="C47691" t="s">
        <v>19</v>
      </c>
      <c r="D47691">
        <v>233654</v>
      </c>
      <c r="E47691">
        <v>1995</v>
      </c>
      <c r="F47691" t="s">
        <v>27</v>
      </c>
      <c r="G47691" t="s">
        <v>119</v>
      </c>
      <c r="H47691">
        <v>1.6</v>
      </c>
      <c r="I47691" t="s">
        <v>30</v>
      </c>
      <c r="J47691" t="b">
        <v>0</v>
      </c>
      <c r="K47691" t="s">
        <v>22</v>
      </c>
      <c r="L47691" t="s">
        <v>23</v>
      </c>
      <c r="M47691" t="b">
        <v>1</v>
      </c>
      <c r="N47691">
        <v>6</v>
      </c>
      <c r="O47691">
        <v>1</v>
      </c>
      <c r="P47691">
        <v>42</v>
      </c>
      <c r="Q47691">
        <v>1019.63</v>
      </c>
    </row>
    <row r="47692" spans="1:17" x14ac:dyDescent="0.3">
      <c r="A47692" t="s">
        <v>41</v>
      </c>
      <c r="B47692" t="s">
        <v>25</v>
      </c>
      <c r="C47692" t="s">
        <v>56</v>
      </c>
      <c r="D47692">
        <v>440000</v>
      </c>
      <c r="E47692">
        <v>1993</v>
      </c>
      <c r="F47692" t="s">
        <v>27</v>
      </c>
      <c r="G47692" t="s">
        <v>119</v>
      </c>
      <c r="H47692">
        <v>2</v>
      </c>
      <c r="I47692" t="s">
        <v>30</v>
      </c>
      <c r="J47692" t="b">
        <v>0</v>
      </c>
      <c r="K47692" t="s">
        <v>22</v>
      </c>
      <c r="L47692" t="s">
        <v>23</v>
      </c>
      <c r="M47692" t="b">
        <v>1</v>
      </c>
      <c r="N47692">
        <v>7</v>
      </c>
      <c r="O47692">
        <v>46</v>
      </c>
      <c r="P47692">
        <v>91</v>
      </c>
      <c r="Q47692">
        <v>300</v>
      </c>
    </row>
    <row r="47693" spans="1:17" x14ac:dyDescent="0.3">
      <c r="A47693" t="s">
        <v>59</v>
      </c>
      <c r="B47693" t="s">
        <v>18</v>
      </c>
      <c r="C47693" t="s">
        <v>19</v>
      </c>
      <c r="D47693">
        <v>345000</v>
      </c>
      <c r="E47693">
        <v>1992</v>
      </c>
      <c r="F47693" t="s">
        <v>27</v>
      </c>
      <c r="G47693" t="s">
        <v>163</v>
      </c>
      <c r="H47693">
        <v>4.2</v>
      </c>
      <c r="I47693" t="s">
        <v>36</v>
      </c>
      <c r="J47693" t="b">
        <v>0</v>
      </c>
      <c r="K47693" t="s">
        <v>22</v>
      </c>
      <c r="L47693" t="s">
        <v>42</v>
      </c>
      <c r="M47693" t="b">
        <v>0</v>
      </c>
      <c r="N47693">
        <v>10</v>
      </c>
      <c r="O47693">
        <v>10</v>
      </c>
      <c r="P47693">
        <v>19</v>
      </c>
      <c r="Q47693">
        <v>18000</v>
      </c>
    </row>
    <row r="47694" spans="1:17" x14ac:dyDescent="0.3">
      <c r="A47694" t="s">
        <v>31</v>
      </c>
      <c r="B47694" t="s">
        <v>25</v>
      </c>
      <c r="C47694" t="s">
        <v>56</v>
      </c>
      <c r="D47694">
        <v>255000</v>
      </c>
      <c r="E47694">
        <v>2004</v>
      </c>
      <c r="F47694" t="s">
        <v>27</v>
      </c>
      <c r="G47694" t="s">
        <v>119</v>
      </c>
      <c r="H47694">
        <v>1.8</v>
      </c>
      <c r="I47694" t="s">
        <v>21</v>
      </c>
      <c r="J47694" t="b">
        <v>0</v>
      </c>
      <c r="K47694" t="s">
        <v>22</v>
      </c>
      <c r="L47694" t="s">
        <v>23</v>
      </c>
      <c r="M47694" t="b">
        <v>1</v>
      </c>
      <c r="N47694">
        <v>9</v>
      </c>
      <c r="O47694">
        <v>1</v>
      </c>
      <c r="P47694">
        <v>11</v>
      </c>
      <c r="Q47694">
        <v>4999</v>
      </c>
    </row>
    <row r="47695" spans="1:17" x14ac:dyDescent="0.3">
      <c r="A47695" t="s">
        <v>61</v>
      </c>
      <c r="B47695" t="s">
        <v>18</v>
      </c>
      <c r="C47695" t="s">
        <v>40</v>
      </c>
      <c r="D47695">
        <v>118000</v>
      </c>
      <c r="E47695">
        <v>2012</v>
      </c>
      <c r="F47695" t="s">
        <v>27</v>
      </c>
      <c r="G47695" t="s">
        <v>119</v>
      </c>
      <c r="H47695">
        <v>3.5</v>
      </c>
      <c r="I47695" t="s">
        <v>28</v>
      </c>
      <c r="J47695" t="b">
        <v>0</v>
      </c>
      <c r="K47695" t="s">
        <v>22</v>
      </c>
      <c r="L47695" t="s">
        <v>37</v>
      </c>
      <c r="M47695" t="b">
        <v>1</v>
      </c>
      <c r="N47695">
        <v>10</v>
      </c>
      <c r="O47695">
        <v>29</v>
      </c>
      <c r="P47695">
        <v>41</v>
      </c>
      <c r="Q47695">
        <v>24300</v>
      </c>
    </row>
    <row r="47696" spans="1:17" x14ac:dyDescent="0.3">
      <c r="A47696" t="s">
        <v>31</v>
      </c>
      <c r="B47696" t="s">
        <v>18</v>
      </c>
      <c r="C47696" t="s">
        <v>52</v>
      </c>
      <c r="D47696">
        <v>430000</v>
      </c>
      <c r="E47696">
        <v>1995</v>
      </c>
      <c r="F47696" t="s">
        <v>27</v>
      </c>
      <c r="G47696" t="s">
        <v>163</v>
      </c>
      <c r="H47696">
        <v>2.5</v>
      </c>
      <c r="I47696" t="s">
        <v>28</v>
      </c>
      <c r="J47696" t="b">
        <v>0</v>
      </c>
      <c r="K47696" t="s">
        <v>22</v>
      </c>
      <c r="L47696" t="s">
        <v>37</v>
      </c>
      <c r="M47696" t="b">
        <v>0</v>
      </c>
      <c r="N47696">
        <v>10</v>
      </c>
      <c r="O47696">
        <v>8</v>
      </c>
      <c r="P47696">
        <v>87</v>
      </c>
      <c r="Q47696">
        <v>1100</v>
      </c>
    </row>
    <row r="47697" spans="1:17" x14ac:dyDescent="0.3">
      <c r="A47697" t="s">
        <v>48</v>
      </c>
      <c r="B47697" t="s">
        <v>18</v>
      </c>
      <c r="C47697" t="s">
        <v>19</v>
      </c>
      <c r="D47697">
        <v>420000</v>
      </c>
      <c r="E47697">
        <v>2001</v>
      </c>
      <c r="F47697" t="s">
        <v>27</v>
      </c>
      <c r="G47697" t="s">
        <v>163</v>
      </c>
      <c r="H47697">
        <v>2.5</v>
      </c>
      <c r="I47697" t="s">
        <v>21</v>
      </c>
      <c r="J47697" t="b">
        <v>0</v>
      </c>
      <c r="K47697" t="s">
        <v>22</v>
      </c>
      <c r="L47697" t="s">
        <v>37</v>
      </c>
      <c r="M47697" t="b">
        <v>1</v>
      </c>
      <c r="N47697">
        <v>6</v>
      </c>
      <c r="O47697">
        <v>62</v>
      </c>
      <c r="P47697">
        <v>309</v>
      </c>
      <c r="Q47697">
        <v>6200</v>
      </c>
    </row>
    <row r="47698" spans="1:17" x14ac:dyDescent="0.3">
      <c r="A47698" t="s">
        <v>61</v>
      </c>
      <c r="B47698" t="s">
        <v>18</v>
      </c>
      <c r="C47698" t="s">
        <v>19</v>
      </c>
      <c r="D47698">
        <v>387000</v>
      </c>
      <c r="E47698">
        <v>1998</v>
      </c>
      <c r="F47698" t="s">
        <v>27</v>
      </c>
      <c r="G47698" t="s">
        <v>163</v>
      </c>
      <c r="H47698">
        <v>2.5</v>
      </c>
      <c r="I47698" t="s">
        <v>21</v>
      </c>
      <c r="J47698" t="b">
        <v>0</v>
      </c>
      <c r="K47698" t="s">
        <v>22</v>
      </c>
      <c r="L47698" t="s">
        <v>37</v>
      </c>
      <c r="M47698" t="b">
        <v>0</v>
      </c>
      <c r="N47698">
        <v>10</v>
      </c>
      <c r="O47698">
        <v>17</v>
      </c>
      <c r="P47698">
        <v>166</v>
      </c>
      <c r="Q47698">
        <v>3000</v>
      </c>
    </row>
    <row r="47699" spans="1:17" x14ac:dyDescent="0.3">
      <c r="A47699" t="s">
        <v>31</v>
      </c>
      <c r="B47699" t="s">
        <v>25</v>
      </c>
      <c r="C47699" t="s">
        <v>34</v>
      </c>
      <c r="D47699">
        <v>120000</v>
      </c>
      <c r="E47699">
        <v>2009</v>
      </c>
      <c r="F47699" t="s">
        <v>27</v>
      </c>
      <c r="G47699" t="s">
        <v>119</v>
      </c>
      <c r="H47699">
        <v>1.2</v>
      </c>
      <c r="I47699" t="s">
        <v>30</v>
      </c>
      <c r="J47699" t="b">
        <v>0</v>
      </c>
      <c r="K47699" t="s">
        <v>22</v>
      </c>
      <c r="L47699" t="s">
        <v>23</v>
      </c>
      <c r="M47699" t="b">
        <v>1</v>
      </c>
      <c r="N47699">
        <v>10</v>
      </c>
      <c r="O47699">
        <v>14</v>
      </c>
      <c r="P47699">
        <v>65</v>
      </c>
      <c r="Q47699">
        <v>5499</v>
      </c>
    </row>
    <row r="47700" spans="1:17" x14ac:dyDescent="0.3">
      <c r="A47700" t="s">
        <v>17</v>
      </c>
      <c r="B47700" t="s">
        <v>25</v>
      </c>
      <c r="C47700" t="s">
        <v>56</v>
      </c>
      <c r="D47700">
        <v>380000</v>
      </c>
      <c r="E47700">
        <v>1996</v>
      </c>
      <c r="F47700" t="s">
        <v>27</v>
      </c>
      <c r="G47700" t="s">
        <v>163</v>
      </c>
      <c r="H47700">
        <v>1.9</v>
      </c>
      <c r="I47700" t="s">
        <v>21</v>
      </c>
      <c r="J47700" t="b">
        <v>0</v>
      </c>
      <c r="K47700" t="s">
        <v>22</v>
      </c>
      <c r="L47700" t="s">
        <v>23</v>
      </c>
      <c r="M47700" t="b">
        <v>0</v>
      </c>
      <c r="N47700">
        <v>8</v>
      </c>
      <c r="O47700">
        <v>1</v>
      </c>
      <c r="P47700">
        <v>0</v>
      </c>
      <c r="Q47700">
        <v>2600</v>
      </c>
    </row>
    <row r="47701" spans="1:17" x14ac:dyDescent="0.3">
      <c r="A47701" t="s">
        <v>24</v>
      </c>
      <c r="B47701" t="s">
        <v>25</v>
      </c>
      <c r="C47701" t="s">
        <v>52</v>
      </c>
      <c r="D47701">
        <v>300000</v>
      </c>
      <c r="E47701">
        <v>1996</v>
      </c>
      <c r="F47701" t="s">
        <v>27</v>
      </c>
      <c r="G47701" t="s">
        <v>119</v>
      </c>
      <c r="H47701">
        <v>2</v>
      </c>
      <c r="I47701" t="s">
        <v>21</v>
      </c>
      <c r="J47701" t="b">
        <v>0</v>
      </c>
      <c r="K47701" t="s">
        <v>22</v>
      </c>
      <c r="L47701" t="s">
        <v>23</v>
      </c>
      <c r="M47701" t="b">
        <v>0</v>
      </c>
      <c r="N47701">
        <v>10</v>
      </c>
      <c r="O47701">
        <v>3</v>
      </c>
      <c r="P47701">
        <v>13</v>
      </c>
      <c r="Q47701">
        <v>1250</v>
      </c>
    </row>
    <row r="47702" spans="1:17" x14ac:dyDescent="0.3">
      <c r="A47702" t="s">
        <v>98</v>
      </c>
      <c r="B47702" t="s">
        <v>25</v>
      </c>
      <c r="C47702" t="s">
        <v>34</v>
      </c>
      <c r="D47702">
        <v>364523</v>
      </c>
      <c r="E47702">
        <v>1988</v>
      </c>
      <c r="F47702" t="s">
        <v>27</v>
      </c>
      <c r="G47702" t="s">
        <v>119</v>
      </c>
      <c r="H47702">
        <v>2.4</v>
      </c>
      <c r="I47702" t="s">
        <v>28</v>
      </c>
      <c r="J47702" t="b">
        <v>0</v>
      </c>
      <c r="K47702" t="s">
        <v>22</v>
      </c>
      <c r="L47702" t="s">
        <v>37</v>
      </c>
      <c r="M47702" t="b">
        <v>0</v>
      </c>
      <c r="N47702">
        <v>3</v>
      </c>
      <c r="O47702">
        <v>42</v>
      </c>
      <c r="P47702">
        <v>83</v>
      </c>
      <c r="Q47702">
        <v>350</v>
      </c>
    </row>
    <row r="47703" spans="1:17" x14ac:dyDescent="0.3">
      <c r="A47703" t="s">
        <v>39</v>
      </c>
      <c r="B47703" t="s">
        <v>25</v>
      </c>
      <c r="C47703" t="s">
        <v>34</v>
      </c>
      <c r="D47703">
        <v>200000</v>
      </c>
      <c r="E47703">
        <v>1996</v>
      </c>
      <c r="F47703" t="s">
        <v>27</v>
      </c>
      <c r="G47703" t="s">
        <v>119</v>
      </c>
      <c r="H47703">
        <v>1.6</v>
      </c>
      <c r="I47703" t="s">
        <v>28</v>
      </c>
      <c r="J47703" t="b">
        <v>0</v>
      </c>
      <c r="K47703" t="s">
        <v>22</v>
      </c>
      <c r="L47703" t="s">
        <v>23</v>
      </c>
      <c r="M47703" t="b">
        <v>0</v>
      </c>
      <c r="N47703">
        <v>4</v>
      </c>
      <c r="O47703">
        <v>1</v>
      </c>
      <c r="P47703">
        <v>73</v>
      </c>
      <c r="Q47703">
        <v>500</v>
      </c>
    </row>
    <row r="47704" spans="1:17" x14ac:dyDescent="0.3">
      <c r="A47704" t="s">
        <v>102</v>
      </c>
      <c r="B47704" t="s">
        <v>25</v>
      </c>
      <c r="C47704" t="s">
        <v>56</v>
      </c>
      <c r="D47704">
        <v>64000</v>
      </c>
      <c r="E47704">
        <v>2014</v>
      </c>
      <c r="F47704" t="s">
        <v>27</v>
      </c>
      <c r="G47704" t="s">
        <v>119</v>
      </c>
      <c r="H47704">
        <v>1.8</v>
      </c>
      <c r="I47704" t="s">
        <v>36</v>
      </c>
      <c r="J47704" t="b">
        <v>0</v>
      </c>
      <c r="K47704" t="s">
        <v>22</v>
      </c>
      <c r="L47704" t="s">
        <v>23</v>
      </c>
      <c r="M47704" t="b">
        <v>0</v>
      </c>
      <c r="N47704">
        <v>20</v>
      </c>
      <c r="O47704">
        <v>33</v>
      </c>
      <c r="P47704">
        <v>89</v>
      </c>
      <c r="Q47704">
        <v>7999</v>
      </c>
    </row>
    <row r="47705" spans="1:17" x14ac:dyDescent="0.3">
      <c r="A47705" t="s">
        <v>53</v>
      </c>
      <c r="B47705" t="s">
        <v>25</v>
      </c>
      <c r="C47705" t="s">
        <v>34</v>
      </c>
      <c r="D47705">
        <v>256128</v>
      </c>
      <c r="E47705">
        <v>1986</v>
      </c>
      <c r="F47705" t="s">
        <v>27</v>
      </c>
      <c r="G47705" t="s">
        <v>163</v>
      </c>
      <c r="H47705">
        <v>2</v>
      </c>
      <c r="I47705" t="s">
        <v>21</v>
      </c>
      <c r="J47705" t="b">
        <v>0</v>
      </c>
      <c r="K47705" t="s">
        <v>22</v>
      </c>
      <c r="L47705" t="s">
        <v>23</v>
      </c>
      <c r="M47705" t="b">
        <v>0</v>
      </c>
      <c r="N47705">
        <v>8</v>
      </c>
      <c r="O47705">
        <v>2</v>
      </c>
      <c r="P47705">
        <v>7</v>
      </c>
      <c r="Q47705">
        <v>1150</v>
      </c>
    </row>
    <row r="47706" spans="1:17" x14ac:dyDescent="0.3">
      <c r="A47706" t="s">
        <v>87</v>
      </c>
      <c r="B47706" t="s">
        <v>25</v>
      </c>
      <c r="C47706" t="s">
        <v>19</v>
      </c>
      <c r="D47706">
        <v>267000</v>
      </c>
      <c r="E47706">
        <v>2002</v>
      </c>
      <c r="F47706" t="s">
        <v>27</v>
      </c>
      <c r="G47706" t="s">
        <v>119</v>
      </c>
      <c r="H47706">
        <v>1.6</v>
      </c>
      <c r="I47706" t="s">
        <v>30</v>
      </c>
      <c r="J47706" t="b">
        <v>0</v>
      </c>
      <c r="K47706" t="s">
        <v>22</v>
      </c>
      <c r="L47706" t="s">
        <v>23</v>
      </c>
      <c r="M47706" t="b">
        <v>1</v>
      </c>
      <c r="N47706">
        <v>7</v>
      </c>
      <c r="O47706">
        <v>5</v>
      </c>
      <c r="P47706">
        <v>165</v>
      </c>
      <c r="Q47706">
        <v>3800</v>
      </c>
    </row>
    <row r="47707" spans="1:17" x14ac:dyDescent="0.3">
      <c r="A47707" t="s">
        <v>72</v>
      </c>
      <c r="B47707" t="s">
        <v>18</v>
      </c>
      <c r="C47707" t="s">
        <v>40</v>
      </c>
      <c r="D47707">
        <v>70811</v>
      </c>
      <c r="E47707">
        <v>2016</v>
      </c>
      <c r="F47707" t="s">
        <v>27</v>
      </c>
      <c r="G47707" t="s">
        <v>119</v>
      </c>
      <c r="H47707">
        <v>2</v>
      </c>
      <c r="I47707" t="s">
        <v>36</v>
      </c>
      <c r="J47707" t="b">
        <v>0</v>
      </c>
      <c r="K47707" t="s">
        <v>22</v>
      </c>
      <c r="L47707" t="s">
        <v>23</v>
      </c>
      <c r="M47707" t="b">
        <v>0</v>
      </c>
      <c r="N47707">
        <v>12</v>
      </c>
      <c r="O47707">
        <v>1</v>
      </c>
      <c r="P47707">
        <v>48</v>
      </c>
      <c r="Q47707">
        <v>15700</v>
      </c>
    </row>
    <row r="47708" spans="1:17" x14ac:dyDescent="0.3">
      <c r="A47708" t="s">
        <v>17</v>
      </c>
      <c r="B47708" t="s">
        <v>18</v>
      </c>
      <c r="C47708" t="s">
        <v>19</v>
      </c>
      <c r="D47708">
        <v>264000</v>
      </c>
      <c r="E47708">
        <v>2009</v>
      </c>
      <c r="F47708" t="s">
        <v>27</v>
      </c>
      <c r="G47708" t="s">
        <v>163</v>
      </c>
      <c r="H47708">
        <v>2.5</v>
      </c>
      <c r="I47708" t="s">
        <v>36</v>
      </c>
      <c r="J47708" t="b">
        <v>0</v>
      </c>
      <c r="K47708" t="s">
        <v>22</v>
      </c>
      <c r="L47708" t="s">
        <v>42</v>
      </c>
      <c r="M47708" t="b">
        <v>0</v>
      </c>
      <c r="N47708">
        <v>15</v>
      </c>
      <c r="O47708">
        <v>1</v>
      </c>
      <c r="P47708">
        <v>2</v>
      </c>
      <c r="Q47708">
        <v>12599</v>
      </c>
    </row>
    <row r="47709" spans="1:17" x14ac:dyDescent="0.3">
      <c r="A47709" t="s">
        <v>58</v>
      </c>
      <c r="B47709" t="s">
        <v>25</v>
      </c>
      <c r="C47709" t="s">
        <v>32</v>
      </c>
      <c r="D47709">
        <v>147000</v>
      </c>
      <c r="E47709">
        <v>2014</v>
      </c>
      <c r="F47709" t="s">
        <v>27</v>
      </c>
      <c r="G47709" t="s">
        <v>163</v>
      </c>
      <c r="H47709">
        <v>1.6</v>
      </c>
      <c r="I47709" t="s">
        <v>21</v>
      </c>
      <c r="J47709" t="b">
        <v>0</v>
      </c>
      <c r="K47709" t="s">
        <v>22</v>
      </c>
      <c r="L47709" t="s">
        <v>23</v>
      </c>
      <c r="M47709" t="b">
        <v>1</v>
      </c>
      <c r="N47709">
        <v>16</v>
      </c>
      <c r="O47709">
        <v>16</v>
      </c>
      <c r="P47709">
        <v>63</v>
      </c>
      <c r="Q47709">
        <v>13350</v>
      </c>
    </row>
    <row r="47710" spans="1:17" x14ac:dyDescent="0.3">
      <c r="A47710" t="s">
        <v>41</v>
      </c>
      <c r="B47710" t="s">
        <v>18</v>
      </c>
      <c r="C47710" t="s">
        <v>19</v>
      </c>
      <c r="D47710">
        <v>279000</v>
      </c>
      <c r="E47710">
        <v>2005</v>
      </c>
      <c r="F47710" t="s">
        <v>27</v>
      </c>
      <c r="G47710" t="s">
        <v>119</v>
      </c>
      <c r="H47710">
        <v>2.4</v>
      </c>
      <c r="I47710" t="s">
        <v>46</v>
      </c>
      <c r="J47710" t="b">
        <v>0</v>
      </c>
      <c r="K47710" t="s">
        <v>22</v>
      </c>
      <c r="L47710" t="s">
        <v>23</v>
      </c>
      <c r="M47710" t="b">
        <v>0</v>
      </c>
      <c r="N47710">
        <v>16</v>
      </c>
      <c r="O47710">
        <v>10</v>
      </c>
      <c r="P47710">
        <v>85</v>
      </c>
      <c r="Q47710">
        <v>7200</v>
      </c>
    </row>
    <row r="47711" spans="1:17" x14ac:dyDescent="0.3">
      <c r="A47711" t="s">
        <v>58</v>
      </c>
      <c r="B47711" t="s">
        <v>25</v>
      </c>
      <c r="C47711" t="s">
        <v>40</v>
      </c>
      <c r="D47711">
        <v>150000</v>
      </c>
      <c r="E47711">
        <v>2009</v>
      </c>
      <c r="F47711" t="s">
        <v>27</v>
      </c>
      <c r="G47711" t="s">
        <v>119</v>
      </c>
      <c r="H47711">
        <v>1.4</v>
      </c>
      <c r="I47711" t="s">
        <v>21</v>
      </c>
      <c r="J47711" t="b">
        <v>0</v>
      </c>
      <c r="K47711" t="s">
        <v>22</v>
      </c>
      <c r="L47711" t="s">
        <v>23</v>
      </c>
      <c r="M47711" t="b">
        <v>1</v>
      </c>
      <c r="N47711">
        <v>24</v>
      </c>
      <c r="O47711">
        <v>371</v>
      </c>
      <c r="P47711">
        <v>595</v>
      </c>
      <c r="Q47711">
        <v>6750</v>
      </c>
    </row>
    <row r="47712" spans="1:17" x14ac:dyDescent="0.3">
      <c r="A47712" t="s">
        <v>29</v>
      </c>
      <c r="B47712" t="s">
        <v>25</v>
      </c>
      <c r="C47712" t="s">
        <v>35</v>
      </c>
      <c r="D47712">
        <v>300000</v>
      </c>
      <c r="E47712">
        <v>1999</v>
      </c>
      <c r="F47712" t="s">
        <v>27</v>
      </c>
      <c r="G47712" t="s">
        <v>119</v>
      </c>
      <c r="H47712">
        <v>1.8</v>
      </c>
      <c r="I47712" t="s">
        <v>21</v>
      </c>
      <c r="J47712" t="b">
        <v>0</v>
      </c>
      <c r="K47712" t="s">
        <v>22</v>
      </c>
      <c r="L47712" t="s">
        <v>23</v>
      </c>
      <c r="M47712" t="b">
        <v>1</v>
      </c>
      <c r="N47712">
        <v>9</v>
      </c>
      <c r="O47712">
        <v>35</v>
      </c>
      <c r="P47712">
        <v>62</v>
      </c>
      <c r="Q47712">
        <v>1640</v>
      </c>
    </row>
    <row r="47713" spans="1:17" x14ac:dyDescent="0.3">
      <c r="A47713" t="s">
        <v>17</v>
      </c>
      <c r="B47713" t="s">
        <v>25</v>
      </c>
      <c r="C47713" t="s">
        <v>40</v>
      </c>
      <c r="D47713">
        <v>211000</v>
      </c>
      <c r="E47713">
        <v>2010</v>
      </c>
      <c r="F47713" t="s">
        <v>27</v>
      </c>
      <c r="G47713" t="s">
        <v>163</v>
      </c>
      <c r="H47713">
        <v>1.4</v>
      </c>
      <c r="I47713" t="s">
        <v>30</v>
      </c>
      <c r="J47713" t="b">
        <v>0</v>
      </c>
      <c r="K47713" t="s">
        <v>22</v>
      </c>
      <c r="L47713" t="s">
        <v>23</v>
      </c>
      <c r="M47713" t="b">
        <v>0</v>
      </c>
      <c r="N47713">
        <v>7</v>
      </c>
      <c r="O47713">
        <v>79</v>
      </c>
      <c r="P47713">
        <v>204</v>
      </c>
      <c r="Q47713">
        <v>4500</v>
      </c>
    </row>
    <row r="47714" spans="1:17" x14ac:dyDescent="0.3">
      <c r="A47714" t="s">
        <v>82</v>
      </c>
      <c r="B47714" t="s">
        <v>18</v>
      </c>
      <c r="C47714" t="s">
        <v>32</v>
      </c>
      <c r="D47714">
        <v>291000</v>
      </c>
      <c r="E47714">
        <v>2007</v>
      </c>
      <c r="F47714" t="s">
        <v>27</v>
      </c>
      <c r="G47714" t="s">
        <v>163</v>
      </c>
      <c r="H47714">
        <v>2</v>
      </c>
      <c r="I47714" t="s">
        <v>36</v>
      </c>
      <c r="J47714" t="b">
        <v>0</v>
      </c>
      <c r="K47714" t="s">
        <v>22</v>
      </c>
      <c r="L47714" t="s">
        <v>42</v>
      </c>
      <c r="M47714" t="b">
        <v>0</v>
      </c>
      <c r="N47714">
        <v>7</v>
      </c>
      <c r="O47714">
        <v>3</v>
      </c>
      <c r="P47714">
        <v>112</v>
      </c>
      <c r="Q47714">
        <v>6000</v>
      </c>
    </row>
    <row r="47715" spans="1:17" x14ac:dyDescent="0.3">
      <c r="A47715" t="s">
        <v>17</v>
      </c>
      <c r="B47715" t="s">
        <v>25</v>
      </c>
      <c r="C47715" t="s">
        <v>34</v>
      </c>
      <c r="D47715">
        <v>310000</v>
      </c>
      <c r="E47715">
        <v>2010</v>
      </c>
      <c r="F47715" t="s">
        <v>54</v>
      </c>
      <c r="G47715" t="s">
        <v>119</v>
      </c>
      <c r="H47715">
        <v>1.4</v>
      </c>
      <c r="I47715" t="s">
        <v>21</v>
      </c>
      <c r="J47715" t="b">
        <v>0</v>
      </c>
      <c r="K47715" t="s">
        <v>22</v>
      </c>
      <c r="L47715" t="s">
        <v>23</v>
      </c>
      <c r="M47715" t="b">
        <v>0</v>
      </c>
      <c r="N47715">
        <v>9</v>
      </c>
      <c r="O47715">
        <v>5</v>
      </c>
      <c r="P47715">
        <v>54</v>
      </c>
      <c r="Q47715">
        <v>8900</v>
      </c>
    </row>
    <row r="47716" spans="1:17" x14ac:dyDescent="0.3">
      <c r="A47716" t="s">
        <v>31</v>
      </c>
      <c r="B47716" t="s">
        <v>25</v>
      </c>
      <c r="C47716" t="s">
        <v>40</v>
      </c>
      <c r="D47716">
        <v>170000</v>
      </c>
      <c r="E47716">
        <v>2009</v>
      </c>
      <c r="F47716" t="s">
        <v>27</v>
      </c>
      <c r="G47716" t="s">
        <v>163</v>
      </c>
      <c r="H47716">
        <v>1.3</v>
      </c>
      <c r="I47716" t="s">
        <v>30</v>
      </c>
      <c r="J47716" t="b">
        <v>0</v>
      </c>
      <c r="K47716" t="s">
        <v>22</v>
      </c>
      <c r="L47716" t="s">
        <v>23</v>
      </c>
      <c r="M47716" t="b">
        <v>0</v>
      </c>
      <c r="N47716">
        <v>14</v>
      </c>
      <c r="O47716">
        <v>1</v>
      </c>
      <c r="P47716">
        <v>67</v>
      </c>
      <c r="Q47716">
        <v>5200</v>
      </c>
    </row>
    <row r="47717" spans="1:17" x14ac:dyDescent="0.3">
      <c r="A47717" t="s">
        <v>85</v>
      </c>
      <c r="B47717" t="s">
        <v>25</v>
      </c>
      <c r="C47717" t="s">
        <v>32</v>
      </c>
      <c r="D47717">
        <v>270000</v>
      </c>
      <c r="E47717">
        <v>1998</v>
      </c>
      <c r="F47717" t="s">
        <v>27</v>
      </c>
      <c r="G47717" t="s">
        <v>119</v>
      </c>
      <c r="H47717">
        <v>1.6</v>
      </c>
      <c r="I47717" t="s">
        <v>21</v>
      </c>
      <c r="J47717" t="b">
        <v>0</v>
      </c>
      <c r="K47717" t="s">
        <v>22</v>
      </c>
      <c r="L47717" t="s">
        <v>23</v>
      </c>
      <c r="M47717" t="b">
        <v>0</v>
      </c>
      <c r="N47717">
        <v>9</v>
      </c>
      <c r="O47717">
        <v>1</v>
      </c>
      <c r="P47717">
        <v>7</v>
      </c>
      <c r="Q47717">
        <v>1700</v>
      </c>
    </row>
    <row r="47718" spans="1:17" x14ac:dyDescent="0.3">
      <c r="A47718" t="s">
        <v>41</v>
      </c>
      <c r="B47718" t="s">
        <v>25</v>
      </c>
      <c r="C47718" t="s">
        <v>32</v>
      </c>
      <c r="D47718">
        <v>248358</v>
      </c>
      <c r="E47718">
        <v>1995</v>
      </c>
      <c r="F47718" t="s">
        <v>27</v>
      </c>
      <c r="G47718" t="s">
        <v>119</v>
      </c>
      <c r="H47718">
        <v>1.6</v>
      </c>
      <c r="I47718" t="s">
        <v>21</v>
      </c>
      <c r="J47718" t="b">
        <v>0</v>
      </c>
      <c r="K47718" t="s">
        <v>22</v>
      </c>
      <c r="L47718" t="s">
        <v>23</v>
      </c>
      <c r="M47718" t="b">
        <v>0</v>
      </c>
      <c r="N47718">
        <v>23</v>
      </c>
      <c r="O47718">
        <v>77</v>
      </c>
      <c r="P47718">
        <v>427</v>
      </c>
      <c r="Q47718">
        <v>700</v>
      </c>
    </row>
    <row r="47719" spans="1:17" x14ac:dyDescent="0.3">
      <c r="A47719" t="s">
        <v>65</v>
      </c>
      <c r="B47719" t="s">
        <v>25</v>
      </c>
      <c r="C47719" t="s">
        <v>32</v>
      </c>
      <c r="D47719">
        <v>121680</v>
      </c>
      <c r="E47719">
        <v>2004</v>
      </c>
      <c r="F47719" t="s">
        <v>27</v>
      </c>
      <c r="G47719" t="s">
        <v>119</v>
      </c>
      <c r="H47719">
        <v>1.3</v>
      </c>
      <c r="I47719" t="s">
        <v>30</v>
      </c>
      <c r="J47719" t="b">
        <v>0</v>
      </c>
      <c r="K47719" t="s">
        <v>22</v>
      </c>
      <c r="L47719" t="s">
        <v>23</v>
      </c>
      <c r="M47719" t="b">
        <v>0</v>
      </c>
      <c r="N47719">
        <v>5</v>
      </c>
      <c r="O47719">
        <v>699</v>
      </c>
      <c r="P47719">
        <v>1126</v>
      </c>
      <c r="Q47719">
        <v>3000</v>
      </c>
    </row>
    <row r="47720" spans="1:17" x14ac:dyDescent="0.3">
      <c r="A47720" t="s">
        <v>17</v>
      </c>
      <c r="B47720" t="s">
        <v>18</v>
      </c>
      <c r="C47720" t="s">
        <v>26</v>
      </c>
      <c r="D47720">
        <v>100000</v>
      </c>
      <c r="E47720">
        <v>2011</v>
      </c>
      <c r="F47720" t="s">
        <v>27</v>
      </c>
      <c r="G47720" t="s">
        <v>119</v>
      </c>
      <c r="H47720">
        <v>1.8</v>
      </c>
      <c r="I47720" t="s">
        <v>28</v>
      </c>
      <c r="J47720" t="b">
        <v>0</v>
      </c>
      <c r="K47720" t="s">
        <v>22</v>
      </c>
      <c r="L47720" t="s">
        <v>23</v>
      </c>
      <c r="M47720" t="b">
        <v>0</v>
      </c>
      <c r="N47720">
        <v>7</v>
      </c>
      <c r="O47720">
        <v>36</v>
      </c>
      <c r="P47720">
        <v>221</v>
      </c>
      <c r="Q47720">
        <v>10100</v>
      </c>
    </row>
    <row r="47721" spans="1:17" x14ac:dyDescent="0.3">
      <c r="A47721" t="s">
        <v>17</v>
      </c>
      <c r="B47721" t="s">
        <v>18</v>
      </c>
      <c r="C47721" t="s">
        <v>32</v>
      </c>
      <c r="D47721">
        <v>307000</v>
      </c>
      <c r="E47721">
        <v>2002</v>
      </c>
      <c r="F47721" t="s">
        <v>27</v>
      </c>
      <c r="G47721" t="s">
        <v>163</v>
      </c>
      <c r="H47721">
        <v>1.9</v>
      </c>
      <c r="I47721" t="s">
        <v>46</v>
      </c>
      <c r="J47721" t="b">
        <v>0</v>
      </c>
      <c r="K47721" t="s">
        <v>22</v>
      </c>
      <c r="L47721" t="s">
        <v>23</v>
      </c>
      <c r="M47721" t="b">
        <v>1</v>
      </c>
      <c r="N47721">
        <v>7</v>
      </c>
      <c r="O47721">
        <v>1</v>
      </c>
      <c r="P47721">
        <v>13</v>
      </c>
      <c r="Q47721">
        <v>6100</v>
      </c>
    </row>
    <row r="47722" spans="1:17" x14ac:dyDescent="0.3">
      <c r="A47722" t="s">
        <v>64</v>
      </c>
      <c r="B47722" t="s">
        <v>18</v>
      </c>
      <c r="C47722" t="s">
        <v>69</v>
      </c>
      <c r="D47722">
        <v>269000</v>
      </c>
      <c r="E47722">
        <v>2003</v>
      </c>
      <c r="F47722" t="s">
        <v>27</v>
      </c>
      <c r="G47722" t="s">
        <v>119</v>
      </c>
      <c r="H47722">
        <v>3.5</v>
      </c>
      <c r="I47722" t="s">
        <v>36</v>
      </c>
      <c r="J47722" t="b">
        <v>0</v>
      </c>
      <c r="K47722" t="s">
        <v>22</v>
      </c>
      <c r="L47722" t="s">
        <v>42</v>
      </c>
      <c r="M47722" t="b">
        <v>1</v>
      </c>
      <c r="N47722">
        <v>19</v>
      </c>
      <c r="O47722">
        <v>2</v>
      </c>
      <c r="P47722">
        <v>11</v>
      </c>
      <c r="Q47722">
        <v>5600</v>
      </c>
    </row>
    <row r="47723" spans="1:17" x14ac:dyDescent="0.3">
      <c r="A47723" t="s">
        <v>24</v>
      </c>
      <c r="B47723" t="s">
        <v>25</v>
      </c>
      <c r="C47723" t="s">
        <v>56</v>
      </c>
      <c r="D47723">
        <v>250000</v>
      </c>
      <c r="E47723">
        <v>2001</v>
      </c>
      <c r="F47723" t="s">
        <v>27</v>
      </c>
      <c r="G47723" t="s">
        <v>163</v>
      </c>
      <c r="H47723">
        <v>1.9</v>
      </c>
      <c r="I47723" t="s">
        <v>21</v>
      </c>
      <c r="J47723" t="b">
        <v>0</v>
      </c>
      <c r="K47723" t="s">
        <v>22</v>
      </c>
      <c r="L47723" t="s">
        <v>23</v>
      </c>
      <c r="M47723" t="b">
        <v>1</v>
      </c>
      <c r="N47723">
        <v>8</v>
      </c>
      <c r="O47723">
        <v>3</v>
      </c>
      <c r="P47723">
        <v>59</v>
      </c>
      <c r="Q47723">
        <v>3160</v>
      </c>
    </row>
    <row r="47724" spans="1:17" x14ac:dyDescent="0.3">
      <c r="A47724" t="s">
        <v>62</v>
      </c>
      <c r="B47724" t="s">
        <v>18</v>
      </c>
      <c r="C47724" t="s">
        <v>19</v>
      </c>
      <c r="D47724">
        <v>175000</v>
      </c>
      <c r="E47724">
        <v>2000</v>
      </c>
      <c r="F47724" t="s">
        <v>27</v>
      </c>
      <c r="G47724" t="s">
        <v>119</v>
      </c>
      <c r="H47724">
        <v>1.9</v>
      </c>
      <c r="I47724" t="s">
        <v>28</v>
      </c>
      <c r="J47724" t="b">
        <v>0</v>
      </c>
      <c r="K47724" t="s">
        <v>22</v>
      </c>
      <c r="L47724" t="s">
        <v>23</v>
      </c>
      <c r="M47724" t="b">
        <v>1</v>
      </c>
      <c r="N47724">
        <v>6</v>
      </c>
      <c r="O47724">
        <v>7</v>
      </c>
      <c r="P47724">
        <v>95</v>
      </c>
      <c r="Q47724">
        <v>2200</v>
      </c>
    </row>
    <row r="47725" spans="1:17" x14ac:dyDescent="0.3">
      <c r="A47725" t="s">
        <v>33</v>
      </c>
      <c r="B47725" t="s">
        <v>25</v>
      </c>
      <c r="C47725" t="s">
        <v>40</v>
      </c>
      <c r="D47725">
        <v>504000</v>
      </c>
      <c r="E47725">
        <v>1996</v>
      </c>
      <c r="F47725" t="s">
        <v>27</v>
      </c>
      <c r="G47725" t="s">
        <v>163</v>
      </c>
      <c r="H47725">
        <v>1.7</v>
      </c>
      <c r="I47725" t="s">
        <v>28</v>
      </c>
      <c r="J47725" t="b">
        <v>0</v>
      </c>
      <c r="K47725" t="s">
        <v>22</v>
      </c>
      <c r="L47725" t="s">
        <v>23</v>
      </c>
      <c r="M47725" t="b">
        <v>0</v>
      </c>
      <c r="N47725">
        <v>7</v>
      </c>
      <c r="O47725">
        <v>18</v>
      </c>
      <c r="P47725">
        <v>45</v>
      </c>
      <c r="Q47725">
        <v>1700</v>
      </c>
    </row>
    <row r="47726" spans="1:17" x14ac:dyDescent="0.3">
      <c r="A47726" t="s">
        <v>57</v>
      </c>
      <c r="B47726" t="s">
        <v>25</v>
      </c>
      <c r="C47726" t="s">
        <v>56</v>
      </c>
      <c r="D47726">
        <v>270000</v>
      </c>
      <c r="E47726">
        <v>2015</v>
      </c>
      <c r="F47726" t="s">
        <v>27</v>
      </c>
      <c r="G47726" t="s">
        <v>163</v>
      </c>
      <c r="H47726">
        <v>1.6</v>
      </c>
      <c r="I47726" t="s">
        <v>36</v>
      </c>
      <c r="J47726" t="b">
        <v>0</v>
      </c>
      <c r="K47726" t="s">
        <v>22</v>
      </c>
      <c r="L47726" t="s">
        <v>42</v>
      </c>
      <c r="M47726" t="b">
        <v>0</v>
      </c>
      <c r="N47726">
        <v>11</v>
      </c>
      <c r="O47726">
        <v>2</v>
      </c>
      <c r="P47726">
        <v>57</v>
      </c>
      <c r="Q47726">
        <v>19999</v>
      </c>
    </row>
    <row r="47727" spans="1:17" x14ac:dyDescent="0.3">
      <c r="A47727" t="s">
        <v>61</v>
      </c>
      <c r="B47727" t="s">
        <v>25</v>
      </c>
      <c r="C47727" t="s">
        <v>40</v>
      </c>
      <c r="D47727">
        <v>500000</v>
      </c>
      <c r="E47727">
        <v>2002</v>
      </c>
      <c r="F47727" t="s">
        <v>27</v>
      </c>
      <c r="G47727" t="s">
        <v>163</v>
      </c>
      <c r="H47727">
        <v>2.7</v>
      </c>
      <c r="I47727" t="s">
        <v>75</v>
      </c>
      <c r="J47727" t="b">
        <v>0</v>
      </c>
      <c r="K47727" t="s">
        <v>22</v>
      </c>
      <c r="L47727" t="s">
        <v>37</v>
      </c>
      <c r="M47727" t="b">
        <v>0</v>
      </c>
      <c r="N47727">
        <v>3</v>
      </c>
      <c r="O47727">
        <v>9</v>
      </c>
      <c r="P47727">
        <v>209</v>
      </c>
      <c r="Q47727">
        <v>6000</v>
      </c>
    </row>
    <row r="47728" spans="1:17" x14ac:dyDescent="0.3">
      <c r="A47728" t="s">
        <v>48</v>
      </c>
      <c r="B47728" t="s">
        <v>25</v>
      </c>
      <c r="C47728" t="s">
        <v>32</v>
      </c>
      <c r="D47728">
        <v>522</v>
      </c>
      <c r="E47728">
        <v>1988</v>
      </c>
      <c r="F47728" t="s">
        <v>27</v>
      </c>
      <c r="G47728" t="s">
        <v>119</v>
      </c>
      <c r="H47728">
        <v>2</v>
      </c>
      <c r="I47728" t="s">
        <v>28</v>
      </c>
      <c r="J47728" t="b">
        <v>0</v>
      </c>
      <c r="K47728" t="s">
        <v>22</v>
      </c>
      <c r="L47728" t="s">
        <v>37</v>
      </c>
      <c r="M47728" t="b">
        <v>1</v>
      </c>
      <c r="N47728">
        <v>6</v>
      </c>
      <c r="O47728">
        <v>1</v>
      </c>
      <c r="P47728">
        <v>8</v>
      </c>
      <c r="Q47728">
        <v>950</v>
      </c>
    </row>
    <row r="47729" spans="1:17" x14ac:dyDescent="0.3">
      <c r="A47729" t="s">
        <v>17</v>
      </c>
      <c r="B47729" t="s">
        <v>25</v>
      </c>
      <c r="C47729" t="s">
        <v>38</v>
      </c>
      <c r="D47729">
        <v>450000</v>
      </c>
      <c r="E47729">
        <v>1996</v>
      </c>
      <c r="F47729" t="s">
        <v>54</v>
      </c>
      <c r="G47729" t="s">
        <v>119</v>
      </c>
      <c r="H47729">
        <v>2</v>
      </c>
      <c r="I47729" t="s">
        <v>46</v>
      </c>
      <c r="J47729" t="b">
        <v>0</v>
      </c>
      <c r="K47729" t="s">
        <v>22</v>
      </c>
      <c r="L47729" t="s">
        <v>23</v>
      </c>
      <c r="M47729" t="b">
        <v>0</v>
      </c>
      <c r="N47729">
        <v>7</v>
      </c>
      <c r="O47729">
        <v>2</v>
      </c>
      <c r="P47729">
        <v>37</v>
      </c>
      <c r="Q47729">
        <v>3800</v>
      </c>
    </row>
    <row r="47730" spans="1:17" x14ac:dyDescent="0.3">
      <c r="A47730" t="s">
        <v>24</v>
      </c>
      <c r="B47730" t="s">
        <v>25</v>
      </c>
      <c r="C47730" t="s">
        <v>34</v>
      </c>
      <c r="D47730">
        <v>351000</v>
      </c>
      <c r="E47730">
        <v>1999</v>
      </c>
      <c r="F47730" t="s">
        <v>27</v>
      </c>
      <c r="G47730" t="s">
        <v>163</v>
      </c>
      <c r="H47730">
        <v>1.9</v>
      </c>
      <c r="I47730" t="s">
        <v>46</v>
      </c>
      <c r="J47730" t="b">
        <v>0</v>
      </c>
      <c r="K47730" t="s">
        <v>22</v>
      </c>
      <c r="L47730" t="s">
        <v>23</v>
      </c>
      <c r="M47730" t="b">
        <v>1</v>
      </c>
      <c r="N47730">
        <v>5</v>
      </c>
      <c r="O47730">
        <v>24</v>
      </c>
      <c r="P47730">
        <v>213</v>
      </c>
      <c r="Q47730">
        <v>2700</v>
      </c>
    </row>
    <row r="47731" spans="1:17" x14ac:dyDescent="0.3">
      <c r="A47731" t="s">
        <v>58</v>
      </c>
      <c r="B47731" t="s">
        <v>18</v>
      </c>
      <c r="C47731" t="s">
        <v>56</v>
      </c>
      <c r="D47731">
        <v>156901</v>
      </c>
      <c r="E47731">
        <v>2009</v>
      </c>
      <c r="F47731" t="s">
        <v>27</v>
      </c>
      <c r="G47731" t="s">
        <v>119</v>
      </c>
      <c r="H47731">
        <v>1.6</v>
      </c>
      <c r="I47731" t="s">
        <v>30</v>
      </c>
      <c r="J47731" t="b">
        <v>0</v>
      </c>
      <c r="K47731" t="s">
        <v>22</v>
      </c>
      <c r="L47731" t="s">
        <v>23</v>
      </c>
      <c r="M47731" t="b">
        <v>0</v>
      </c>
      <c r="N47731">
        <v>41</v>
      </c>
      <c r="O47731">
        <v>53</v>
      </c>
      <c r="P47731">
        <v>79</v>
      </c>
      <c r="Q47731">
        <v>7300</v>
      </c>
    </row>
    <row r="47732" spans="1:17" x14ac:dyDescent="0.3">
      <c r="A47732" t="s">
        <v>24</v>
      </c>
      <c r="B47732" t="s">
        <v>25</v>
      </c>
      <c r="C47732" t="s">
        <v>52</v>
      </c>
      <c r="D47732">
        <v>213400</v>
      </c>
      <c r="E47732">
        <v>1996</v>
      </c>
      <c r="F47732" t="s">
        <v>27</v>
      </c>
      <c r="G47732" t="s">
        <v>119</v>
      </c>
      <c r="H47732">
        <v>1.6</v>
      </c>
      <c r="I47732" t="s">
        <v>30</v>
      </c>
      <c r="J47732" t="b">
        <v>0</v>
      </c>
      <c r="K47732" t="s">
        <v>22</v>
      </c>
      <c r="L47732" t="s">
        <v>23</v>
      </c>
      <c r="M47732" t="b">
        <v>1</v>
      </c>
      <c r="N47732">
        <v>3</v>
      </c>
      <c r="O47732">
        <v>26</v>
      </c>
      <c r="P47732">
        <v>57</v>
      </c>
      <c r="Q47732">
        <v>850</v>
      </c>
    </row>
    <row r="47733" spans="1:17" x14ac:dyDescent="0.3">
      <c r="A47733" t="s">
        <v>65</v>
      </c>
      <c r="B47733" t="s">
        <v>18</v>
      </c>
      <c r="C47733" t="s">
        <v>38</v>
      </c>
      <c r="D47733">
        <v>203000</v>
      </c>
      <c r="E47733">
        <v>2009</v>
      </c>
      <c r="F47733" t="s">
        <v>27</v>
      </c>
      <c r="G47733" t="s">
        <v>119</v>
      </c>
      <c r="H47733">
        <v>1.6</v>
      </c>
      <c r="I47733" t="s">
        <v>30</v>
      </c>
      <c r="J47733" t="b">
        <v>0</v>
      </c>
      <c r="K47733" t="s">
        <v>22</v>
      </c>
      <c r="L47733" t="s">
        <v>23</v>
      </c>
      <c r="M47733" t="b">
        <v>0</v>
      </c>
      <c r="N47733">
        <v>7</v>
      </c>
      <c r="O47733">
        <v>1</v>
      </c>
      <c r="P47733">
        <v>71</v>
      </c>
      <c r="Q47733">
        <v>5300</v>
      </c>
    </row>
    <row r="47734" spans="1:17" x14ac:dyDescent="0.3">
      <c r="A47734" t="s">
        <v>57</v>
      </c>
      <c r="B47734" t="s">
        <v>25</v>
      </c>
      <c r="C47734" t="s">
        <v>56</v>
      </c>
      <c r="D47734">
        <v>160000</v>
      </c>
      <c r="E47734">
        <v>2011</v>
      </c>
      <c r="F47734" t="s">
        <v>27</v>
      </c>
      <c r="G47734" t="s">
        <v>119</v>
      </c>
      <c r="H47734">
        <v>2</v>
      </c>
      <c r="I47734" t="s">
        <v>36</v>
      </c>
      <c r="J47734" t="b">
        <v>0</v>
      </c>
      <c r="K47734" t="s">
        <v>22</v>
      </c>
      <c r="L47734" t="s">
        <v>42</v>
      </c>
      <c r="M47734" t="b">
        <v>0</v>
      </c>
      <c r="N47734">
        <v>8</v>
      </c>
      <c r="O47734">
        <v>7</v>
      </c>
      <c r="P47734">
        <v>28</v>
      </c>
      <c r="Q47734">
        <v>13900</v>
      </c>
    </row>
    <row r="47735" spans="1:17" x14ac:dyDescent="0.3">
      <c r="A47735" t="s">
        <v>33</v>
      </c>
      <c r="B47735" t="s">
        <v>25</v>
      </c>
      <c r="C47735" t="s">
        <v>38</v>
      </c>
      <c r="D47735">
        <v>380000</v>
      </c>
      <c r="E47735">
        <v>1993</v>
      </c>
      <c r="F47735" t="s">
        <v>27</v>
      </c>
      <c r="G47735" t="s">
        <v>119</v>
      </c>
      <c r="H47735">
        <v>2</v>
      </c>
      <c r="I47735" t="s">
        <v>30</v>
      </c>
      <c r="J47735" t="b">
        <v>0</v>
      </c>
      <c r="K47735" t="s">
        <v>22</v>
      </c>
      <c r="L47735" t="s">
        <v>23</v>
      </c>
      <c r="M47735" t="b">
        <v>0</v>
      </c>
      <c r="N47735">
        <v>6</v>
      </c>
      <c r="O47735">
        <v>3</v>
      </c>
      <c r="P47735">
        <v>143</v>
      </c>
      <c r="Q47735">
        <v>1200</v>
      </c>
    </row>
    <row r="47736" spans="1:17" x14ac:dyDescent="0.3">
      <c r="A47736" t="s">
        <v>29</v>
      </c>
      <c r="B47736" t="s">
        <v>18</v>
      </c>
      <c r="C47736" t="s">
        <v>56</v>
      </c>
      <c r="D47736">
        <v>161000</v>
      </c>
      <c r="E47736">
        <v>2010</v>
      </c>
      <c r="F47736" t="s">
        <v>27</v>
      </c>
      <c r="G47736" t="s">
        <v>119</v>
      </c>
      <c r="H47736">
        <v>1.6</v>
      </c>
      <c r="I47736" t="s">
        <v>28</v>
      </c>
      <c r="J47736" t="b">
        <v>0</v>
      </c>
      <c r="K47736" t="s">
        <v>22</v>
      </c>
      <c r="L47736" t="s">
        <v>23</v>
      </c>
      <c r="M47736" t="b">
        <v>0</v>
      </c>
      <c r="N47736">
        <v>3</v>
      </c>
      <c r="O47736">
        <v>2</v>
      </c>
      <c r="P47736">
        <v>91</v>
      </c>
      <c r="Q47736">
        <v>6500</v>
      </c>
    </row>
    <row r="47737" spans="1:17" x14ac:dyDescent="0.3">
      <c r="A47737" t="s">
        <v>61</v>
      </c>
      <c r="B47737" t="s">
        <v>18</v>
      </c>
      <c r="C47737" t="s">
        <v>19</v>
      </c>
      <c r="D47737">
        <v>191760</v>
      </c>
      <c r="E47737">
        <v>2008</v>
      </c>
      <c r="F47737" t="s">
        <v>27</v>
      </c>
      <c r="G47737" t="s">
        <v>119</v>
      </c>
      <c r="H47737">
        <v>3.5</v>
      </c>
      <c r="I47737" t="s">
        <v>36</v>
      </c>
      <c r="J47737" t="b">
        <v>0</v>
      </c>
      <c r="K47737" t="s">
        <v>22</v>
      </c>
      <c r="L47737" t="s">
        <v>42</v>
      </c>
      <c r="M47737" t="b">
        <v>1</v>
      </c>
      <c r="N47737">
        <v>7</v>
      </c>
      <c r="O47737">
        <v>4</v>
      </c>
      <c r="P47737">
        <v>43</v>
      </c>
      <c r="Q47737">
        <v>15950</v>
      </c>
    </row>
    <row r="47738" spans="1:17" x14ac:dyDescent="0.3">
      <c r="A47738" t="s">
        <v>61</v>
      </c>
      <c r="B47738" t="s">
        <v>25</v>
      </c>
      <c r="C47738" t="s">
        <v>19</v>
      </c>
      <c r="D47738">
        <v>283000</v>
      </c>
      <c r="E47738">
        <v>2004</v>
      </c>
      <c r="F47738" t="s">
        <v>27</v>
      </c>
      <c r="G47738" t="s">
        <v>163</v>
      </c>
      <c r="H47738">
        <v>2</v>
      </c>
      <c r="I47738" t="s">
        <v>30</v>
      </c>
      <c r="J47738" t="b">
        <v>0</v>
      </c>
      <c r="K47738" t="s">
        <v>22</v>
      </c>
      <c r="L47738" t="s">
        <v>23</v>
      </c>
      <c r="M47738" t="b">
        <v>1</v>
      </c>
      <c r="N47738">
        <v>4</v>
      </c>
      <c r="O47738">
        <v>3</v>
      </c>
      <c r="P47738">
        <v>89</v>
      </c>
      <c r="Q47738">
        <v>4500</v>
      </c>
    </row>
    <row r="47739" spans="1:17" x14ac:dyDescent="0.3">
      <c r="A47739" t="s">
        <v>31</v>
      </c>
      <c r="B47739" t="s">
        <v>18</v>
      </c>
      <c r="C47739" t="s">
        <v>38</v>
      </c>
      <c r="D47739">
        <v>111111</v>
      </c>
      <c r="E47739">
        <v>1992</v>
      </c>
      <c r="F47739" t="s">
        <v>27</v>
      </c>
      <c r="G47739" t="s">
        <v>119</v>
      </c>
      <c r="H47739">
        <v>1.8</v>
      </c>
      <c r="I47739" t="s">
        <v>30</v>
      </c>
      <c r="J47739" t="b">
        <v>0</v>
      </c>
      <c r="K47739" t="s">
        <v>22</v>
      </c>
      <c r="L47739" t="s">
        <v>23</v>
      </c>
      <c r="M47739" t="b">
        <v>1</v>
      </c>
      <c r="N47739">
        <v>11</v>
      </c>
      <c r="O47739">
        <v>24</v>
      </c>
      <c r="P47739">
        <v>84</v>
      </c>
      <c r="Q47739">
        <v>1000</v>
      </c>
    </row>
    <row r="47740" spans="1:17" x14ac:dyDescent="0.3">
      <c r="A47740" t="s">
        <v>65</v>
      </c>
      <c r="B47740" t="s">
        <v>25</v>
      </c>
      <c r="C47740" t="s">
        <v>35</v>
      </c>
      <c r="D47740">
        <v>285000</v>
      </c>
      <c r="E47740">
        <v>1998</v>
      </c>
      <c r="F47740" t="s">
        <v>27</v>
      </c>
      <c r="G47740" t="s">
        <v>119</v>
      </c>
      <c r="H47740">
        <v>2.2999999999999998</v>
      </c>
      <c r="I47740" t="s">
        <v>46</v>
      </c>
      <c r="J47740" t="b">
        <v>0</v>
      </c>
      <c r="K47740" t="s">
        <v>22</v>
      </c>
      <c r="L47740" t="s">
        <v>23</v>
      </c>
      <c r="M47740" t="b">
        <v>0</v>
      </c>
      <c r="N47740">
        <v>10</v>
      </c>
      <c r="O47740">
        <v>7</v>
      </c>
      <c r="P47740">
        <v>7</v>
      </c>
      <c r="Q47740">
        <v>4500</v>
      </c>
    </row>
    <row r="47741" spans="1:17" x14ac:dyDescent="0.3">
      <c r="A47741" t="s">
        <v>31</v>
      </c>
      <c r="B47741" t="s">
        <v>25</v>
      </c>
      <c r="C47741" t="s">
        <v>35</v>
      </c>
      <c r="D47741">
        <v>260000</v>
      </c>
      <c r="E47741">
        <v>2001</v>
      </c>
      <c r="F47741" t="s">
        <v>27</v>
      </c>
      <c r="G47741" t="s">
        <v>163</v>
      </c>
      <c r="H47741">
        <v>2</v>
      </c>
      <c r="I47741" t="s">
        <v>46</v>
      </c>
      <c r="J47741" t="b">
        <v>0</v>
      </c>
      <c r="K47741" t="s">
        <v>22</v>
      </c>
      <c r="L47741" t="s">
        <v>23</v>
      </c>
      <c r="M47741" t="b">
        <v>0</v>
      </c>
      <c r="N47741">
        <v>16</v>
      </c>
      <c r="O47741">
        <v>2</v>
      </c>
      <c r="P47741">
        <v>159</v>
      </c>
      <c r="Q47741">
        <v>4100</v>
      </c>
    </row>
    <row r="47742" spans="1:17" x14ac:dyDescent="0.3">
      <c r="A47742" t="s">
        <v>64</v>
      </c>
      <c r="B47742" t="s">
        <v>18</v>
      </c>
      <c r="C47742" t="s">
        <v>19</v>
      </c>
      <c r="D47742">
        <v>36000</v>
      </c>
      <c r="E47742">
        <v>2016</v>
      </c>
      <c r="F47742" t="s">
        <v>27</v>
      </c>
      <c r="G47742" t="s">
        <v>119</v>
      </c>
      <c r="H47742">
        <v>2</v>
      </c>
      <c r="I47742" t="s">
        <v>36</v>
      </c>
      <c r="J47742" t="b">
        <v>0</v>
      </c>
      <c r="K47742" t="s">
        <v>22</v>
      </c>
      <c r="L47742" t="s">
        <v>42</v>
      </c>
      <c r="M47742" t="b">
        <v>0</v>
      </c>
      <c r="N47742">
        <v>6</v>
      </c>
      <c r="O47742">
        <v>2</v>
      </c>
      <c r="P47742">
        <v>85</v>
      </c>
      <c r="Q47742">
        <v>24650</v>
      </c>
    </row>
    <row r="47743" spans="1:17" x14ac:dyDescent="0.3">
      <c r="A47743" t="s">
        <v>17</v>
      </c>
      <c r="B47743" t="s">
        <v>25</v>
      </c>
      <c r="C47743" t="s">
        <v>56</v>
      </c>
      <c r="D47743">
        <v>155000</v>
      </c>
      <c r="E47743">
        <v>2011</v>
      </c>
      <c r="F47743" t="s">
        <v>27</v>
      </c>
      <c r="G47743" t="s">
        <v>119</v>
      </c>
      <c r="H47743">
        <v>1.6</v>
      </c>
      <c r="I47743" t="s">
        <v>30</v>
      </c>
      <c r="J47743" t="b">
        <v>0</v>
      </c>
      <c r="K47743" t="s">
        <v>22</v>
      </c>
      <c r="L47743" t="s">
        <v>23</v>
      </c>
      <c r="M47743" t="b">
        <v>0</v>
      </c>
      <c r="N47743">
        <v>12</v>
      </c>
      <c r="O47743">
        <v>88</v>
      </c>
      <c r="P47743">
        <v>121</v>
      </c>
      <c r="Q47743">
        <v>8300</v>
      </c>
    </row>
    <row r="47744" spans="1:17" x14ac:dyDescent="0.3">
      <c r="A47744" t="s">
        <v>44</v>
      </c>
      <c r="B47744" t="s">
        <v>25</v>
      </c>
      <c r="C47744" t="s">
        <v>34</v>
      </c>
      <c r="D47744">
        <v>120000</v>
      </c>
      <c r="E47744">
        <v>2011</v>
      </c>
      <c r="F47744" t="s">
        <v>27</v>
      </c>
      <c r="G47744" t="s">
        <v>119</v>
      </c>
      <c r="H47744">
        <v>1.6</v>
      </c>
      <c r="I47744" t="s">
        <v>46</v>
      </c>
      <c r="J47744" t="b">
        <v>0</v>
      </c>
      <c r="K47744" t="s">
        <v>22</v>
      </c>
      <c r="L47744" t="s">
        <v>23</v>
      </c>
      <c r="M47744" t="b">
        <v>0</v>
      </c>
      <c r="N47744">
        <v>14</v>
      </c>
      <c r="O47744">
        <v>2</v>
      </c>
      <c r="P47744">
        <v>88</v>
      </c>
      <c r="Q47744">
        <v>9700</v>
      </c>
    </row>
    <row r="47745" spans="1:17" x14ac:dyDescent="0.3">
      <c r="A47745" t="s">
        <v>17</v>
      </c>
      <c r="B47745" t="s">
        <v>25</v>
      </c>
      <c r="C47745" t="s">
        <v>34</v>
      </c>
      <c r="D47745">
        <v>202000</v>
      </c>
      <c r="E47745">
        <v>2004</v>
      </c>
      <c r="F47745" t="s">
        <v>27</v>
      </c>
      <c r="G47745" t="s">
        <v>163</v>
      </c>
      <c r="H47745">
        <v>1.9</v>
      </c>
      <c r="I47745" t="s">
        <v>46</v>
      </c>
      <c r="J47745" t="b">
        <v>0</v>
      </c>
      <c r="K47745" t="s">
        <v>22</v>
      </c>
      <c r="L47745" t="s">
        <v>23</v>
      </c>
      <c r="M47745" t="b">
        <v>1</v>
      </c>
      <c r="N47745">
        <v>4</v>
      </c>
      <c r="O47745">
        <v>1</v>
      </c>
      <c r="P47745">
        <v>9</v>
      </c>
      <c r="Q47745">
        <v>6500</v>
      </c>
    </row>
    <row r="47746" spans="1:17" x14ac:dyDescent="0.3">
      <c r="A47746" t="s">
        <v>31</v>
      </c>
      <c r="B47746" t="s">
        <v>25</v>
      </c>
      <c r="C47746" t="s">
        <v>19</v>
      </c>
      <c r="D47746">
        <v>308700</v>
      </c>
      <c r="E47746">
        <v>2000</v>
      </c>
      <c r="F47746" t="s">
        <v>27</v>
      </c>
      <c r="G47746" t="s">
        <v>163</v>
      </c>
      <c r="H47746">
        <v>2</v>
      </c>
      <c r="I47746" t="s">
        <v>30</v>
      </c>
      <c r="J47746" t="b">
        <v>0</v>
      </c>
      <c r="K47746" t="s">
        <v>22</v>
      </c>
      <c r="L47746" t="s">
        <v>23</v>
      </c>
      <c r="M47746" t="b">
        <v>0</v>
      </c>
      <c r="N47746">
        <v>14</v>
      </c>
      <c r="O47746">
        <v>1</v>
      </c>
      <c r="P47746">
        <v>8</v>
      </c>
      <c r="Q47746">
        <v>3850</v>
      </c>
    </row>
    <row r="47747" spans="1:17" x14ac:dyDescent="0.3">
      <c r="A47747" t="s">
        <v>59</v>
      </c>
      <c r="B47747" t="s">
        <v>25</v>
      </c>
      <c r="C47747" t="s">
        <v>19</v>
      </c>
      <c r="D47747">
        <v>355000</v>
      </c>
      <c r="E47747">
        <v>2006</v>
      </c>
      <c r="F47747" t="s">
        <v>27</v>
      </c>
      <c r="G47747" t="s">
        <v>163</v>
      </c>
      <c r="H47747">
        <v>2.2000000000000002</v>
      </c>
      <c r="I47747" t="s">
        <v>30</v>
      </c>
      <c r="J47747" t="b">
        <v>0</v>
      </c>
      <c r="K47747" t="s">
        <v>22</v>
      </c>
      <c r="L47747" t="s">
        <v>23</v>
      </c>
      <c r="M47747" t="b">
        <v>0</v>
      </c>
      <c r="N47747">
        <v>10</v>
      </c>
      <c r="O47747">
        <v>8</v>
      </c>
      <c r="P47747">
        <v>17</v>
      </c>
      <c r="Q47747">
        <v>7650</v>
      </c>
    </row>
    <row r="47748" spans="1:17" x14ac:dyDescent="0.3">
      <c r="A47748" t="s">
        <v>31</v>
      </c>
      <c r="B47748" t="s">
        <v>25</v>
      </c>
      <c r="C47748" t="s">
        <v>35</v>
      </c>
      <c r="D47748">
        <v>248000</v>
      </c>
      <c r="E47748">
        <v>2002</v>
      </c>
      <c r="F47748" t="s">
        <v>27</v>
      </c>
      <c r="G47748" t="s">
        <v>163</v>
      </c>
      <c r="H47748">
        <v>1.7</v>
      </c>
      <c r="I47748" t="s">
        <v>30</v>
      </c>
      <c r="J47748" t="b">
        <v>0</v>
      </c>
      <c r="K47748" t="s">
        <v>22</v>
      </c>
      <c r="L47748" t="s">
        <v>23</v>
      </c>
      <c r="M47748" t="b">
        <v>0</v>
      </c>
      <c r="N47748">
        <v>3</v>
      </c>
      <c r="O47748">
        <v>13</v>
      </c>
      <c r="P47748">
        <v>81</v>
      </c>
      <c r="Q47748">
        <v>1900</v>
      </c>
    </row>
    <row r="47749" spans="1:17" x14ac:dyDescent="0.3">
      <c r="A47749" t="s">
        <v>65</v>
      </c>
      <c r="B47749" t="s">
        <v>25</v>
      </c>
      <c r="C47749" t="s">
        <v>52</v>
      </c>
      <c r="D47749">
        <v>380000</v>
      </c>
      <c r="E47749">
        <v>1998</v>
      </c>
      <c r="F47749" t="s">
        <v>27</v>
      </c>
      <c r="G47749" t="s">
        <v>163</v>
      </c>
      <c r="H47749">
        <v>1.8</v>
      </c>
      <c r="I47749" t="s">
        <v>21</v>
      </c>
      <c r="J47749" t="b">
        <v>0</v>
      </c>
      <c r="K47749" t="s">
        <v>22</v>
      </c>
      <c r="L47749" t="s">
        <v>23</v>
      </c>
      <c r="M47749" t="b">
        <v>0</v>
      </c>
      <c r="N47749">
        <v>8</v>
      </c>
      <c r="O47749">
        <v>1</v>
      </c>
      <c r="P47749">
        <v>67</v>
      </c>
      <c r="Q47749">
        <v>1350</v>
      </c>
    </row>
    <row r="47750" spans="1:17" x14ac:dyDescent="0.3">
      <c r="A47750" t="s">
        <v>83</v>
      </c>
      <c r="B47750" t="s">
        <v>18</v>
      </c>
      <c r="C47750" t="s">
        <v>40</v>
      </c>
      <c r="D47750">
        <v>1335</v>
      </c>
      <c r="E47750">
        <v>2019</v>
      </c>
      <c r="F47750" t="s">
        <v>27</v>
      </c>
      <c r="G47750" t="s">
        <v>119</v>
      </c>
      <c r="H47750">
        <v>2</v>
      </c>
      <c r="I47750" t="s">
        <v>36</v>
      </c>
      <c r="J47750" t="b">
        <v>0</v>
      </c>
      <c r="K47750" t="s">
        <v>22</v>
      </c>
      <c r="L47750" t="s">
        <v>23</v>
      </c>
      <c r="M47750" t="b">
        <v>0</v>
      </c>
      <c r="N47750">
        <v>25</v>
      </c>
      <c r="O47750">
        <v>3</v>
      </c>
      <c r="P47750">
        <v>82</v>
      </c>
      <c r="Q47750">
        <v>14900</v>
      </c>
    </row>
    <row r="47751" spans="1:17" x14ac:dyDescent="0.3">
      <c r="A47751" t="s">
        <v>94</v>
      </c>
      <c r="B47751" t="s">
        <v>25</v>
      </c>
      <c r="C47751" t="s">
        <v>52</v>
      </c>
      <c r="D47751">
        <v>280000</v>
      </c>
      <c r="E47751">
        <v>1995</v>
      </c>
      <c r="F47751" t="s">
        <v>27</v>
      </c>
      <c r="G47751" t="s">
        <v>119</v>
      </c>
      <c r="H47751">
        <v>1.4</v>
      </c>
      <c r="I47751" t="s">
        <v>30</v>
      </c>
      <c r="J47751" t="b">
        <v>0</v>
      </c>
      <c r="K47751" t="s">
        <v>22</v>
      </c>
      <c r="L47751" t="s">
        <v>23</v>
      </c>
      <c r="M47751" t="b">
        <v>0</v>
      </c>
      <c r="N47751">
        <v>14</v>
      </c>
      <c r="O47751">
        <v>9</v>
      </c>
      <c r="P47751">
        <v>56</v>
      </c>
      <c r="Q47751">
        <v>800</v>
      </c>
    </row>
    <row r="47752" spans="1:17" x14ac:dyDescent="0.3">
      <c r="A47752" t="s">
        <v>65</v>
      </c>
      <c r="B47752" t="s">
        <v>25</v>
      </c>
      <c r="C47752" t="s">
        <v>34</v>
      </c>
      <c r="D47752">
        <v>305000</v>
      </c>
      <c r="E47752">
        <v>1996</v>
      </c>
      <c r="F47752" t="s">
        <v>27</v>
      </c>
      <c r="G47752" t="s">
        <v>163</v>
      </c>
      <c r="H47752">
        <v>1.9</v>
      </c>
      <c r="I47752" t="s">
        <v>46</v>
      </c>
      <c r="J47752" t="b">
        <v>0</v>
      </c>
      <c r="K47752" t="s">
        <v>22</v>
      </c>
      <c r="L47752" t="s">
        <v>23</v>
      </c>
      <c r="M47752" t="b">
        <v>1</v>
      </c>
      <c r="N47752">
        <v>12</v>
      </c>
      <c r="O47752">
        <v>2</v>
      </c>
      <c r="P47752">
        <v>11</v>
      </c>
      <c r="Q47752">
        <v>3450</v>
      </c>
    </row>
    <row r="47753" spans="1:17" x14ac:dyDescent="0.3">
      <c r="A47753" t="s">
        <v>53</v>
      </c>
      <c r="B47753" t="s">
        <v>18</v>
      </c>
      <c r="C47753" t="s">
        <v>32</v>
      </c>
      <c r="D47753">
        <v>220000</v>
      </c>
      <c r="E47753">
        <v>2007</v>
      </c>
      <c r="F47753" t="s">
        <v>27</v>
      </c>
      <c r="G47753" t="s">
        <v>163</v>
      </c>
      <c r="H47753">
        <v>2</v>
      </c>
      <c r="I47753" t="s">
        <v>28</v>
      </c>
      <c r="J47753" t="b">
        <v>0</v>
      </c>
      <c r="K47753" t="s">
        <v>22</v>
      </c>
      <c r="L47753" t="s">
        <v>23</v>
      </c>
      <c r="M47753" t="b">
        <v>0</v>
      </c>
      <c r="N47753">
        <v>5</v>
      </c>
      <c r="O47753">
        <v>3</v>
      </c>
      <c r="P47753">
        <v>56</v>
      </c>
      <c r="Q47753">
        <v>8000</v>
      </c>
    </row>
    <row r="47754" spans="1:17" x14ac:dyDescent="0.3">
      <c r="A47754" t="s">
        <v>24</v>
      </c>
      <c r="B47754" t="s">
        <v>25</v>
      </c>
      <c r="C47754" t="s">
        <v>40</v>
      </c>
      <c r="D47754">
        <v>109522</v>
      </c>
      <c r="E47754">
        <v>2014</v>
      </c>
      <c r="F47754" t="s">
        <v>27</v>
      </c>
      <c r="G47754" t="s">
        <v>119</v>
      </c>
      <c r="H47754">
        <v>1.6</v>
      </c>
      <c r="I47754" t="s">
        <v>36</v>
      </c>
      <c r="J47754" t="b">
        <v>0</v>
      </c>
      <c r="K47754" t="s">
        <v>22</v>
      </c>
      <c r="L47754" t="s">
        <v>42</v>
      </c>
      <c r="M47754" t="b">
        <v>0</v>
      </c>
      <c r="N47754">
        <v>4</v>
      </c>
      <c r="O47754">
        <v>1</v>
      </c>
      <c r="P47754">
        <v>66</v>
      </c>
      <c r="Q47754">
        <v>9200</v>
      </c>
    </row>
    <row r="47755" spans="1:17" x14ac:dyDescent="0.3">
      <c r="A47755" t="s">
        <v>44</v>
      </c>
      <c r="B47755" t="s">
        <v>25</v>
      </c>
      <c r="C47755" t="s">
        <v>34</v>
      </c>
      <c r="D47755">
        <v>460000</v>
      </c>
      <c r="E47755">
        <v>1998</v>
      </c>
      <c r="F47755" t="s">
        <v>27</v>
      </c>
      <c r="G47755" t="s">
        <v>163</v>
      </c>
      <c r="H47755">
        <v>2.5</v>
      </c>
      <c r="I47755" t="s">
        <v>67</v>
      </c>
      <c r="J47755" t="b">
        <v>0</v>
      </c>
      <c r="K47755" t="s">
        <v>22</v>
      </c>
      <c r="L47755" t="s">
        <v>23</v>
      </c>
      <c r="M47755" t="b">
        <v>1</v>
      </c>
      <c r="N47755">
        <v>5</v>
      </c>
      <c r="O47755">
        <v>5</v>
      </c>
      <c r="P47755">
        <v>31</v>
      </c>
      <c r="Q47755">
        <v>2200</v>
      </c>
    </row>
    <row r="47756" spans="1:17" x14ac:dyDescent="0.3">
      <c r="A47756" t="s">
        <v>24</v>
      </c>
      <c r="B47756" t="s">
        <v>25</v>
      </c>
      <c r="C47756" t="s">
        <v>34</v>
      </c>
      <c r="D47756">
        <v>242000</v>
      </c>
      <c r="E47756">
        <v>1999</v>
      </c>
      <c r="F47756" t="s">
        <v>27</v>
      </c>
      <c r="G47756" t="s">
        <v>119</v>
      </c>
      <c r="H47756">
        <v>1.4</v>
      </c>
      <c r="I47756" t="s">
        <v>46</v>
      </c>
      <c r="J47756" t="b">
        <v>0</v>
      </c>
      <c r="K47756" t="s">
        <v>22</v>
      </c>
      <c r="L47756" t="s">
        <v>23</v>
      </c>
      <c r="M47756" t="b">
        <v>1</v>
      </c>
      <c r="N47756">
        <v>9</v>
      </c>
      <c r="O47756">
        <v>14</v>
      </c>
      <c r="P47756">
        <v>86</v>
      </c>
      <c r="Q47756">
        <v>1700</v>
      </c>
    </row>
    <row r="47757" spans="1:17" x14ac:dyDescent="0.3">
      <c r="A47757" t="s">
        <v>31</v>
      </c>
      <c r="B47757" t="s">
        <v>25</v>
      </c>
      <c r="C47757" t="s">
        <v>38</v>
      </c>
      <c r="D47757">
        <v>200000</v>
      </c>
      <c r="E47757">
        <v>1999</v>
      </c>
      <c r="F47757" t="s">
        <v>27</v>
      </c>
      <c r="G47757" t="s">
        <v>163</v>
      </c>
      <c r="H47757">
        <v>1.7</v>
      </c>
      <c r="I47757" t="s">
        <v>21</v>
      </c>
      <c r="J47757" t="b">
        <v>0</v>
      </c>
      <c r="K47757" t="s">
        <v>22</v>
      </c>
      <c r="L47757" t="s">
        <v>23</v>
      </c>
      <c r="M47757" t="b">
        <v>0</v>
      </c>
      <c r="N47757">
        <v>12</v>
      </c>
      <c r="O47757">
        <v>1</v>
      </c>
      <c r="P47757">
        <v>2</v>
      </c>
      <c r="Q47757">
        <v>2650</v>
      </c>
    </row>
    <row r="47758" spans="1:17" x14ac:dyDescent="0.3">
      <c r="A47758" t="s">
        <v>49</v>
      </c>
      <c r="B47758" t="s">
        <v>25</v>
      </c>
      <c r="C47758" t="s">
        <v>34</v>
      </c>
      <c r="D47758">
        <v>200000</v>
      </c>
      <c r="E47758">
        <v>1993</v>
      </c>
      <c r="F47758" t="s">
        <v>27</v>
      </c>
      <c r="G47758" t="s">
        <v>119</v>
      </c>
      <c r="H47758">
        <v>1.6</v>
      </c>
      <c r="I47758" t="s">
        <v>28</v>
      </c>
      <c r="J47758" t="b">
        <v>0</v>
      </c>
      <c r="K47758" t="s">
        <v>22</v>
      </c>
      <c r="L47758" t="s">
        <v>23</v>
      </c>
      <c r="M47758" t="b">
        <v>0</v>
      </c>
      <c r="N47758">
        <v>7</v>
      </c>
      <c r="O47758">
        <v>3</v>
      </c>
      <c r="P47758">
        <v>89</v>
      </c>
      <c r="Q47758">
        <v>600</v>
      </c>
    </row>
    <row r="47759" spans="1:17" x14ac:dyDescent="0.3">
      <c r="A47759" t="s">
        <v>80</v>
      </c>
      <c r="B47759" t="s">
        <v>18</v>
      </c>
      <c r="C47759" t="s">
        <v>32</v>
      </c>
      <c r="D47759">
        <v>193266</v>
      </c>
      <c r="E47759">
        <v>2007</v>
      </c>
      <c r="F47759" t="s">
        <v>27</v>
      </c>
      <c r="G47759" t="s">
        <v>119</v>
      </c>
      <c r="H47759">
        <v>2</v>
      </c>
      <c r="I47759" t="s">
        <v>30</v>
      </c>
      <c r="J47759" t="b">
        <v>0</v>
      </c>
      <c r="K47759" t="s">
        <v>22</v>
      </c>
      <c r="L47759" t="s">
        <v>23</v>
      </c>
      <c r="M47759" t="b">
        <v>0</v>
      </c>
      <c r="N47759">
        <v>10</v>
      </c>
      <c r="O47759">
        <v>131</v>
      </c>
      <c r="P47759">
        <v>213</v>
      </c>
      <c r="Q47759">
        <v>5600</v>
      </c>
    </row>
    <row r="47760" spans="1:17" x14ac:dyDescent="0.3">
      <c r="A47760" t="s">
        <v>31</v>
      </c>
      <c r="B47760" t="s">
        <v>25</v>
      </c>
      <c r="C47760" t="s">
        <v>56</v>
      </c>
      <c r="D47760">
        <v>115000</v>
      </c>
      <c r="E47760">
        <v>2013</v>
      </c>
      <c r="F47760" t="s">
        <v>27</v>
      </c>
      <c r="G47760" t="s">
        <v>119</v>
      </c>
      <c r="H47760">
        <v>1.6</v>
      </c>
      <c r="I47760" t="s">
        <v>30</v>
      </c>
      <c r="J47760" t="b">
        <v>0</v>
      </c>
      <c r="K47760" t="s">
        <v>22</v>
      </c>
      <c r="L47760" t="s">
        <v>23</v>
      </c>
      <c r="M47760" t="b">
        <v>0</v>
      </c>
      <c r="N47760">
        <v>6</v>
      </c>
      <c r="O47760">
        <v>13</v>
      </c>
      <c r="P47760">
        <v>69</v>
      </c>
      <c r="Q47760">
        <v>8000</v>
      </c>
    </row>
    <row r="47761" spans="1:17" x14ac:dyDescent="0.3">
      <c r="A47761" t="s">
        <v>39</v>
      </c>
      <c r="B47761" t="s">
        <v>25</v>
      </c>
      <c r="C47761" t="s">
        <v>19</v>
      </c>
      <c r="D47761">
        <v>24700</v>
      </c>
      <c r="E47761">
        <v>2018</v>
      </c>
      <c r="F47761" t="s">
        <v>27</v>
      </c>
      <c r="G47761" t="s">
        <v>119</v>
      </c>
      <c r="H47761">
        <v>1.6</v>
      </c>
      <c r="I47761" t="s">
        <v>28</v>
      </c>
      <c r="J47761" t="b">
        <v>0</v>
      </c>
      <c r="K47761" t="s">
        <v>22</v>
      </c>
      <c r="L47761" t="s">
        <v>23</v>
      </c>
      <c r="M47761" t="b">
        <v>0</v>
      </c>
      <c r="N47761">
        <v>7</v>
      </c>
      <c r="O47761">
        <v>2</v>
      </c>
      <c r="P47761">
        <v>125</v>
      </c>
      <c r="Q47761">
        <v>12400</v>
      </c>
    </row>
    <row r="47762" spans="1:17" x14ac:dyDescent="0.3">
      <c r="A47762" t="s">
        <v>31</v>
      </c>
      <c r="B47762" t="s">
        <v>18</v>
      </c>
      <c r="C47762" t="s">
        <v>32</v>
      </c>
      <c r="D47762">
        <v>215000</v>
      </c>
      <c r="E47762">
        <v>2012</v>
      </c>
      <c r="F47762" t="s">
        <v>27</v>
      </c>
      <c r="G47762" t="s">
        <v>163</v>
      </c>
      <c r="H47762">
        <v>1.7</v>
      </c>
      <c r="I47762" t="s">
        <v>46</v>
      </c>
      <c r="J47762" t="b">
        <v>0</v>
      </c>
      <c r="K47762" t="s">
        <v>22</v>
      </c>
      <c r="L47762" t="s">
        <v>23</v>
      </c>
      <c r="M47762" t="b">
        <v>1</v>
      </c>
      <c r="N47762">
        <v>15</v>
      </c>
      <c r="O47762">
        <v>21</v>
      </c>
      <c r="P47762">
        <v>30</v>
      </c>
      <c r="Q47762">
        <v>7950</v>
      </c>
    </row>
    <row r="47763" spans="1:17" x14ac:dyDescent="0.3">
      <c r="A47763" t="s">
        <v>33</v>
      </c>
      <c r="B47763" t="s">
        <v>25</v>
      </c>
      <c r="C47763" t="s">
        <v>56</v>
      </c>
      <c r="D47763">
        <v>163500</v>
      </c>
      <c r="E47763">
        <v>2010</v>
      </c>
      <c r="F47763" t="s">
        <v>27</v>
      </c>
      <c r="G47763" t="s">
        <v>119</v>
      </c>
      <c r="H47763">
        <v>1.8</v>
      </c>
      <c r="I47763" t="s">
        <v>28</v>
      </c>
      <c r="J47763" t="b">
        <v>0</v>
      </c>
      <c r="K47763" t="s">
        <v>22</v>
      </c>
      <c r="L47763" t="s">
        <v>23</v>
      </c>
      <c r="M47763" t="b">
        <v>1</v>
      </c>
      <c r="N47763">
        <v>16</v>
      </c>
      <c r="O47763">
        <v>35</v>
      </c>
      <c r="P47763">
        <v>41</v>
      </c>
      <c r="Q47763">
        <v>8400</v>
      </c>
    </row>
    <row r="47764" spans="1:17" x14ac:dyDescent="0.3">
      <c r="A47764" t="s">
        <v>31</v>
      </c>
      <c r="B47764" t="s">
        <v>25</v>
      </c>
      <c r="C47764" t="s">
        <v>38</v>
      </c>
      <c r="D47764">
        <v>74000</v>
      </c>
      <c r="E47764">
        <v>1988</v>
      </c>
      <c r="F47764" t="s">
        <v>27</v>
      </c>
      <c r="G47764" t="s">
        <v>119</v>
      </c>
      <c r="H47764">
        <v>1.6</v>
      </c>
      <c r="I47764" t="s">
        <v>28</v>
      </c>
      <c r="J47764" t="b">
        <v>0</v>
      </c>
      <c r="K47764" t="s">
        <v>22</v>
      </c>
      <c r="L47764" t="s">
        <v>23</v>
      </c>
      <c r="M47764" t="b">
        <v>1</v>
      </c>
      <c r="N47764">
        <v>6</v>
      </c>
      <c r="O47764">
        <v>6</v>
      </c>
      <c r="P47764">
        <v>12</v>
      </c>
      <c r="Q47764">
        <v>1300</v>
      </c>
    </row>
    <row r="47765" spans="1:17" x14ac:dyDescent="0.3">
      <c r="A47765" t="s">
        <v>17</v>
      </c>
      <c r="B47765" t="s">
        <v>18</v>
      </c>
      <c r="C47765" t="s">
        <v>19</v>
      </c>
      <c r="D47765">
        <v>210000</v>
      </c>
      <c r="E47765">
        <v>2008</v>
      </c>
      <c r="F47765" t="s">
        <v>27</v>
      </c>
      <c r="G47765" t="s">
        <v>119</v>
      </c>
      <c r="H47765">
        <v>2</v>
      </c>
      <c r="I47765" t="s">
        <v>28</v>
      </c>
      <c r="J47765" t="b">
        <v>0</v>
      </c>
      <c r="K47765" t="s">
        <v>22</v>
      </c>
      <c r="L47765" t="s">
        <v>23</v>
      </c>
      <c r="M47765" t="b">
        <v>0</v>
      </c>
      <c r="N47765">
        <v>8</v>
      </c>
      <c r="O47765">
        <v>49</v>
      </c>
      <c r="P47765">
        <v>225</v>
      </c>
      <c r="Q47765">
        <v>5800</v>
      </c>
    </row>
    <row r="47766" spans="1:17" x14ac:dyDescent="0.3">
      <c r="A47766" t="s">
        <v>61</v>
      </c>
      <c r="B47766" t="s">
        <v>25</v>
      </c>
      <c r="C47766" t="s">
        <v>34</v>
      </c>
      <c r="D47766">
        <v>217000</v>
      </c>
      <c r="E47766">
        <v>2003</v>
      </c>
      <c r="F47766" t="s">
        <v>27</v>
      </c>
      <c r="G47766" t="s">
        <v>119</v>
      </c>
      <c r="H47766">
        <v>1.8</v>
      </c>
      <c r="I47766" t="s">
        <v>73</v>
      </c>
      <c r="J47766" t="b">
        <v>0</v>
      </c>
      <c r="K47766" t="s">
        <v>22</v>
      </c>
      <c r="L47766" t="s">
        <v>37</v>
      </c>
      <c r="M47766" t="b">
        <v>0</v>
      </c>
      <c r="N47766">
        <v>7</v>
      </c>
      <c r="O47766">
        <v>10</v>
      </c>
      <c r="P47766">
        <v>58</v>
      </c>
      <c r="Q47766">
        <v>7300</v>
      </c>
    </row>
    <row r="47767" spans="1:17" x14ac:dyDescent="0.3">
      <c r="A47767" t="s">
        <v>65</v>
      </c>
      <c r="B47767" t="s">
        <v>25</v>
      </c>
      <c r="C47767" t="s">
        <v>34</v>
      </c>
      <c r="D47767">
        <v>295000</v>
      </c>
      <c r="E47767">
        <v>2007</v>
      </c>
      <c r="F47767" t="s">
        <v>27</v>
      </c>
      <c r="G47767" t="s">
        <v>163</v>
      </c>
      <c r="H47767">
        <v>2.2000000000000002</v>
      </c>
      <c r="I47767" t="s">
        <v>67</v>
      </c>
      <c r="J47767" t="b">
        <v>0</v>
      </c>
      <c r="K47767" t="s">
        <v>22</v>
      </c>
      <c r="L47767" t="s">
        <v>23</v>
      </c>
      <c r="M47767" t="b">
        <v>1</v>
      </c>
      <c r="N47767">
        <v>13</v>
      </c>
      <c r="O47767">
        <v>2</v>
      </c>
      <c r="P47767">
        <v>52</v>
      </c>
      <c r="Q47767">
        <v>8900</v>
      </c>
    </row>
    <row r="47768" spans="1:17" x14ac:dyDescent="0.3">
      <c r="A47768" t="s">
        <v>57</v>
      </c>
      <c r="B47768" t="s">
        <v>18</v>
      </c>
      <c r="C47768" t="s">
        <v>19</v>
      </c>
      <c r="D47768">
        <v>59840</v>
      </c>
      <c r="E47768">
        <v>2011</v>
      </c>
      <c r="F47768" t="s">
        <v>27</v>
      </c>
      <c r="G47768" t="s">
        <v>119</v>
      </c>
      <c r="H47768">
        <v>3.5</v>
      </c>
      <c r="I47768" t="s">
        <v>30</v>
      </c>
      <c r="J47768" t="b">
        <v>0</v>
      </c>
      <c r="K47768" t="s">
        <v>22</v>
      </c>
      <c r="L47768" t="s">
        <v>42</v>
      </c>
      <c r="M47768" t="b">
        <v>1</v>
      </c>
      <c r="N47768">
        <v>14</v>
      </c>
      <c r="O47768">
        <v>77</v>
      </c>
      <c r="P47768">
        <v>129</v>
      </c>
      <c r="Q47768">
        <v>18800</v>
      </c>
    </row>
    <row r="47769" spans="1:17" x14ac:dyDescent="0.3">
      <c r="A47769" t="s">
        <v>49</v>
      </c>
      <c r="B47769" t="s">
        <v>18</v>
      </c>
      <c r="C47769" t="s">
        <v>34</v>
      </c>
      <c r="D47769">
        <v>270000</v>
      </c>
      <c r="E47769">
        <v>1997</v>
      </c>
      <c r="F47769" t="s">
        <v>27</v>
      </c>
      <c r="G47769" t="s">
        <v>119</v>
      </c>
      <c r="H47769">
        <v>1.6</v>
      </c>
      <c r="I47769" t="s">
        <v>30</v>
      </c>
      <c r="J47769" t="b">
        <v>0</v>
      </c>
      <c r="K47769" t="s">
        <v>22</v>
      </c>
      <c r="L47769" t="s">
        <v>23</v>
      </c>
      <c r="M47769" t="b">
        <v>0</v>
      </c>
      <c r="N47769">
        <v>13</v>
      </c>
      <c r="O47769">
        <v>7</v>
      </c>
      <c r="P47769">
        <v>55</v>
      </c>
      <c r="Q47769">
        <v>1422.74</v>
      </c>
    </row>
    <row r="47770" spans="1:17" x14ac:dyDescent="0.3">
      <c r="A47770" t="s">
        <v>94</v>
      </c>
      <c r="B47770" t="s">
        <v>25</v>
      </c>
      <c r="C47770" t="s">
        <v>52</v>
      </c>
      <c r="D47770">
        <v>32000</v>
      </c>
      <c r="E47770">
        <v>1997</v>
      </c>
      <c r="F47770" t="s">
        <v>27</v>
      </c>
      <c r="G47770" t="s">
        <v>163</v>
      </c>
      <c r="H47770">
        <v>1.9</v>
      </c>
      <c r="I47770" t="s">
        <v>30</v>
      </c>
      <c r="J47770" t="b">
        <v>0</v>
      </c>
      <c r="K47770" t="s">
        <v>22</v>
      </c>
      <c r="L47770" t="s">
        <v>23</v>
      </c>
      <c r="M47770" t="b">
        <v>1</v>
      </c>
      <c r="N47770">
        <v>6</v>
      </c>
      <c r="O47770">
        <v>1</v>
      </c>
      <c r="P47770">
        <v>1</v>
      </c>
      <c r="Q47770">
        <v>1000</v>
      </c>
    </row>
    <row r="47771" spans="1:17" x14ac:dyDescent="0.3">
      <c r="A47771" t="s">
        <v>61</v>
      </c>
      <c r="B47771" t="s">
        <v>18</v>
      </c>
      <c r="C47771" t="s">
        <v>19</v>
      </c>
      <c r="D47771">
        <v>111111</v>
      </c>
      <c r="E47771">
        <v>1996</v>
      </c>
      <c r="F47771" t="s">
        <v>27</v>
      </c>
      <c r="G47771" t="s">
        <v>119</v>
      </c>
      <c r="H47771">
        <v>3.2</v>
      </c>
      <c r="I47771" t="s">
        <v>36</v>
      </c>
      <c r="J47771" t="b">
        <v>0</v>
      </c>
      <c r="K47771" t="s">
        <v>22</v>
      </c>
      <c r="L47771" t="s">
        <v>42</v>
      </c>
      <c r="M47771" t="b">
        <v>1</v>
      </c>
      <c r="N47771">
        <v>6</v>
      </c>
      <c r="O47771">
        <v>9</v>
      </c>
      <c r="P47771">
        <v>121</v>
      </c>
      <c r="Q47771">
        <v>11300</v>
      </c>
    </row>
    <row r="47772" spans="1:17" x14ac:dyDescent="0.3">
      <c r="A47772" t="s">
        <v>79</v>
      </c>
      <c r="B47772" t="s">
        <v>18</v>
      </c>
      <c r="C47772" t="s">
        <v>34</v>
      </c>
      <c r="D47772">
        <v>320000</v>
      </c>
      <c r="E47772">
        <v>2000</v>
      </c>
      <c r="F47772" t="s">
        <v>54</v>
      </c>
      <c r="G47772" t="s">
        <v>119</v>
      </c>
      <c r="H47772">
        <v>2.5</v>
      </c>
      <c r="I47772" t="s">
        <v>28</v>
      </c>
      <c r="J47772" t="b">
        <v>0</v>
      </c>
      <c r="K47772" t="s">
        <v>22</v>
      </c>
      <c r="L47772" t="s">
        <v>23</v>
      </c>
      <c r="M47772" t="b">
        <v>1</v>
      </c>
      <c r="N47772">
        <v>3</v>
      </c>
      <c r="O47772">
        <v>7</v>
      </c>
      <c r="P47772">
        <v>59</v>
      </c>
      <c r="Q47772">
        <v>4800</v>
      </c>
    </row>
    <row r="47773" spans="1:17" x14ac:dyDescent="0.3">
      <c r="A47773" t="s">
        <v>60</v>
      </c>
      <c r="B47773" t="s">
        <v>18</v>
      </c>
      <c r="C47773" t="s">
        <v>19</v>
      </c>
      <c r="D47773">
        <v>240000</v>
      </c>
      <c r="E47773">
        <v>1999</v>
      </c>
      <c r="F47773" t="s">
        <v>54</v>
      </c>
      <c r="G47773" t="s">
        <v>119</v>
      </c>
      <c r="H47773">
        <v>4.7</v>
      </c>
      <c r="I47773" t="s">
        <v>36</v>
      </c>
      <c r="J47773" t="b">
        <v>0</v>
      </c>
      <c r="K47773" t="s">
        <v>22</v>
      </c>
      <c r="L47773" t="s">
        <v>42</v>
      </c>
      <c r="M47773" t="b">
        <v>1</v>
      </c>
      <c r="N47773">
        <v>9</v>
      </c>
      <c r="O47773">
        <v>7</v>
      </c>
      <c r="P47773">
        <v>131</v>
      </c>
      <c r="Q47773">
        <v>12700</v>
      </c>
    </row>
    <row r="47774" spans="1:17" x14ac:dyDescent="0.3">
      <c r="A47774" t="s">
        <v>39</v>
      </c>
      <c r="B47774" t="s">
        <v>25</v>
      </c>
      <c r="C47774" t="s">
        <v>34</v>
      </c>
      <c r="D47774">
        <v>335000</v>
      </c>
      <c r="E47774">
        <v>2002</v>
      </c>
      <c r="F47774" t="s">
        <v>27</v>
      </c>
      <c r="G47774" t="s">
        <v>163</v>
      </c>
      <c r="H47774">
        <v>1.5</v>
      </c>
      <c r="I47774" t="s">
        <v>30</v>
      </c>
      <c r="J47774" t="b">
        <v>0</v>
      </c>
      <c r="K47774" t="s">
        <v>22</v>
      </c>
      <c r="L47774" t="s">
        <v>23</v>
      </c>
      <c r="M47774" t="b">
        <v>1</v>
      </c>
      <c r="N47774">
        <v>4</v>
      </c>
      <c r="O47774">
        <v>28</v>
      </c>
      <c r="P47774">
        <v>99</v>
      </c>
      <c r="Q47774">
        <v>2100</v>
      </c>
    </row>
    <row r="47775" spans="1:17" x14ac:dyDescent="0.3">
      <c r="A47775" t="s">
        <v>70</v>
      </c>
      <c r="B47775" t="s">
        <v>25</v>
      </c>
      <c r="C47775" t="s">
        <v>40</v>
      </c>
      <c r="D47775">
        <v>450000</v>
      </c>
      <c r="E47775">
        <v>2008</v>
      </c>
      <c r="F47775" t="s">
        <v>27</v>
      </c>
      <c r="G47775" t="s">
        <v>163</v>
      </c>
      <c r="H47775">
        <v>3</v>
      </c>
      <c r="I47775" t="s">
        <v>75</v>
      </c>
      <c r="J47775" t="b">
        <v>0</v>
      </c>
      <c r="K47775" t="s">
        <v>22</v>
      </c>
      <c r="L47775" t="s">
        <v>37</v>
      </c>
      <c r="M47775" t="b">
        <v>0</v>
      </c>
      <c r="N47775">
        <v>8</v>
      </c>
      <c r="O47775">
        <v>25</v>
      </c>
      <c r="P47775">
        <v>215</v>
      </c>
      <c r="Q47775">
        <v>11300</v>
      </c>
    </row>
    <row r="47776" spans="1:17" x14ac:dyDescent="0.3">
      <c r="A47776" t="s">
        <v>48</v>
      </c>
      <c r="B47776" t="s">
        <v>25</v>
      </c>
      <c r="C47776" t="s">
        <v>40</v>
      </c>
      <c r="D47776">
        <v>20000</v>
      </c>
      <c r="E47776">
        <v>1994</v>
      </c>
      <c r="F47776" t="s">
        <v>27</v>
      </c>
      <c r="G47776" t="s">
        <v>163</v>
      </c>
      <c r="H47776">
        <v>2.5</v>
      </c>
      <c r="I47776" t="s">
        <v>28</v>
      </c>
      <c r="J47776" t="b">
        <v>0</v>
      </c>
      <c r="K47776" t="s">
        <v>22</v>
      </c>
      <c r="L47776" t="s">
        <v>37</v>
      </c>
      <c r="M47776" t="b">
        <v>0</v>
      </c>
      <c r="N47776">
        <v>8</v>
      </c>
      <c r="O47776">
        <v>3</v>
      </c>
      <c r="P47776">
        <v>11</v>
      </c>
      <c r="Q47776">
        <v>2000</v>
      </c>
    </row>
    <row r="47777" spans="1:17" x14ac:dyDescent="0.3">
      <c r="A47777" t="s">
        <v>31</v>
      </c>
      <c r="B47777" t="s">
        <v>25</v>
      </c>
      <c r="C47777" t="s">
        <v>32</v>
      </c>
      <c r="D47777">
        <v>222000</v>
      </c>
      <c r="E47777">
        <v>2001</v>
      </c>
      <c r="F47777" t="s">
        <v>27</v>
      </c>
      <c r="G47777" t="s">
        <v>119</v>
      </c>
      <c r="H47777">
        <v>1.6</v>
      </c>
      <c r="I47777" t="s">
        <v>28</v>
      </c>
      <c r="J47777" t="b">
        <v>0</v>
      </c>
      <c r="K47777" t="s">
        <v>22</v>
      </c>
      <c r="L47777" t="s">
        <v>23</v>
      </c>
      <c r="M47777" t="b">
        <v>0</v>
      </c>
      <c r="N47777">
        <v>16</v>
      </c>
      <c r="O47777">
        <v>14</v>
      </c>
      <c r="P47777">
        <v>20</v>
      </c>
      <c r="Q47777">
        <v>3100</v>
      </c>
    </row>
    <row r="47778" spans="1:17" x14ac:dyDescent="0.3">
      <c r="A47778" t="s">
        <v>29</v>
      </c>
      <c r="B47778" t="s">
        <v>25</v>
      </c>
      <c r="C47778" t="s">
        <v>40</v>
      </c>
      <c r="D47778">
        <v>77000</v>
      </c>
      <c r="E47778">
        <v>2013</v>
      </c>
      <c r="F47778" t="s">
        <v>27</v>
      </c>
      <c r="G47778" t="s">
        <v>119</v>
      </c>
      <c r="H47778">
        <v>1.6</v>
      </c>
      <c r="I47778" t="s">
        <v>28</v>
      </c>
      <c r="J47778" t="b">
        <v>0</v>
      </c>
      <c r="K47778" t="s">
        <v>22</v>
      </c>
      <c r="L47778" t="s">
        <v>23</v>
      </c>
      <c r="M47778" t="b">
        <v>1</v>
      </c>
      <c r="N47778">
        <v>12</v>
      </c>
      <c r="O47778">
        <v>4</v>
      </c>
      <c r="P47778">
        <v>5</v>
      </c>
      <c r="Q47778">
        <v>8550</v>
      </c>
    </row>
    <row r="47779" spans="1:17" x14ac:dyDescent="0.3">
      <c r="A47779" t="s">
        <v>65</v>
      </c>
      <c r="B47779" t="s">
        <v>25</v>
      </c>
      <c r="C47779" t="s">
        <v>89</v>
      </c>
      <c r="D47779">
        <v>402855</v>
      </c>
      <c r="E47779">
        <v>1996</v>
      </c>
      <c r="F47779" t="s">
        <v>27</v>
      </c>
      <c r="G47779" t="s">
        <v>119</v>
      </c>
      <c r="H47779">
        <v>1.8</v>
      </c>
      <c r="I47779" t="s">
        <v>21</v>
      </c>
      <c r="J47779" t="b">
        <v>0</v>
      </c>
      <c r="K47779" t="s">
        <v>22</v>
      </c>
      <c r="L47779" t="s">
        <v>23</v>
      </c>
      <c r="M47779" t="b">
        <v>0</v>
      </c>
      <c r="N47779">
        <v>11</v>
      </c>
      <c r="O47779">
        <v>1</v>
      </c>
      <c r="P47779">
        <v>32</v>
      </c>
      <c r="Q47779">
        <v>350.34</v>
      </c>
    </row>
    <row r="47780" spans="1:17" x14ac:dyDescent="0.3">
      <c r="A47780" t="s">
        <v>17</v>
      </c>
      <c r="B47780" t="s">
        <v>25</v>
      </c>
      <c r="C47780" t="s">
        <v>40</v>
      </c>
      <c r="D47780">
        <v>303000</v>
      </c>
      <c r="E47780">
        <v>2003</v>
      </c>
      <c r="F47780" t="s">
        <v>27</v>
      </c>
      <c r="G47780" t="s">
        <v>163</v>
      </c>
      <c r="H47780">
        <v>1.9</v>
      </c>
      <c r="I47780" t="s">
        <v>28</v>
      </c>
      <c r="J47780" t="b">
        <v>0</v>
      </c>
      <c r="K47780" t="s">
        <v>22</v>
      </c>
      <c r="L47780" t="s">
        <v>23</v>
      </c>
      <c r="M47780" t="b">
        <v>0</v>
      </c>
      <c r="N47780">
        <v>5</v>
      </c>
      <c r="O47780">
        <v>2</v>
      </c>
      <c r="P47780">
        <v>87</v>
      </c>
      <c r="Q47780">
        <v>5400</v>
      </c>
    </row>
    <row r="47781" spans="1:17" x14ac:dyDescent="0.3">
      <c r="A47781" t="s">
        <v>81</v>
      </c>
      <c r="B47781" t="s">
        <v>25</v>
      </c>
      <c r="C47781" t="s">
        <v>52</v>
      </c>
      <c r="D47781">
        <v>280000</v>
      </c>
      <c r="E47781">
        <v>1998</v>
      </c>
      <c r="F47781" t="s">
        <v>27</v>
      </c>
      <c r="G47781" t="s">
        <v>119</v>
      </c>
      <c r="H47781">
        <v>1.6</v>
      </c>
      <c r="I47781" t="s">
        <v>21</v>
      </c>
      <c r="J47781" t="b">
        <v>0</v>
      </c>
      <c r="K47781" t="s">
        <v>22</v>
      </c>
      <c r="L47781" t="s">
        <v>23</v>
      </c>
      <c r="M47781" t="b">
        <v>0</v>
      </c>
      <c r="N47781">
        <v>8</v>
      </c>
      <c r="O47781">
        <v>13</v>
      </c>
      <c r="P47781">
        <v>28</v>
      </c>
      <c r="Q47781">
        <v>1300</v>
      </c>
    </row>
    <row r="47782" spans="1:17" x14ac:dyDescent="0.3">
      <c r="A47782" t="s">
        <v>79</v>
      </c>
      <c r="B47782" t="s">
        <v>25</v>
      </c>
      <c r="C47782" t="s">
        <v>35</v>
      </c>
      <c r="D47782">
        <v>270000</v>
      </c>
      <c r="E47782">
        <v>1997</v>
      </c>
      <c r="F47782" t="s">
        <v>27</v>
      </c>
      <c r="G47782" t="s">
        <v>119</v>
      </c>
      <c r="H47782">
        <v>1.4</v>
      </c>
      <c r="I47782" t="s">
        <v>30</v>
      </c>
      <c r="J47782" t="b">
        <v>0</v>
      </c>
      <c r="K47782" t="s">
        <v>22</v>
      </c>
      <c r="L47782" t="s">
        <v>23</v>
      </c>
      <c r="M47782" t="b">
        <v>0</v>
      </c>
      <c r="N47782">
        <v>1</v>
      </c>
      <c r="O47782">
        <v>10</v>
      </c>
      <c r="P47782">
        <v>59</v>
      </c>
      <c r="Q47782">
        <v>1300</v>
      </c>
    </row>
    <row r="47783" spans="1:17" x14ac:dyDescent="0.3">
      <c r="A47783" t="s">
        <v>43</v>
      </c>
      <c r="B47783" t="s">
        <v>25</v>
      </c>
      <c r="C47783" t="s">
        <v>40</v>
      </c>
      <c r="D47783">
        <v>400000</v>
      </c>
      <c r="E47783">
        <v>2007</v>
      </c>
      <c r="F47783" t="s">
        <v>27</v>
      </c>
      <c r="G47783" t="s">
        <v>163</v>
      </c>
      <c r="H47783">
        <v>2.2000000000000002</v>
      </c>
      <c r="I47783" t="s">
        <v>67</v>
      </c>
      <c r="J47783" t="b">
        <v>0</v>
      </c>
      <c r="K47783" t="s">
        <v>22</v>
      </c>
      <c r="L47783" t="s">
        <v>23</v>
      </c>
      <c r="M47783" t="b">
        <v>0</v>
      </c>
      <c r="N47783">
        <v>7</v>
      </c>
      <c r="O47783">
        <v>1</v>
      </c>
      <c r="P47783">
        <v>37</v>
      </c>
      <c r="Q47783">
        <v>4500</v>
      </c>
    </row>
    <row r="47784" spans="1:17" x14ac:dyDescent="0.3">
      <c r="A47784" t="s">
        <v>17</v>
      </c>
      <c r="B47784" t="s">
        <v>25</v>
      </c>
      <c r="C47784" t="s">
        <v>86</v>
      </c>
      <c r="D47784">
        <v>420000</v>
      </c>
      <c r="E47784">
        <v>1993</v>
      </c>
      <c r="F47784" t="s">
        <v>27</v>
      </c>
      <c r="G47784" t="s">
        <v>163</v>
      </c>
      <c r="H47784">
        <v>2.4</v>
      </c>
      <c r="I47784" t="s">
        <v>75</v>
      </c>
      <c r="J47784" t="b">
        <v>0</v>
      </c>
      <c r="K47784" t="s">
        <v>22</v>
      </c>
      <c r="L47784" t="s">
        <v>37</v>
      </c>
      <c r="M47784" t="b">
        <v>0</v>
      </c>
      <c r="N47784">
        <v>2</v>
      </c>
      <c r="O47784">
        <v>46</v>
      </c>
      <c r="P47784">
        <v>231</v>
      </c>
      <c r="Q47784">
        <v>2900</v>
      </c>
    </row>
    <row r="47785" spans="1:17" x14ac:dyDescent="0.3">
      <c r="A47785" t="s">
        <v>91</v>
      </c>
      <c r="B47785" t="s">
        <v>25</v>
      </c>
      <c r="C47785" t="s">
        <v>32</v>
      </c>
      <c r="D47785">
        <v>347618</v>
      </c>
      <c r="E47785">
        <v>2002</v>
      </c>
      <c r="F47785" t="s">
        <v>27</v>
      </c>
      <c r="G47785" t="s">
        <v>119</v>
      </c>
      <c r="H47785">
        <v>2.2999999999999998</v>
      </c>
      <c r="I47785" t="s">
        <v>28</v>
      </c>
      <c r="J47785" t="b">
        <v>0</v>
      </c>
      <c r="K47785" t="s">
        <v>22</v>
      </c>
      <c r="L47785" t="s">
        <v>23</v>
      </c>
      <c r="M47785" t="b">
        <v>0</v>
      </c>
      <c r="N47785">
        <v>6</v>
      </c>
      <c r="O47785">
        <v>6</v>
      </c>
      <c r="P47785">
        <v>10</v>
      </c>
      <c r="Q47785">
        <v>4300</v>
      </c>
    </row>
    <row r="47786" spans="1:17" x14ac:dyDescent="0.3">
      <c r="A47786" t="s">
        <v>39</v>
      </c>
      <c r="B47786" t="s">
        <v>25</v>
      </c>
      <c r="C47786" t="s">
        <v>56</v>
      </c>
      <c r="D47786">
        <v>122000</v>
      </c>
      <c r="E47786">
        <v>2012</v>
      </c>
      <c r="F47786" t="s">
        <v>27</v>
      </c>
      <c r="G47786" t="s">
        <v>119</v>
      </c>
      <c r="H47786">
        <v>1.6</v>
      </c>
      <c r="I47786" t="s">
        <v>28</v>
      </c>
      <c r="J47786" t="b">
        <v>0</v>
      </c>
      <c r="K47786" t="s">
        <v>22</v>
      </c>
      <c r="L47786" t="s">
        <v>23</v>
      </c>
      <c r="M47786" t="b">
        <v>0</v>
      </c>
      <c r="N47786">
        <v>7</v>
      </c>
      <c r="O47786">
        <v>4</v>
      </c>
      <c r="P47786">
        <v>23</v>
      </c>
      <c r="Q47786">
        <v>7600</v>
      </c>
    </row>
    <row r="47787" spans="1:17" x14ac:dyDescent="0.3">
      <c r="A47787" t="s">
        <v>88</v>
      </c>
      <c r="B47787" t="s">
        <v>18</v>
      </c>
      <c r="C47787" t="s">
        <v>52</v>
      </c>
      <c r="D47787">
        <v>330000</v>
      </c>
      <c r="E47787">
        <v>1998</v>
      </c>
      <c r="F47787" t="s">
        <v>27</v>
      </c>
      <c r="G47787" t="s">
        <v>119</v>
      </c>
      <c r="H47787">
        <v>2</v>
      </c>
      <c r="I47787" t="s">
        <v>21</v>
      </c>
      <c r="J47787" t="b">
        <v>0</v>
      </c>
      <c r="K47787" t="s">
        <v>22</v>
      </c>
      <c r="L47787" t="s">
        <v>42</v>
      </c>
      <c r="M47787" t="b">
        <v>0</v>
      </c>
      <c r="N47787">
        <v>17</v>
      </c>
      <c r="O47787">
        <v>3</v>
      </c>
      <c r="P47787">
        <v>18</v>
      </c>
      <c r="Q47787">
        <v>4200</v>
      </c>
    </row>
    <row r="47788" spans="1:17" x14ac:dyDescent="0.3">
      <c r="A47788" t="s">
        <v>31</v>
      </c>
      <c r="B47788" t="s">
        <v>25</v>
      </c>
      <c r="C47788" t="s">
        <v>19</v>
      </c>
      <c r="D47788">
        <v>172000</v>
      </c>
      <c r="E47788">
        <v>2009</v>
      </c>
      <c r="F47788" t="s">
        <v>27</v>
      </c>
      <c r="G47788" t="s">
        <v>163</v>
      </c>
      <c r="H47788">
        <v>1.3</v>
      </c>
      <c r="I47788" t="s">
        <v>30</v>
      </c>
      <c r="J47788" t="b">
        <v>0</v>
      </c>
      <c r="K47788" t="s">
        <v>22</v>
      </c>
      <c r="L47788" t="s">
        <v>23</v>
      </c>
      <c r="M47788" t="b">
        <v>1</v>
      </c>
      <c r="N47788">
        <v>7</v>
      </c>
      <c r="O47788">
        <v>5</v>
      </c>
      <c r="P47788">
        <v>68</v>
      </c>
      <c r="Q47788">
        <v>5999</v>
      </c>
    </row>
    <row r="47789" spans="1:17" x14ac:dyDescent="0.3">
      <c r="A47789" t="s">
        <v>64</v>
      </c>
      <c r="B47789" t="s">
        <v>25</v>
      </c>
      <c r="C47789" t="s">
        <v>35</v>
      </c>
      <c r="D47789">
        <v>280000</v>
      </c>
      <c r="E47789">
        <v>2000</v>
      </c>
      <c r="F47789" t="s">
        <v>27</v>
      </c>
      <c r="G47789" t="s">
        <v>119</v>
      </c>
      <c r="H47789">
        <v>1.5</v>
      </c>
      <c r="I47789" t="s">
        <v>30</v>
      </c>
      <c r="J47789" t="b">
        <v>0</v>
      </c>
      <c r="K47789" t="s">
        <v>22</v>
      </c>
      <c r="L47789" t="s">
        <v>23</v>
      </c>
      <c r="M47789" t="b">
        <v>0</v>
      </c>
      <c r="N47789">
        <v>7</v>
      </c>
      <c r="O47789">
        <v>13</v>
      </c>
      <c r="P47789">
        <v>43</v>
      </c>
      <c r="Q47789">
        <v>2999</v>
      </c>
    </row>
    <row r="47790" spans="1:17" x14ac:dyDescent="0.3">
      <c r="A47790" t="s">
        <v>85</v>
      </c>
      <c r="B47790" t="s">
        <v>18</v>
      </c>
      <c r="C47790" t="s">
        <v>38</v>
      </c>
      <c r="D47790">
        <v>75000</v>
      </c>
      <c r="E47790">
        <v>2008</v>
      </c>
      <c r="F47790" t="s">
        <v>27</v>
      </c>
      <c r="G47790" t="s">
        <v>119</v>
      </c>
      <c r="H47790">
        <v>0.8</v>
      </c>
      <c r="I47790" t="s">
        <v>30</v>
      </c>
      <c r="J47790" t="b">
        <v>0</v>
      </c>
      <c r="K47790" t="s">
        <v>22</v>
      </c>
      <c r="L47790" t="s">
        <v>23</v>
      </c>
      <c r="M47790" t="b">
        <v>1</v>
      </c>
      <c r="N47790">
        <v>12</v>
      </c>
      <c r="O47790">
        <v>1</v>
      </c>
      <c r="P47790">
        <v>60</v>
      </c>
      <c r="Q47790">
        <v>1450</v>
      </c>
    </row>
    <row r="47791" spans="1:17" x14ac:dyDescent="0.3">
      <c r="A47791" t="s">
        <v>65</v>
      </c>
      <c r="B47791" t="s">
        <v>25</v>
      </c>
      <c r="C47791" t="s">
        <v>35</v>
      </c>
      <c r="D47791">
        <v>1000000</v>
      </c>
      <c r="E47791">
        <v>1988</v>
      </c>
      <c r="F47791" t="s">
        <v>27</v>
      </c>
      <c r="G47791" t="s">
        <v>119</v>
      </c>
      <c r="H47791">
        <v>2</v>
      </c>
      <c r="I47791" t="s">
        <v>28</v>
      </c>
      <c r="J47791" t="b">
        <v>0</v>
      </c>
      <c r="K47791" t="s">
        <v>22</v>
      </c>
      <c r="L47791" t="s">
        <v>37</v>
      </c>
      <c r="M47791" t="b">
        <v>1</v>
      </c>
      <c r="N47791">
        <v>14</v>
      </c>
      <c r="O47791">
        <v>9</v>
      </c>
      <c r="P47791">
        <v>15</v>
      </c>
      <c r="Q47791">
        <v>220</v>
      </c>
    </row>
    <row r="47792" spans="1:17" x14ac:dyDescent="0.3">
      <c r="A47792" t="s">
        <v>64</v>
      </c>
      <c r="B47792" t="s">
        <v>18</v>
      </c>
      <c r="C47792" t="s">
        <v>19</v>
      </c>
      <c r="D47792">
        <v>217000</v>
      </c>
      <c r="E47792">
        <v>2003</v>
      </c>
      <c r="F47792" t="s">
        <v>27</v>
      </c>
      <c r="G47792" t="s">
        <v>119</v>
      </c>
      <c r="H47792">
        <v>1.2</v>
      </c>
      <c r="I47792" t="s">
        <v>30</v>
      </c>
      <c r="J47792" t="b">
        <v>0</v>
      </c>
      <c r="K47792" t="s">
        <v>22</v>
      </c>
      <c r="L47792" t="s">
        <v>23</v>
      </c>
      <c r="M47792" t="b">
        <v>0</v>
      </c>
      <c r="N47792">
        <v>11</v>
      </c>
      <c r="O47792">
        <v>1</v>
      </c>
      <c r="P47792">
        <v>7</v>
      </c>
      <c r="Q47792">
        <v>3500</v>
      </c>
    </row>
    <row r="47793" spans="1:17" x14ac:dyDescent="0.3">
      <c r="A47793" t="s">
        <v>24</v>
      </c>
      <c r="B47793" t="s">
        <v>25</v>
      </c>
      <c r="C47793" t="s">
        <v>19</v>
      </c>
      <c r="D47793">
        <v>189000</v>
      </c>
      <c r="E47793">
        <v>2009</v>
      </c>
      <c r="F47793" t="s">
        <v>27</v>
      </c>
      <c r="G47793" t="s">
        <v>163</v>
      </c>
      <c r="H47793">
        <v>1.5</v>
      </c>
      <c r="I47793" t="s">
        <v>46</v>
      </c>
      <c r="J47793" t="b">
        <v>0</v>
      </c>
      <c r="K47793" t="s">
        <v>22</v>
      </c>
      <c r="L47793" t="s">
        <v>23</v>
      </c>
      <c r="M47793" t="b">
        <v>1</v>
      </c>
      <c r="N47793">
        <v>2</v>
      </c>
      <c r="O47793">
        <v>24</v>
      </c>
      <c r="P47793">
        <v>91</v>
      </c>
      <c r="Q47793">
        <v>9200</v>
      </c>
    </row>
    <row r="47794" spans="1:17" x14ac:dyDescent="0.3">
      <c r="A47794" t="s">
        <v>65</v>
      </c>
      <c r="B47794" t="s">
        <v>25</v>
      </c>
      <c r="C47794" t="s">
        <v>19</v>
      </c>
      <c r="D47794">
        <v>89500</v>
      </c>
      <c r="E47794">
        <v>2011</v>
      </c>
      <c r="F47794" t="s">
        <v>27</v>
      </c>
      <c r="G47794" t="s">
        <v>119</v>
      </c>
      <c r="H47794">
        <v>1.6</v>
      </c>
      <c r="I47794" t="s">
        <v>28</v>
      </c>
      <c r="J47794" t="b">
        <v>0</v>
      </c>
      <c r="K47794" t="s">
        <v>22</v>
      </c>
      <c r="L47794" t="s">
        <v>23</v>
      </c>
      <c r="M47794" t="b">
        <v>0</v>
      </c>
      <c r="N47794">
        <v>28</v>
      </c>
      <c r="O47794">
        <v>33</v>
      </c>
      <c r="P47794">
        <v>49</v>
      </c>
      <c r="Q47794">
        <v>9600</v>
      </c>
    </row>
    <row r="47795" spans="1:17" x14ac:dyDescent="0.3">
      <c r="A47795" t="s">
        <v>48</v>
      </c>
      <c r="B47795" t="s">
        <v>25</v>
      </c>
      <c r="C47795" t="s">
        <v>19</v>
      </c>
      <c r="D47795">
        <v>300000</v>
      </c>
      <c r="E47795">
        <v>1992</v>
      </c>
      <c r="F47795" t="s">
        <v>54</v>
      </c>
      <c r="G47795" t="s">
        <v>119</v>
      </c>
      <c r="H47795">
        <v>1.8</v>
      </c>
      <c r="I47795" t="s">
        <v>28</v>
      </c>
      <c r="J47795" t="b">
        <v>0</v>
      </c>
      <c r="K47795" t="s">
        <v>22</v>
      </c>
      <c r="L47795" t="s">
        <v>37</v>
      </c>
      <c r="M47795" t="b">
        <v>0</v>
      </c>
      <c r="N47795">
        <v>2</v>
      </c>
      <c r="O47795">
        <v>1</v>
      </c>
      <c r="P47795">
        <v>57</v>
      </c>
      <c r="Q47795">
        <v>1700</v>
      </c>
    </row>
    <row r="47796" spans="1:17" x14ac:dyDescent="0.3">
      <c r="A47796" t="s">
        <v>59</v>
      </c>
      <c r="B47796" t="s">
        <v>18</v>
      </c>
      <c r="C47796" t="s">
        <v>19</v>
      </c>
      <c r="D47796">
        <v>208123</v>
      </c>
      <c r="E47796">
        <v>2009</v>
      </c>
      <c r="F47796" t="s">
        <v>27</v>
      </c>
      <c r="G47796" t="s">
        <v>163</v>
      </c>
      <c r="H47796">
        <v>2.2000000000000002</v>
      </c>
      <c r="I47796" t="s">
        <v>21</v>
      </c>
      <c r="J47796" t="b">
        <v>0</v>
      </c>
      <c r="K47796" t="s">
        <v>22</v>
      </c>
      <c r="L47796" t="s">
        <v>23</v>
      </c>
      <c r="M47796" t="b">
        <v>0</v>
      </c>
      <c r="N47796">
        <v>15</v>
      </c>
      <c r="O47796">
        <v>20</v>
      </c>
      <c r="P47796">
        <v>191</v>
      </c>
      <c r="Q47796">
        <v>12300</v>
      </c>
    </row>
    <row r="47797" spans="1:17" x14ac:dyDescent="0.3">
      <c r="A47797" t="s">
        <v>29</v>
      </c>
      <c r="B47797" t="s">
        <v>18</v>
      </c>
      <c r="C47797" t="s">
        <v>35</v>
      </c>
      <c r="D47797">
        <v>153000</v>
      </c>
      <c r="E47797">
        <v>2002</v>
      </c>
      <c r="F47797" t="s">
        <v>27</v>
      </c>
      <c r="G47797" t="s">
        <v>163</v>
      </c>
      <c r="H47797">
        <v>2.9</v>
      </c>
      <c r="I47797" t="s">
        <v>46</v>
      </c>
      <c r="J47797" t="b">
        <v>0</v>
      </c>
      <c r="K47797" t="s">
        <v>22</v>
      </c>
      <c r="L47797" t="s">
        <v>23</v>
      </c>
      <c r="M47797" t="b">
        <v>0</v>
      </c>
      <c r="N47797">
        <v>7</v>
      </c>
      <c r="O47797">
        <v>14</v>
      </c>
      <c r="P47797">
        <v>91</v>
      </c>
      <c r="Q47797">
        <v>4800</v>
      </c>
    </row>
    <row r="47798" spans="1:17" x14ac:dyDescent="0.3">
      <c r="A47798" t="s">
        <v>33</v>
      </c>
      <c r="B47798" t="s">
        <v>25</v>
      </c>
      <c r="C47798" t="s">
        <v>19</v>
      </c>
      <c r="D47798">
        <v>200000</v>
      </c>
      <c r="E47798">
        <v>2011</v>
      </c>
      <c r="F47798" t="s">
        <v>27</v>
      </c>
      <c r="G47798" t="s">
        <v>119</v>
      </c>
      <c r="H47798">
        <v>1.8</v>
      </c>
      <c r="I47798" t="s">
        <v>28</v>
      </c>
      <c r="J47798" t="b">
        <v>0</v>
      </c>
      <c r="K47798" t="s">
        <v>22</v>
      </c>
      <c r="L47798" t="s">
        <v>23</v>
      </c>
      <c r="M47798" t="b">
        <v>0</v>
      </c>
      <c r="N47798">
        <v>6</v>
      </c>
      <c r="O47798">
        <v>41</v>
      </c>
      <c r="P47798">
        <v>86</v>
      </c>
      <c r="Q47798">
        <v>8300</v>
      </c>
    </row>
    <row r="47799" spans="1:17" x14ac:dyDescent="0.3">
      <c r="A47799" t="s">
        <v>58</v>
      </c>
      <c r="B47799" t="s">
        <v>25</v>
      </c>
      <c r="C47799" t="s">
        <v>52</v>
      </c>
      <c r="D47799">
        <v>240000</v>
      </c>
      <c r="E47799">
        <v>2003</v>
      </c>
      <c r="F47799" t="s">
        <v>27</v>
      </c>
      <c r="G47799" t="s">
        <v>119</v>
      </c>
      <c r="H47799">
        <v>1.2</v>
      </c>
      <c r="I47799" t="s">
        <v>21</v>
      </c>
      <c r="J47799" t="b">
        <v>0</v>
      </c>
      <c r="K47799" t="s">
        <v>22</v>
      </c>
      <c r="L47799" t="s">
        <v>23</v>
      </c>
      <c r="M47799" t="b">
        <v>0</v>
      </c>
      <c r="N47799">
        <v>4</v>
      </c>
      <c r="O47799">
        <v>4</v>
      </c>
      <c r="P47799">
        <v>42</v>
      </c>
      <c r="Q47799">
        <v>2500</v>
      </c>
    </row>
    <row r="47800" spans="1:17" x14ac:dyDescent="0.3">
      <c r="A47800" t="s">
        <v>33</v>
      </c>
      <c r="B47800" t="s">
        <v>25</v>
      </c>
      <c r="C47800" t="s">
        <v>35</v>
      </c>
      <c r="D47800">
        <v>348000</v>
      </c>
      <c r="E47800">
        <v>2000</v>
      </c>
      <c r="F47800" t="s">
        <v>27</v>
      </c>
      <c r="G47800" t="s">
        <v>163</v>
      </c>
      <c r="H47800">
        <v>2</v>
      </c>
      <c r="I47800" t="s">
        <v>21</v>
      </c>
      <c r="J47800" t="b">
        <v>0</v>
      </c>
      <c r="K47800" t="s">
        <v>22</v>
      </c>
      <c r="L47800" t="s">
        <v>23</v>
      </c>
      <c r="M47800" t="b">
        <v>0</v>
      </c>
      <c r="N47800">
        <v>15</v>
      </c>
      <c r="O47800">
        <v>3</v>
      </c>
      <c r="P47800">
        <v>157</v>
      </c>
      <c r="Q47800">
        <v>2600</v>
      </c>
    </row>
    <row r="47801" spans="1:17" x14ac:dyDescent="0.3">
      <c r="A47801" t="s">
        <v>65</v>
      </c>
      <c r="B47801" t="s">
        <v>25</v>
      </c>
      <c r="C47801" t="s">
        <v>35</v>
      </c>
      <c r="D47801">
        <v>48000</v>
      </c>
      <c r="E47801">
        <v>1999</v>
      </c>
      <c r="F47801" t="s">
        <v>27</v>
      </c>
      <c r="G47801" t="s">
        <v>163</v>
      </c>
      <c r="H47801">
        <v>1.8</v>
      </c>
      <c r="I47801" t="s">
        <v>21</v>
      </c>
      <c r="J47801" t="b">
        <v>0</v>
      </c>
      <c r="K47801" t="s">
        <v>22</v>
      </c>
      <c r="L47801" t="s">
        <v>23</v>
      </c>
      <c r="M47801" t="b">
        <v>0</v>
      </c>
      <c r="N47801">
        <v>7</v>
      </c>
      <c r="O47801">
        <v>14</v>
      </c>
      <c r="P47801">
        <v>93</v>
      </c>
      <c r="Q47801">
        <v>1000</v>
      </c>
    </row>
    <row r="47802" spans="1:17" x14ac:dyDescent="0.3">
      <c r="A47802" t="s">
        <v>51</v>
      </c>
      <c r="B47802" t="s">
        <v>18</v>
      </c>
      <c r="C47802" t="s">
        <v>35</v>
      </c>
      <c r="D47802">
        <v>165000</v>
      </c>
      <c r="E47802">
        <v>2007</v>
      </c>
      <c r="F47802" t="s">
        <v>54</v>
      </c>
      <c r="G47802" t="s">
        <v>119</v>
      </c>
      <c r="H47802">
        <v>4.2</v>
      </c>
      <c r="I47802" t="s">
        <v>36</v>
      </c>
      <c r="J47802" t="b">
        <v>0</v>
      </c>
      <c r="K47802" t="s">
        <v>22</v>
      </c>
      <c r="L47802" t="s">
        <v>42</v>
      </c>
      <c r="M47802" t="b">
        <v>0</v>
      </c>
      <c r="N47802">
        <v>6</v>
      </c>
      <c r="O47802">
        <v>6</v>
      </c>
      <c r="P47802">
        <v>20</v>
      </c>
      <c r="Q47802">
        <v>9000</v>
      </c>
    </row>
    <row r="47803" spans="1:17" x14ac:dyDescent="0.3">
      <c r="A47803" t="s">
        <v>24</v>
      </c>
      <c r="B47803" t="s">
        <v>25</v>
      </c>
      <c r="C47803" t="s">
        <v>56</v>
      </c>
      <c r="D47803">
        <v>360000</v>
      </c>
      <c r="E47803">
        <v>1997</v>
      </c>
      <c r="F47803" t="s">
        <v>27</v>
      </c>
      <c r="G47803" t="s">
        <v>163</v>
      </c>
      <c r="H47803">
        <v>1.9</v>
      </c>
      <c r="I47803" t="s">
        <v>30</v>
      </c>
      <c r="J47803" t="b">
        <v>0</v>
      </c>
      <c r="K47803" t="s">
        <v>22</v>
      </c>
      <c r="L47803" t="s">
        <v>23</v>
      </c>
      <c r="M47803" t="b">
        <v>0</v>
      </c>
      <c r="N47803">
        <v>4</v>
      </c>
      <c r="O47803">
        <v>6</v>
      </c>
      <c r="P47803">
        <v>117</v>
      </c>
      <c r="Q47803">
        <v>1500</v>
      </c>
    </row>
    <row r="47804" spans="1:17" x14ac:dyDescent="0.3">
      <c r="A47804" t="s">
        <v>33</v>
      </c>
      <c r="B47804" t="s">
        <v>18</v>
      </c>
      <c r="C47804" t="s">
        <v>38</v>
      </c>
      <c r="D47804">
        <v>137000</v>
      </c>
      <c r="E47804">
        <v>2009</v>
      </c>
      <c r="F47804" t="s">
        <v>27</v>
      </c>
      <c r="G47804" t="s">
        <v>119</v>
      </c>
      <c r="H47804">
        <v>2</v>
      </c>
      <c r="I47804" t="s">
        <v>28</v>
      </c>
      <c r="J47804" t="b">
        <v>0</v>
      </c>
      <c r="K47804" t="s">
        <v>22</v>
      </c>
      <c r="L47804" t="s">
        <v>23</v>
      </c>
      <c r="M47804" t="b">
        <v>0</v>
      </c>
      <c r="N47804">
        <v>17</v>
      </c>
      <c r="O47804">
        <v>15</v>
      </c>
      <c r="P47804">
        <v>151</v>
      </c>
      <c r="Q47804">
        <v>6000</v>
      </c>
    </row>
    <row r="47805" spans="1:17" x14ac:dyDescent="0.3">
      <c r="A47805" t="s">
        <v>41</v>
      </c>
      <c r="B47805" t="s">
        <v>18</v>
      </c>
      <c r="C47805" t="s">
        <v>19</v>
      </c>
      <c r="D47805">
        <v>258000</v>
      </c>
      <c r="E47805">
        <v>2011</v>
      </c>
      <c r="F47805" t="s">
        <v>27</v>
      </c>
      <c r="G47805" t="s">
        <v>119</v>
      </c>
      <c r="H47805">
        <v>2.4</v>
      </c>
      <c r="I47805" t="s">
        <v>36</v>
      </c>
      <c r="J47805" t="b">
        <v>0</v>
      </c>
      <c r="K47805" t="s">
        <v>22</v>
      </c>
      <c r="L47805" t="s">
        <v>42</v>
      </c>
      <c r="M47805" t="b">
        <v>0</v>
      </c>
      <c r="N47805">
        <v>6</v>
      </c>
      <c r="O47805">
        <v>3</v>
      </c>
      <c r="P47805">
        <v>72</v>
      </c>
      <c r="Q47805">
        <v>12550</v>
      </c>
    </row>
    <row r="47806" spans="1:17" x14ac:dyDescent="0.3">
      <c r="A47806" t="s">
        <v>17</v>
      </c>
      <c r="B47806" t="s">
        <v>25</v>
      </c>
      <c r="C47806" t="s">
        <v>52</v>
      </c>
      <c r="D47806">
        <v>344479</v>
      </c>
      <c r="E47806">
        <v>1987</v>
      </c>
      <c r="F47806" t="s">
        <v>27</v>
      </c>
      <c r="G47806" t="s">
        <v>119</v>
      </c>
      <c r="H47806">
        <v>1.3</v>
      </c>
      <c r="I47806" t="s">
        <v>30</v>
      </c>
      <c r="J47806" t="b">
        <v>0</v>
      </c>
      <c r="K47806" t="s">
        <v>22</v>
      </c>
      <c r="L47806" t="s">
        <v>23</v>
      </c>
      <c r="M47806" t="b">
        <v>0</v>
      </c>
      <c r="N47806">
        <v>5</v>
      </c>
      <c r="O47806">
        <v>1</v>
      </c>
      <c r="P47806">
        <v>66</v>
      </c>
      <c r="Q47806">
        <v>1300</v>
      </c>
    </row>
    <row r="47807" spans="1:17" x14ac:dyDescent="0.3">
      <c r="A47807" t="s">
        <v>57</v>
      </c>
      <c r="B47807" t="s">
        <v>25</v>
      </c>
      <c r="C47807" t="s">
        <v>32</v>
      </c>
      <c r="D47807">
        <v>601669</v>
      </c>
      <c r="E47807">
        <v>1993</v>
      </c>
      <c r="F47807" t="s">
        <v>27</v>
      </c>
      <c r="G47807" t="s">
        <v>119</v>
      </c>
      <c r="H47807">
        <v>1.5</v>
      </c>
      <c r="I47807" t="s">
        <v>28</v>
      </c>
      <c r="J47807" t="b">
        <v>0</v>
      </c>
      <c r="K47807" t="s">
        <v>22</v>
      </c>
      <c r="L47807" t="s">
        <v>23</v>
      </c>
      <c r="M47807" t="b">
        <v>0</v>
      </c>
      <c r="N47807">
        <v>11</v>
      </c>
      <c r="O47807">
        <v>1</v>
      </c>
      <c r="P47807">
        <v>32</v>
      </c>
      <c r="Q47807">
        <v>327.8</v>
      </c>
    </row>
    <row r="47808" spans="1:17" x14ac:dyDescent="0.3">
      <c r="A47808" t="s">
        <v>51</v>
      </c>
      <c r="B47808" t="s">
        <v>18</v>
      </c>
      <c r="C47808" t="s">
        <v>40</v>
      </c>
      <c r="D47808">
        <v>112000</v>
      </c>
      <c r="E47808">
        <v>2013</v>
      </c>
      <c r="F47808" t="s">
        <v>27</v>
      </c>
      <c r="G47808" t="s">
        <v>119</v>
      </c>
      <c r="H47808">
        <v>1.8</v>
      </c>
      <c r="I47808" t="s">
        <v>28</v>
      </c>
      <c r="J47808" t="b">
        <v>0</v>
      </c>
      <c r="K47808" t="s">
        <v>22</v>
      </c>
      <c r="L47808" t="s">
        <v>23</v>
      </c>
      <c r="M47808" t="b">
        <v>1</v>
      </c>
      <c r="N47808">
        <v>5</v>
      </c>
      <c r="O47808">
        <v>3</v>
      </c>
      <c r="P47808">
        <v>54</v>
      </c>
      <c r="Q47808">
        <v>8500</v>
      </c>
    </row>
    <row r="47809" spans="1:17" x14ac:dyDescent="0.3">
      <c r="A47809" t="s">
        <v>49</v>
      </c>
      <c r="B47809" t="s">
        <v>25</v>
      </c>
      <c r="C47809" t="s">
        <v>52</v>
      </c>
      <c r="D47809">
        <v>269000</v>
      </c>
      <c r="E47809">
        <v>1998</v>
      </c>
      <c r="F47809" t="s">
        <v>27</v>
      </c>
      <c r="G47809" t="s">
        <v>119</v>
      </c>
      <c r="H47809">
        <v>1.2</v>
      </c>
      <c r="I47809" t="s">
        <v>21</v>
      </c>
      <c r="J47809" t="b">
        <v>0</v>
      </c>
      <c r="K47809" t="s">
        <v>22</v>
      </c>
      <c r="L47809" t="s">
        <v>23</v>
      </c>
      <c r="M47809" t="b">
        <v>0</v>
      </c>
      <c r="N47809">
        <v>7</v>
      </c>
      <c r="O47809">
        <v>8</v>
      </c>
      <c r="P47809">
        <v>99</v>
      </c>
      <c r="Q47809">
        <v>800</v>
      </c>
    </row>
    <row r="47810" spans="1:17" x14ac:dyDescent="0.3">
      <c r="A47810" t="s">
        <v>62</v>
      </c>
      <c r="B47810" t="s">
        <v>25</v>
      </c>
      <c r="C47810" t="s">
        <v>32</v>
      </c>
      <c r="D47810">
        <v>291000</v>
      </c>
      <c r="E47810">
        <v>2007</v>
      </c>
      <c r="F47810" t="s">
        <v>27</v>
      </c>
      <c r="G47810" t="s">
        <v>163</v>
      </c>
      <c r="H47810">
        <v>2.4</v>
      </c>
      <c r="I47810" t="s">
        <v>36</v>
      </c>
      <c r="J47810" t="b">
        <v>0</v>
      </c>
      <c r="K47810" t="s">
        <v>22</v>
      </c>
      <c r="L47810" t="s">
        <v>42</v>
      </c>
      <c r="M47810" t="b">
        <v>0</v>
      </c>
      <c r="N47810">
        <v>20</v>
      </c>
      <c r="O47810">
        <v>1</v>
      </c>
      <c r="P47810">
        <v>0</v>
      </c>
      <c r="Q47810">
        <v>13000</v>
      </c>
    </row>
    <row r="47811" spans="1:17" x14ac:dyDescent="0.3">
      <c r="A47811" t="s">
        <v>48</v>
      </c>
      <c r="B47811" t="s">
        <v>18</v>
      </c>
      <c r="C47811" t="s">
        <v>35</v>
      </c>
      <c r="D47811">
        <v>250000</v>
      </c>
      <c r="E47811">
        <v>2004</v>
      </c>
      <c r="F47811" t="s">
        <v>54</v>
      </c>
      <c r="G47811" t="s">
        <v>119</v>
      </c>
      <c r="H47811">
        <v>4.4000000000000004</v>
      </c>
      <c r="I47811" t="s">
        <v>28</v>
      </c>
      <c r="J47811" t="b">
        <v>0</v>
      </c>
      <c r="K47811" t="s">
        <v>22</v>
      </c>
      <c r="L47811" t="s">
        <v>37</v>
      </c>
      <c r="M47811" t="b">
        <v>1</v>
      </c>
      <c r="N47811">
        <v>10</v>
      </c>
      <c r="O47811">
        <v>30</v>
      </c>
      <c r="P47811">
        <v>79</v>
      </c>
      <c r="Q47811">
        <v>7000</v>
      </c>
    </row>
    <row r="47812" spans="1:17" x14ac:dyDescent="0.3">
      <c r="A47812" t="s">
        <v>48</v>
      </c>
      <c r="B47812" t="s">
        <v>18</v>
      </c>
      <c r="C47812" t="s">
        <v>19</v>
      </c>
      <c r="D47812">
        <v>120000</v>
      </c>
      <c r="E47812">
        <v>2007</v>
      </c>
      <c r="F47812" t="s">
        <v>27</v>
      </c>
      <c r="G47812" t="s">
        <v>163</v>
      </c>
      <c r="H47812">
        <v>3</v>
      </c>
      <c r="I47812" t="s">
        <v>28</v>
      </c>
      <c r="J47812" t="b">
        <v>0</v>
      </c>
      <c r="K47812" t="s">
        <v>22</v>
      </c>
      <c r="L47812" t="s">
        <v>37</v>
      </c>
      <c r="M47812" t="b">
        <v>1</v>
      </c>
      <c r="N47812">
        <v>18</v>
      </c>
      <c r="O47812">
        <v>14</v>
      </c>
      <c r="P47812">
        <v>29</v>
      </c>
      <c r="Q47812">
        <v>12650</v>
      </c>
    </row>
    <row r="47813" spans="1:17" x14ac:dyDescent="0.3">
      <c r="A47813" t="s">
        <v>24</v>
      </c>
      <c r="B47813" t="s">
        <v>25</v>
      </c>
      <c r="C47813" t="s">
        <v>32</v>
      </c>
      <c r="D47813">
        <v>270000</v>
      </c>
      <c r="E47813">
        <v>1999</v>
      </c>
      <c r="F47813" t="s">
        <v>27</v>
      </c>
      <c r="G47813" t="s">
        <v>119</v>
      </c>
      <c r="H47813">
        <v>1.4</v>
      </c>
      <c r="I47813" t="s">
        <v>30</v>
      </c>
      <c r="J47813" t="b">
        <v>0</v>
      </c>
      <c r="K47813" t="s">
        <v>22</v>
      </c>
      <c r="L47813" t="s">
        <v>23</v>
      </c>
      <c r="M47813" t="b">
        <v>0</v>
      </c>
      <c r="N47813">
        <v>10</v>
      </c>
      <c r="O47813">
        <v>1</v>
      </c>
      <c r="P47813">
        <v>1</v>
      </c>
      <c r="Q47813">
        <v>1600</v>
      </c>
    </row>
    <row r="47814" spans="1:17" x14ac:dyDescent="0.3">
      <c r="A47814" t="s">
        <v>65</v>
      </c>
      <c r="B47814" t="s">
        <v>25</v>
      </c>
      <c r="C47814" t="s">
        <v>34</v>
      </c>
      <c r="D47814">
        <v>265000</v>
      </c>
      <c r="E47814">
        <v>1996</v>
      </c>
      <c r="F47814" t="s">
        <v>27</v>
      </c>
      <c r="G47814" t="s">
        <v>119</v>
      </c>
      <c r="H47814">
        <v>2</v>
      </c>
      <c r="I47814" t="s">
        <v>21</v>
      </c>
      <c r="J47814" t="b">
        <v>0</v>
      </c>
      <c r="K47814" t="s">
        <v>22</v>
      </c>
      <c r="L47814" t="s">
        <v>42</v>
      </c>
      <c r="M47814" t="b">
        <v>0</v>
      </c>
      <c r="N47814">
        <v>7</v>
      </c>
      <c r="O47814">
        <v>6</v>
      </c>
      <c r="P47814">
        <v>51</v>
      </c>
      <c r="Q47814">
        <v>1350</v>
      </c>
    </row>
    <row r="47815" spans="1:17" x14ac:dyDescent="0.3">
      <c r="A47815" t="s">
        <v>58</v>
      </c>
      <c r="B47815" t="s">
        <v>25</v>
      </c>
      <c r="C47815" t="s">
        <v>56</v>
      </c>
      <c r="D47815">
        <v>128000</v>
      </c>
      <c r="E47815">
        <v>2007</v>
      </c>
      <c r="F47815" t="s">
        <v>27</v>
      </c>
      <c r="G47815" t="s">
        <v>163</v>
      </c>
      <c r="H47815">
        <v>1.4</v>
      </c>
      <c r="I47815" t="s">
        <v>21</v>
      </c>
      <c r="J47815" t="b">
        <v>0</v>
      </c>
      <c r="K47815" t="s">
        <v>22</v>
      </c>
      <c r="L47815" t="s">
        <v>23</v>
      </c>
      <c r="M47815" t="b">
        <v>1</v>
      </c>
      <c r="N47815">
        <v>8</v>
      </c>
      <c r="O47815">
        <v>26</v>
      </c>
      <c r="P47815">
        <v>42</v>
      </c>
      <c r="Q47815">
        <v>4700</v>
      </c>
    </row>
    <row r="47816" spans="1:17" x14ac:dyDescent="0.3">
      <c r="A47816" t="s">
        <v>29</v>
      </c>
      <c r="B47816" t="s">
        <v>25</v>
      </c>
      <c r="C47816" t="s">
        <v>34</v>
      </c>
      <c r="D47816">
        <v>270000</v>
      </c>
      <c r="E47816">
        <v>1997</v>
      </c>
      <c r="F47816" t="s">
        <v>27</v>
      </c>
      <c r="G47816" t="s">
        <v>119</v>
      </c>
      <c r="H47816">
        <v>1.5</v>
      </c>
      <c r="I47816" t="s">
        <v>30</v>
      </c>
      <c r="J47816" t="b">
        <v>0</v>
      </c>
      <c r="K47816" t="s">
        <v>22</v>
      </c>
      <c r="L47816" t="s">
        <v>23</v>
      </c>
      <c r="M47816" t="b">
        <v>0</v>
      </c>
      <c r="N47816">
        <v>6</v>
      </c>
      <c r="O47816">
        <v>6</v>
      </c>
      <c r="P47816">
        <v>9</v>
      </c>
      <c r="Q47816">
        <v>750</v>
      </c>
    </row>
    <row r="47817" spans="1:17" x14ac:dyDescent="0.3">
      <c r="A47817" t="s">
        <v>49</v>
      </c>
      <c r="B47817" t="s">
        <v>25</v>
      </c>
      <c r="C47817" t="s">
        <v>56</v>
      </c>
      <c r="D47817">
        <v>230000</v>
      </c>
      <c r="E47817">
        <v>2008</v>
      </c>
      <c r="F47817" t="s">
        <v>27</v>
      </c>
      <c r="G47817" t="s">
        <v>119</v>
      </c>
      <c r="H47817">
        <v>1.4</v>
      </c>
      <c r="I47817" t="s">
        <v>30</v>
      </c>
      <c r="J47817" t="b">
        <v>0</v>
      </c>
      <c r="K47817" t="s">
        <v>22</v>
      </c>
      <c r="L47817" t="s">
        <v>23</v>
      </c>
      <c r="M47817" t="b">
        <v>1</v>
      </c>
      <c r="N47817">
        <v>3</v>
      </c>
      <c r="O47817">
        <v>2</v>
      </c>
      <c r="P47817">
        <v>85</v>
      </c>
      <c r="Q47817">
        <v>4500</v>
      </c>
    </row>
    <row r="47818" spans="1:17" x14ac:dyDescent="0.3">
      <c r="A47818" t="s">
        <v>17</v>
      </c>
      <c r="B47818" t="s">
        <v>25</v>
      </c>
      <c r="C47818" t="s">
        <v>56</v>
      </c>
      <c r="D47818">
        <v>100000</v>
      </c>
      <c r="E47818">
        <v>2008</v>
      </c>
      <c r="F47818" t="s">
        <v>27</v>
      </c>
      <c r="G47818" t="s">
        <v>163</v>
      </c>
      <c r="H47818">
        <v>1.9</v>
      </c>
      <c r="I47818" t="s">
        <v>46</v>
      </c>
      <c r="J47818" t="b">
        <v>0</v>
      </c>
      <c r="K47818" t="s">
        <v>22</v>
      </c>
      <c r="L47818" t="s">
        <v>23</v>
      </c>
      <c r="M47818" t="b">
        <v>0</v>
      </c>
      <c r="N47818">
        <v>5</v>
      </c>
      <c r="O47818">
        <v>2</v>
      </c>
      <c r="P47818">
        <v>6</v>
      </c>
      <c r="Q47818">
        <v>11500</v>
      </c>
    </row>
    <row r="47819" spans="1:17" x14ac:dyDescent="0.3">
      <c r="A47819" t="s">
        <v>17</v>
      </c>
      <c r="B47819" t="s">
        <v>25</v>
      </c>
      <c r="C47819" t="s">
        <v>35</v>
      </c>
      <c r="D47819">
        <v>315000</v>
      </c>
      <c r="E47819">
        <v>2005</v>
      </c>
      <c r="F47819" t="s">
        <v>27</v>
      </c>
      <c r="G47819" t="s">
        <v>163</v>
      </c>
      <c r="H47819">
        <v>1.9</v>
      </c>
      <c r="I47819" t="s">
        <v>46</v>
      </c>
      <c r="J47819" t="b">
        <v>0</v>
      </c>
      <c r="K47819" t="s">
        <v>22</v>
      </c>
      <c r="L47819" t="s">
        <v>23</v>
      </c>
      <c r="M47819" t="b">
        <v>1</v>
      </c>
      <c r="N47819">
        <v>17</v>
      </c>
      <c r="O47819">
        <v>4</v>
      </c>
      <c r="P47819">
        <v>4</v>
      </c>
      <c r="Q47819">
        <v>8750</v>
      </c>
    </row>
    <row r="47820" spans="1:17" x14ac:dyDescent="0.3">
      <c r="A47820" t="s">
        <v>59</v>
      </c>
      <c r="B47820" t="s">
        <v>25</v>
      </c>
      <c r="C47820" t="s">
        <v>34</v>
      </c>
      <c r="D47820">
        <v>109000</v>
      </c>
      <c r="E47820">
        <v>2009</v>
      </c>
      <c r="F47820" t="s">
        <v>27</v>
      </c>
      <c r="G47820" t="s">
        <v>119</v>
      </c>
      <c r="H47820">
        <v>1.6</v>
      </c>
      <c r="I47820" t="s">
        <v>28</v>
      </c>
      <c r="J47820" t="b">
        <v>0</v>
      </c>
      <c r="K47820" t="s">
        <v>22</v>
      </c>
      <c r="L47820" t="s">
        <v>23</v>
      </c>
      <c r="M47820" t="b">
        <v>0</v>
      </c>
      <c r="N47820">
        <v>12</v>
      </c>
      <c r="O47820">
        <v>9</v>
      </c>
      <c r="P47820">
        <v>58</v>
      </c>
      <c r="Q47820">
        <v>10500</v>
      </c>
    </row>
    <row r="47821" spans="1:17" x14ac:dyDescent="0.3">
      <c r="A47821" t="s">
        <v>31</v>
      </c>
      <c r="B47821" t="s">
        <v>18</v>
      </c>
      <c r="C47821" t="s">
        <v>56</v>
      </c>
      <c r="D47821">
        <v>288000</v>
      </c>
      <c r="E47821">
        <v>2003</v>
      </c>
      <c r="F47821" t="s">
        <v>27</v>
      </c>
      <c r="G47821" t="s">
        <v>163</v>
      </c>
      <c r="H47821">
        <v>2.2000000000000002</v>
      </c>
      <c r="I47821" t="s">
        <v>30</v>
      </c>
      <c r="J47821" t="b">
        <v>0</v>
      </c>
      <c r="K47821" t="s">
        <v>22</v>
      </c>
      <c r="L47821" t="s">
        <v>23</v>
      </c>
      <c r="M47821" t="b">
        <v>1</v>
      </c>
      <c r="N47821">
        <v>13</v>
      </c>
      <c r="O47821">
        <v>13</v>
      </c>
      <c r="P47821">
        <v>24</v>
      </c>
      <c r="Q47821">
        <v>5400</v>
      </c>
    </row>
    <row r="47822" spans="1:17" x14ac:dyDescent="0.3">
      <c r="A47822" t="s">
        <v>59</v>
      </c>
      <c r="B47822" t="s">
        <v>18</v>
      </c>
      <c r="C47822" t="s">
        <v>38</v>
      </c>
      <c r="D47822">
        <v>56327</v>
      </c>
      <c r="E47822">
        <v>2017</v>
      </c>
      <c r="F47822" t="s">
        <v>164</v>
      </c>
      <c r="G47822" t="s">
        <v>119</v>
      </c>
      <c r="H47822">
        <v>1.8</v>
      </c>
      <c r="I47822" t="s">
        <v>46</v>
      </c>
      <c r="J47822" t="b">
        <v>0</v>
      </c>
      <c r="K47822" t="s">
        <v>22</v>
      </c>
      <c r="L47822" t="s">
        <v>23</v>
      </c>
      <c r="M47822" t="b">
        <v>0</v>
      </c>
      <c r="N47822">
        <v>15</v>
      </c>
      <c r="O47822">
        <v>113</v>
      </c>
      <c r="P47822">
        <v>301</v>
      </c>
      <c r="Q47822">
        <v>22480</v>
      </c>
    </row>
    <row r="47823" spans="1:17" x14ac:dyDescent="0.3">
      <c r="A47823" t="s">
        <v>24</v>
      </c>
      <c r="B47823" t="s">
        <v>25</v>
      </c>
      <c r="C47823" t="s">
        <v>34</v>
      </c>
      <c r="D47823">
        <v>6000</v>
      </c>
      <c r="E47823">
        <v>1997</v>
      </c>
      <c r="F47823" t="s">
        <v>27</v>
      </c>
      <c r="G47823" t="s">
        <v>119</v>
      </c>
      <c r="H47823">
        <v>2</v>
      </c>
      <c r="I47823" t="s">
        <v>30</v>
      </c>
      <c r="J47823" t="b">
        <v>0</v>
      </c>
      <c r="K47823" t="s">
        <v>22</v>
      </c>
      <c r="L47823" t="s">
        <v>23</v>
      </c>
      <c r="M47823" t="b">
        <v>0</v>
      </c>
      <c r="N47823">
        <v>9</v>
      </c>
      <c r="O47823">
        <v>46</v>
      </c>
      <c r="P47823">
        <v>55</v>
      </c>
      <c r="Q47823">
        <v>2513.5100000000002</v>
      </c>
    </row>
    <row r="47824" spans="1:17" x14ac:dyDescent="0.3">
      <c r="A47824" t="s">
        <v>29</v>
      </c>
      <c r="B47824" t="s">
        <v>25</v>
      </c>
      <c r="C47824" t="s">
        <v>19</v>
      </c>
      <c r="D47824">
        <v>262000</v>
      </c>
      <c r="E47824">
        <v>2008</v>
      </c>
      <c r="F47824" t="s">
        <v>27</v>
      </c>
      <c r="G47824" t="s">
        <v>163</v>
      </c>
      <c r="H47824">
        <v>2</v>
      </c>
      <c r="I47824" t="s">
        <v>28</v>
      </c>
      <c r="J47824" t="b">
        <v>0</v>
      </c>
      <c r="K47824" t="s">
        <v>22</v>
      </c>
      <c r="L47824" t="s">
        <v>23</v>
      </c>
      <c r="M47824" t="b">
        <v>0</v>
      </c>
      <c r="N47824">
        <v>28</v>
      </c>
      <c r="O47824">
        <v>17</v>
      </c>
      <c r="P47824">
        <v>28</v>
      </c>
      <c r="Q47824">
        <v>6350</v>
      </c>
    </row>
    <row r="47825" spans="1:17" x14ac:dyDescent="0.3">
      <c r="A47825" t="s">
        <v>53</v>
      </c>
      <c r="B47825" t="s">
        <v>25</v>
      </c>
      <c r="C47825" t="s">
        <v>52</v>
      </c>
      <c r="D47825">
        <v>268000</v>
      </c>
      <c r="E47825">
        <v>1999</v>
      </c>
      <c r="F47825" t="s">
        <v>27</v>
      </c>
      <c r="G47825" t="s">
        <v>163</v>
      </c>
      <c r="H47825">
        <v>2.5</v>
      </c>
      <c r="I47825" t="s">
        <v>21</v>
      </c>
      <c r="J47825" t="b">
        <v>0</v>
      </c>
      <c r="K47825" t="s">
        <v>22</v>
      </c>
      <c r="L47825" t="s">
        <v>23</v>
      </c>
      <c r="M47825" t="b">
        <v>1</v>
      </c>
      <c r="N47825">
        <v>8</v>
      </c>
      <c r="O47825">
        <v>42</v>
      </c>
      <c r="P47825">
        <v>75</v>
      </c>
      <c r="Q47825">
        <v>4500</v>
      </c>
    </row>
    <row r="47826" spans="1:17" x14ac:dyDescent="0.3">
      <c r="A47826" t="s">
        <v>31</v>
      </c>
      <c r="B47826" t="s">
        <v>25</v>
      </c>
      <c r="C47826" t="s">
        <v>34</v>
      </c>
      <c r="D47826">
        <v>277000</v>
      </c>
      <c r="E47826">
        <v>1995</v>
      </c>
      <c r="F47826" t="s">
        <v>27</v>
      </c>
      <c r="G47826" t="s">
        <v>119</v>
      </c>
      <c r="H47826">
        <v>1.2</v>
      </c>
      <c r="I47826" t="s">
        <v>30</v>
      </c>
      <c r="J47826" t="b">
        <v>0</v>
      </c>
      <c r="K47826" t="s">
        <v>22</v>
      </c>
      <c r="L47826" t="s">
        <v>23</v>
      </c>
      <c r="M47826" t="b">
        <v>1</v>
      </c>
      <c r="N47826">
        <v>4</v>
      </c>
      <c r="O47826">
        <v>22</v>
      </c>
      <c r="P47826">
        <v>71</v>
      </c>
      <c r="Q47826">
        <v>1100</v>
      </c>
    </row>
    <row r="47827" spans="1:17" x14ac:dyDescent="0.3">
      <c r="A47827" t="s">
        <v>24</v>
      </c>
      <c r="B47827" t="s">
        <v>25</v>
      </c>
      <c r="C47827" t="s">
        <v>19</v>
      </c>
      <c r="D47827">
        <v>220000</v>
      </c>
      <c r="E47827">
        <v>2003</v>
      </c>
      <c r="F47827" t="s">
        <v>27</v>
      </c>
      <c r="G47827" t="s">
        <v>163</v>
      </c>
      <c r="H47827">
        <v>2.2000000000000002</v>
      </c>
      <c r="I47827" t="s">
        <v>46</v>
      </c>
      <c r="J47827" t="b">
        <v>0</v>
      </c>
      <c r="K47827" t="s">
        <v>22</v>
      </c>
      <c r="L47827" t="s">
        <v>23</v>
      </c>
      <c r="M47827" t="b">
        <v>1</v>
      </c>
      <c r="N47827">
        <v>7</v>
      </c>
      <c r="O47827">
        <v>18</v>
      </c>
      <c r="P47827">
        <v>198</v>
      </c>
      <c r="Q47827">
        <v>6200</v>
      </c>
    </row>
    <row r="47828" spans="1:17" x14ac:dyDescent="0.3">
      <c r="A47828" t="s">
        <v>57</v>
      </c>
      <c r="B47828" t="s">
        <v>18</v>
      </c>
      <c r="C47828" t="s">
        <v>56</v>
      </c>
      <c r="D47828">
        <v>125529</v>
      </c>
      <c r="E47828">
        <v>2010</v>
      </c>
      <c r="F47828" t="s">
        <v>27</v>
      </c>
      <c r="G47828" t="s">
        <v>119</v>
      </c>
      <c r="H47828">
        <v>1.5</v>
      </c>
      <c r="I47828" t="s">
        <v>30</v>
      </c>
      <c r="J47828" t="b">
        <v>0</v>
      </c>
      <c r="K47828" t="s">
        <v>22</v>
      </c>
      <c r="L47828" t="s">
        <v>23</v>
      </c>
      <c r="M47828" t="b">
        <v>1</v>
      </c>
      <c r="N47828">
        <v>8</v>
      </c>
      <c r="O47828">
        <v>54</v>
      </c>
      <c r="P47828">
        <v>78</v>
      </c>
      <c r="Q47828">
        <v>6499</v>
      </c>
    </row>
    <row r="47829" spans="1:17" x14ac:dyDescent="0.3">
      <c r="A47829" t="s">
        <v>48</v>
      </c>
      <c r="B47829" t="s">
        <v>25</v>
      </c>
      <c r="C47829" t="s">
        <v>52</v>
      </c>
      <c r="D47829">
        <v>320000</v>
      </c>
      <c r="E47829">
        <v>2000</v>
      </c>
      <c r="F47829" t="s">
        <v>27</v>
      </c>
      <c r="G47829" t="s">
        <v>119</v>
      </c>
      <c r="H47829">
        <v>2.5</v>
      </c>
      <c r="I47829" t="s">
        <v>28</v>
      </c>
      <c r="J47829" t="b">
        <v>0</v>
      </c>
      <c r="K47829" t="s">
        <v>22</v>
      </c>
      <c r="L47829" t="s">
        <v>37</v>
      </c>
      <c r="M47829" t="b">
        <v>0</v>
      </c>
      <c r="N47829">
        <v>8</v>
      </c>
      <c r="O47829">
        <v>1</v>
      </c>
      <c r="P47829">
        <v>57</v>
      </c>
      <c r="Q47829">
        <v>5900</v>
      </c>
    </row>
    <row r="47830" spans="1:17" x14ac:dyDescent="0.3">
      <c r="A47830" t="s">
        <v>65</v>
      </c>
      <c r="B47830" t="s">
        <v>25</v>
      </c>
      <c r="C47830" t="s">
        <v>38</v>
      </c>
      <c r="D47830">
        <v>350000</v>
      </c>
      <c r="E47830">
        <v>1996</v>
      </c>
      <c r="F47830" t="s">
        <v>27</v>
      </c>
      <c r="G47830" t="s">
        <v>163</v>
      </c>
      <c r="H47830">
        <v>1.8</v>
      </c>
      <c r="I47830" t="s">
        <v>21</v>
      </c>
      <c r="J47830" t="b">
        <v>0</v>
      </c>
      <c r="K47830" t="s">
        <v>22</v>
      </c>
      <c r="L47830" t="s">
        <v>23</v>
      </c>
      <c r="M47830" t="b">
        <v>0</v>
      </c>
      <c r="N47830">
        <v>14</v>
      </c>
      <c r="O47830">
        <v>4</v>
      </c>
      <c r="P47830">
        <v>92</v>
      </c>
      <c r="Q47830">
        <v>1150</v>
      </c>
    </row>
    <row r="47831" spans="1:17" x14ac:dyDescent="0.3">
      <c r="A47831" t="s">
        <v>90</v>
      </c>
      <c r="B47831" t="s">
        <v>18</v>
      </c>
      <c r="C47831" t="s">
        <v>19</v>
      </c>
      <c r="D47831">
        <v>129000</v>
      </c>
      <c r="E47831">
        <v>2009</v>
      </c>
      <c r="F47831" t="s">
        <v>27</v>
      </c>
      <c r="G47831" t="s">
        <v>119</v>
      </c>
      <c r="H47831">
        <v>3.5</v>
      </c>
      <c r="I47831" t="s">
        <v>36</v>
      </c>
      <c r="J47831" t="b">
        <v>0</v>
      </c>
      <c r="K47831" t="s">
        <v>22</v>
      </c>
      <c r="L47831" t="s">
        <v>42</v>
      </c>
      <c r="M47831" t="b">
        <v>0</v>
      </c>
      <c r="N47831">
        <v>15</v>
      </c>
      <c r="O47831">
        <v>12</v>
      </c>
      <c r="P47831">
        <v>88</v>
      </c>
      <c r="Q47831">
        <v>17000</v>
      </c>
    </row>
    <row r="47832" spans="1:17" x14ac:dyDescent="0.3">
      <c r="A47832" t="s">
        <v>72</v>
      </c>
      <c r="B47832" t="s">
        <v>18</v>
      </c>
      <c r="C47832" t="s">
        <v>38</v>
      </c>
      <c r="D47832">
        <v>300000</v>
      </c>
      <c r="E47832">
        <v>1993</v>
      </c>
      <c r="F47832" t="s">
        <v>27</v>
      </c>
      <c r="G47832" t="s">
        <v>119</v>
      </c>
      <c r="H47832">
        <v>5.2</v>
      </c>
      <c r="I47832" t="s">
        <v>36</v>
      </c>
      <c r="J47832" t="b">
        <v>0</v>
      </c>
      <c r="K47832" t="s">
        <v>22</v>
      </c>
      <c r="L47832" t="s">
        <v>42</v>
      </c>
      <c r="M47832" t="b">
        <v>0</v>
      </c>
      <c r="N47832">
        <v>13</v>
      </c>
      <c r="O47832">
        <v>257</v>
      </c>
      <c r="P47832">
        <v>423</v>
      </c>
      <c r="Q47832">
        <v>1500</v>
      </c>
    </row>
    <row r="47833" spans="1:17" x14ac:dyDescent="0.3">
      <c r="A47833" t="s">
        <v>61</v>
      </c>
      <c r="B47833" t="s">
        <v>18</v>
      </c>
      <c r="C47833" t="s">
        <v>35</v>
      </c>
      <c r="D47833">
        <v>160000</v>
      </c>
      <c r="E47833">
        <v>2008</v>
      </c>
      <c r="F47833" t="s">
        <v>27</v>
      </c>
      <c r="G47833" t="s">
        <v>119</v>
      </c>
      <c r="H47833">
        <v>1.8</v>
      </c>
      <c r="I47833" t="s">
        <v>28</v>
      </c>
      <c r="J47833" t="b">
        <v>0</v>
      </c>
      <c r="K47833" t="s">
        <v>22</v>
      </c>
      <c r="L47833" t="s">
        <v>37</v>
      </c>
      <c r="M47833" t="b">
        <v>0</v>
      </c>
      <c r="N47833">
        <v>2</v>
      </c>
      <c r="O47833">
        <v>2</v>
      </c>
      <c r="P47833">
        <v>90</v>
      </c>
      <c r="Q47833">
        <v>8678.74</v>
      </c>
    </row>
    <row r="47834" spans="1:17" x14ac:dyDescent="0.3">
      <c r="A47834" t="s">
        <v>59</v>
      </c>
      <c r="B47834" t="s">
        <v>18</v>
      </c>
      <c r="C47834" t="s">
        <v>19</v>
      </c>
      <c r="D47834">
        <v>250000</v>
      </c>
      <c r="E47834">
        <v>2006</v>
      </c>
      <c r="F47834" t="s">
        <v>27</v>
      </c>
      <c r="G47834" t="s">
        <v>119</v>
      </c>
      <c r="H47834">
        <v>3.5</v>
      </c>
      <c r="I47834" t="s">
        <v>28</v>
      </c>
      <c r="J47834" t="b">
        <v>0</v>
      </c>
      <c r="K47834" t="s">
        <v>22</v>
      </c>
      <c r="L47834" t="s">
        <v>23</v>
      </c>
      <c r="M47834" t="b">
        <v>0</v>
      </c>
      <c r="N47834">
        <v>6</v>
      </c>
      <c r="O47834">
        <v>5</v>
      </c>
      <c r="P47834">
        <v>15</v>
      </c>
      <c r="Q47834">
        <v>8800</v>
      </c>
    </row>
    <row r="47835" spans="1:17" x14ac:dyDescent="0.3">
      <c r="A47835" t="s">
        <v>44</v>
      </c>
      <c r="B47835" t="s">
        <v>18</v>
      </c>
      <c r="C47835" t="s">
        <v>56</v>
      </c>
      <c r="D47835">
        <v>316000</v>
      </c>
      <c r="E47835">
        <v>2000</v>
      </c>
      <c r="F47835" t="s">
        <v>27</v>
      </c>
      <c r="G47835" t="s">
        <v>119</v>
      </c>
      <c r="H47835">
        <v>2.2000000000000002</v>
      </c>
      <c r="I47835" t="s">
        <v>28</v>
      </c>
      <c r="J47835" t="b">
        <v>0</v>
      </c>
      <c r="K47835" t="s">
        <v>22</v>
      </c>
      <c r="L47835" t="s">
        <v>23</v>
      </c>
      <c r="M47835" t="b">
        <v>1</v>
      </c>
      <c r="N47835">
        <v>14</v>
      </c>
      <c r="O47835">
        <v>11</v>
      </c>
      <c r="P47835">
        <v>13</v>
      </c>
      <c r="Q47835">
        <v>3000</v>
      </c>
    </row>
    <row r="47836" spans="1:17" x14ac:dyDescent="0.3">
      <c r="A47836" t="s">
        <v>64</v>
      </c>
      <c r="B47836" t="s">
        <v>25</v>
      </c>
      <c r="C47836" t="s">
        <v>34</v>
      </c>
      <c r="D47836">
        <v>55600</v>
      </c>
      <c r="E47836">
        <v>2015</v>
      </c>
      <c r="F47836" t="s">
        <v>27</v>
      </c>
      <c r="G47836" t="s">
        <v>119</v>
      </c>
      <c r="H47836">
        <v>2</v>
      </c>
      <c r="I47836" t="s">
        <v>36</v>
      </c>
      <c r="J47836" t="b">
        <v>0</v>
      </c>
      <c r="K47836" t="s">
        <v>22</v>
      </c>
      <c r="L47836" t="s">
        <v>42</v>
      </c>
      <c r="M47836" t="b">
        <v>0</v>
      </c>
      <c r="N47836">
        <v>7</v>
      </c>
      <c r="O47836">
        <v>59</v>
      </c>
      <c r="P47836">
        <v>98</v>
      </c>
      <c r="Q47836">
        <v>12500</v>
      </c>
    </row>
    <row r="47837" spans="1:17" x14ac:dyDescent="0.3">
      <c r="A47837" t="s">
        <v>44</v>
      </c>
      <c r="B47837" t="s">
        <v>25</v>
      </c>
      <c r="C47837" t="s">
        <v>34</v>
      </c>
      <c r="D47837">
        <v>200000</v>
      </c>
      <c r="E47837">
        <v>1996</v>
      </c>
      <c r="F47837" t="s">
        <v>27</v>
      </c>
      <c r="G47837" t="s">
        <v>119</v>
      </c>
      <c r="H47837">
        <v>2</v>
      </c>
      <c r="I47837" t="s">
        <v>28</v>
      </c>
      <c r="J47837" t="b">
        <v>0</v>
      </c>
      <c r="K47837" t="s">
        <v>22</v>
      </c>
      <c r="L47837" t="s">
        <v>23</v>
      </c>
      <c r="M47837" t="b">
        <v>0</v>
      </c>
      <c r="N47837">
        <v>12</v>
      </c>
      <c r="O47837">
        <v>10</v>
      </c>
      <c r="P47837">
        <v>102</v>
      </c>
      <c r="Q47837">
        <v>1500</v>
      </c>
    </row>
    <row r="47838" spans="1:17" x14ac:dyDescent="0.3">
      <c r="A47838" t="s">
        <v>64</v>
      </c>
      <c r="B47838" t="s">
        <v>25</v>
      </c>
      <c r="C47838" t="s">
        <v>56</v>
      </c>
      <c r="D47838">
        <v>303000</v>
      </c>
      <c r="E47838">
        <v>2002</v>
      </c>
      <c r="F47838" t="s">
        <v>27</v>
      </c>
      <c r="G47838" t="s">
        <v>163</v>
      </c>
      <c r="H47838">
        <v>2.2000000000000002</v>
      </c>
      <c r="I47838" t="s">
        <v>36</v>
      </c>
      <c r="J47838" t="b">
        <v>0</v>
      </c>
      <c r="K47838" t="s">
        <v>22</v>
      </c>
      <c r="L47838" t="s">
        <v>42</v>
      </c>
      <c r="M47838" t="b">
        <v>0</v>
      </c>
      <c r="N47838">
        <v>2</v>
      </c>
      <c r="O47838">
        <v>1</v>
      </c>
      <c r="P47838">
        <v>58</v>
      </c>
      <c r="Q47838">
        <v>6000</v>
      </c>
    </row>
    <row r="47839" spans="1:17" x14ac:dyDescent="0.3">
      <c r="A47839" t="s">
        <v>44</v>
      </c>
      <c r="B47839" t="s">
        <v>18</v>
      </c>
      <c r="C47839" t="s">
        <v>34</v>
      </c>
      <c r="D47839">
        <v>230000</v>
      </c>
      <c r="E47839">
        <v>2004</v>
      </c>
      <c r="F47839" t="s">
        <v>27</v>
      </c>
      <c r="G47839" t="s">
        <v>119</v>
      </c>
      <c r="H47839">
        <v>2</v>
      </c>
      <c r="I47839" t="s">
        <v>46</v>
      </c>
      <c r="J47839" t="b">
        <v>0</v>
      </c>
      <c r="K47839" t="s">
        <v>22</v>
      </c>
      <c r="L47839" t="s">
        <v>23</v>
      </c>
      <c r="M47839" t="b">
        <v>0</v>
      </c>
      <c r="N47839">
        <v>8</v>
      </c>
      <c r="O47839">
        <v>8</v>
      </c>
      <c r="P47839">
        <v>88</v>
      </c>
      <c r="Q47839">
        <v>6500</v>
      </c>
    </row>
    <row r="47840" spans="1:17" x14ac:dyDescent="0.3">
      <c r="A47840" t="s">
        <v>62</v>
      </c>
      <c r="B47840" t="s">
        <v>25</v>
      </c>
      <c r="C47840" t="s">
        <v>19</v>
      </c>
      <c r="D47840">
        <v>200000</v>
      </c>
      <c r="E47840">
        <v>2006</v>
      </c>
      <c r="F47840" t="s">
        <v>27</v>
      </c>
      <c r="G47840" t="s">
        <v>119</v>
      </c>
      <c r="H47840">
        <v>1.8</v>
      </c>
      <c r="I47840" t="s">
        <v>21</v>
      </c>
      <c r="J47840" t="b">
        <v>0</v>
      </c>
      <c r="K47840" t="s">
        <v>22</v>
      </c>
      <c r="L47840" t="s">
        <v>23</v>
      </c>
      <c r="M47840" t="b">
        <v>0</v>
      </c>
      <c r="N47840">
        <v>9</v>
      </c>
      <c r="O47840">
        <v>23</v>
      </c>
      <c r="P47840">
        <v>237</v>
      </c>
      <c r="Q47840">
        <v>5000</v>
      </c>
    </row>
    <row r="47841" spans="1:17" x14ac:dyDescent="0.3">
      <c r="A47841" t="s">
        <v>65</v>
      </c>
      <c r="B47841" t="s">
        <v>18</v>
      </c>
      <c r="C47841" t="s">
        <v>19</v>
      </c>
      <c r="D47841">
        <v>659831</v>
      </c>
      <c r="E47841">
        <v>2001</v>
      </c>
      <c r="F47841" t="s">
        <v>27</v>
      </c>
      <c r="G47841" t="s">
        <v>119</v>
      </c>
      <c r="H47841">
        <v>3</v>
      </c>
      <c r="I47841" t="s">
        <v>36</v>
      </c>
      <c r="J47841" t="b">
        <v>0</v>
      </c>
      <c r="K47841" t="s">
        <v>22</v>
      </c>
      <c r="L47841" t="s">
        <v>42</v>
      </c>
      <c r="M47841" t="b">
        <v>0</v>
      </c>
      <c r="N47841">
        <v>3</v>
      </c>
      <c r="O47841">
        <v>6</v>
      </c>
      <c r="P47841">
        <v>151</v>
      </c>
      <c r="Q47841">
        <v>3000</v>
      </c>
    </row>
    <row r="47842" spans="1:17" x14ac:dyDescent="0.3">
      <c r="A47842" t="s">
        <v>47</v>
      </c>
      <c r="B47842" t="s">
        <v>25</v>
      </c>
      <c r="C47842" t="s">
        <v>40</v>
      </c>
      <c r="D47842">
        <v>80000</v>
      </c>
      <c r="E47842">
        <v>1996</v>
      </c>
      <c r="F47842" t="s">
        <v>27</v>
      </c>
      <c r="G47842" t="s">
        <v>119</v>
      </c>
      <c r="H47842">
        <v>1.5</v>
      </c>
      <c r="I47842" t="s">
        <v>30</v>
      </c>
      <c r="J47842" t="b">
        <v>0</v>
      </c>
      <c r="K47842" t="s">
        <v>22</v>
      </c>
      <c r="L47842" t="s">
        <v>23</v>
      </c>
      <c r="M47842" t="b">
        <v>0</v>
      </c>
      <c r="N47842">
        <v>5</v>
      </c>
      <c r="O47842">
        <v>2</v>
      </c>
      <c r="P47842">
        <v>113</v>
      </c>
      <c r="Q47842">
        <v>800</v>
      </c>
    </row>
    <row r="47843" spans="1:17" x14ac:dyDescent="0.3">
      <c r="A47843" t="s">
        <v>62</v>
      </c>
      <c r="B47843" t="s">
        <v>18</v>
      </c>
      <c r="C47843" t="s">
        <v>35</v>
      </c>
      <c r="D47843">
        <v>311810</v>
      </c>
      <c r="E47843">
        <v>2008</v>
      </c>
      <c r="F47843" t="s">
        <v>27</v>
      </c>
      <c r="G47843" t="s">
        <v>119</v>
      </c>
      <c r="H47843">
        <v>3.2</v>
      </c>
      <c r="I47843" t="s">
        <v>36</v>
      </c>
      <c r="J47843" t="b">
        <v>0</v>
      </c>
      <c r="K47843" t="s">
        <v>22</v>
      </c>
      <c r="L47843" t="s">
        <v>42</v>
      </c>
      <c r="M47843" t="b">
        <v>1</v>
      </c>
      <c r="N47843">
        <v>8</v>
      </c>
      <c r="O47843">
        <v>4</v>
      </c>
      <c r="P47843">
        <v>87</v>
      </c>
      <c r="Q47843">
        <v>11500</v>
      </c>
    </row>
    <row r="47844" spans="1:17" x14ac:dyDescent="0.3">
      <c r="A47844" t="s">
        <v>59</v>
      </c>
      <c r="B47844" t="s">
        <v>18</v>
      </c>
      <c r="C47844" t="s">
        <v>19</v>
      </c>
      <c r="D47844">
        <v>186523</v>
      </c>
      <c r="E47844">
        <v>2011</v>
      </c>
      <c r="F47844" t="s">
        <v>164</v>
      </c>
      <c r="G47844" t="s">
        <v>119</v>
      </c>
      <c r="H47844">
        <v>1.8</v>
      </c>
      <c r="I47844" t="s">
        <v>21</v>
      </c>
      <c r="J47844" t="b">
        <v>0</v>
      </c>
      <c r="K47844" t="s">
        <v>22</v>
      </c>
      <c r="L47844" t="s">
        <v>23</v>
      </c>
      <c r="M47844" t="b">
        <v>0</v>
      </c>
      <c r="N47844">
        <v>9</v>
      </c>
      <c r="O47844">
        <v>2</v>
      </c>
      <c r="P47844">
        <v>58</v>
      </c>
      <c r="Q47844">
        <v>15000</v>
      </c>
    </row>
    <row r="47845" spans="1:17" x14ac:dyDescent="0.3">
      <c r="A47845" t="s">
        <v>61</v>
      </c>
      <c r="B47845" t="s">
        <v>18</v>
      </c>
      <c r="C47845" t="s">
        <v>19</v>
      </c>
      <c r="D47845">
        <v>500853</v>
      </c>
      <c r="E47845">
        <v>2002</v>
      </c>
      <c r="F47845" t="s">
        <v>27</v>
      </c>
      <c r="G47845" t="s">
        <v>163</v>
      </c>
      <c r="H47845">
        <v>2.2000000000000002</v>
      </c>
      <c r="I47845" t="s">
        <v>28</v>
      </c>
      <c r="J47845" t="b">
        <v>0</v>
      </c>
      <c r="K47845" t="s">
        <v>22</v>
      </c>
      <c r="L47845" t="s">
        <v>37</v>
      </c>
      <c r="M47845" t="b">
        <v>0</v>
      </c>
      <c r="N47845">
        <v>10</v>
      </c>
      <c r="O47845">
        <v>5</v>
      </c>
      <c r="P47845">
        <v>132</v>
      </c>
      <c r="Q47845">
        <v>5500</v>
      </c>
    </row>
    <row r="47846" spans="1:17" x14ac:dyDescent="0.3">
      <c r="A47846" t="s">
        <v>97</v>
      </c>
      <c r="B47846" t="s">
        <v>18</v>
      </c>
      <c r="C47846" t="s">
        <v>35</v>
      </c>
      <c r="D47846">
        <v>159000</v>
      </c>
      <c r="E47846">
        <v>2010</v>
      </c>
      <c r="F47846" t="s">
        <v>27</v>
      </c>
      <c r="G47846" t="s">
        <v>163</v>
      </c>
      <c r="H47846">
        <v>3</v>
      </c>
      <c r="I47846" t="s">
        <v>36</v>
      </c>
      <c r="J47846" t="b">
        <v>0</v>
      </c>
      <c r="K47846" t="s">
        <v>22</v>
      </c>
      <c r="L47846" t="s">
        <v>42</v>
      </c>
      <c r="M47846" t="b">
        <v>0</v>
      </c>
      <c r="N47846">
        <v>14</v>
      </c>
      <c r="O47846">
        <v>2</v>
      </c>
      <c r="P47846">
        <v>83</v>
      </c>
      <c r="Q47846">
        <v>22000</v>
      </c>
    </row>
    <row r="47847" spans="1:17" x14ac:dyDescent="0.3">
      <c r="A47847" t="s">
        <v>58</v>
      </c>
      <c r="B47847" t="s">
        <v>25</v>
      </c>
      <c r="C47847" t="s">
        <v>35</v>
      </c>
      <c r="D47847">
        <v>391000</v>
      </c>
      <c r="E47847">
        <v>2003</v>
      </c>
      <c r="F47847" t="s">
        <v>27</v>
      </c>
      <c r="G47847" t="s">
        <v>163</v>
      </c>
      <c r="H47847">
        <v>1.9</v>
      </c>
      <c r="I47847" t="s">
        <v>28</v>
      </c>
      <c r="J47847" t="b">
        <v>0</v>
      </c>
      <c r="K47847" t="s">
        <v>22</v>
      </c>
      <c r="L47847" t="s">
        <v>23</v>
      </c>
      <c r="M47847" t="b">
        <v>0</v>
      </c>
      <c r="N47847">
        <v>15</v>
      </c>
      <c r="O47847">
        <v>2</v>
      </c>
      <c r="P47847">
        <v>89</v>
      </c>
      <c r="Q47847">
        <v>4950</v>
      </c>
    </row>
    <row r="47848" spans="1:17" x14ac:dyDescent="0.3">
      <c r="A47848" t="s">
        <v>44</v>
      </c>
      <c r="B47848" t="s">
        <v>25</v>
      </c>
      <c r="C47848" t="s">
        <v>34</v>
      </c>
      <c r="D47848">
        <v>260000</v>
      </c>
      <c r="E47848">
        <v>1992</v>
      </c>
      <c r="F47848" t="s">
        <v>27</v>
      </c>
      <c r="G47848" t="s">
        <v>163</v>
      </c>
      <c r="H47848">
        <v>2.5</v>
      </c>
      <c r="I47848" t="s">
        <v>75</v>
      </c>
      <c r="J47848" t="b">
        <v>0</v>
      </c>
      <c r="K47848" t="s">
        <v>22</v>
      </c>
      <c r="L47848" t="s">
        <v>23</v>
      </c>
      <c r="M47848" t="b">
        <v>1</v>
      </c>
      <c r="N47848">
        <v>12</v>
      </c>
      <c r="O47848">
        <v>8</v>
      </c>
      <c r="P47848">
        <v>37</v>
      </c>
      <c r="Q47848">
        <v>800</v>
      </c>
    </row>
    <row r="47849" spans="1:17" x14ac:dyDescent="0.3">
      <c r="A47849" t="s">
        <v>31</v>
      </c>
      <c r="B47849" t="s">
        <v>18</v>
      </c>
      <c r="C47849" t="s">
        <v>56</v>
      </c>
      <c r="D47849">
        <v>310000</v>
      </c>
      <c r="E47849">
        <v>2008</v>
      </c>
      <c r="F47849" t="s">
        <v>27</v>
      </c>
      <c r="G47849" t="s">
        <v>119</v>
      </c>
      <c r="H47849">
        <v>1.8</v>
      </c>
      <c r="I47849" t="s">
        <v>28</v>
      </c>
      <c r="J47849" t="b">
        <v>0</v>
      </c>
      <c r="K47849" t="s">
        <v>22</v>
      </c>
      <c r="L47849" t="s">
        <v>23</v>
      </c>
      <c r="M47849" t="b">
        <v>0</v>
      </c>
      <c r="N47849">
        <v>9</v>
      </c>
      <c r="O47849">
        <v>12</v>
      </c>
      <c r="P47849">
        <v>78</v>
      </c>
      <c r="Q47849">
        <v>5750</v>
      </c>
    </row>
    <row r="47850" spans="1:17" x14ac:dyDescent="0.3">
      <c r="A47850" t="s">
        <v>48</v>
      </c>
      <c r="B47850" t="s">
        <v>25</v>
      </c>
      <c r="C47850" t="s">
        <v>19</v>
      </c>
      <c r="D47850">
        <v>390000</v>
      </c>
      <c r="E47850">
        <v>1999</v>
      </c>
      <c r="F47850" t="s">
        <v>27</v>
      </c>
      <c r="G47850" t="s">
        <v>163</v>
      </c>
      <c r="H47850">
        <v>3</v>
      </c>
      <c r="I47850" t="s">
        <v>21</v>
      </c>
      <c r="J47850" t="b">
        <v>0</v>
      </c>
      <c r="K47850" t="s">
        <v>22</v>
      </c>
      <c r="L47850" t="s">
        <v>37</v>
      </c>
      <c r="M47850" t="b">
        <v>0</v>
      </c>
      <c r="N47850">
        <v>9</v>
      </c>
      <c r="O47850">
        <v>9</v>
      </c>
      <c r="P47850">
        <v>12</v>
      </c>
      <c r="Q47850">
        <v>5450</v>
      </c>
    </row>
    <row r="47851" spans="1:17" x14ac:dyDescent="0.3">
      <c r="A47851" t="s">
        <v>24</v>
      </c>
      <c r="B47851" t="s">
        <v>25</v>
      </c>
      <c r="C47851" t="s">
        <v>35</v>
      </c>
      <c r="D47851">
        <v>108000</v>
      </c>
      <c r="E47851">
        <v>2014</v>
      </c>
      <c r="F47851" t="s">
        <v>27</v>
      </c>
      <c r="G47851" t="s">
        <v>163</v>
      </c>
      <c r="H47851">
        <v>1.5</v>
      </c>
      <c r="I47851" t="s">
        <v>21</v>
      </c>
      <c r="J47851" t="b">
        <v>0</v>
      </c>
      <c r="K47851" t="s">
        <v>22</v>
      </c>
      <c r="L47851" t="s">
        <v>23</v>
      </c>
      <c r="M47851" t="b">
        <v>0</v>
      </c>
      <c r="N47851">
        <v>2</v>
      </c>
      <c r="O47851">
        <v>2</v>
      </c>
      <c r="P47851">
        <v>75</v>
      </c>
      <c r="Q47851">
        <v>11200</v>
      </c>
    </row>
    <row r="47852" spans="1:17" x14ac:dyDescent="0.3">
      <c r="A47852" t="s">
        <v>48</v>
      </c>
      <c r="B47852" t="s">
        <v>18</v>
      </c>
      <c r="C47852" t="s">
        <v>19</v>
      </c>
      <c r="D47852">
        <v>305000</v>
      </c>
      <c r="E47852">
        <v>2004</v>
      </c>
      <c r="F47852" t="s">
        <v>27</v>
      </c>
      <c r="G47852" t="s">
        <v>163</v>
      </c>
      <c r="H47852">
        <v>3</v>
      </c>
      <c r="I47852" t="s">
        <v>28</v>
      </c>
      <c r="J47852" t="b">
        <v>0</v>
      </c>
      <c r="K47852" t="s">
        <v>22</v>
      </c>
      <c r="L47852" t="s">
        <v>37</v>
      </c>
      <c r="M47852" t="b">
        <v>1</v>
      </c>
      <c r="N47852">
        <v>7</v>
      </c>
      <c r="O47852">
        <v>118</v>
      </c>
      <c r="P47852">
        <v>206</v>
      </c>
      <c r="Q47852">
        <v>10500</v>
      </c>
    </row>
    <row r="47853" spans="1:17" x14ac:dyDescent="0.3">
      <c r="A47853" t="s">
        <v>41</v>
      </c>
      <c r="B47853" t="s">
        <v>18</v>
      </c>
      <c r="C47853" t="s">
        <v>40</v>
      </c>
      <c r="D47853">
        <v>176000</v>
      </c>
      <c r="E47853">
        <v>2010</v>
      </c>
      <c r="F47853" t="s">
        <v>27</v>
      </c>
      <c r="G47853" t="s">
        <v>119</v>
      </c>
      <c r="H47853">
        <v>2</v>
      </c>
      <c r="I47853" t="s">
        <v>21</v>
      </c>
      <c r="J47853" t="b">
        <v>0</v>
      </c>
      <c r="K47853" t="s">
        <v>22</v>
      </c>
      <c r="L47853" t="s">
        <v>23</v>
      </c>
      <c r="M47853" t="b">
        <v>0</v>
      </c>
      <c r="N47853">
        <v>9</v>
      </c>
      <c r="O47853">
        <v>1</v>
      </c>
      <c r="P47853">
        <v>1</v>
      </c>
      <c r="Q47853">
        <v>9500</v>
      </c>
    </row>
    <row r="47854" spans="1:17" x14ac:dyDescent="0.3">
      <c r="A47854" t="s">
        <v>24</v>
      </c>
      <c r="B47854" t="s">
        <v>25</v>
      </c>
      <c r="C47854" t="s">
        <v>35</v>
      </c>
      <c r="D47854">
        <v>360000</v>
      </c>
      <c r="E47854">
        <v>1995</v>
      </c>
      <c r="F47854" t="s">
        <v>27</v>
      </c>
      <c r="G47854" t="s">
        <v>119</v>
      </c>
      <c r="H47854">
        <v>1.8</v>
      </c>
      <c r="I47854" t="s">
        <v>30</v>
      </c>
      <c r="J47854" t="b">
        <v>0</v>
      </c>
      <c r="K47854" t="s">
        <v>22</v>
      </c>
      <c r="L47854" t="s">
        <v>23</v>
      </c>
      <c r="M47854" t="b">
        <v>0</v>
      </c>
      <c r="N47854">
        <v>14</v>
      </c>
      <c r="O47854">
        <v>25</v>
      </c>
      <c r="P47854">
        <v>84</v>
      </c>
      <c r="Q47854">
        <v>3000</v>
      </c>
    </row>
    <row r="47855" spans="1:17" x14ac:dyDescent="0.3">
      <c r="A47855" t="s">
        <v>31</v>
      </c>
      <c r="B47855" t="s">
        <v>25</v>
      </c>
      <c r="C47855" t="s">
        <v>35</v>
      </c>
      <c r="D47855">
        <v>300000</v>
      </c>
      <c r="E47855">
        <v>1987</v>
      </c>
      <c r="F47855" t="s">
        <v>27</v>
      </c>
      <c r="G47855" t="s">
        <v>119</v>
      </c>
      <c r="H47855">
        <v>2</v>
      </c>
      <c r="I47855" t="s">
        <v>28</v>
      </c>
      <c r="J47855" t="b">
        <v>0</v>
      </c>
      <c r="K47855" t="s">
        <v>22</v>
      </c>
      <c r="L47855" t="s">
        <v>23</v>
      </c>
      <c r="M47855" t="b">
        <v>0</v>
      </c>
      <c r="N47855">
        <v>1</v>
      </c>
      <c r="O47855">
        <v>29</v>
      </c>
      <c r="P47855">
        <v>69</v>
      </c>
      <c r="Q47855">
        <v>500</v>
      </c>
    </row>
    <row r="47856" spans="1:17" x14ac:dyDescent="0.3">
      <c r="A47856" t="s">
        <v>31</v>
      </c>
      <c r="B47856" t="s">
        <v>25</v>
      </c>
      <c r="C47856" t="s">
        <v>35</v>
      </c>
      <c r="D47856">
        <v>290000</v>
      </c>
      <c r="E47856">
        <v>2004</v>
      </c>
      <c r="F47856" t="s">
        <v>27</v>
      </c>
      <c r="G47856" t="s">
        <v>119</v>
      </c>
      <c r="H47856">
        <v>1.6</v>
      </c>
      <c r="I47856" t="s">
        <v>21</v>
      </c>
      <c r="J47856" t="b">
        <v>0</v>
      </c>
      <c r="K47856" t="s">
        <v>22</v>
      </c>
      <c r="L47856" t="s">
        <v>23</v>
      </c>
      <c r="M47856" t="b">
        <v>0</v>
      </c>
      <c r="N47856">
        <v>6</v>
      </c>
      <c r="O47856">
        <v>12</v>
      </c>
      <c r="P47856">
        <v>175</v>
      </c>
      <c r="Q47856">
        <v>4100</v>
      </c>
    </row>
    <row r="47857" spans="1:17" x14ac:dyDescent="0.3">
      <c r="A47857" t="s">
        <v>65</v>
      </c>
      <c r="B47857" t="s">
        <v>25</v>
      </c>
      <c r="C47857" t="s">
        <v>19</v>
      </c>
      <c r="D47857">
        <v>350000</v>
      </c>
      <c r="E47857">
        <v>2007</v>
      </c>
      <c r="F47857" t="s">
        <v>27</v>
      </c>
      <c r="G47857" t="s">
        <v>163</v>
      </c>
      <c r="H47857">
        <v>1.8</v>
      </c>
      <c r="I47857" t="s">
        <v>21</v>
      </c>
      <c r="J47857" t="b">
        <v>0</v>
      </c>
      <c r="K47857" t="s">
        <v>22</v>
      </c>
      <c r="L47857" t="s">
        <v>23</v>
      </c>
      <c r="M47857" t="b">
        <v>1</v>
      </c>
      <c r="N47857">
        <v>17</v>
      </c>
      <c r="O47857">
        <v>79</v>
      </c>
      <c r="P47857">
        <v>124</v>
      </c>
      <c r="Q47857">
        <v>4950</v>
      </c>
    </row>
    <row r="47858" spans="1:17" x14ac:dyDescent="0.3">
      <c r="A47858" t="s">
        <v>44</v>
      </c>
      <c r="B47858" t="s">
        <v>25</v>
      </c>
      <c r="C47858" t="s">
        <v>32</v>
      </c>
      <c r="D47858">
        <v>440000</v>
      </c>
      <c r="E47858">
        <v>2001</v>
      </c>
      <c r="F47858" t="s">
        <v>27</v>
      </c>
      <c r="G47858" t="s">
        <v>163</v>
      </c>
      <c r="H47858">
        <v>2</v>
      </c>
      <c r="I47858" t="s">
        <v>21</v>
      </c>
      <c r="J47858" t="b">
        <v>0</v>
      </c>
      <c r="K47858" t="s">
        <v>22</v>
      </c>
      <c r="L47858" t="s">
        <v>23</v>
      </c>
      <c r="M47858" t="b">
        <v>0</v>
      </c>
      <c r="N47858">
        <v>11</v>
      </c>
      <c r="O47858">
        <v>6</v>
      </c>
      <c r="P47858">
        <v>42</v>
      </c>
      <c r="Q47858">
        <v>3400</v>
      </c>
    </row>
    <row r="47859" spans="1:17" x14ac:dyDescent="0.3">
      <c r="A47859" t="s">
        <v>24</v>
      </c>
      <c r="B47859" t="s">
        <v>25</v>
      </c>
      <c r="C47859" t="s">
        <v>38</v>
      </c>
      <c r="D47859">
        <v>450000</v>
      </c>
      <c r="E47859">
        <v>1996</v>
      </c>
      <c r="F47859" t="s">
        <v>27</v>
      </c>
      <c r="G47859" t="s">
        <v>119</v>
      </c>
      <c r="H47859">
        <v>1.8</v>
      </c>
      <c r="I47859" t="s">
        <v>21</v>
      </c>
      <c r="J47859" t="b">
        <v>0</v>
      </c>
      <c r="K47859" t="s">
        <v>22</v>
      </c>
      <c r="L47859" t="s">
        <v>23</v>
      </c>
      <c r="M47859" t="b">
        <v>1</v>
      </c>
      <c r="N47859">
        <v>29</v>
      </c>
      <c r="O47859">
        <v>2</v>
      </c>
      <c r="P47859">
        <v>24</v>
      </c>
      <c r="Q47859">
        <v>1350</v>
      </c>
    </row>
    <row r="47860" spans="1:17" x14ac:dyDescent="0.3">
      <c r="A47860" t="s">
        <v>60</v>
      </c>
      <c r="B47860" t="s">
        <v>18</v>
      </c>
      <c r="C47860" t="s">
        <v>19</v>
      </c>
      <c r="D47860">
        <v>280000</v>
      </c>
      <c r="E47860">
        <v>2008</v>
      </c>
      <c r="F47860" t="s">
        <v>164</v>
      </c>
      <c r="G47860" t="s">
        <v>119</v>
      </c>
      <c r="H47860">
        <v>3.5</v>
      </c>
      <c r="I47860" t="s">
        <v>28</v>
      </c>
      <c r="J47860" t="b">
        <v>0</v>
      </c>
      <c r="K47860" t="s">
        <v>22</v>
      </c>
      <c r="L47860" t="s">
        <v>37</v>
      </c>
      <c r="M47860" t="b">
        <v>0</v>
      </c>
      <c r="N47860">
        <v>6</v>
      </c>
      <c r="O47860">
        <v>13</v>
      </c>
      <c r="P47860">
        <v>59</v>
      </c>
      <c r="Q47860">
        <v>12400</v>
      </c>
    </row>
    <row r="47861" spans="1:17" x14ac:dyDescent="0.3">
      <c r="A47861" t="s">
        <v>53</v>
      </c>
      <c r="B47861" t="s">
        <v>18</v>
      </c>
      <c r="C47861" t="s">
        <v>35</v>
      </c>
      <c r="D47861">
        <v>311000</v>
      </c>
      <c r="E47861">
        <v>2000</v>
      </c>
      <c r="F47861" t="s">
        <v>27</v>
      </c>
      <c r="G47861" t="s">
        <v>163</v>
      </c>
      <c r="H47861">
        <v>2.5</v>
      </c>
      <c r="I47861" t="s">
        <v>28</v>
      </c>
      <c r="J47861" t="b">
        <v>0</v>
      </c>
      <c r="K47861" t="s">
        <v>22</v>
      </c>
      <c r="L47861" t="s">
        <v>23</v>
      </c>
      <c r="M47861" t="b">
        <v>0</v>
      </c>
      <c r="N47861">
        <v>10</v>
      </c>
      <c r="O47861">
        <v>30</v>
      </c>
      <c r="P47861">
        <v>55</v>
      </c>
      <c r="Q47861">
        <v>3800</v>
      </c>
    </row>
    <row r="47862" spans="1:17" x14ac:dyDescent="0.3">
      <c r="A47862" t="s">
        <v>72</v>
      </c>
      <c r="B47862" t="s">
        <v>18</v>
      </c>
      <c r="C47862" t="s">
        <v>32</v>
      </c>
      <c r="D47862">
        <v>400009</v>
      </c>
      <c r="E47862">
        <v>1996</v>
      </c>
      <c r="F47862" t="s">
        <v>54</v>
      </c>
      <c r="G47862" t="s">
        <v>119</v>
      </c>
      <c r="H47862">
        <v>4</v>
      </c>
      <c r="I47862" t="s">
        <v>36</v>
      </c>
      <c r="J47862" t="b">
        <v>0</v>
      </c>
      <c r="K47862" t="s">
        <v>22</v>
      </c>
      <c r="L47862" t="s">
        <v>23</v>
      </c>
      <c r="M47862" t="b">
        <v>1</v>
      </c>
      <c r="N47862">
        <v>5</v>
      </c>
      <c r="O47862">
        <v>19</v>
      </c>
      <c r="P47862">
        <v>82</v>
      </c>
      <c r="Q47862">
        <v>6999</v>
      </c>
    </row>
    <row r="47863" spans="1:17" x14ac:dyDescent="0.3">
      <c r="A47863" t="s">
        <v>17</v>
      </c>
      <c r="B47863" t="s">
        <v>25</v>
      </c>
      <c r="C47863" t="s">
        <v>52</v>
      </c>
      <c r="D47863">
        <v>550000</v>
      </c>
      <c r="E47863">
        <v>1991</v>
      </c>
      <c r="F47863" t="s">
        <v>27</v>
      </c>
      <c r="G47863" t="s">
        <v>163</v>
      </c>
      <c r="H47863">
        <v>2.4</v>
      </c>
      <c r="I47863" t="s">
        <v>75</v>
      </c>
      <c r="J47863" t="b">
        <v>0</v>
      </c>
      <c r="K47863" t="s">
        <v>22</v>
      </c>
      <c r="L47863" t="s">
        <v>37</v>
      </c>
      <c r="M47863" t="b">
        <v>1</v>
      </c>
      <c r="N47863">
        <v>13</v>
      </c>
      <c r="O47863">
        <v>3</v>
      </c>
      <c r="P47863">
        <v>88</v>
      </c>
      <c r="Q47863">
        <v>4500</v>
      </c>
    </row>
    <row r="47864" spans="1:17" x14ac:dyDescent="0.3">
      <c r="A47864" t="s">
        <v>44</v>
      </c>
      <c r="B47864" t="s">
        <v>25</v>
      </c>
      <c r="C47864" t="s">
        <v>40</v>
      </c>
      <c r="D47864">
        <v>565665</v>
      </c>
      <c r="E47864">
        <v>2001</v>
      </c>
      <c r="F47864" t="s">
        <v>27</v>
      </c>
      <c r="G47864" t="s">
        <v>163</v>
      </c>
      <c r="H47864">
        <v>2</v>
      </c>
      <c r="I47864" t="s">
        <v>21</v>
      </c>
      <c r="J47864" t="b">
        <v>0</v>
      </c>
      <c r="K47864" t="s">
        <v>22</v>
      </c>
      <c r="L47864" t="s">
        <v>23</v>
      </c>
      <c r="M47864" t="b">
        <v>1</v>
      </c>
      <c r="N47864">
        <v>1</v>
      </c>
      <c r="O47864">
        <v>8</v>
      </c>
      <c r="P47864">
        <v>32</v>
      </c>
      <c r="Q47864">
        <v>2500</v>
      </c>
    </row>
    <row r="47865" spans="1:17" x14ac:dyDescent="0.3">
      <c r="A47865" t="s">
        <v>33</v>
      </c>
      <c r="B47865" t="s">
        <v>25</v>
      </c>
      <c r="C47865" t="s">
        <v>19</v>
      </c>
      <c r="D47865">
        <v>178637</v>
      </c>
      <c r="E47865">
        <v>2005</v>
      </c>
      <c r="F47865" t="s">
        <v>27</v>
      </c>
      <c r="G47865" t="s">
        <v>119</v>
      </c>
      <c r="H47865">
        <v>2.2999999999999998</v>
      </c>
      <c r="I47865" t="s">
        <v>36</v>
      </c>
      <c r="J47865" t="b">
        <v>0</v>
      </c>
      <c r="K47865" t="s">
        <v>22</v>
      </c>
      <c r="L47865" t="s">
        <v>42</v>
      </c>
      <c r="M47865" t="b">
        <v>0</v>
      </c>
      <c r="N47865">
        <v>7</v>
      </c>
      <c r="O47865">
        <v>1</v>
      </c>
      <c r="P47865">
        <v>14</v>
      </c>
      <c r="Q47865">
        <v>6000</v>
      </c>
    </row>
    <row r="47866" spans="1:17" x14ac:dyDescent="0.3">
      <c r="A47866" t="s">
        <v>64</v>
      </c>
      <c r="B47866" t="s">
        <v>18</v>
      </c>
      <c r="C47866" t="s">
        <v>32</v>
      </c>
      <c r="D47866">
        <v>28000</v>
      </c>
      <c r="E47866">
        <v>2017</v>
      </c>
      <c r="F47866" t="s">
        <v>27</v>
      </c>
      <c r="G47866" t="s">
        <v>119</v>
      </c>
      <c r="H47866">
        <v>2</v>
      </c>
      <c r="I47866" t="s">
        <v>36</v>
      </c>
      <c r="J47866" t="b">
        <v>0</v>
      </c>
      <c r="K47866" t="s">
        <v>22</v>
      </c>
      <c r="L47866" t="s">
        <v>23</v>
      </c>
      <c r="M47866" t="b">
        <v>0</v>
      </c>
      <c r="N47866">
        <v>6</v>
      </c>
      <c r="O47866">
        <v>2</v>
      </c>
      <c r="P47866">
        <v>83</v>
      </c>
      <c r="Q47866">
        <v>24500</v>
      </c>
    </row>
    <row r="47867" spans="1:17" x14ac:dyDescent="0.3">
      <c r="A47867" t="s">
        <v>48</v>
      </c>
      <c r="B47867" t="s">
        <v>18</v>
      </c>
      <c r="C47867" t="s">
        <v>35</v>
      </c>
      <c r="D47867">
        <v>245000</v>
      </c>
      <c r="E47867">
        <v>2006</v>
      </c>
      <c r="F47867" t="s">
        <v>27</v>
      </c>
      <c r="G47867" t="s">
        <v>119</v>
      </c>
      <c r="H47867">
        <v>3</v>
      </c>
      <c r="I47867" t="s">
        <v>36</v>
      </c>
      <c r="J47867" t="b">
        <v>0</v>
      </c>
      <c r="K47867" t="s">
        <v>22</v>
      </c>
      <c r="L47867" t="s">
        <v>42</v>
      </c>
      <c r="M47867" t="b">
        <v>0</v>
      </c>
      <c r="N47867">
        <v>3</v>
      </c>
      <c r="O47867">
        <v>1</v>
      </c>
      <c r="P47867">
        <v>57</v>
      </c>
      <c r="Q47867">
        <v>9555</v>
      </c>
    </row>
    <row r="47868" spans="1:17" x14ac:dyDescent="0.3">
      <c r="A47868" t="s">
        <v>57</v>
      </c>
      <c r="B47868" t="s">
        <v>25</v>
      </c>
      <c r="C47868" t="s">
        <v>19</v>
      </c>
      <c r="D47868">
        <v>777</v>
      </c>
      <c r="E47868">
        <v>1993</v>
      </c>
      <c r="F47868" t="s">
        <v>27</v>
      </c>
      <c r="G47868" t="s">
        <v>119</v>
      </c>
      <c r="H47868">
        <v>2</v>
      </c>
      <c r="I47868" t="s">
        <v>28</v>
      </c>
      <c r="J47868" t="b">
        <v>0</v>
      </c>
      <c r="K47868" t="s">
        <v>22</v>
      </c>
      <c r="L47868" t="s">
        <v>23</v>
      </c>
      <c r="M47868" t="b">
        <v>1</v>
      </c>
      <c r="N47868">
        <v>10</v>
      </c>
      <c r="O47868">
        <v>3</v>
      </c>
      <c r="P47868">
        <v>3</v>
      </c>
      <c r="Q47868">
        <v>1500</v>
      </c>
    </row>
    <row r="47869" spans="1:17" x14ac:dyDescent="0.3">
      <c r="A47869" t="s">
        <v>48</v>
      </c>
      <c r="B47869" t="s">
        <v>18</v>
      </c>
      <c r="C47869" t="s">
        <v>19</v>
      </c>
      <c r="D47869">
        <v>672348</v>
      </c>
      <c r="E47869">
        <v>2001</v>
      </c>
      <c r="F47869" t="s">
        <v>27</v>
      </c>
      <c r="G47869" t="s">
        <v>163</v>
      </c>
      <c r="H47869">
        <v>2.5</v>
      </c>
      <c r="I47869" t="s">
        <v>21</v>
      </c>
      <c r="J47869" t="b">
        <v>0</v>
      </c>
      <c r="K47869" t="s">
        <v>22</v>
      </c>
      <c r="L47869" t="s">
        <v>37</v>
      </c>
      <c r="M47869" t="b">
        <v>0</v>
      </c>
      <c r="N47869">
        <v>7</v>
      </c>
      <c r="O47869">
        <v>4</v>
      </c>
      <c r="P47869">
        <v>4</v>
      </c>
      <c r="Q47869">
        <v>5300</v>
      </c>
    </row>
    <row r="47870" spans="1:17" x14ac:dyDescent="0.3">
      <c r="A47870" t="s">
        <v>57</v>
      </c>
      <c r="B47870" t="s">
        <v>18</v>
      </c>
      <c r="C47870" t="s">
        <v>19</v>
      </c>
      <c r="D47870">
        <v>300000</v>
      </c>
      <c r="E47870">
        <v>2000</v>
      </c>
      <c r="F47870" t="s">
        <v>27</v>
      </c>
      <c r="G47870" t="s">
        <v>119</v>
      </c>
      <c r="H47870">
        <v>3.5</v>
      </c>
      <c r="I47870" t="s">
        <v>28</v>
      </c>
      <c r="J47870" t="b">
        <v>0</v>
      </c>
      <c r="K47870" t="s">
        <v>71</v>
      </c>
      <c r="L47870" t="s">
        <v>23</v>
      </c>
      <c r="M47870" t="b">
        <v>1</v>
      </c>
      <c r="N47870">
        <v>5</v>
      </c>
      <c r="O47870">
        <v>3</v>
      </c>
      <c r="P47870">
        <v>12</v>
      </c>
      <c r="Q47870">
        <v>2222</v>
      </c>
    </row>
    <row r="47871" spans="1:17" x14ac:dyDescent="0.3">
      <c r="A47871" t="s">
        <v>24</v>
      </c>
      <c r="B47871" t="s">
        <v>25</v>
      </c>
      <c r="C47871" t="s">
        <v>34</v>
      </c>
      <c r="D47871">
        <v>199999</v>
      </c>
      <c r="E47871">
        <v>1988</v>
      </c>
      <c r="F47871" t="s">
        <v>27</v>
      </c>
      <c r="G47871" t="s">
        <v>119</v>
      </c>
      <c r="H47871">
        <v>1.7</v>
      </c>
      <c r="I47871" t="s">
        <v>28</v>
      </c>
      <c r="J47871" t="b">
        <v>0</v>
      </c>
      <c r="K47871" t="s">
        <v>22</v>
      </c>
      <c r="L47871" t="s">
        <v>23</v>
      </c>
      <c r="M47871" t="b">
        <v>0</v>
      </c>
      <c r="N47871">
        <v>9</v>
      </c>
      <c r="O47871">
        <v>14</v>
      </c>
      <c r="P47871">
        <v>44</v>
      </c>
      <c r="Q47871">
        <v>350</v>
      </c>
    </row>
    <row r="47872" spans="1:17" x14ac:dyDescent="0.3">
      <c r="A47872" t="s">
        <v>65</v>
      </c>
      <c r="B47872" t="s">
        <v>25</v>
      </c>
      <c r="C47872" t="s">
        <v>52</v>
      </c>
      <c r="D47872">
        <v>300000</v>
      </c>
      <c r="E47872">
        <v>1994</v>
      </c>
      <c r="F47872" t="s">
        <v>27</v>
      </c>
      <c r="G47872" t="s">
        <v>119</v>
      </c>
      <c r="H47872">
        <v>1.6</v>
      </c>
      <c r="I47872" t="s">
        <v>30</v>
      </c>
      <c r="J47872" t="b">
        <v>0</v>
      </c>
      <c r="K47872" t="s">
        <v>22</v>
      </c>
      <c r="L47872" t="s">
        <v>23</v>
      </c>
      <c r="M47872" t="b">
        <v>0</v>
      </c>
      <c r="N47872">
        <v>7</v>
      </c>
      <c r="O47872">
        <v>1</v>
      </c>
      <c r="P47872">
        <v>66</v>
      </c>
      <c r="Q47872">
        <v>1000</v>
      </c>
    </row>
    <row r="47873" spans="1:17" x14ac:dyDescent="0.3">
      <c r="A47873" t="s">
        <v>64</v>
      </c>
      <c r="B47873" t="s">
        <v>25</v>
      </c>
      <c r="C47873" t="s">
        <v>56</v>
      </c>
      <c r="D47873">
        <v>316000</v>
      </c>
      <c r="E47873">
        <v>2002</v>
      </c>
      <c r="F47873" t="s">
        <v>27</v>
      </c>
      <c r="G47873" t="s">
        <v>163</v>
      </c>
      <c r="H47873">
        <v>2.2000000000000002</v>
      </c>
      <c r="I47873" t="s">
        <v>28</v>
      </c>
      <c r="J47873" t="b">
        <v>0</v>
      </c>
      <c r="K47873" t="s">
        <v>22</v>
      </c>
      <c r="L47873" t="s">
        <v>23</v>
      </c>
      <c r="M47873" t="b">
        <v>1</v>
      </c>
      <c r="N47873">
        <v>10</v>
      </c>
      <c r="O47873">
        <v>18</v>
      </c>
      <c r="P47873">
        <v>76</v>
      </c>
      <c r="Q47873">
        <v>4100</v>
      </c>
    </row>
    <row r="47874" spans="1:17" x14ac:dyDescent="0.3">
      <c r="A47874" t="s">
        <v>94</v>
      </c>
      <c r="B47874" t="s">
        <v>25</v>
      </c>
      <c r="C47874" t="s">
        <v>35</v>
      </c>
      <c r="D47874">
        <v>341000</v>
      </c>
      <c r="E47874">
        <v>1999</v>
      </c>
      <c r="F47874" t="s">
        <v>27</v>
      </c>
      <c r="G47874" t="s">
        <v>163</v>
      </c>
      <c r="H47874">
        <v>1.9</v>
      </c>
      <c r="I47874" t="s">
        <v>46</v>
      </c>
      <c r="J47874" t="b">
        <v>0</v>
      </c>
      <c r="K47874" t="s">
        <v>22</v>
      </c>
      <c r="L47874" t="s">
        <v>23</v>
      </c>
      <c r="M47874" t="b">
        <v>0</v>
      </c>
      <c r="N47874">
        <v>6</v>
      </c>
      <c r="O47874">
        <v>6</v>
      </c>
      <c r="P47874">
        <v>71</v>
      </c>
      <c r="Q47874">
        <v>4200</v>
      </c>
    </row>
    <row r="47875" spans="1:17" x14ac:dyDescent="0.3">
      <c r="A47875" t="s">
        <v>48</v>
      </c>
      <c r="B47875" t="s">
        <v>25</v>
      </c>
      <c r="C47875" t="s">
        <v>19</v>
      </c>
      <c r="D47875">
        <v>692000</v>
      </c>
      <c r="E47875">
        <v>2000</v>
      </c>
      <c r="F47875" t="s">
        <v>27</v>
      </c>
      <c r="G47875" t="s">
        <v>119</v>
      </c>
      <c r="H47875">
        <v>2.8</v>
      </c>
      <c r="I47875" t="s">
        <v>28</v>
      </c>
      <c r="J47875" t="b">
        <v>0</v>
      </c>
      <c r="K47875" t="s">
        <v>22</v>
      </c>
      <c r="L47875" t="s">
        <v>37</v>
      </c>
      <c r="M47875" t="b">
        <v>0</v>
      </c>
      <c r="N47875">
        <v>12</v>
      </c>
      <c r="O47875">
        <v>15</v>
      </c>
      <c r="P47875">
        <v>89</v>
      </c>
      <c r="Q47875">
        <v>5200</v>
      </c>
    </row>
    <row r="47876" spans="1:17" x14ac:dyDescent="0.3">
      <c r="A47876" t="s">
        <v>17</v>
      </c>
      <c r="B47876" t="s">
        <v>18</v>
      </c>
      <c r="C47876" t="s">
        <v>19</v>
      </c>
      <c r="D47876">
        <v>130000</v>
      </c>
      <c r="E47876">
        <v>2016</v>
      </c>
      <c r="F47876" t="s">
        <v>27</v>
      </c>
      <c r="G47876" t="s">
        <v>163</v>
      </c>
      <c r="H47876">
        <v>1.6</v>
      </c>
      <c r="I47876" t="s">
        <v>21</v>
      </c>
      <c r="J47876" t="b">
        <v>0</v>
      </c>
      <c r="K47876" t="s">
        <v>22</v>
      </c>
      <c r="L47876" t="s">
        <v>23</v>
      </c>
      <c r="M47876" t="b">
        <v>1</v>
      </c>
      <c r="N47876">
        <v>17</v>
      </c>
      <c r="O47876">
        <v>38</v>
      </c>
      <c r="P47876">
        <v>67</v>
      </c>
      <c r="Q47876">
        <v>13150</v>
      </c>
    </row>
    <row r="47877" spans="1:17" x14ac:dyDescent="0.3">
      <c r="A47877" t="s">
        <v>49</v>
      </c>
      <c r="B47877" t="s">
        <v>25</v>
      </c>
      <c r="C47877" t="s">
        <v>26</v>
      </c>
      <c r="D47877">
        <v>212000</v>
      </c>
      <c r="E47877">
        <v>2000</v>
      </c>
      <c r="F47877" t="s">
        <v>27</v>
      </c>
      <c r="G47877" t="s">
        <v>163</v>
      </c>
      <c r="H47877">
        <v>1.9</v>
      </c>
      <c r="I47877" t="s">
        <v>28</v>
      </c>
      <c r="J47877" t="b">
        <v>0</v>
      </c>
      <c r="K47877" t="s">
        <v>22</v>
      </c>
      <c r="L47877" t="s">
        <v>23</v>
      </c>
      <c r="M47877" t="b">
        <v>0</v>
      </c>
      <c r="N47877">
        <v>7</v>
      </c>
      <c r="O47877">
        <v>2</v>
      </c>
      <c r="P47877">
        <v>214</v>
      </c>
      <c r="Q47877">
        <v>2000</v>
      </c>
    </row>
    <row r="47878" spans="1:17" x14ac:dyDescent="0.3">
      <c r="A47878" t="s">
        <v>57</v>
      </c>
      <c r="B47878" t="s">
        <v>25</v>
      </c>
      <c r="C47878" t="s">
        <v>38</v>
      </c>
      <c r="D47878">
        <v>443000</v>
      </c>
      <c r="E47878">
        <v>1995</v>
      </c>
      <c r="F47878" t="s">
        <v>27</v>
      </c>
      <c r="G47878" t="s">
        <v>119</v>
      </c>
      <c r="H47878">
        <v>1.6</v>
      </c>
      <c r="I47878" t="s">
        <v>30</v>
      </c>
      <c r="J47878" t="b">
        <v>0</v>
      </c>
      <c r="K47878" t="s">
        <v>22</v>
      </c>
      <c r="L47878" t="s">
        <v>23</v>
      </c>
      <c r="M47878" t="b">
        <v>1</v>
      </c>
      <c r="N47878">
        <v>6</v>
      </c>
      <c r="O47878">
        <v>2</v>
      </c>
      <c r="P47878">
        <v>81</v>
      </c>
      <c r="Q47878">
        <v>1120</v>
      </c>
    </row>
    <row r="47879" spans="1:17" x14ac:dyDescent="0.3">
      <c r="A47879" t="s">
        <v>17</v>
      </c>
      <c r="B47879" t="s">
        <v>25</v>
      </c>
      <c r="C47879" t="s">
        <v>34</v>
      </c>
      <c r="D47879">
        <v>450000</v>
      </c>
      <c r="E47879">
        <v>1992</v>
      </c>
      <c r="F47879" t="s">
        <v>27</v>
      </c>
      <c r="G47879" t="s">
        <v>163</v>
      </c>
      <c r="H47879">
        <v>1.9</v>
      </c>
      <c r="I47879" t="s">
        <v>67</v>
      </c>
      <c r="J47879" t="b">
        <v>0</v>
      </c>
      <c r="K47879" t="s">
        <v>22</v>
      </c>
      <c r="L47879" t="s">
        <v>23</v>
      </c>
      <c r="M47879" t="b">
        <v>0</v>
      </c>
      <c r="N47879">
        <v>10</v>
      </c>
      <c r="O47879">
        <v>2</v>
      </c>
      <c r="P47879">
        <v>77</v>
      </c>
      <c r="Q47879">
        <v>3850</v>
      </c>
    </row>
    <row r="47880" spans="1:17" x14ac:dyDescent="0.3">
      <c r="A47880" t="s">
        <v>61</v>
      </c>
      <c r="B47880" t="s">
        <v>25</v>
      </c>
      <c r="C47880" t="s">
        <v>34</v>
      </c>
      <c r="D47880">
        <v>201000</v>
      </c>
      <c r="E47880">
        <v>2010</v>
      </c>
      <c r="F47880" t="s">
        <v>27</v>
      </c>
      <c r="G47880" t="s">
        <v>119</v>
      </c>
      <c r="H47880">
        <v>1.5</v>
      </c>
      <c r="I47880" t="s">
        <v>46</v>
      </c>
      <c r="J47880" t="b">
        <v>0</v>
      </c>
      <c r="K47880" t="s">
        <v>22</v>
      </c>
      <c r="L47880" t="s">
        <v>23</v>
      </c>
      <c r="M47880" t="b">
        <v>1</v>
      </c>
      <c r="N47880">
        <v>22</v>
      </c>
      <c r="O47880">
        <v>6</v>
      </c>
      <c r="P47880">
        <v>169</v>
      </c>
      <c r="Q47880">
        <v>9500</v>
      </c>
    </row>
    <row r="47881" spans="1:17" x14ac:dyDescent="0.3">
      <c r="A47881" t="s">
        <v>49</v>
      </c>
      <c r="B47881" t="s">
        <v>25</v>
      </c>
      <c r="C47881" t="s">
        <v>35</v>
      </c>
      <c r="D47881">
        <v>290000</v>
      </c>
      <c r="E47881">
        <v>2000</v>
      </c>
      <c r="F47881" t="s">
        <v>27</v>
      </c>
      <c r="G47881" t="s">
        <v>163</v>
      </c>
      <c r="H47881">
        <v>2</v>
      </c>
      <c r="I47881" t="s">
        <v>46</v>
      </c>
      <c r="J47881" t="b">
        <v>0</v>
      </c>
      <c r="K47881" t="s">
        <v>22</v>
      </c>
      <c r="L47881" t="s">
        <v>23</v>
      </c>
      <c r="M47881" t="b">
        <v>1</v>
      </c>
      <c r="N47881">
        <v>4</v>
      </c>
      <c r="O47881">
        <v>148</v>
      </c>
      <c r="P47881">
        <v>175</v>
      </c>
      <c r="Q47881">
        <v>3990</v>
      </c>
    </row>
    <row r="47882" spans="1:17" x14ac:dyDescent="0.3">
      <c r="A47882" t="s">
        <v>17</v>
      </c>
      <c r="B47882" t="s">
        <v>25</v>
      </c>
      <c r="C47882" t="s">
        <v>35</v>
      </c>
      <c r="D47882">
        <v>95000</v>
      </c>
      <c r="E47882">
        <v>2016</v>
      </c>
      <c r="F47882" t="s">
        <v>27</v>
      </c>
      <c r="G47882" t="s">
        <v>119</v>
      </c>
      <c r="H47882">
        <v>1.6</v>
      </c>
      <c r="I47882" t="s">
        <v>28</v>
      </c>
      <c r="J47882" t="b">
        <v>0</v>
      </c>
      <c r="K47882" t="s">
        <v>22</v>
      </c>
      <c r="L47882" t="s">
        <v>23</v>
      </c>
      <c r="M47882" t="b">
        <v>0</v>
      </c>
      <c r="N47882">
        <v>7</v>
      </c>
      <c r="O47882">
        <v>9</v>
      </c>
      <c r="P47882">
        <v>90</v>
      </c>
      <c r="Q47882">
        <v>9300</v>
      </c>
    </row>
    <row r="47883" spans="1:17" x14ac:dyDescent="0.3">
      <c r="A47883" t="s">
        <v>61</v>
      </c>
      <c r="B47883" t="s">
        <v>18</v>
      </c>
      <c r="C47883" t="s">
        <v>19</v>
      </c>
      <c r="D47883">
        <v>250000</v>
      </c>
      <c r="E47883">
        <v>2007</v>
      </c>
      <c r="F47883" t="s">
        <v>27</v>
      </c>
      <c r="G47883" t="s">
        <v>119</v>
      </c>
      <c r="H47883">
        <v>5</v>
      </c>
      <c r="I47883" t="s">
        <v>28</v>
      </c>
      <c r="J47883" t="b">
        <v>0</v>
      </c>
      <c r="K47883" t="s">
        <v>22</v>
      </c>
      <c r="L47883" t="s">
        <v>42</v>
      </c>
      <c r="M47883" t="b">
        <v>0</v>
      </c>
      <c r="N47883">
        <v>4</v>
      </c>
      <c r="O47883">
        <v>6</v>
      </c>
      <c r="P47883">
        <v>141</v>
      </c>
      <c r="Q47883">
        <v>9000</v>
      </c>
    </row>
    <row r="47884" spans="1:17" x14ac:dyDescent="0.3">
      <c r="A47884" t="s">
        <v>58</v>
      </c>
      <c r="B47884" t="s">
        <v>25</v>
      </c>
      <c r="C47884" t="s">
        <v>40</v>
      </c>
      <c r="D47884">
        <v>350000</v>
      </c>
      <c r="E47884">
        <v>1999</v>
      </c>
      <c r="F47884" t="s">
        <v>27</v>
      </c>
      <c r="G47884" t="s">
        <v>119</v>
      </c>
      <c r="H47884">
        <v>1.3</v>
      </c>
      <c r="I47884" t="s">
        <v>21</v>
      </c>
      <c r="J47884" t="b">
        <v>0</v>
      </c>
      <c r="K47884" t="s">
        <v>22</v>
      </c>
      <c r="L47884" t="s">
        <v>23</v>
      </c>
      <c r="M47884" t="b">
        <v>1</v>
      </c>
      <c r="N47884">
        <v>6</v>
      </c>
      <c r="O47884">
        <v>15</v>
      </c>
      <c r="P47884">
        <v>83</v>
      </c>
      <c r="Q47884">
        <v>1500</v>
      </c>
    </row>
    <row r="47885" spans="1:17" x14ac:dyDescent="0.3">
      <c r="A47885" t="s">
        <v>48</v>
      </c>
      <c r="B47885" t="s">
        <v>18</v>
      </c>
      <c r="C47885" t="s">
        <v>35</v>
      </c>
      <c r="D47885">
        <v>290000</v>
      </c>
      <c r="E47885">
        <v>2002</v>
      </c>
      <c r="F47885" t="s">
        <v>27</v>
      </c>
      <c r="G47885" t="s">
        <v>163</v>
      </c>
      <c r="H47885">
        <v>2.5</v>
      </c>
      <c r="I47885" t="s">
        <v>28</v>
      </c>
      <c r="J47885" t="b">
        <v>0</v>
      </c>
      <c r="K47885" t="s">
        <v>22</v>
      </c>
      <c r="L47885" t="s">
        <v>37</v>
      </c>
      <c r="M47885" t="b">
        <v>0</v>
      </c>
      <c r="N47885">
        <v>7</v>
      </c>
      <c r="O47885">
        <v>1</v>
      </c>
      <c r="P47885">
        <v>11</v>
      </c>
      <c r="Q47885">
        <v>7800</v>
      </c>
    </row>
    <row r="47886" spans="1:17" x14ac:dyDescent="0.3">
      <c r="A47886" t="s">
        <v>58</v>
      </c>
      <c r="B47886" t="s">
        <v>25</v>
      </c>
      <c r="C47886" t="s">
        <v>52</v>
      </c>
      <c r="D47886">
        <v>272000</v>
      </c>
      <c r="E47886">
        <v>2001</v>
      </c>
      <c r="F47886" t="s">
        <v>27</v>
      </c>
      <c r="G47886" t="s">
        <v>119</v>
      </c>
      <c r="H47886">
        <v>1.8</v>
      </c>
      <c r="I47886" t="s">
        <v>30</v>
      </c>
      <c r="J47886" t="b">
        <v>0</v>
      </c>
      <c r="K47886" t="s">
        <v>22</v>
      </c>
      <c r="L47886" t="s">
        <v>23</v>
      </c>
      <c r="M47886" t="b">
        <v>1</v>
      </c>
      <c r="N47886">
        <v>7</v>
      </c>
      <c r="O47886">
        <v>51</v>
      </c>
      <c r="P47886">
        <v>96</v>
      </c>
      <c r="Q47886">
        <v>3200</v>
      </c>
    </row>
    <row r="47887" spans="1:17" x14ac:dyDescent="0.3">
      <c r="A47887" t="s">
        <v>17</v>
      </c>
      <c r="B47887" t="s">
        <v>25</v>
      </c>
      <c r="C47887" t="s">
        <v>56</v>
      </c>
      <c r="D47887">
        <v>458000</v>
      </c>
      <c r="E47887">
        <v>2003</v>
      </c>
      <c r="F47887" t="s">
        <v>27</v>
      </c>
      <c r="G47887" t="s">
        <v>163</v>
      </c>
      <c r="H47887">
        <v>1.9</v>
      </c>
      <c r="I47887" t="s">
        <v>46</v>
      </c>
      <c r="J47887" t="b">
        <v>0</v>
      </c>
      <c r="K47887" t="s">
        <v>22</v>
      </c>
      <c r="L47887" t="s">
        <v>23</v>
      </c>
      <c r="M47887" t="b">
        <v>0</v>
      </c>
      <c r="N47887">
        <v>14</v>
      </c>
      <c r="O47887">
        <v>1</v>
      </c>
      <c r="P47887">
        <v>54</v>
      </c>
      <c r="Q47887">
        <v>6600</v>
      </c>
    </row>
    <row r="47888" spans="1:17" x14ac:dyDescent="0.3">
      <c r="A47888" t="s">
        <v>49</v>
      </c>
      <c r="B47888" t="s">
        <v>25</v>
      </c>
      <c r="C47888" t="s">
        <v>19</v>
      </c>
      <c r="D47888">
        <v>151000</v>
      </c>
      <c r="E47888">
        <v>1998</v>
      </c>
      <c r="F47888" t="s">
        <v>27</v>
      </c>
      <c r="G47888" t="s">
        <v>119</v>
      </c>
      <c r="H47888">
        <v>1.1000000000000001</v>
      </c>
      <c r="I47888" t="s">
        <v>30</v>
      </c>
      <c r="J47888" t="b">
        <v>0</v>
      </c>
      <c r="K47888" t="s">
        <v>22</v>
      </c>
      <c r="L47888" t="s">
        <v>23</v>
      </c>
      <c r="M47888" t="b">
        <v>0</v>
      </c>
      <c r="N47888">
        <v>10</v>
      </c>
      <c r="O47888">
        <v>11</v>
      </c>
      <c r="P47888">
        <v>253</v>
      </c>
      <c r="Q47888">
        <v>1600</v>
      </c>
    </row>
    <row r="47889" spans="1:17" x14ac:dyDescent="0.3">
      <c r="A47889" t="s">
        <v>43</v>
      </c>
      <c r="B47889" t="s">
        <v>18</v>
      </c>
      <c r="C47889" t="s">
        <v>38</v>
      </c>
      <c r="D47889">
        <v>355000</v>
      </c>
      <c r="E47889">
        <v>1995</v>
      </c>
      <c r="F47889" t="s">
        <v>27</v>
      </c>
      <c r="G47889" t="s">
        <v>119</v>
      </c>
      <c r="H47889">
        <v>2</v>
      </c>
      <c r="I47889" t="s">
        <v>30</v>
      </c>
      <c r="J47889" t="b">
        <v>0</v>
      </c>
      <c r="K47889" t="s">
        <v>22</v>
      </c>
      <c r="L47889" t="s">
        <v>23</v>
      </c>
      <c r="M47889" t="b">
        <v>0</v>
      </c>
      <c r="N47889">
        <v>12</v>
      </c>
      <c r="O47889">
        <v>5</v>
      </c>
      <c r="P47889">
        <v>12</v>
      </c>
      <c r="Q47889">
        <v>1200</v>
      </c>
    </row>
    <row r="47890" spans="1:17" x14ac:dyDescent="0.3">
      <c r="A47890" t="s">
        <v>64</v>
      </c>
      <c r="B47890" t="s">
        <v>18</v>
      </c>
      <c r="C47890" t="s">
        <v>26</v>
      </c>
      <c r="D47890">
        <v>84000</v>
      </c>
      <c r="E47890">
        <v>2014</v>
      </c>
      <c r="F47890" t="s">
        <v>27</v>
      </c>
      <c r="G47890" t="s">
        <v>119</v>
      </c>
      <c r="H47890">
        <v>3.5</v>
      </c>
      <c r="I47890" t="s">
        <v>36</v>
      </c>
      <c r="J47890" t="b">
        <v>0</v>
      </c>
      <c r="K47890" t="s">
        <v>22</v>
      </c>
      <c r="L47890" t="s">
        <v>42</v>
      </c>
      <c r="M47890" t="b">
        <v>0</v>
      </c>
      <c r="N47890">
        <v>16</v>
      </c>
      <c r="O47890">
        <v>2</v>
      </c>
      <c r="P47890">
        <v>10</v>
      </c>
      <c r="Q47890">
        <v>17400</v>
      </c>
    </row>
    <row r="47891" spans="1:17" x14ac:dyDescent="0.3">
      <c r="A47891" t="s">
        <v>31</v>
      </c>
      <c r="B47891" t="s">
        <v>25</v>
      </c>
      <c r="C47891" t="s">
        <v>56</v>
      </c>
      <c r="D47891">
        <v>227001</v>
      </c>
      <c r="E47891">
        <v>2005</v>
      </c>
      <c r="F47891" t="s">
        <v>27</v>
      </c>
      <c r="G47891" t="s">
        <v>119</v>
      </c>
      <c r="H47891">
        <v>2</v>
      </c>
      <c r="I47891" t="s">
        <v>46</v>
      </c>
      <c r="J47891" t="b">
        <v>0</v>
      </c>
      <c r="K47891" t="s">
        <v>22</v>
      </c>
      <c r="L47891" t="s">
        <v>23</v>
      </c>
      <c r="M47891" t="b">
        <v>1</v>
      </c>
      <c r="N47891">
        <v>10</v>
      </c>
      <c r="O47891">
        <v>32</v>
      </c>
      <c r="P47891">
        <v>62</v>
      </c>
      <c r="Q47891">
        <v>4837.33</v>
      </c>
    </row>
    <row r="47892" spans="1:17" x14ac:dyDescent="0.3">
      <c r="A47892" t="s">
        <v>17</v>
      </c>
      <c r="B47892" t="s">
        <v>18</v>
      </c>
      <c r="C47892" t="s">
        <v>19</v>
      </c>
      <c r="D47892">
        <v>145000</v>
      </c>
      <c r="E47892">
        <v>2010</v>
      </c>
      <c r="F47892" t="s">
        <v>27</v>
      </c>
      <c r="G47892" t="s">
        <v>163</v>
      </c>
      <c r="H47892">
        <v>2</v>
      </c>
      <c r="I47892" t="s">
        <v>46</v>
      </c>
      <c r="J47892" t="b">
        <v>0</v>
      </c>
      <c r="K47892" t="s">
        <v>22</v>
      </c>
      <c r="L47892" t="s">
        <v>23</v>
      </c>
      <c r="M47892" t="b">
        <v>1</v>
      </c>
      <c r="N47892">
        <v>18</v>
      </c>
      <c r="O47892">
        <v>52</v>
      </c>
      <c r="P47892">
        <v>91</v>
      </c>
      <c r="Q47892">
        <v>18900</v>
      </c>
    </row>
    <row r="47893" spans="1:17" x14ac:dyDescent="0.3">
      <c r="A47893" t="s">
        <v>48</v>
      </c>
      <c r="B47893" t="s">
        <v>25</v>
      </c>
      <c r="C47893" t="s">
        <v>56</v>
      </c>
      <c r="D47893">
        <v>450000</v>
      </c>
      <c r="E47893">
        <v>1995</v>
      </c>
      <c r="F47893" t="s">
        <v>27</v>
      </c>
      <c r="G47893" t="s">
        <v>163</v>
      </c>
      <c r="H47893">
        <v>1.8</v>
      </c>
      <c r="I47893" t="s">
        <v>28</v>
      </c>
      <c r="J47893" t="b">
        <v>0</v>
      </c>
      <c r="K47893" t="s">
        <v>22</v>
      </c>
      <c r="L47893" t="s">
        <v>37</v>
      </c>
      <c r="M47893" t="b">
        <v>0</v>
      </c>
      <c r="N47893">
        <v>5</v>
      </c>
      <c r="O47893">
        <v>3</v>
      </c>
      <c r="P47893">
        <v>36</v>
      </c>
      <c r="Q47893">
        <v>2400</v>
      </c>
    </row>
    <row r="47894" spans="1:17" x14ac:dyDescent="0.3">
      <c r="A47894" t="s">
        <v>62</v>
      </c>
      <c r="B47894" t="s">
        <v>25</v>
      </c>
      <c r="C47894" t="s">
        <v>34</v>
      </c>
      <c r="D47894">
        <v>501000</v>
      </c>
      <c r="E47894">
        <v>1996</v>
      </c>
      <c r="F47894" t="s">
        <v>27</v>
      </c>
      <c r="G47894" t="s">
        <v>119</v>
      </c>
      <c r="H47894">
        <v>2.5</v>
      </c>
      <c r="I47894" t="s">
        <v>28</v>
      </c>
      <c r="J47894" t="b">
        <v>0</v>
      </c>
      <c r="K47894" t="s">
        <v>22</v>
      </c>
      <c r="L47894" t="s">
        <v>23</v>
      </c>
      <c r="M47894" t="b">
        <v>0</v>
      </c>
      <c r="N47894">
        <v>11</v>
      </c>
      <c r="O47894">
        <v>5</v>
      </c>
      <c r="P47894">
        <v>66</v>
      </c>
      <c r="Q47894">
        <v>2200</v>
      </c>
    </row>
    <row r="47895" spans="1:17" x14ac:dyDescent="0.3">
      <c r="A47895" t="s">
        <v>65</v>
      </c>
      <c r="B47895" t="s">
        <v>25</v>
      </c>
      <c r="C47895" t="s">
        <v>35</v>
      </c>
      <c r="D47895">
        <v>400000</v>
      </c>
      <c r="E47895">
        <v>2000</v>
      </c>
      <c r="F47895" t="s">
        <v>27</v>
      </c>
      <c r="G47895" t="s">
        <v>163</v>
      </c>
      <c r="H47895">
        <v>2</v>
      </c>
      <c r="I47895" t="s">
        <v>30</v>
      </c>
      <c r="J47895" t="b">
        <v>0</v>
      </c>
      <c r="K47895" t="s">
        <v>22</v>
      </c>
      <c r="L47895" t="s">
        <v>23</v>
      </c>
      <c r="M47895" t="b">
        <v>0</v>
      </c>
      <c r="N47895">
        <v>5</v>
      </c>
      <c r="O47895">
        <v>12</v>
      </c>
      <c r="P47895">
        <v>55</v>
      </c>
      <c r="Q47895">
        <v>2500</v>
      </c>
    </row>
    <row r="47896" spans="1:17" x14ac:dyDescent="0.3">
      <c r="A47896" t="s">
        <v>48</v>
      </c>
      <c r="B47896" t="s">
        <v>18</v>
      </c>
      <c r="C47896" t="s">
        <v>19</v>
      </c>
      <c r="D47896">
        <v>214591</v>
      </c>
      <c r="E47896">
        <v>2005</v>
      </c>
      <c r="F47896" t="s">
        <v>27</v>
      </c>
      <c r="G47896" t="s">
        <v>163</v>
      </c>
      <c r="H47896">
        <v>4</v>
      </c>
      <c r="I47896" t="s">
        <v>28</v>
      </c>
      <c r="J47896" t="b">
        <v>0</v>
      </c>
      <c r="K47896" t="s">
        <v>22</v>
      </c>
      <c r="L47896" t="s">
        <v>37</v>
      </c>
      <c r="M47896" t="b">
        <v>0</v>
      </c>
      <c r="N47896">
        <v>7</v>
      </c>
      <c r="O47896">
        <v>1</v>
      </c>
      <c r="P47896">
        <v>2</v>
      </c>
      <c r="Q47896">
        <v>4031.11</v>
      </c>
    </row>
    <row r="47897" spans="1:17" x14ac:dyDescent="0.3">
      <c r="A47897" t="s">
        <v>61</v>
      </c>
      <c r="B47897" t="s">
        <v>25</v>
      </c>
      <c r="C47897" t="s">
        <v>19</v>
      </c>
      <c r="D47897">
        <v>399000</v>
      </c>
      <c r="E47897">
        <v>2002</v>
      </c>
      <c r="F47897" t="s">
        <v>27</v>
      </c>
      <c r="G47897" t="s">
        <v>163</v>
      </c>
      <c r="H47897">
        <v>2.2000000000000002</v>
      </c>
      <c r="I47897" t="s">
        <v>28</v>
      </c>
      <c r="J47897" t="b">
        <v>0</v>
      </c>
      <c r="K47897" t="s">
        <v>22</v>
      </c>
      <c r="L47897" t="s">
        <v>37</v>
      </c>
      <c r="M47897" t="b">
        <v>0</v>
      </c>
      <c r="N47897">
        <v>4</v>
      </c>
      <c r="O47897">
        <v>8</v>
      </c>
      <c r="P47897">
        <v>58</v>
      </c>
      <c r="Q47897">
        <v>4550</v>
      </c>
    </row>
    <row r="47898" spans="1:17" x14ac:dyDescent="0.3">
      <c r="A47898" t="s">
        <v>61</v>
      </c>
      <c r="B47898" t="s">
        <v>25</v>
      </c>
      <c r="C47898" t="s">
        <v>52</v>
      </c>
      <c r="D47898">
        <v>375000</v>
      </c>
      <c r="E47898">
        <v>1996</v>
      </c>
      <c r="F47898" t="s">
        <v>27</v>
      </c>
      <c r="G47898" t="s">
        <v>119</v>
      </c>
      <c r="H47898">
        <v>2.2999999999999998</v>
      </c>
      <c r="I47898" t="s">
        <v>67</v>
      </c>
      <c r="J47898" t="b">
        <v>0</v>
      </c>
      <c r="K47898" t="s">
        <v>22</v>
      </c>
      <c r="L47898" t="s">
        <v>23</v>
      </c>
      <c r="M47898" t="b">
        <v>0</v>
      </c>
      <c r="N47898">
        <v>4</v>
      </c>
      <c r="O47898">
        <v>76</v>
      </c>
      <c r="P47898">
        <v>104</v>
      </c>
      <c r="Q47898">
        <v>2700</v>
      </c>
    </row>
    <row r="47899" spans="1:17" x14ac:dyDescent="0.3">
      <c r="A47899" t="s">
        <v>31</v>
      </c>
      <c r="B47899" t="s">
        <v>18</v>
      </c>
      <c r="C47899" t="s">
        <v>35</v>
      </c>
      <c r="D47899">
        <v>350000</v>
      </c>
      <c r="E47899">
        <v>1998</v>
      </c>
      <c r="F47899" t="s">
        <v>54</v>
      </c>
      <c r="G47899" t="s">
        <v>119</v>
      </c>
      <c r="H47899">
        <v>2.5</v>
      </c>
      <c r="I47899" t="s">
        <v>28</v>
      </c>
      <c r="J47899" t="b">
        <v>0</v>
      </c>
      <c r="K47899" t="s">
        <v>22</v>
      </c>
      <c r="L47899" t="s">
        <v>37</v>
      </c>
      <c r="M47899" t="b">
        <v>1</v>
      </c>
      <c r="N47899">
        <v>7</v>
      </c>
      <c r="O47899">
        <v>4</v>
      </c>
      <c r="P47899">
        <v>78</v>
      </c>
      <c r="Q47899">
        <v>1700</v>
      </c>
    </row>
    <row r="47900" spans="1:17" x14ac:dyDescent="0.3">
      <c r="A47900" t="s">
        <v>17</v>
      </c>
      <c r="B47900" t="s">
        <v>25</v>
      </c>
      <c r="C47900" t="s">
        <v>52</v>
      </c>
      <c r="D47900">
        <v>351000</v>
      </c>
      <c r="E47900">
        <v>1997</v>
      </c>
      <c r="F47900" t="s">
        <v>27</v>
      </c>
      <c r="G47900" t="s">
        <v>163</v>
      </c>
      <c r="H47900">
        <v>1.9</v>
      </c>
      <c r="I47900" t="s">
        <v>21</v>
      </c>
      <c r="J47900" t="b">
        <v>0</v>
      </c>
      <c r="K47900" t="s">
        <v>22</v>
      </c>
      <c r="L47900" t="s">
        <v>23</v>
      </c>
      <c r="M47900" t="b">
        <v>0</v>
      </c>
      <c r="N47900">
        <v>7</v>
      </c>
      <c r="O47900">
        <v>17</v>
      </c>
      <c r="P47900">
        <v>63</v>
      </c>
      <c r="Q47900">
        <v>3050</v>
      </c>
    </row>
    <row r="47901" spans="1:17" x14ac:dyDescent="0.3">
      <c r="A47901" t="s">
        <v>90</v>
      </c>
      <c r="B47901" t="s">
        <v>18</v>
      </c>
      <c r="C47901" t="s">
        <v>32</v>
      </c>
      <c r="D47901">
        <v>213443</v>
      </c>
      <c r="E47901">
        <v>2010</v>
      </c>
      <c r="F47901" t="s">
        <v>27</v>
      </c>
      <c r="G47901" t="s">
        <v>119</v>
      </c>
      <c r="H47901">
        <v>5</v>
      </c>
      <c r="I47901" t="s">
        <v>36</v>
      </c>
      <c r="J47901" t="b">
        <v>0</v>
      </c>
      <c r="K47901" t="s">
        <v>22</v>
      </c>
      <c r="L47901" t="s">
        <v>42</v>
      </c>
      <c r="M47901" t="b">
        <v>1</v>
      </c>
      <c r="N47901">
        <v>7</v>
      </c>
      <c r="O47901">
        <v>9</v>
      </c>
      <c r="P47901">
        <v>50</v>
      </c>
      <c r="Q47901">
        <v>14900</v>
      </c>
    </row>
    <row r="47902" spans="1:17" x14ac:dyDescent="0.3">
      <c r="A47902" t="s">
        <v>48</v>
      </c>
      <c r="B47902" t="s">
        <v>18</v>
      </c>
      <c r="C47902" t="s">
        <v>19</v>
      </c>
      <c r="D47902">
        <v>150000</v>
      </c>
      <c r="E47902">
        <v>2008</v>
      </c>
      <c r="F47902" t="s">
        <v>27</v>
      </c>
      <c r="G47902" t="s">
        <v>163</v>
      </c>
      <c r="H47902">
        <v>3</v>
      </c>
      <c r="I47902" t="s">
        <v>28</v>
      </c>
      <c r="J47902" t="b">
        <v>0</v>
      </c>
      <c r="K47902" t="s">
        <v>22</v>
      </c>
      <c r="L47902" t="s">
        <v>37</v>
      </c>
      <c r="M47902" t="b">
        <v>0</v>
      </c>
      <c r="N47902">
        <v>16</v>
      </c>
      <c r="O47902">
        <v>7</v>
      </c>
      <c r="P47902">
        <v>183</v>
      </c>
      <c r="Q47902">
        <v>18732.810000000001</v>
      </c>
    </row>
    <row r="47903" spans="1:17" x14ac:dyDescent="0.3">
      <c r="A47903" t="s">
        <v>31</v>
      </c>
      <c r="B47903" t="s">
        <v>25</v>
      </c>
      <c r="C47903" t="s">
        <v>34</v>
      </c>
      <c r="D47903">
        <v>281000</v>
      </c>
      <c r="E47903">
        <v>2001</v>
      </c>
      <c r="F47903" t="s">
        <v>27</v>
      </c>
      <c r="G47903" t="s">
        <v>163</v>
      </c>
      <c r="H47903">
        <v>1.7</v>
      </c>
      <c r="I47903" t="s">
        <v>30</v>
      </c>
      <c r="J47903" t="b">
        <v>0</v>
      </c>
      <c r="K47903" t="s">
        <v>22</v>
      </c>
      <c r="L47903" t="s">
        <v>23</v>
      </c>
      <c r="M47903" t="b">
        <v>0</v>
      </c>
      <c r="N47903">
        <v>8</v>
      </c>
      <c r="O47903">
        <v>12</v>
      </c>
      <c r="P47903">
        <v>83</v>
      </c>
      <c r="Q47903">
        <v>1800</v>
      </c>
    </row>
    <row r="47904" spans="1:17" x14ac:dyDescent="0.3">
      <c r="A47904" t="s">
        <v>59</v>
      </c>
      <c r="B47904" t="s">
        <v>25</v>
      </c>
      <c r="C47904" t="s">
        <v>32</v>
      </c>
      <c r="D47904">
        <v>188000</v>
      </c>
      <c r="E47904">
        <v>2008</v>
      </c>
      <c r="F47904" t="s">
        <v>27</v>
      </c>
      <c r="G47904" t="s">
        <v>119</v>
      </c>
      <c r="H47904">
        <v>2</v>
      </c>
      <c r="I47904" t="s">
        <v>36</v>
      </c>
      <c r="J47904" t="b">
        <v>0</v>
      </c>
      <c r="K47904" t="s">
        <v>22</v>
      </c>
      <c r="L47904" t="s">
        <v>42</v>
      </c>
      <c r="M47904" t="b">
        <v>0</v>
      </c>
      <c r="N47904">
        <v>6</v>
      </c>
      <c r="O47904">
        <v>9</v>
      </c>
      <c r="P47904">
        <v>43</v>
      </c>
      <c r="Q47904">
        <v>11000</v>
      </c>
    </row>
    <row r="47905" spans="1:17" x14ac:dyDescent="0.3">
      <c r="A47905" t="s">
        <v>17</v>
      </c>
      <c r="B47905" t="s">
        <v>25</v>
      </c>
      <c r="C47905" t="s">
        <v>19</v>
      </c>
      <c r="D47905">
        <v>350000</v>
      </c>
      <c r="E47905">
        <v>2007</v>
      </c>
      <c r="F47905" t="s">
        <v>27</v>
      </c>
      <c r="G47905" t="s">
        <v>163</v>
      </c>
      <c r="H47905">
        <v>2.5</v>
      </c>
      <c r="I47905" t="s">
        <v>67</v>
      </c>
      <c r="J47905" t="b">
        <v>0</v>
      </c>
      <c r="K47905" t="s">
        <v>22</v>
      </c>
      <c r="L47905" t="s">
        <v>23</v>
      </c>
      <c r="M47905" t="b">
        <v>0</v>
      </c>
      <c r="N47905">
        <v>14</v>
      </c>
      <c r="O47905">
        <v>3</v>
      </c>
      <c r="P47905">
        <v>55</v>
      </c>
      <c r="Q47905">
        <v>15500</v>
      </c>
    </row>
    <row r="47906" spans="1:17" x14ac:dyDescent="0.3">
      <c r="A47906" t="s">
        <v>65</v>
      </c>
      <c r="B47906" t="s">
        <v>25</v>
      </c>
      <c r="C47906" t="s">
        <v>56</v>
      </c>
      <c r="D47906">
        <v>356000</v>
      </c>
      <c r="E47906">
        <v>1996</v>
      </c>
      <c r="F47906" t="s">
        <v>27</v>
      </c>
      <c r="G47906" t="s">
        <v>119</v>
      </c>
      <c r="H47906">
        <v>2</v>
      </c>
      <c r="I47906" t="s">
        <v>46</v>
      </c>
      <c r="J47906" t="b">
        <v>0</v>
      </c>
      <c r="K47906" t="s">
        <v>22</v>
      </c>
      <c r="L47906" t="s">
        <v>23</v>
      </c>
      <c r="M47906" t="b">
        <v>0</v>
      </c>
      <c r="N47906">
        <v>2</v>
      </c>
      <c r="O47906">
        <v>22</v>
      </c>
      <c r="P47906">
        <v>33</v>
      </c>
      <c r="Q47906">
        <v>1900</v>
      </c>
    </row>
    <row r="47907" spans="1:17" x14ac:dyDescent="0.3">
      <c r="A47907" t="s">
        <v>59</v>
      </c>
      <c r="B47907" t="s">
        <v>18</v>
      </c>
      <c r="C47907" t="s">
        <v>32</v>
      </c>
      <c r="D47907">
        <v>180000</v>
      </c>
      <c r="E47907">
        <v>2006</v>
      </c>
      <c r="F47907" t="s">
        <v>27</v>
      </c>
      <c r="G47907" t="s">
        <v>119</v>
      </c>
      <c r="H47907">
        <v>2.4</v>
      </c>
      <c r="I47907" t="s">
        <v>28</v>
      </c>
      <c r="J47907" t="b">
        <v>0</v>
      </c>
      <c r="K47907" t="s">
        <v>22</v>
      </c>
      <c r="L47907" t="s">
        <v>23</v>
      </c>
      <c r="M47907" t="b">
        <v>0</v>
      </c>
      <c r="N47907">
        <v>9</v>
      </c>
      <c r="O47907">
        <v>2</v>
      </c>
      <c r="P47907">
        <v>81</v>
      </c>
      <c r="Q47907">
        <v>10000</v>
      </c>
    </row>
    <row r="47908" spans="1:17" x14ac:dyDescent="0.3">
      <c r="A47908" t="s">
        <v>31</v>
      </c>
      <c r="B47908" t="s">
        <v>25</v>
      </c>
      <c r="C47908" t="s">
        <v>34</v>
      </c>
      <c r="D47908">
        <v>130000</v>
      </c>
      <c r="E47908">
        <v>2016</v>
      </c>
      <c r="F47908" t="s">
        <v>27</v>
      </c>
      <c r="G47908" t="s">
        <v>163</v>
      </c>
      <c r="H47908">
        <v>1.6</v>
      </c>
      <c r="I47908" t="s">
        <v>46</v>
      </c>
      <c r="J47908" t="b">
        <v>0</v>
      </c>
      <c r="K47908" t="s">
        <v>22</v>
      </c>
      <c r="L47908" t="s">
        <v>23</v>
      </c>
      <c r="M47908" t="b">
        <v>0</v>
      </c>
      <c r="N47908">
        <v>61</v>
      </c>
      <c r="O47908">
        <v>1</v>
      </c>
      <c r="P47908">
        <v>23</v>
      </c>
      <c r="Q47908">
        <v>13950</v>
      </c>
    </row>
    <row r="47909" spans="1:17" x14ac:dyDescent="0.3">
      <c r="A47909" t="s">
        <v>59</v>
      </c>
      <c r="B47909" t="s">
        <v>25</v>
      </c>
      <c r="C47909" t="s">
        <v>19</v>
      </c>
      <c r="D47909">
        <v>272000</v>
      </c>
      <c r="E47909">
        <v>2004</v>
      </c>
      <c r="F47909" t="s">
        <v>27</v>
      </c>
      <c r="G47909" t="s">
        <v>163</v>
      </c>
      <c r="H47909">
        <v>3</v>
      </c>
      <c r="I47909" t="s">
        <v>36</v>
      </c>
      <c r="J47909" t="b">
        <v>0</v>
      </c>
      <c r="K47909" t="s">
        <v>22</v>
      </c>
      <c r="L47909" t="s">
        <v>42</v>
      </c>
      <c r="M47909" t="b">
        <v>0</v>
      </c>
      <c r="N47909">
        <v>6</v>
      </c>
      <c r="O47909">
        <v>2</v>
      </c>
      <c r="P47909">
        <v>41</v>
      </c>
      <c r="Q47909">
        <v>13150</v>
      </c>
    </row>
    <row r="47910" spans="1:17" x14ac:dyDescent="0.3">
      <c r="A47910" t="s">
        <v>29</v>
      </c>
      <c r="B47910" t="s">
        <v>25</v>
      </c>
      <c r="C47910" t="s">
        <v>38</v>
      </c>
      <c r="D47910">
        <v>1000000</v>
      </c>
      <c r="E47910">
        <v>1998</v>
      </c>
      <c r="F47910" t="s">
        <v>27</v>
      </c>
      <c r="G47910" t="s">
        <v>119</v>
      </c>
      <c r="H47910">
        <v>1.6</v>
      </c>
      <c r="I47910" t="s">
        <v>30</v>
      </c>
      <c r="J47910" t="b">
        <v>0</v>
      </c>
      <c r="K47910" t="s">
        <v>22</v>
      </c>
      <c r="L47910" t="s">
        <v>23</v>
      </c>
      <c r="M47910" t="b">
        <v>0</v>
      </c>
      <c r="N47910">
        <v>10</v>
      </c>
      <c r="O47910">
        <v>11</v>
      </c>
      <c r="P47910">
        <v>41</v>
      </c>
      <c r="Q47910">
        <v>800</v>
      </c>
    </row>
    <row r="47911" spans="1:17" x14ac:dyDescent="0.3">
      <c r="A47911" t="s">
        <v>48</v>
      </c>
      <c r="B47911" t="s">
        <v>25</v>
      </c>
      <c r="C47911" t="s">
        <v>56</v>
      </c>
      <c r="D47911">
        <v>450000</v>
      </c>
      <c r="E47911">
        <v>2001</v>
      </c>
      <c r="F47911" t="s">
        <v>27</v>
      </c>
      <c r="G47911" t="s">
        <v>163</v>
      </c>
      <c r="H47911">
        <v>2.5</v>
      </c>
      <c r="I47911" t="s">
        <v>21</v>
      </c>
      <c r="J47911" t="b">
        <v>0</v>
      </c>
      <c r="K47911" t="s">
        <v>22</v>
      </c>
      <c r="L47911" t="s">
        <v>37</v>
      </c>
      <c r="M47911" t="b">
        <v>1</v>
      </c>
      <c r="N47911">
        <v>20</v>
      </c>
      <c r="O47911">
        <v>101</v>
      </c>
      <c r="P47911">
        <v>175</v>
      </c>
      <c r="Q47911">
        <v>6700</v>
      </c>
    </row>
    <row r="47912" spans="1:17" x14ac:dyDescent="0.3">
      <c r="A47912" t="s">
        <v>66</v>
      </c>
      <c r="B47912" t="s">
        <v>18</v>
      </c>
      <c r="C47912" t="s">
        <v>19</v>
      </c>
      <c r="D47912">
        <v>273588</v>
      </c>
      <c r="E47912">
        <v>2003</v>
      </c>
      <c r="F47912" t="s">
        <v>27</v>
      </c>
      <c r="G47912" t="s">
        <v>119</v>
      </c>
      <c r="H47912">
        <v>2.7</v>
      </c>
      <c r="I47912" t="s">
        <v>28</v>
      </c>
      <c r="J47912" t="b">
        <v>0</v>
      </c>
      <c r="K47912" t="s">
        <v>22</v>
      </c>
      <c r="L47912" t="s">
        <v>23</v>
      </c>
      <c r="M47912" t="b">
        <v>1</v>
      </c>
      <c r="N47912">
        <v>3</v>
      </c>
      <c r="O47912">
        <v>3</v>
      </c>
      <c r="P47912">
        <v>13</v>
      </c>
      <c r="Q47912">
        <v>1500</v>
      </c>
    </row>
    <row r="47913" spans="1:17" x14ac:dyDescent="0.3">
      <c r="A47913" t="s">
        <v>65</v>
      </c>
      <c r="B47913" t="s">
        <v>25</v>
      </c>
      <c r="C47913" t="s">
        <v>52</v>
      </c>
      <c r="D47913">
        <v>317000</v>
      </c>
      <c r="E47913">
        <v>2000</v>
      </c>
      <c r="F47913" t="s">
        <v>27</v>
      </c>
      <c r="G47913" t="s">
        <v>163</v>
      </c>
      <c r="H47913">
        <v>1.8</v>
      </c>
      <c r="I47913" t="s">
        <v>21</v>
      </c>
      <c r="J47913" t="b">
        <v>0</v>
      </c>
      <c r="K47913" t="s">
        <v>22</v>
      </c>
      <c r="L47913" t="s">
        <v>23</v>
      </c>
      <c r="M47913" t="b">
        <v>0</v>
      </c>
      <c r="N47913">
        <v>47</v>
      </c>
      <c r="O47913">
        <v>36</v>
      </c>
      <c r="P47913">
        <v>178</v>
      </c>
      <c r="Q47913">
        <v>1600</v>
      </c>
    </row>
    <row r="47914" spans="1:17" x14ac:dyDescent="0.3">
      <c r="A47914" t="s">
        <v>31</v>
      </c>
      <c r="B47914" t="s">
        <v>25</v>
      </c>
      <c r="C47914" t="s">
        <v>34</v>
      </c>
      <c r="D47914">
        <v>333800</v>
      </c>
      <c r="E47914">
        <v>1998</v>
      </c>
      <c r="F47914" t="s">
        <v>27</v>
      </c>
      <c r="G47914" t="s">
        <v>163</v>
      </c>
      <c r="H47914">
        <v>2</v>
      </c>
      <c r="I47914" t="s">
        <v>21</v>
      </c>
      <c r="J47914" t="b">
        <v>0</v>
      </c>
      <c r="K47914" t="s">
        <v>22</v>
      </c>
      <c r="L47914" t="s">
        <v>23</v>
      </c>
      <c r="M47914" t="b">
        <v>0</v>
      </c>
      <c r="N47914">
        <v>21</v>
      </c>
      <c r="O47914">
        <v>3</v>
      </c>
      <c r="P47914">
        <v>160</v>
      </c>
      <c r="Q47914">
        <v>3200</v>
      </c>
    </row>
    <row r="47915" spans="1:17" x14ac:dyDescent="0.3">
      <c r="A47915" t="s">
        <v>48</v>
      </c>
      <c r="B47915" t="s">
        <v>18</v>
      </c>
      <c r="C47915" t="s">
        <v>35</v>
      </c>
      <c r="D47915">
        <v>325000</v>
      </c>
      <c r="E47915">
        <v>2004</v>
      </c>
      <c r="F47915" t="s">
        <v>27</v>
      </c>
      <c r="G47915" t="s">
        <v>163</v>
      </c>
      <c r="H47915">
        <v>3</v>
      </c>
      <c r="I47915" t="s">
        <v>36</v>
      </c>
      <c r="J47915" t="b">
        <v>0</v>
      </c>
      <c r="K47915" t="s">
        <v>22</v>
      </c>
      <c r="L47915" t="s">
        <v>42</v>
      </c>
      <c r="M47915" t="b">
        <v>1</v>
      </c>
      <c r="N47915">
        <v>10</v>
      </c>
      <c r="O47915">
        <v>4</v>
      </c>
      <c r="P47915">
        <v>4</v>
      </c>
      <c r="Q47915">
        <v>9000</v>
      </c>
    </row>
    <row r="47916" spans="1:17" x14ac:dyDescent="0.3">
      <c r="A47916" t="s">
        <v>85</v>
      </c>
      <c r="B47916" t="s">
        <v>25</v>
      </c>
      <c r="C47916" t="s">
        <v>69</v>
      </c>
      <c r="D47916">
        <v>110000</v>
      </c>
      <c r="E47916">
        <v>2007</v>
      </c>
      <c r="F47916" t="s">
        <v>27</v>
      </c>
      <c r="G47916" t="s">
        <v>119</v>
      </c>
      <c r="H47916">
        <v>0.8</v>
      </c>
      <c r="I47916" t="s">
        <v>30</v>
      </c>
      <c r="J47916" t="b">
        <v>0</v>
      </c>
      <c r="K47916" t="s">
        <v>22</v>
      </c>
      <c r="L47916" t="s">
        <v>23</v>
      </c>
      <c r="M47916" t="b">
        <v>0</v>
      </c>
      <c r="N47916">
        <v>5</v>
      </c>
      <c r="O47916">
        <v>1</v>
      </c>
      <c r="P47916">
        <v>7</v>
      </c>
      <c r="Q47916">
        <v>1400</v>
      </c>
    </row>
    <row r="47917" spans="1:17" x14ac:dyDescent="0.3">
      <c r="A47917" t="s">
        <v>31</v>
      </c>
      <c r="B47917" t="s">
        <v>25</v>
      </c>
      <c r="C47917" t="s">
        <v>34</v>
      </c>
      <c r="D47917">
        <v>280000</v>
      </c>
      <c r="E47917">
        <v>2007</v>
      </c>
      <c r="F47917" t="s">
        <v>27</v>
      </c>
      <c r="G47917" t="s">
        <v>163</v>
      </c>
      <c r="H47917">
        <v>1.3</v>
      </c>
      <c r="I47917" t="s">
        <v>21</v>
      </c>
      <c r="J47917" t="b">
        <v>0</v>
      </c>
      <c r="K47917" t="s">
        <v>22</v>
      </c>
      <c r="L47917" t="s">
        <v>23</v>
      </c>
      <c r="M47917" t="b">
        <v>0</v>
      </c>
      <c r="N47917">
        <v>4</v>
      </c>
      <c r="O47917">
        <v>1</v>
      </c>
      <c r="P47917">
        <v>2</v>
      </c>
      <c r="Q47917">
        <v>4200</v>
      </c>
    </row>
    <row r="47918" spans="1:17" x14ac:dyDescent="0.3">
      <c r="A47918" t="s">
        <v>59</v>
      </c>
      <c r="B47918" t="s">
        <v>25</v>
      </c>
      <c r="C47918" t="s">
        <v>56</v>
      </c>
      <c r="D47918">
        <v>170000</v>
      </c>
      <c r="E47918">
        <v>2009</v>
      </c>
      <c r="F47918" t="s">
        <v>27</v>
      </c>
      <c r="G47918" t="s">
        <v>119</v>
      </c>
      <c r="H47918">
        <v>1.8</v>
      </c>
      <c r="I47918" t="s">
        <v>30</v>
      </c>
      <c r="J47918" t="b">
        <v>0</v>
      </c>
      <c r="K47918" t="s">
        <v>22</v>
      </c>
      <c r="L47918" t="s">
        <v>23</v>
      </c>
      <c r="M47918" t="b">
        <v>0</v>
      </c>
      <c r="N47918">
        <v>8</v>
      </c>
      <c r="O47918">
        <v>1</v>
      </c>
      <c r="P47918">
        <v>58</v>
      </c>
      <c r="Q47918">
        <v>10500</v>
      </c>
    </row>
    <row r="47919" spans="1:17" x14ac:dyDescent="0.3">
      <c r="A47919" t="s">
        <v>31</v>
      </c>
      <c r="B47919" t="s">
        <v>25</v>
      </c>
      <c r="C47919" t="s">
        <v>86</v>
      </c>
      <c r="D47919">
        <v>360000</v>
      </c>
      <c r="E47919">
        <v>1997</v>
      </c>
      <c r="F47919" t="s">
        <v>27</v>
      </c>
      <c r="G47919" t="s">
        <v>119</v>
      </c>
      <c r="H47919">
        <v>1.6</v>
      </c>
      <c r="I47919" t="s">
        <v>73</v>
      </c>
      <c r="J47919" t="b">
        <v>0</v>
      </c>
      <c r="K47919" t="s">
        <v>22</v>
      </c>
      <c r="L47919" t="s">
        <v>23</v>
      </c>
      <c r="M47919" t="b">
        <v>0</v>
      </c>
      <c r="N47919">
        <v>8</v>
      </c>
      <c r="O47919">
        <v>6</v>
      </c>
      <c r="P47919">
        <v>72</v>
      </c>
      <c r="Q47919">
        <v>2000</v>
      </c>
    </row>
    <row r="47920" spans="1:17" x14ac:dyDescent="0.3">
      <c r="A47920" t="s">
        <v>17</v>
      </c>
      <c r="B47920" t="s">
        <v>18</v>
      </c>
      <c r="C47920" t="s">
        <v>56</v>
      </c>
      <c r="D47920">
        <v>256000</v>
      </c>
      <c r="E47920">
        <v>2011</v>
      </c>
      <c r="F47920" t="s">
        <v>27</v>
      </c>
      <c r="G47920" t="s">
        <v>163</v>
      </c>
      <c r="H47920">
        <v>3</v>
      </c>
      <c r="I47920" t="s">
        <v>36</v>
      </c>
      <c r="J47920" t="b">
        <v>0</v>
      </c>
      <c r="K47920" t="s">
        <v>22</v>
      </c>
      <c r="L47920" t="s">
        <v>42</v>
      </c>
      <c r="M47920" t="b">
        <v>1</v>
      </c>
      <c r="N47920">
        <v>13</v>
      </c>
      <c r="O47920">
        <v>168</v>
      </c>
      <c r="P47920">
        <v>601</v>
      </c>
      <c r="Q47920">
        <v>23000</v>
      </c>
    </row>
    <row r="47921" spans="1:17" x14ac:dyDescent="0.3">
      <c r="A47921" t="s">
        <v>64</v>
      </c>
      <c r="B47921" t="s">
        <v>25</v>
      </c>
      <c r="C47921" t="s">
        <v>35</v>
      </c>
      <c r="D47921">
        <v>320000</v>
      </c>
      <c r="E47921">
        <v>1992</v>
      </c>
      <c r="F47921" t="s">
        <v>54</v>
      </c>
      <c r="G47921" t="s">
        <v>119</v>
      </c>
      <c r="H47921">
        <v>1.4</v>
      </c>
      <c r="I47921" t="s">
        <v>30</v>
      </c>
      <c r="J47921" t="b">
        <v>0</v>
      </c>
      <c r="K47921" t="s">
        <v>22</v>
      </c>
      <c r="L47921" t="s">
        <v>23</v>
      </c>
      <c r="M47921" t="b">
        <v>0</v>
      </c>
      <c r="N47921">
        <v>2</v>
      </c>
      <c r="O47921">
        <v>5</v>
      </c>
      <c r="P47921">
        <v>112</v>
      </c>
      <c r="Q47921">
        <v>600</v>
      </c>
    </row>
    <row r="47922" spans="1:17" x14ac:dyDescent="0.3">
      <c r="A47922" t="s">
        <v>53</v>
      </c>
      <c r="B47922" t="s">
        <v>25</v>
      </c>
      <c r="C47922" t="s">
        <v>52</v>
      </c>
      <c r="D47922">
        <v>260000</v>
      </c>
      <c r="E47922">
        <v>2003</v>
      </c>
      <c r="F47922" t="s">
        <v>27</v>
      </c>
      <c r="G47922" t="s">
        <v>119</v>
      </c>
      <c r="H47922">
        <v>2.7</v>
      </c>
      <c r="I47922" t="s">
        <v>28</v>
      </c>
      <c r="J47922" t="b">
        <v>0</v>
      </c>
      <c r="K47922" t="s">
        <v>22</v>
      </c>
      <c r="L47922" t="s">
        <v>42</v>
      </c>
      <c r="M47922" t="b">
        <v>0</v>
      </c>
      <c r="N47922">
        <v>5</v>
      </c>
      <c r="O47922">
        <v>1</v>
      </c>
      <c r="P47922">
        <v>62</v>
      </c>
      <c r="Q47922">
        <v>5000</v>
      </c>
    </row>
    <row r="47923" spans="1:17" x14ac:dyDescent="0.3">
      <c r="A47923" t="s">
        <v>48</v>
      </c>
      <c r="B47923" t="s">
        <v>25</v>
      </c>
      <c r="C47923" t="s">
        <v>56</v>
      </c>
      <c r="D47923">
        <v>190000</v>
      </c>
      <c r="E47923">
        <v>2016</v>
      </c>
      <c r="F47923" t="s">
        <v>27</v>
      </c>
      <c r="G47923" t="s">
        <v>163</v>
      </c>
      <c r="H47923">
        <v>1.5</v>
      </c>
      <c r="I47923" t="s">
        <v>46</v>
      </c>
      <c r="J47923" t="b">
        <v>0</v>
      </c>
      <c r="K47923" t="s">
        <v>22</v>
      </c>
      <c r="L47923" t="s">
        <v>23</v>
      </c>
      <c r="M47923" t="b">
        <v>0</v>
      </c>
      <c r="N47923">
        <v>20</v>
      </c>
      <c r="O47923">
        <v>7</v>
      </c>
      <c r="P47923">
        <v>10</v>
      </c>
      <c r="Q47923">
        <v>14499</v>
      </c>
    </row>
    <row r="47924" spans="1:17" x14ac:dyDescent="0.3">
      <c r="A47924" t="s">
        <v>65</v>
      </c>
      <c r="B47924" t="s">
        <v>25</v>
      </c>
      <c r="C47924" t="s">
        <v>40</v>
      </c>
      <c r="D47924">
        <v>333333</v>
      </c>
      <c r="E47924">
        <v>1996</v>
      </c>
      <c r="F47924" t="s">
        <v>27</v>
      </c>
      <c r="G47924" t="s">
        <v>163</v>
      </c>
      <c r="H47924">
        <v>2.5</v>
      </c>
      <c r="I47924" t="s">
        <v>67</v>
      </c>
      <c r="J47924" t="b">
        <v>0</v>
      </c>
      <c r="K47924" t="s">
        <v>22</v>
      </c>
      <c r="L47924" t="s">
        <v>37</v>
      </c>
      <c r="M47924" t="b">
        <v>0</v>
      </c>
      <c r="N47924">
        <v>7</v>
      </c>
      <c r="O47924">
        <v>2</v>
      </c>
      <c r="P47924">
        <v>5</v>
      </c>
      <c r="Q47924">
        <v>2000</v>
      </c>
    </row>
    <row r="47925" spans="1:17" x14ac:dyDescent="0.3">
      <c r="A47925" t="s">
        <v>47</v>
      </c>
      <c r="B47925" t="s">
        <v>25</v>
      </c>
      <c r="C47925" t="s">
        <v>52</v>
      </c>
      <c r="D47925">
        <v>333333</v>
      </c>
      <c r="E47925">
        <v>1993</v>
      </c>
      <c r="F47925" t="s">
        <v>27</v>
      </c>
      <c r="G47925" t="s">
        <v>119</v>
      </c>
      <c r="H47925">
        <v>1.5</v>
      </c>
      <c r="I47925" t="s">
        <v>30</v>
      </c>
      <c r="J47925" t="b">
        <v>0</v>
      </c>
      <c r="K47925" t="s">
        <v>22</v>
      </c>
      <c r="L47925" t="s">
        <v>23</v>
      </c>
      <c r="M47925" t="b">
        <v>0</v>
      </c>
      <c r="N47925">
        <v>8</v>
      </c>
      <c r="O47925">
        <v>7</v>
      </c>
      <c r="P47925">
        <v>55</v>
      </c>
      <c r="Q47925">
        <v>1200</v>
      </c>
    </row>
    <row r="47926" spans="1:17" x14ac:dyDescent="0.3">
      <c r="A47926" t="s">
        <v>61</v>
      </c>
      <c r="B47926" t="s">
        <v>25</v>
      </c>
      <c r="C47926" t="s">
        <v>19</v>
      </c>
      <c r="D47926">
        <v>465000</v>
      </c>
      <c r="E47926">
        <v>2000</v>
      </c>
      <c r="F47926" t="s">
        <v>27</v>
      </c>
      <c r="G47926" t="s">
        <v>163</v>
      </c>
      <c r="H47926">
        <v>2.7</v>
      </c>
      <c r="I47926" t="s">
        <v>21</v>
      </c>
      <c r="J47926" t="b">
        <v>0</v>
      </c>
      <c r="K47926" t="s">
        <v>22</v>
      </c>
      <c r="L47926" t="s">
        <v>37</v>
      </c>
      <c r="M47926" t="b">
        <v>0</v>
      </c>
      <c r="N47926">
        <v>9</v>
      </c>
      <c r="O47926">
        <v>1</v>
      </c>
      <c r="P47926">
        <v>80</v>
      </c>
      <c r="Q47926">
        <v>4999</v>
      </c>
    </row>
    <row r="47927" spans="1:17" x14ac:dyDescent="0.3">
      <c r="A47927" t="s">
        <v>58</v>
      </c>
      <c r="B47927" t="s">
        <v>25</v>
      </c>
      <c r="C47927" t="s">
        <v>52</v>
      </c>
      <c r="D47927">
        <v>260000</v>
      </c>
      <c r="E47927">
        <v>2003</v>
      </c>
      <c r="F47927" t="s">
        <v>27</v>
      </c>
      <c r="G47927" t="s">
        <v>119</v>
      </c>
      <c r="H47927">
        <v>1.8</v>
      </c>
      <c r="I47927" t="s">
        <v>30</v>
      </c>
      <c r="J47927" t="b">
        <v>0</v>
      </c>
      <c r="K47927" t="s">
        <v>22</v>
      </c>
      <c r="L47927" t="s">
        <v>23</v>
      </c>
      <c r="M47927" t="b">
        <v>0</v>
      </c>
      <c r="N47927">
        <v>4</v>
      </c>
      <c r="O47927">
        <v>22</v>
      </c>
      <c r="P47927">
        <v>144</v>
      </c>
      <c r="Q47927">
        <v>3000</v>
      </c>
    </row>
    <row r="47928" spans="1:17" x14ac:dyDescent="0.3">
      <c r="A47928" t="s">
        <v>31</v>
      </c>
      <c r="B47928" t="s">
        <v>25</v>
      </c>
      <c r="C47928" t="s">
        <v>35</v>
      </c>
      <c r="D47928">
        <v>500000</v>
      </c>
      <c r="E47928">
        <v>2000</v>
      </c>
      <c r="F47928" t="s">
        <v>27</v>
      </c>
      <c r="G47928" t="s">
        <v>163</v>
      </c>
      <c r="H47928">
        <v>2</v>
      </c>
      <c r="I47928" t="s">
        <v>21</v>
      </c>
      <c r="J47928" t="b">
        <v>0</v>
      </c>
      <c r="K47928" t="s">
        <v>22</v>
      </c>
      <c r="L47928" t="s">
        <v>23</v>
      </c>
      <c r="M47928" t="b">
        <v>0</v>
      </c>
      <c r="N47928">
        <v>8</v>
      </c>
      <c r="O47928">
        <v>3</v>
      </c>
      <c r="P47928">
        <v>12</v>
      </c>
      <c r="Q47928">
        <v>3500</v>
      </c>
    </row>
    <row r="47929" spans="1:17" x14ac:dyDescent="0.3">
      <c r="A47929" t="s">
        <v>17</v>
      </c>
      <c r="B47929" t="s">
        <v>18</v>
      </c>
      <c r="C47929" t="s">
        <v>56</v>
      </c>
      <c r="D47929">
        <v>350000</v>
      </c>
      <c r="E47929">
        <v>1991</v>
      </c>
      <c r="F47929" t="s">
        <v>27</v>
      </c>
      <c r="G47929" t="s">
        <v>119</v>
      </c>
      <c r="H47929">
        <v>2</v>
      </c>
      <c r="I47929" t="s">
        <v>28</v>
      </c>
      <c r="J47929" t="b">
        <v>0</v>
      </c>
      <c r="K47929" t="s">
        <v>22</v>
      </c>
      <c r="L47929" t="s">
        <v>23</v>
      </c>
      <c r="M47929" t="b">
        <v>1</v>
      </c>
      <c r="N47929">
        <v>20</v>
      </c>
      <c r="O47929">
        <v>4</v>
      </c>
      <c r="P47929">
        <v>69</v>
      </c>
      <c r="Q47929">
        <v>2500</v>
      </c>
    </row>
    <row r="47930" spans="1:17" x14ac:dyDescent="0.3">
      <c r="A47930" t="s">
        <v>80</v>
      </c>
      <c r="B47930" t="s">
        <v>18</v>
      </c>
      <c r="C47930" t="s">
        <v>69</v>
      </c>
      <c r="D47930">
        <v>200000</v>
      </c>
      <c r="E47930">
        <v>2000</v>
      </c>
      <c r="F47930" t="s">
        <v>27</v>
      </c>
      <c r="G47930" t="s">
        <v>119</v>
      </c>
      <c r="H47930">
        <v>2</v>
      </c>
      <c r="I47930" t="s">
        <v>28</v>
      </c>
      <c r="J47930" t="b">
        <v>0</v>
      </c>
      <c r="K47930" t="s">
        <v>22</v>
      </c>
      <c r="L47930" t="s">
        <v>23</v>
      </c>
      <c r="M47930" t="b">
        <v>0</v>
      </c>
      <c r="N47930">
        <v>6</v>
      </c>
      <c r="O47930">
        <v>2</v>
      </c>
      <c r="P47930">
        <v>9</v>
      </c>
      <c r="Q47930">
        <v>1300</v>
      </c>
    </row>
    <row r="47931" spans="1:17" x14ac:dyDescent="0.3">
      <c r="A47931" t="s">
        <v>62</v>
      </c>
      <c r="B47931" t="s">
        <v>18</v>
      </c>
      <c r="C47931" t="s">
        <v>32</v>
      </c>
      <c r="D47931">
        <v>305775</v>
      </c>
      <c r="E47931">
        <v>2002</v>
      </c>
      <c r="F47931" t="s">
        <v>27</v>
      </c>
      <c r="G47931" t="s">
        <v>119</v>
      </c>
      <c r="H47931">
        <v>2.8</v>
      </c>
      <c r="I47931" t="s">
        <v>28</v>
      </c>
      <c r="J47931" t="b">
        <v>0</v>
      </c>
      <c r="K47931" t="s">
        <v>22</v>
      </c>
      <c r="L47931" t="s">
        <v>23</v>
      </c>
      <c r="M47931" t="b">
        <v>1</v>
      </c>
      <c r="N47931">
        <v>10</v>
      </c>
      <c r="O47931">
        <v>12</v>
      </c>
      <c r="P47931">
        <v>20</v>
      </c>
      <c r="Q47931">
        <v>4200</v>
      </c>
    </row>
    <row r="47932" spans="1:17" x14ac:dyDescent="0.3">
      <c r="A47932" t="s">
        <v>65</v>
      </c>
      <c r="B47932" t="s">
        <v>18</v>
      </c>
      <c r="C47932" t="s">
        <v>32</v>
      </c>
      <c r="D47932">
        <v>250000</v>
      </c>
      <c r="E47932">
        <v>1999</v>
      </c>
      <c r="F47932" t="s">
        <v>27</v>
      </c>
      <c r="G47932" t="s">
        <v>119</v>
      </c>
      <c r="H47932">
        <v>2</v>
      </c>
      <c r="I47932" t="s">
        <v>28</v>
      </c>
      <c r="J47932" t="b">
        <v>0</v>
      </c>
      <c r="K47932" t="s">
        <v>22</v>
      </c>
      <c r="L47932" t="s">
        <v>23</v>
      </c>
      <c r="M47932" t="b">
        <v>1</v>
      </c>
      <c r="N47932">
        <v>6</v>
      </c>
      <c r="O47932">
        <v>8</v>
      </c>
      <c r="P47932">
        <v>77</v>
      </c>
      <c r="Q47932">
        <v>2300</v>
      </c>
    </row>
    <row r="47933" spans="1:17" x14ac:dyDescent="0.3">
      <c r="A47933" t="s">
        <v>94</v>
      </c>
      <c r="B47933" t="s">
        <v>25</v>
      </c>
      <c r="C47933" t="s">
        <v>35</v>
      </c>
      <c r="D47933">
        <v>567890</v>
      </c>
      <c r="E47933">
        <v>1998</v>
      </c>
      <c r="F47933" t="s">
        <v>27</v>
      </c>
      <c r="G47933" t="s">
        <v>163</v>
      </c>
      <c r="H47933">
        <v>1.9</v>
      </c>
      <c r="I47933" t="s">
        <v>46</v>
      </c>
      <c r="J47933" t="b">
        <v>0</v>
      </c>
      <c r="K47933" t="s">
        <v>22</v>
      </c>
      <c r="L47933" t="s">
        <v>23</v>
      </c>
      <c r="M47933" t="b">
        <v>0</v>
      </c>
      <c r="N47933">
        <v>4</v>
      </c>
      <c r="O47933">
        <v>1</v>
      </c>
      <c r="P47933">
        <v>58</v>
      </c>
      <c r="Q47933">
        <v>2999</v>
      </c>
    </row>
    <row r="47934" spans="1:17" x14ac:dyDescent="0.3">
      <c r="A47934" t="s">
        <v>49</v>
      </c>
      <c r="B47934" t="s">
        <v>25</v>
      </c>
      <c r="C47934" t="s">
        <v>52</v>
      </c>
      <c r="D47934">
        <v>256345</v>
      </c>
      <c r="E47934">
        <v>1998</v>
      </c>
      <c r="F47934" t="s">
        <v>27</v>
      </c>
      <c r="G47934" t="s">
        <v>163</v>
      </c>
      <c r="H47934">
        <v>1.9</v>
      </c>
      <c r="I47934" t="s">
        <v>21</v>
      </c>
      <c r="J47934" t="b">
        <v>0</v>
      </c>
      <c r="K47934" t="s">
        <v>22</v>
      </c>
      <c r="L47934" t="s">
        <v>23</v>
      </c>
      <c r="M47934" t="b">
        <v>1</v>
      </c>
      <c r="N47934">
        <v>5</v>
      </c>
      <c r="O47934">
        <v>1</v>
      </c>
      <c r="P47934">
        <v>5</v>
      </c>
      <c r="Q47934">
        <v>1000</v>
      </c>
    </row>
    <row r="47935" spans="1:17" x14ac:dyDescent="0.3">
      <c r="A47935" t="s">
        <v>66</v>
      </c>
      <c r="B47935" t="s">
        <v>18</v>
      </c>
      <c r="C47935" t="s">
        <v>89</v>
      </c>
      <c r="D47935">
        <v>270000</v>
      </c>
      <c r="E47935">
        <v>1998</v>
      </c>
      <c r="F47935" t="s">
        <v>27</v>
      </c>
      <c r="G47935" t="s">
        <v>119</v>
      </c>
      <c r="H47935">
        <v>2.5</v>
      </c>
      <c r="I47935" t="s">
        <v>100</v>
      </c>
      <c r="J47935" t="b">
        <v>0</v>
      </c>
      <c r="K47935" t="s">
        <v>22</v>
      </c>
      <c r="L47935" t="s">
        <v>23</v>
      </c>
      <c r="M47935" t="b">
        <v>1</v>
      </c>
      <c r="N47935">
        <v>14</v>
      </c>
      <c r="O47935">
        <v>1</v>
      </c>
      <c r="P47935">
        <v>64</v>
      </c>
      <c r="Q47935">
        <v>2200</v>
      </c>
    </row>
    <row r="47936" spans="1:17" x14ac:dyDescent="0.3">
      <c r="A47936" t="s">
        <v>88</v>
      </c>
      <c r="B47936" t="s">
        <v>18</v>
      </c>
      <c r="C47936" t="s">
        <v>35</v>
      </c>
      <c r="D47936">
        <v>93342</v>
      </c>
      <c r="E47936">
        <v>2012</v>
      </c>
      <c r="F47936" t="s">
        <v>27</v>
      </c>
      <c r="G47936" t="s">
        <v>119</v>
      </c>
      <c r="H47936">
        <v>2</v>
      </c>
      <c r="I47936" t="s">
        <v>36</v>
      </c>
      <c r="J47936" t="b">
        <v>0</v>
      </c>
      <c r="K47936" t="s">
        <v>22</v>
      </c>
      <c r="L47936" t="s">
        <v>42</v>
      </c>
      <c r="M47936" t="b">
        <v>0</v>
      </c>
      <c r="N47936">
        <v>3</v>
      </c>
      <c r="O47936">
        <v>2</v>
      </c>
      <c r="P47936">
        <v>57</v>
      </c>
      <c r="Q47936">
        <v>13800</v>
      </c>
    </row>
    <row r="47937" spans="1:17" x14ac:dyDescent="0.3">
      <c r="A47937" t="s">
        <v>79</v>
      </c>
      <c r="B47937" t="s">
        <v>25</v>
      </c>
      <c r="C47937" t="s">
        <v>56</v>
      </c>
      <c r="D47937">
        <v>159</v>
      </c>
      <c r="E47937">
        <v>1999</v>
      </c>
      <c r="F47937" t="s">
        <v>27</v>
      </c>
      <c r="G47937" t="s">
        <v>119</v>
      </c>
      <c r="H47937">
        <v>1.6</v>
      </c>
      <c r="I47937" t="s">
        <v>28</v>
      </c>
      <c r="J47937" t="b">
        <v>0</v>
      </c>
      <c r="K47937" t="s">
        <v>71</v>
      </c>
      <c r="L47937" t="s">
        <v>23</v>
      </c>
      <c r="M47937" t="b">
        <v>0</v>
      </c>
      <c r="N47937">
        <v>1</v>
      </c>
      <c r="O47937">
        <v>1</v>
      </c>
      <c r="P47937">
        <v>5</v>
      </c>
      <c r="Q47937">
        <v>995.92</v>
      </c>
    </row>
    <row r="47938" spans="1:17" x14ac:dyDescent="0.3">
      <c r="A47938" t="s">
        <v>48</v>
      </c>
      <c r="B47938" t="s">
        <v>18</v>
      </c>
      <c r="C47938" t="s">
        <v>19</v>
      </c>
      <c r="D47938">
        <v>538000</v>
      </c>
      <c r="E47938">
        <v>2003</v>
      </c>
      <c r="F47938" t="s">
        <v>27</v>
      </c>
      <c r="G47938" t="s">
        <v>163</v>
      </c>
      <c r="H47938">
        <v>3</v>
      </c>
      <c r="I47938" t="s">
        <v>28</v>
      </c>
      <c r="J47938" t="b">
        <v>0</v>
      </c>
      <c r="K47938" t="s">
        <v>22</v>
      </c>
      <c r="L47938" t="s">
        <v>37</v>
      </c>
      <c r="M47938" t="b">
        <v>1</v>
      </c>
      <c r="N47938">
        <v>17</v>
      </c>
      <c r="O47938">
        <v>10</v>
      </c>
      <c r="P47938">
        <v>23</v>
      </c>
      <c r="Q47938">
        <v>8950</v>
      </c>
    </row>
    <row r="47939" spans="1:17" x14ac:dyDescent="0.3">
      <c r="A47939" t="s">
        <v>59</v>
      </c>
      <c r="B47939" t="s">
        <v>25</v>
      </c>
      <c r="C47939" t="s">
        <v>56</v>
      </c>
      <c r="D47939">
        <v>259000</v>
      </c>
      <c r="E47939">
        <v>2008</v>
      </c>
      <c r="F47939" t="s">
        <v>27</v>
      </c>
      <c r="G47939" t="s">
        <v>163</v>
      </c>
      <c r="H47939">
        <v>2.2000000000000002</v>
      </c>
      <c r="I47939" t="s">
        <v>21</v>
      </c>
      <c r="J47939" t="b">
        <v>0</v>
      </c>
      <c r="K47939" t="s">
        <v>22</v>
      </c>
      <c r="L47939" t="s">
        <v>23</v>
      </c>
      <c r="M47939" t="b">
        <v>1</v>
      </c>
      <c r="N47939">
        <v>12</v>
      </c>
      <c r="O47939">
        <v>2</v>
      </c>
      <c r="P47939">
        <v>88</v>
      </c>
      <c r="Q47939">
        <v>8300</v>
      </c>
    </row>
    <row r="47940" spans="1:17" x14ac:dyDescent="0.3">
      <c r="A47940" t="s">
        <v>31</v>
      </c>
      <c r="B47940" t="s">
        <v>25</v>
      </c>
      <c r="C47940" t="s">
        <v>52</v>
      </c>
      <c r="D47940">
        <v>330000</v>
      </c>
      <c r="E47940">
        <v>1999</v>
      </c>
      <c r="F47940" t="s">
        <v>27</v>
      </c>
      <c r="G47940" t="s">
        <v>163</v>
      </c>
      <c r="H47940">
        <v>2</v>
      </c>
      <c r="I47940" t="s">
        <v>21</v>
      </c>
      <c r="J47940" t="b">
        <v>0</v>
      </c>
      <c r="K47940" t="s">
        <v>22</v>
      </c>
      <c r="L47940" t="s">
        <v>23</v>
      </c>
      <c r="M47940" t="b">
        <v>1</v>
      </c>
      <c r="N47940">
        <v>3</v>
      </c>
      <c r="O47940">
        <v>1</v>
      </c>
      <c r="P47940">
        <v>65</v>
      </c>
      <c r="Q47940">
        <v>3100</v>
      </c>
    </row>
    <row r="47941" spans="1:17" x14ac:dyDescent="0.3">
      <c r="A47941" t="s">
        <v>31</v>
      </c>
      <c r="B47941" t="s">
        <v>25</v>
      </c>
      <c r="C47941" t="s">
        <v>19</v>
      </c>
      <c r="D47941">
        <v>190000</v>
      </c>
      <c r="E47941">
        <v>2000</v>
      </c>
      <c r="F47941" t="s">
        <v>54</v>
      </c>
      <c r="G47941" t="s">
        <v>119</v>
      </c>
      <c r="H47941">
        <v>2.2000000000000002</v>
      </c>
      <c r="I47941" t="s">
        <v>28</v>
      </c>
      <c r="J47941" t="b">
        <v>0</v>
      </c>
      <c r="K47941" t="s">
        <v>22</v>
      </c>
      <c r="L47941" t="s">
        <v>37</v>
      </c>
      <c r="M47941" t="b">
        <v>0</v>
      </c>
      <c r="N47941">
        <v>12</v>
      </c>
      <c r="O47941">
        <v>46</v>
      </c>
      <c r="P47941">
        <v>62</v>
      </c>
      <c r="Q47941">
        <v>3000</v>
      </c>
    </row>
    <row r="47942" spans="1:17" x14ac:dyDescent="0.3">
      <c r="A47942" t="s">
        <v>44</v>
      </c>
      <c r="B47942" t="s">
        <v>25</v>
      </c>
      <c r="C47942" t="s">
        <v>34</v>
      </c>
      <c r="D47942">
        <v>358000</v>
      </c>
      <c r="E47942">
        <v>2010</v>
      </c>
      <c r="F47942" t="s">
        <v>27</v>
      </c>
      <c r="G47942" t="s">
        <v>163</v>
      </c>
      <c r="H47942">
        <v>3</v>
      </c>
      <c r="I47942" t="s">
        <v>67</v>
      </c>
      <c r="J47942" t="b">
        <v>0</v>
      </c>
      <c r="K47942" t="s">
        <v>22</v>
      </c>
      <c r="L47942" t="s">
        <v>23</v>
      </c>
      <c r="M47942" t="b">
        <v>0</v>
      </c>
      <c r="N47942">
        <v>7</v>
      </c>
      <c r="O47942">
        <v>7</v>
      </c>
      <c r="P47942">
        <v>27</v>
      </c>
      <c r="Q47942">
        <v>9250</v>
      </c>
    </row>
    <row r="47943" spans="1:17" x14ac:dyDescent="0.3">
      <c r="A47943" t="s">
        <v>64</v>
      </c>
      <c r="B47943" t="s">
        <v>25</v>
      </c>
      <c r="C47943" t="s">
        <v>34</v>
      </c>
      <c r="D47943">
        <v>240000</v>
      </c>
      <c r="E47943">
        <v>1998</v>
      </c>
      <c r="F47943" t="s">
        <v>27</v>
      </c>
      <c r="G47943" t="s">
        <v>119</v>
      </c>
      <c r="H47943">
        <v>1.6</v>
      </c>
      <c r="I47943" t="s">
        <v>28</v>
      </c>
      <c r="J47943" t="b">
        <v>0</v>
      </c>
      <c r="K47943" t="s">
        <v>22</v>
      </c>
      <c r="L47943" t="s">
        <v>23</v>
      </c>
      <c r="M47943" t="b">
        <v>0</v>
      </c>
      <c r="N47943">
        <v>5</v>
      </c>
      <c r="O47943">
        <v>1</v>
      </c>
      <c r="P47943">
        <v>62</v>
      </c>
      <c r="Q47943">
        <v>2500</v>
      </c>
    </row>
    <row r="47944" spans="1:17" x14ac:dyDescent="0.3">
      <c r="A47944" t="s">
        <v>31</v>
      </c>
      <c r="B47944" t="s">
        <v>25</v>
      </c>
      <c r="C47944" t="s">
        <v>34</v>
      </c>
      <c r="D47944">
        <v>318317</v>
      </c>
      <c r="E47944">
        <v>2004</v>
      </c>
      <c r="F47944" t="s">
        <v>27</v>
      </c>
      <c r="G47944" t="s">
        <v>163</v>
      </c>
      <c r="H47944">
        <v>1.9</v>
      </c>
      <c r="I47944" t="s">
        <v>21</v>
      </c>
      <c r="J47944" t="b">
        <v>0</v>
      </c>
      <c r="K47944" t="s">
        <v>22</v>
      </c>
      <c r="L47944" t="s">
        <v>23</v>
      </c>
      <c r="M47944" t="b">
        <v>0</v>
      </c>
      <c r="N47944">
        <v>11</v>
      </c>
      <c r="O47944">
        <v>89</v>
      </c>
      <c r="P47944">
        <v>123</v>
      </c>
      <c r="Q47944">
        <v>4990</v>
      </c>
    </row>
    <row r="47945" spans="1:17" x14ac:dyDescent="0.3">
      <c r="A47945" t="s">
        <v>57</v>
      </c>
      <c r="B47945" t="s">
        <v>18</v>
      </c>
      <c r="C47945" t="s">
        <v>35</v>
      </c>
      <c r="D47945">
        <v>245000</v>
      </c>
      <c r="E47945">
        <v>2001</v>
      </c>
      <c r="F47945" t="s">
        <v>27</v>
      </c>
      <c r="G47945" t="s">
        <v>119</v>
      </c>
      <c r="H47945">
        <v>2</v>
      </c>
      <c r="I47945" t="s">
        <v>36</v>
      </c>
      <c r="J47945" t="b">
        <v>0</v>
      </c>
      <c r="K47945" t="s">
        <v>22</v>
      </c>
      <c r="L47945" t="s">
        <v>23</v>
      </c>
      <c r="M47945" t="b">
        <v>1</v>
      </c>
      <c r="N47945">
        <v>8</v>
      </c>
      <c r="O47945">
        <v>2</v>
      </c>
      <c r="P47945">
        <v>8</v>
      </c>
      <c r="Q47945">
        <v>3550</v>
      </c>
    </row>
    <row r="47946" spans="1:17" x14ac:dyDescent="0.3">
      <c r="A47946" t="s">
        <v>31</v>
      </c>
      <c r="B47946" t="s">
        <v>25</v>
      </c>
      <c r="C47946" t="s">
        <v>35</v>
      </c>
      <c r="D47946">
        <v>250067</v>
      </c>
      <c r="E47946">
        <v>1997</v>
      </c>
      <c r="F47946" t="s">
        <v>27</v>
      </c>
      <c r="G47946" t="s">
        <v>119</v>
      </c>
      <c r="H47946">
        <v>1.6</v>
      </c>
      <c r="I47946" t="s">
        <v>21</v>
      </c>
      <c r="J47946" t="b">
        <v>0</v>
      </c>
      <c r="K47946" t="s">
        <v>22</v>
      </c>
      <c r="L47946" t="s">
        <v>23</v>
      </c>
      <c r="M47946" t="b">
        <v>1</v>
      </c>
      <c r="N47946">
        <v>8</v>
      </c>
      <c r="O47946">
        <v>1</v>
      </c>
      <c r="P47946">
        <v>21</v>
      </c>
      <c r="Q47946">
        <v>1800</v>
      </c>
    </row>
    <row r="47947" spans="1:17" x14ac:dyDescent="0.3">
      <c r="A47947" t="s">
        <v>33</v>
      </c>
      <c r="B47947" t="s">
        <v>18</v>
      </c>
      <c r="C47947" t="s">
        <v>32</v>
      </c>
      <c r="D47947">
        <v>257495</v>
      </c>
      <c r="E47947">
        <v>2002</v>
      </c>
      <c r="F47947" t="s">
        <v>27</v>
      </c>
      <c r="G47947" t="s">
        <v>119</v>
      </c>
      <c r="H47947">
        <v>2.5</v>
      </c>
      <c r="I47947" t="s">
        <v>28</v>
      </c>
      <c r="J47947" t="b">
        <v>0</v>
      </c>
      <c r="K47947" t="s">
        <v>22</v>
      </c>
      <c r="L47947" t="s">
        <v>23</v>
      </c>
      <c r="M47947" t="b">
        <v>0</v>
      </c>
      <c r="N47947">
        <v>11</v>
      </c>
      <c r="O47947">
        <v>2</v>
      </c>
      <c r="P47947">
        <v>60</v>
      </c>
      <c r="Q47947">
        <v>2800</v>
      </c>
    </row>
    <row r="47948" spans="1:17" x14ac:dyDescent="0.3">
      <c r="A47948" t="s">
        <v>94</v>
      </c>
      <c r="B47948" t="s">
        <v>25</v>
      </c>
      <c r="C47948" t="s">
        <v>38</v>
      </c>
      <c r="D47948">
        <v>300000</v>
      </c>
      <c r="E47948">
        <v>1997</v>
      </c>
      <c r="F47948" t="s">
        <v>27</v>
      </c>
      <c r="G47948" t="s">
        <v>119</v>
      </c>
      <c r="H47948">
        <v>1.4</v>
      </c>
      <c r="I47948" t="s">
        <v>73</v>
      </c>
      <c r="J47948" t="b">
        <v>0</v>
      </c>
      <c r="K47948" t="s">
        <v>22</v>
      </c>
      <c r="L47948" t="s">
        <v>23</v>
      </c>
      <c r="M47948" t="b">
        <v>1</v>
      </c>
      <c r="N47948">
        <v>11</v>
      </c>
      <c r="O47948">
        <v>20</v>
      </c>
      <c r="P47948">
        <v>51</v>
      </c>
      <c r="Q47948">
        <v>900</v>
      </c>
    </row>
    <row r="47949" spans="1:17" x14ac:dyDescent="0.3">
      <c r="A47949" t="s">
        <v>79</v>
      </c>
      <c r="B47949" t="s">
        <v>25</v>
      </c>
      <c r="C47949" t="s">
        <v>35</v>
      </c>
      <c r="D47949">
        <v>340000</v>
      </c>
      <c r="E47949">
        <v>1996</v>
      </c>
      <c r="F47949" t="s">
        <v>27</v>
      </c>
      <c r="G47949" t="s">
        <v>119</v>
      </c>
      <c r="H47949">
        <v>2</v>
      </c>
      <c r="I47949" t="s">
        <v>28</v>
      </c>
      <c r="J47949" t="b">
        <v>0</v>
      </c>
      <c r="K47949" t="s">
        <v>22</v>
      </c>
      <c r="L47949" t="s">
        <v>23</v>
      </c>
      <c r="M47949" t="b">
        <v>1</v>
      </c>
      <c r="N47949">
        <v>6</v>
      </c>
      <c r="O47949">
        <v>1</v>
      </c>
      <c r="P47949">
        <v>46</v>
      </c>
      <c r="Q47949">
        <v>1900</v>
      </c>
    </row>
    <row r="47950" spans="1:17" x14ac:dyDescent="0.3">
      <c r="A47950" t="s">
        <v>65</v>
      </c>
      <c r="B47950" t="s">
        <v>25</v>
      </c>
      <c r="C47950" t="s">
        <v>35</v>
      </c>
      <c r="D47950">
        <v>276000</v>
      </c>
      <c r="E47950">
        <v>1997</v>
      </c>
      <c r="F47950" t="s">
        <v>27</v>
      </c>
      <c r="G47950" t="s">
        <v>119</v>
      </c>
      <c r="H47950">
        <v>1.8</v>
      </c>
      <c r="I47950" t="s">
        <v>30</v>
      </c>
      <c r="J47950" t="b">
        <v>0</v>
      </c>
      <c r="K47950" t="s">
        <v>22</v>
      </c>
      <c r="L47950" t="s">
        <v>23</v>
      </c>
      <c r="M47950" t="b">
        <v>1</v>
      </c>
      <c r="N47950">
        <v>9</v>
      </c>
      <c r="O47950">
        <v>22</v>
      </c>
      <c r="P47950">
        <v>56</v>
      </c>
      <c r="Q47950">
        <v>750</v>
      </c>
    </row>
    <row r="47951" spans="1:17" x14ac:dyDescent="0.3">
      <c r="A47951" t="s">
        <v>17</v>
      </c>
      <c r="B47951" t="s">
        <v>25</v>
      </c>
      <c r="C47951" t="s">
        <v>19</v>
      </c>
      <c r="D47951">
        <v>254800</v>
      </c>
      <c r="E47951">
        <v>1997</v>
      </c>
      <c r="F47951" t="s">
        <v>27</v>
      </c>
      <c r="G47951" t="s">
        <v>163</v>
      </c>
      <c r="H47951">
        <v>1.9</v>
      </c>
      <c r="I47951" t="s">
        <v>28</v>
      </c>
      <c r="J47951" t="b">
        <v>0</v>
      </c>
      <c r="K47951" t="s">
        <v>22</v>
      </c>
      <c r="L47951" t="s">
        <v>23</v>
      </c>
      <c r="M47951" t="b">
        <v>0</v>
      </c>
      <c r="N47951">
        <v>6</v>
      </c>
      <c r="O47951">
        <v>84</v>
      </c>
      <c r="P47951">
        <v>147</v>
      </c>
      <c r="Q47951">
        <v>1750</v>
      </c>
    </row>
    <row r="47952" spans="1:17" x14ac:dyDescent="0.3">
      <c r="A47952" t="s">
        <v>48</v>
      </c>
      <c r="B47952" t="s">
        <v>25</v>
      </c>
      <c r="C47952" t="s">
        <v>56</v>
      </c>
      <c r="D47952">
        <v>97000</v>
      </c>
      <c r="E47952">
        <v>2008</v>
      </c>
      <c r="F47952" t="s">
        <v>27</v>
      </c>
      <c r="G47952" t="s">
        <v>119</v>
      </c>
      <c r="H47952">
        <v>4.4000000000000004</v>
      </c>
      <c r="I47952" t="s">
        <v>28</v>
      </c>
      <c r="J47952" t="b">
        <v>0</v>
      </c>
      <c r="K47952" t="s">
        <v>22</v>
      </c>
      <c r="L47952" t="s">
        <v>37</v>
      </c>
      <c r="M47952" t="b">
        <v>1</v>
      </c>
      <c r="N47952">
        <v>17</v>
      </c>
      <c r="O47952">
        <v>13</v>
      </c>
      <c r="P47952">
        <v>79</v>
      </c>
      <c r="Q47952">
        <v>14500</v>
      </c>
    </row>
    <row r="47953" spans="1:17" x14ac:dyDescent="0.3">
      <c r="A47953" t="s">
        <v>53</v>
      </c>
      <c r="B47953" t="s">
        <v>25</v>
      </c>
      <c r="C47953" t="s">
        <v>34</v>
      </c>
      <c r="D47953">
        <v>300000</v>
      </c>
      <c r="E47953">
        <v>1991</v>
      </c>
      <c r="F47953" t="s">
        <v>27</v>
      </c>
      <c r="G47953" t="s">
        <v>119</v>
      </c>
      <c r="H47953">
        <v>1.8</v>
      </c>
      <c r="I47953" t="s">
        <v>28</v>
      </c>
      <c r="J47953" t="b">
        <v>0</v>
      </c>
      <c r="K47953" t="s">
        <v>22</v>
      </c>
      <c r="L47953" t="s">
        <v>23</v>
      </c>
      <c r="M47953" t="b">
        <v>0</v>
      </c>
      <c r="N47953">
        <v>4</v>
      </c>
      <c r="O47953">
        <v>1</v>
      </c>
      <c r="P47953">
        <v>61</v>
      </c>
      <c r="Q47953">
        <v>2750</v>
      </c>
    </row>
    <row r="47954" spans="1:17" x14ac:dyDescent="0.3">
      <c r="A47954" t="s">
        <v>61</v>
      </c>
      <c r="B47954" t="s">
        <v>25</v>
      </c>
      <c r="C47954" t="s">
        <v>35</v>
      </c>
      <c r="D47954">
        <v>400000</v>
      </c>
      <c r="E47954">
        <v>2002</v>
      </c>
      <c r="F47954" t="s">
        <v>27</v>
      </c>
      <c r="G47954" t="s">
        <v>163</v>
      </c>
      <c r="H47954">
        <v>1.7</v>
      </c>
      <c r="I47954" t="s">
        <v>46</v>
      </c>
      <c r="J47954" t="b">
        <v>0</v>
      </c>
      <c r="K47954" t="s">
        <v>22</v>
      </c>
      <c r="L47954" t="s">
        <v>23</v>
      </c>
      <c r="M47954" t="b">
        <v>1</v>
      </c>
      <c r="N47954">
        <v>14</v>
      </c>
      <c r="O47954">
        <v>2</v>
      </c>
      <c r="P47954">
        <v>83</v>
      </c>
      <c r="Q47954">
        <v>3900</v>
      </c>
    </row>
    <row r="47955" spans="1:17" x14ac:dyDescent="0.3">
      <c r="A47955" t="s">
        <v>65</v>
      </c>
      <c r="B47955" t="s">
        <v>18</v>
      </c>
      <c r="C47955" t="s">
        <v>35</v>
      </c>
      <c r="D47955">
        <v>170000</v>
      </c>
      <c r="E47955">
        <v>2005</v>
      </c>
      <c r="F47955" t="s">
        <v>27</v>
      </c>
      <c r="G47955" t="s">
        <v>163</v>
      </c>
      <c r="H47955">
        <v>2</v>
      </c>
      <c r="I47955" t="s">
        <v>21</v>
      </c>
      <c r="J47955" t="b">
        <v>0</v>
      </c>
      <c r="K47955" t="s">
        <v>22</v>
      </c>
      <c r="L47955" t="s">
        <v>23</v>
      </c>
      <c r="M47955" t="b">
        <v>0</v>
      </c>
      <c r="N47955">
        <v>4</v>
      </c>
      <c r="O47955">
        <v>15</v>
      </c>
      <c r="P47955">
        <v>89</v>
      </c>
      <c r="Q47955">
        <v>4999</v>
      </c>
    </row>
    <row r="47956" spans="1:17" x14ac:dyDescent="0.3">
      <c r="A47956" t="s">
        <v>17</v>
      </c>
      <c r="B47956" t="s">
        <v>25</v>
      </c>
      <c r="C47956" t="s">
        <v>40</v>
      </c>
      <c r="D47956">
        <v>410000</v>
      </c>
      <c r="E47956">
        <v>2010</v>
      </c>
      <c r="F47956" t="s">
        <v>27</v>
      </c>
      <c r="G47956" t="s">
        <v>163</v>
      </c>
      <c r="H47956">
        <v>2.5</v>
      </c>
      <c r="I47956" t="s">
        <v>75</v>
      </c>
      <c r="J47956" t="b">
        <v>0</v>
      </c>
      <c r="K47956" t="s">
        <v>22</v>
      </c>
      <c r="L47956" t="s">
        <v>37</v>
      </c>
      <c r="M47956" t="b">
        <v>0</v>
      </c>
      <c r="N47956">
        <v>3</v>
      </c>
      <c r="O47956">
        <v>1</v>
      </c>
      <c r="P47956">
        <v>67</v>
      </c>
      <c r="Q47956">
        <v>19000</v>
      </c>
    </row>
    <row r="47957" spans="1:17" x14ac:dyDescent="0.3">
      <c r="A47957" t="s">
        <v>48</v>
      </c>
      <c r="B47957" t="s">
        <v>18</v>
      </c>
      <c r="C47957" t="s">
        <v>56</v>
      </c>
      <c r="D47957">
        <v>95000</v>
      </c>
      <c r="E47957">
        <v>2013</v>
      </c>
      <c r="F47957" t="s">
        <v>27</v>
      </c>
      <c r="G47957" t="s">
        <v>119</v>
      </c>
      <c r="H47957">
        <v>2</v>
      </c>
      <c r="I47957" t="s">
        <v>36</v>
      </c>
      <c r="J47957" t="b">
        <v>0</v>
      </c>
      <c r="K47957" t="s">
        <v>22</v>
      </c>
      <c r="L47957" t="s">
        <v>37</v>
      </c>
      <c r="M47957" t="b">
        <v>1</v>
      </c>
      <c r="N47957">
        <v>13</v>
      </c>
      <c r="O47957">
        <v>8</v>
      </c>
      <c r="P47957">
        <v>196</v>
      </c>
      <c r="Q47957">
        <v>16200</v>
      </c>
    </row>
    <row r="47958" spans="1:17" x14ac:dyDescent="0.3">
      <c r="A47958" t="s">
        <v>64</v>
      </c>
      <c r="B47958" t="s">
        <v>18</v>
      </c>
      <c r="C47958" t="s">
        <v>19</v>
      </c>
      <c r="D47958">
        <v>300000</v>
      </c>
      <c r="E47958">
        <v>2008</v>
      </c>
      <c r="F47958" t="s">
        <v>27</v>
      </c>
      <c r="G47958" t="s">
        <v>119</v>
      </c>
      <c r="H47958">
        <v>2</v>
      </c>
      <c r="I47958" t="s">
        <v>36</v>
      </c>
      <c r="J47958" t="b">
        <v>0</v>
      </c>
      <c r="K47958" t="s">
        <v>22</v>
      </c>
      <c r="L47958" t="s">
        <v>42</v>
      </c>
      <c r="M47958" t="b">
        <v>1</v>
      </c>
      <c r="N47958">
        <v>6</v>
      </c>
      <c r="O47958">
        <v>34</v>
      </c>
      <c r="P47958">
        <v>228</v>
      </c>
      <c r="Q47958">
        <v>8300</v>
      </c>
    </row>
    <row r="47959" spans="1:17" x14ac:dyDescent="0.3">
      <c r="A47959" t="s">
        <v>64</v>
      </c>
      <c r="B47959" t="s">
        <v>25</v>
      </c>
      <c r="C47959" t="s">
        <v>35</v>
      </c>
      <c r="D47959">
        <v>350000</v>
      </c>
      <c r="E47959">
        <v>2001</v>
      </c>
      <c r="F47959" t="s">
        <v>27</v>
      </c>
      <c r="G47959" t="s">
        <v>163</v>
      </c>
      <c r="H47959">
        <v>2.2000000000000002</v>
      </c>
      <c r="I47959" t="s">
        <v>30</v>
      </c>
      <c r="J47959" t="b">
        <v>0</v>
      </c>
      <c r="K47959" t="s">
        <v>22</v>
      </c>
      <c r="L47959" t="s">
        <v>23</v>
      </c>
      <c r="M47959" t="b">
        <v>0</v>
      </c>
      <c r="N47959">
        <v>7</v>
      </c>
      <c r="O47959">
        <v>1</v>
      </c>
      <c r="P47959">
        <v>36</v>
      </c>
      <c r="Q47959">
        <v>2450</v>
      </c>
    </row>
    <row r="47960" spans="1:17" x14ac:dyDescent="0.3">
      <c r="A47960" t="s">
        <v>57</v>
      </c>
      <c r="B47960" t="s">
        <v>25</v>
      </c>
      <c r="C47960" t="s">
        <v>56</v>
      </c>
      <c r="D47960">
        <v>206000</v>
      </c>
      <c r="E47960">
        <v>2008</v>
      </c>
      <c r="F47960" t="s">
        <v>27</v>
      </c>
      <c r="G47960" t="s">
        <v>119</v>
      </c>
      <c r="H47960">
        <v>1.2</v>
      </c>
      <c r="I47960" t="s">
        <v>30</v>
      </c>
      <c r="J47960" t="b">
        <v>0</v>
      </c>
      <c r="K47960" t="s">
        <v>22</v>
      </c>
      <c r="L47960" t="s">
        <v>23</v>
      </c>
      <c r="M47960" t="b">
        <v>0</v>
      </c>
      <c r="N47960">
        <v>13</v>
      </c>
      <c r="O47960">
        <v>9</v>
      </c>
      <c r="P47960">
        <v>193</v>
      </c>
      <c r="Q47960">
        <v>5350</v>
      </c>
    </row>
    <row r="47961" spans="1:17" x14ac:dyDescent="0.3">
      <c r="A47961" t="s">
        <v>24</v>
      </c>
      <c r="B47961" t="s">
        <v>25</v>
      </c>
      <c r="C47961" t="s">
        <v>34</v>
      </c>
      <c r="D47961">
        <v>300000</v>
      </c>
      <c r="E47961">
        <v>2000</v>
      </c>
      <c r="F47961" t="s">
        <v>27</v>
      </c>
      <c r="G47961" t="s">
        <v>163</v>
      </c>
      <c r="H47961">
        <v>1.9</v>
      </c>
      <c r="I47961" t="s">
        <v>30</v>
      </c>
      <c r="J47961" t="b">
        <v>0</v>
      </c>
      <c r="K47961" t="s">
        <v>22</v>
      </c>
      <c r="L47961" t="s">
        <v>23</v>
      </c>
      <c r="M47961" t="b">
        <v>1</v>
      </c>
      <c r="N47961">
        <v>3</v>
      </c>
      <c r="O47961">
        <v>23</v>
      </c>
      <c r="P47961">
        <v>77</v>
      </c>
      <c r="Q47961">
        <v>1900</v>
      </c>
    </row>
    <row r="47962" spans="1:17" x14ac:dyDescent="0.3">
      <c r="A47962" t="s">
        <v>61</v>
      </c>
      <c r="B47962" t="s">
        <v>25</v>
      </c>
      <c r="C47962" t="s">
        <v>35</v>
      </c>
      <c r="D47962">
        <v>300000</v>
      </c>
      <c r="E47962">
        <v>1998</v>
      </c>
      <c r="F47962" t="s">
        <v>27</v>
      </c>
      <c r="G47962" t="s">
        <v>163</v>
      </c>
      <c r="H47962">
        <v>2.2000000000000002</v>
      </c>
      <c r="I47962" t="s">
        <v>21</v>
      </c>
      <c r="J47962" t="b">
        <v>0</v>
      </c>
      <c r="K47962" t="s">
        <v>22</v>
      </c>
      <c r="L47962" t="s">
        <v>37</v>
      </c>
      <c r="M47962" t="b">
        <v>0</v>
      </c>
      <c r="N47962">
        <v>3</v>
      </c>
      <c r="O47962">
        <v>7</v>
      </c>
      <c r="P47962">
        <v>143</v>
      </c>
      <c r="Q47962">
        <v>3250</v>
      </c>
    </row>
    <row r="47963" spans="1:17" x14ac:dyDescent="0.3">
      <c r="A47963" t="s">
        <v>78</v>
      </c>
      <c r="B47963" t="s">
        <v>18</v>
      </c>
      <c r="C47963" t="s">
        <v>32</v>
      </c>
      <c r="D47963">
        <v>251000</v>
      </c>
      <c r="E47963">
        <v>2005</v>
      </c>
      <c r="F47963" t="s">
        <v>27</v>
      </c>
      <c r="G47963" t="s">
        <v>119</v>
      </c>
      <c r="H47963">
        <v>2.5</v>
      </c>
      <c r="I47963" t="s">
        <v>28</v>
      </c>
      <c r="J47963" t="b">
        <v>0</v>
      </c>
      <c r="K47963" t="s">
        <v>22</v>
      </c>
      <c r="L47963" t="s">
        <v>42</v>
      </c>
      <c r="M47963" t="b">
        <v>0</v>
      </c>
      <c r="N47963">
        <v>6</v>
      </c>
      <c r="O47963">
        <v>1</v>
      </c>
      <c r="P47963">
        <v>1</v>
      </c>
      <c r="Q47963">
        <v>5500</v>
      </c>
    </row>
    <row r="47964" spans="1:17" x14ac:dyDescent="0.3">
      <c r="A47964" t="s">
        <v>44</v>
      </c>
      <c r="B47964" t="s">
        <v>25</v>
      </c>
      <c r="C47964" t="s">
        <v>35</v>
      </c>
      <c r="D47964">
        <v>375600</v>
      </c>
      <c r="E47964">
        <v>2001</v>
      </c>
      <c r="F47964" t="s">
        <v>27</v>
      </c>
      <c r="G47964" t="s">
        <v>163</v>
      </c>
      <c r="H47964">
        <v>2</v>
      </c>
      <c r="I47964" t="s">
        <v>46</v>
      </c>
      <c r="J47964" t="b">
        <v>0</v>
      </c>
      <c r="K47964" t="s">
        <v>22</v>
      </c>
      <c r="L47964" t="s">
        <v>23</v>
      </c>
      <c r="M47964" t="b">
        <v>0</v>
      </c>
      <c r="N47964">
        <v>14</v>
      </c>
      <c r="O47964">
        <v>2</v>
      </c>
      <c r="P47964">
        <v>5</v>
      </c>
      <c r="Q47964">
        <v>4450</v>
      </c>
    </row>
    <row r="47965" spans="1:17" x14ac:dyDescent="0.3">
      <c r="A47965" t="s">
        <v>61</v>
      </c>
      <c r="B47965" t="s">
        <v>18</v>
      </c>
      <c r="C47965" t="s">
        <v>19</v>
      </c>
      <c r="D47965">
        <v>190000</v>
      </c>
      <c r="E47965">
        <v>2008</v>
      </c>
      <c r="F47965" t="s">
        <v>27</v>
      </c>
      <c r="G47965" t="s">
        <v>119</v>
      </c>
      <c r="H47965">
        <v>3.5</v>
      </c>
      <c r="I47965" t="s">
        <v>36</v>
      </c>
      <c r="J47965" t="b">
        <v>0</v>
      </c>
      <c r="K47965" t="s">
        <v>22</v>
      </c>
      <c r="L47965" t="s">
        <v>42</v>
      </c>
      <c r="M47965" t="b">
        <v>0</v>
      </c>
      <c r="N47965">
        <v>14</v>
      </c>
      <c r="O47965">
        <v>5</v>
      </c>
      <c r="P47965">
        <v>240</v>
      </c>
      <c r="Q47965">
        <v>9900</v>
      </c>
    </row>
    <row r="47966" spans="1:17" x14ac:dyDescent="0.3">
      <c r="A47966" t="s">
        <v>44</v>
      </c>
      <c r="B47966" t="s">
        <v>25</v>
      </c>
      <c r="C47966" t="s">
        <v>38</v>
      </c>
      <c r="D47966">
        <v>450000</v>
      </c>
      <c r="E47966">
        <v>1996</v>
      </c>
      <c r="F47966" t="s">
        <v>27</v>
      </c>
      <c r="G47966" t="s">
        <v>119</v>
      </c>
      <c r="H47966">
        <v>1.8</v>
      </c>
      <c r="I47966" t="s">
        <v>28</v>
      </c>
      <c r="J47966" t="b">
        <v>0</v>
      </c>
      <c r="K47966" t="s">
        <v>22</v>
      </c>
      <c r="L47966" t="s">
        <v>23</v>
      </c>
      <c r="M47966" t="b">
        <v>0</v>
      </c>
      <c r="N47966">
        <v>1</v>
      </c>
      <c r="O47966">
        <v>3</v>
      </c>
      <c r="P47966">
        <v>131</v>
      </c>
      <c r="Q47966">
        <v>1600</v>
      </c>
    </row>
    <row r="47967" spans="1:17" x14ac:dyDescent="0.3">
      <c r="A47967" t="s">
        <v>33</v>
      </c>
      <c r="B47967" t="s">
        <v>25</v>
      </c>
      <c r="C47967" t="s">
        <v>19</v>
      </c>
      <c r="D47967">
        <v>17500</v>
      </c>
      <c r="E47967">
        <v>2014</v>
      </c>
      <c r="F47967" t="s">
        <v>27</v>
      </c>
      <c r="G47967" t="s">
        <v>119</v>
      </c>
      <c r="H47967">
        <v>1.6</v>
      </c>
      <c r="I47967" t="s">
        <v>28</v>
      </c>
      <c r="J47967" t="b">
        <v>0</v>
      </c>
      <c r="K47967" t="s">
        <v>22</v>
      </c>
      <c r="L47967" t="s">
        <v>23</v>
      </c>
      <c r="M47967" t="b">
        <v>0</v>
      </c>
      <c r="N47967">
        <v>4</v>
      </c>
      <c r="O47967">
        <v>23</v>
      </c>
      <c r="P47967">
        <v>84</v>
      </c>
      <c r="Q47967">
        <v>17000</v>
      </c>
    </row>
    <row r="47968" spans="1:17" x14ac:dyDescent="0.3">
      <c r="A47968" t="s">
        <v>31</v>
      </c>
      <c r="B47968" t="s">
        <v>25</v>
      </c>
      <c r="C47968" t="s">
        <v>40</v>
      </c>
      <c r="D47968">
        <v>414000</v>
      </c>
      <c r="E47968">
        <v>1997</v>
      </c>
      <c r="F47968" t="s">
        <v>27</v>
      </c>
      <c r="G47968" t="s">
        <v>163</v>
      </c>
      <c r="H47968">
        <v>2</v>
      </c>
      <c r="I47968" t="s">
        <v>21</v>
      </c>
      <c r="J47968" t="b">
        <v>0</v>
      </c>
      <c r="K47968" t="s">
        <v>22</v>
      </c>
      <c r="L47968" t="s">
        <v>23</v>
      </c>
      <c r="M47968" t="b">
        <v>0</v>
      </c>
      <c r="N47968">
        <v>11</v>
      </c>
      <c r="O47968">
        <v>2</v>
      </c>
      <c r="P47968">
        <v>8</v>
      </c>
      <c r="Q47968">
        <v>3350</v>
      </c>
    </row>
    <row r="47969" spans="1:17" x14ac:dyDescent="0.3">
      <c r="A47969" t="s">
        <v>80</v>
      </c>
      <c r="B47969" t="s">
        <v>18</v>
      </c>
      <c r="C47969" t="s">
        <v>40</v>
      </c>
      <c r="D47969">
        <v>229000</v>
      </c>
      <c r="E47969">
        <v>2004</v>
      </c>
      <c r="F47969" t="s">
        <v>27</v>
      </c>
      <c r="G47969" t="s">
        <v>119</v>
      </c>
      <c r="H47969">
        <v>2.4</v>
      </c>
      <c r="I47969" t="s">
        <v>46</v>
      </c>
      <c r="J47969" t="b">
        <v>0</v>
      </c>
      <c r="K47969" t="s">
        <v>22</v>
      </c>
      <c r="L47969" t="s">
        <v>23</v>
      </c>
      <c r="M47969" t="b">
        <v>1</v>
      </c>
      <c r="N47969">
        <v>14</v>
      </c>
      <c r="O47969">
        <v>2</v>
      </c>
      <c r="P47969">
        <v>2</v>
      </c>
      <c r="Q47969">
        <v>3690</v>
      </c>
    </row>
    <row r="47970" spans="1:17" x14ac:dyDescent="0.3">
      <c r="A47970" t="s">
        <v>94</v>
      </c>
      <c r="B47970" t="s">
        <v>25</v>
      </c>
      <c r="C47970" t="s">
        <v>34</v>
      </c>
      <c r="D47970">
        <v>268300</v>
      </c>
      <c r="E47970">
        <v>2002</v>
      </c>
      <c r="F47970" t="s">
        <v>27</v>
      </c>
      <c r="G47970" t="s">
        <v>119</v>
      </c>
      <c r="H47970">
        <v>1.6</v>
      </c>
      <c r="I47970" t="s">
        <v>28</v>
      </c>
      <c r="J47970" t="b">
        <v>0</v>
      </c>
      <c r="K47970" t="s">
        <v>22</v>
      </c>
      <c r="L47970" t="s">
        <v>23</v>
      </c>
      <c r="M47970" t="b">
        <v>0</v>
      </c>
      <c r="N47970">
        <v>19</v>
      </c>
      <c r="O47970">
        <v>5</v>
      </c>
      <c r="P47970">
        <v>86</v>
      </c>
      <c r="Q47970">
        <v>3700</v>
      </c>
    </row>
    <row r="47971" spans="1:17" x14ac:dyDescent="0.3">
      <c r="A47971" t="s">
        <v>61</v>
      </c>
      <c r="B47971" t="s">
        <v>25</v>
      </c>
      <c r="C47971" t="s">
        <v>52</v>
      </c>
      <c r="D47971">
        <v>500000</v>
      </c>
      <c r="E47971">
        <v>1996</v>
      </c>
      <c r="F47971" t="s">
        <v>27</v>
      </c>
      <c r="G47971" t="s">
        <v>119</v>
      </c>
      <c r="H47971">
        <v>2</v>
      </c>
      <c r="I47971" t="s">
        <v>28</v>
      </c>
      <c r="J47971" t="b">
        <v>0</v>
      </c>
      <c r="K47971" t="s">
        <v>22</v>
      </c>
      <c r="L47971" t="s">
        <v>37</v>
      </c>
      <c r="M47971" t="b">
        <v>0</v>
      </c>
      <c r="N47971">
        <v>1</v>
      </c>
      <c r="O47971">
        <v>1</v>
      </c>
      <c r="P47971">
        <v>57</v>
      </c>
      <c r="Q47971">
        <v>2500</v>
      </c>
    </row>
    <row r="47972" spans="1:17" x14ac:dyDescent="0.3">
      <c r="A47972" t="s">
        <v>44</v>
      </c>
      <c r="B47972" t="s">
        <v>25</v>
      </c>
      <c r="C47972" t="s">
        <v>38</v>
      </c>
      <c r="D47972">
        <v>300000</v>
      </c>
      <c r="E47972">
        <v>2001</v>
      </c>
      <c r="F47972" t="s">
        <v>27</v>
      </c>
      <c r="G47972" t="s">
        <v>119</v>
      </c>
      <c r="H47972">
        <v>1.6</v>
      </c>
      <c r="I47972" t="s">
        <v>30</v>
      </c>
      <c r="J47972" t="b">
        <v>0</v>
      </c>
      <c r="K47972" t="s">
        <v>22</v>
      </c>
      <c r="L47972" t="s">
        <v>23</v>
      </c>
      <c r="M47972" t="b">
        <v>0</v>
      </c>
      <c r="N47972">
        <v>5</v>
      </c>
      <c r="O47972">
        <v>2</v>
      </c>
      <c r="P47972">
        <v>137</v>
      </c>
      <c r="Q47972">
        <v>3000</v>
      </c>
    </row>
    <row r="47973" spans="1:17" x14ac:dyDescent="0.3">
      <c r="A47973" t="s">
        <v>43</v>
      </c>
      <c r="B47973" t="s">
        <v>18</v>
      </c>
      <c r="C47973" t="s">
        <v>19</v>
      </c>
      <c r="D47973">
        <v>158000</v>
      </c>
      <c r="E47973">
        <v>2007</v>
      </c>
      <c r="F47973" t="s">
        <v>27</v>
      </c>
      <c r="G47973" t="s">
        <v>119</v>
      </c>
      <c r="H47973">
        <v>1.6</v>
      </c>
      <c r="I47973" t="s">
        <v>30</v>
      </c>
      <c r="J47973" t="b">
        <v>0</v>
      </c>
      <c r="K47973" t="s">
        <v>22</v>
      </c>
      <c r="L47973" t="s">
        <v>23</v>
      </c>
      <c r="M47973" t="b">
        <v>0</v>
      </c>
      <c r="N47973">
        <v>6</v>
      </c>
      <c r="O47973">
        <v>1</v>
      </c>
      <c r="P47973">
        <v>26</v>
      </c>
      <c r="Q47973">
        <v>5300</v>
      </c>
    </row>
    <row r="47974" spans="1:17" x14ac:dyDescent="0.3">
      <c r="A47974" t="s">
        <v>104</v>
      </c>
      <c r="B47974" t="s">
        <v>25</v>
      </c>
      <c r="C47974" t="s">
        <v>34</v>
      </c>
      <c r="D47974">
        <v>197000</v>
      </c>
      <c r="E47974">
        <v>2004</v>
      </c>
      <c r="F47974" t="s">
        <v>27</v>
      </c>
      <c r="G47974" t="s">
        <v>119</v>
      </c>
      <c r="H47974">
        <v>3.6</v>
      </c>
      <c r="I47974" t="s">
        <v>73</v>
      </c>
      <c r="J47974" t="b">
        <v>0</v>
      </c>
      <c r="K47974" t="s">
        <v>22</v>
      </c>
      <c r="L47974" t="s">
        <v>37</v>
      </c>
      <c r="M47974" t="b">
        <v>0</v>
      </c>
      <c r="N47974">
        <v>14</v>
      </c>
      <c r="O47974">
        <v>16</v>
      </c>
      <c r="P47974">
        <v>87</v>
      </c>
      <c r="Q47974">
        <v>13200</v>
      </c>
    </row>
    <row r="47975" spans="1:17" x14ac:dyDescent="0.3">
      <c r="A47975" t="s">
        <v>49</v>
      </c>
      <c r="B47975" t="s">
        <v>25</v>
      </c>
      <c r="C47975" t="s">
        <v>52</v>
      </c>
      <c r="D47975">
        <v>287850</v>
      </c>
      <c r="E47975">
        <v>1999</v>
      </c>
      <c r="F47975" t="s">
        <v>27</v>
      </c>
      <c r="G47975" t="s">
        <v>119</v>
      </c>
      <c r="H47975">
        <v>1.6</v>
      </c>
      <c r="I47975" t="s">
        <v>21</v>
      </c>
      <c r="J47975" t="b">
        <v>0</v>
      </c>
      <c r="K47975" t="s">
        <v>22</v>
      </c>
      <c r="L47975" t="s">
        <v>23</v>
      </c>
      <c r="M47975" t="b">
        <v>1</v>
      </c>
      <c r="N47975">
        <v>3</v>
      </c>
      <c r="O47975">
        <v>72</v>
      </c>
      <c r="P47975">
        <v>98</v>
      </c>
      <c r="Q47975">
        <v>2000</v>
      </c>
    </row>
    <row r="47976" spans="1:17" x14ac:dyDescent="0.3">
      <c r="A47976" t="s">
        <v>53</v>
      </c>
      <c r="B47976" t="s">
        <v>25</v>
      </c>
      <c r="C47976" t="s">
        <v>35</v>
      </c>
      <c r="D47976">
        <v>765436</v>
      </c>
      <c r="E47976">
        <v>1992</v>
      </c>
      <c r="F47976" t="s">
        <v>27</v>
      </c>
      <c r="G47976" t="s">
        <v>119</v>
      </c>
      <c r="H47976">
        <v>2.2000000000000002</v>
      </c>
      <c r="I47976" t="s">
        <v>28</v>
      </c>
      <c r="J47976" t="b">
        <v>0</v>
      </c>
      <c r="K47976" t="s">
        <v>22</v>
      </c>
      <c r="L47976" t="s">
        <v>23</v>
      </c>
      <c r="M47976" t="b">
        <v>1</v>
      </c>
      <c r="N47976">
        <v>1</v>
      </c>
      <c r="O47976">
        <v>1</v>
      </c>
      <c r="P47976">
        <v>62</v>
      </c>
      <c r="Q47976">
        <v>3500</v>
      </c>
    </row>
    <row r="47977" spans="1:17" x14ac:dyDescent="0.3">
      <c r="A47977" t="s">
        <v>17</v>
      </c>
      <c r="B47977" t="s">
        <v>25</v>
      </c>
      <c r="C47977" t="s">
        <v>32</v>
      </c>
      <c r="D47977">
        <v>611100</v>
      </c>
      <c r="E47977">
        <v>1986</v>
      </c>
      <c r="F47977" t="s">
        <v>27</v>
      </c>
      <c r="G47977" t="s">
        <v>119</v>
      </c>
      <c r="H47977">
        <v>1.8</v>
      </c>
      <c r="I47977" t="s">
        <v>28</v>
      </c>
      <c r="J47977" t="b">
        <v>0</v>
      </c>
      <c r="K47977" t="s">
        <v>22</v>
      </c>
      <c r="L47977" t="s">
        <v>23</v>
      </c>
      <c r="M47977" t="b">
        <v>1</v>
      </c>
      <c r="N47977">
        <v>5</v>
      </c>
      <c r="O47977">
        <v>11</v>
      </c>
      <c r="P47977">
        <v>17</v>
      </c>
      <c r="Q47977">
        <v>550</v>
      </c>
    </row>
    <row r="47978" spans="1:17" x14ac:dyDescent="0.3">
      <c r="A47978" t="s">
        <v>87</v>
      </c>
      <c r="B47978" t="s">
        <v>25</v>
      </c>
      <c r="C47978" t="s">
        <v>35</v>
      </c>
      <c r="D47978">
        <v>272000</v>
      </c>
      <c r="E47978">
        <v>1999</v>
      </c>
      <c r="F47978" t="s">
        <v>27</v>
      </c>
      <c r="G47978" t="s">
        <v>119</v>
      </c>
      <c r="H47978">
        <v>1.6</v>
      </c>
      <c r="I47978" t="s">
        <v>28</v>
      </c>
      <c r="J47978" t="b">
        <v>0</v>
      </c>
      <c r="K47978" t="s">
        <v>22</v>
      </c>
      <c r="L47978" t="s">
        <v>23</v>
      </c>
      <c r="M47978" t="b">
        <v>0</v>
      </c>
      <c r="N47978">
        <v>3</v>
      </c>
      <c r="O47978">
        <v>5</v>
      </c>
      <c r="P47978">
        <v>44</v>
      </c>
      <c r="Q47978">
        <v>2800</v>
      </c>
    </row>
    <row r="47979" spans="1:17" x14ac:dyDescent="0.3">
      <c r="A47979" t="s">
        <v>53</v>
      </c>
      <c r="B47979" t="s">
        <v>25</v>
      </c>
      <c r="C47979" t="s">
        <v>35</v>
      </c>
      <c r="D47979">
        <v>255000</v>
      </c>
      <c r="E47979">
        <v>2001</v>
      </c>
      <c r="F47979" t="s">
        <v>27</v>
      </c>
      <c r="G47979" t="s">
        <v>163</v>
      </c>
      <c r="H47979">
        <v>1.9</v>
      </c>
      <c r="I47979" t="s">
        <v>28</v>
      </c>
      <c r="J47979" t="b">
        <v>0</v>
      </c>
      <c r="K47979" t="s">
        <v>22</v>
      </c>
      <c r="L47979" t="s">
        <v>23</v>
      </c>
      <c r="M47979" t="b">
        <v>0</v>
      </c>
      <c r="N47979">
        <v>8</v>
      </c>
      <c r="O47979">
        <v>6</v>
      </c>
      <c r="P47979">
        <v>142</v>
      </c>
      <c r="Q47979">
        <v>6450</v>
      </c>
    </row>
    <row r="47980" spans="1:17" x14ac:dyDescent="0.3">
      <c r="A47980" t="s">
        <v>97</v>
      </c>
      <c r="B47980" t="s">
        <v>18</v>
      </c>
      <c r="C47980" t="s">
        <v>19</v>
      </c>
      <c r="D47980">
        <v>186000</v>
      </c>
      <c r="E47980">
        <v>2010</v>
      </c>
      <c r="F47980" t="s">
        <v>27</v>
      </c>
      <c r="G47980" t="s">
        <v>163</v>
      </c>
      <c r="H47980">
        <v>3</v>
      </c>
      <c r="I47980" t="s">
        <v>36</v>
      </c>
      <c r="J47980" t="b">
        <v>0</v>
      </c>
      <c r="K47980" t="s">
        <v>22</v>
      </c>
      <c r="L47980" t="s">
        <v>42</v>
      </c>
      <c r="M47980" t="b">
        <v>0</v>
      </c>
      <c r="N47980">
        <v>4</v>
      </c>
      <c r="O47980">
        <v>5</v>
      </c>
      <c r="P47980">
        <v>59</v>
      </c>
      <c r="Q47980">
        <v>20000</v>
      </c>
    </row>
    <row r="47981" spans="1:17" x14ac:dyDescent="0.3">
      <c r="A47981" t="s">
        <v>61</v>
      </c>
      <c r="B47981" t="s">
        <v>18</v>
      </c>
      <c r="C47981" t="s">
        <v>35</v>
      </c>
      <c r="D47981">
        <v>470000</v>
      </c>
      <c r="E47981">
        <v>1999</v>
      </c>
      <c r="F47981" t="s">
        <v>27</v>
      </c>
      <c r="G47981" t="s">
        <v>163</v>
      </c>
      <c r="H47981">
        <v>2.2000000000000002</v>
      </c>
      <c r="I47981" t="s">
        <v>28</v>
      </c>
      <c r="J47981" t="b">
        <v>0</v>
      </c>
      <c r="K47981" t="s">
        <v>22</v>
      </c>
      <c r="L47981" t="s">
        <v>37</v>
      </c>
      <c r="M47981" t="b">
        <v>0</v>
      </c>
      <c r="N47981">
        <v>12</v>
      </c>
      <c r="O47981">
        <v>1</v>
      </c>
      <c r="P47981">
        <v>39</v>
      </c>
      <c r="Q47981">
        <v>4000</v>
      </c>
    </row>
    <row r="47982" spans="1:17" x14ac:dyDescent="0.3">
      <c r="A47982" t="s">
        <v>79</v>
      </c>
      <c r="B47982" t="s">
        <v>25</v>
      </c>
      <c r="C47982" t="s">
        <v>19</v>
      </c>
      <c r="D47982">
        <v>300000</v>
      </c>
      <c r="E47982">
        <v>1996</v>
      </c>
      <c r="F47982" t="s">
        <v>27</v>
      </c>
      <c r="G47982" t="s">
        <v>119</v>
      </c>
      <c r="H47982">
        <v>2</v>
      </c>
      <c r="I47982" t="s">
        <v>28</v>
      </c>
      <c r="J47982" t="b">
        <v>0</v>
      </c>
      <c r="K47982" t="s">
        <v>22</v>
      </c>
      <c r="L47982" t="s">
        <v>23</v>
      </c>
      <c r="M47982" t="b">
        <v>1</v>
      </c>
      <c r="N47982">
        <v>3</v>
      </c>
      <c r="O47982">
        <v>1</v>
      </c>
      <c r="P47982">
        <v>10</v>
      </c>
      <c r="Q47982">
        <v>1400</v>
      </c>
    </row>
    <row r="47983" spans="1:17" x14ac:dyDescent="0.3">
      <c r="A47983" t="s">
        <v>24</v>
      </c>
      <c r="B47983" t="s">
        <v>25</v>
      </c>
      <c r="C47983" t="s">
        <v>35</v>
      </c>
      <c r="D47983">
        <v>204000</v>
      </c>
      <c r="E47983">
        <v>2012</v>
      </c>
      <c r="F47983" t="s">
        <v>27</v>
      </c>
      <c r="G47983" t="s">
        <v>163</v>
      </c>
      <c r="H47983">
        <v>1.5</v>
      </c>
      <c r="I47983" t="s">
        <v>46</v>
      </c>
      <c r="J47983" t="b">
        <v>0</v>
      </c>
      <c r="K47983" t="s">
        <v>22</v>
      </c>
      <c r="L47983" t="s">
        <v>23</v>
      </c>
      <c r="M47983" t="b">
        <v>0</v>
      </c>
      <c r="N47983">
        <v>4</v>
      </c>
      <c r="O47983">
        <v>1</v>
      </c>
      <c r="P47983">
        <v>40</v>
      </c>
      <c r="Q47983">
        <v>9900</v>
      </c>
    </row>
    <row r="47984" spans="1:17" x14ac:dyDescent="0.3">
      <c r="A47984" t="s">
        <v>59</v>
      </c>
      <c r="B47984" t="s">
        <v>25</v>
      </c>
      <c r="C47984" t="s">
        <v>26</v>
      </c>
      <c r="D47984">
        <v>200000</v>
      </c>
      <c r="E47984">
        <v>1989</v>
      </c>
      <c r="F47984" t="s">
        <v>27</v>
      </c>
      <c r="G47984" t="s">
        <v>163</v>
      </c>
      <c r="H47984">
        <v>2.4</v>
      </c>
      <c r="I47984" t="s">
        <v>67</v>
      </c>
      <c r="J47984" t="b">
        <v>0</v>
      </c>
      <c r="K47984" t="s">
        <v>22</v>
      </c>
      <c r="L47984" t="s">
        <v>37</v>
      </c>
      <c r="M47984" t="b">
        <v>0</v>
      </c>
      <c r="N47984">
        <v>8</v>
      </c>
      <c r="O47984">
        <v>4</v>
      </c>
      <c r="P47984">
        <v>38</v>
      </c>
      <c r="Q47984">
        <v>2300</v>
      </c>
    </row>
    <row r="47985" spans="1:17" x14ac:dyDescent="0.3">
      <c r="A47985" t="s">
        <v>31</v>
      </c>
      <c r="B47985" t="s">
        <v>25</v>
      </c>
      <c r="C47985" t="s">
        <v>35</v>
      </c>
      <c r="D47985">
        <v>215000</v>
      </c>
      <c r="E47985">
        <v>1997</v>
      </c>
      <c r="F47985" t="s">
        <v>27</v>
      </c>
      <c r="G47985" t="s">
        <v>119</v>
      </c>
      <c r="H47985">
        <v>2</v>
      </c>
      <c r="I47985" t="s">
        <v>28</v>
      </c>
      <c r="J47985" t="b">
        <v>0</v>
      </c>
      <c r="K47985" t="s">
        <v>22</v>
      </c>
      <c r="L47985" t="s">
        <v>37</v>
      </c>
      <c r="M47985" t="b">
        <v>1</v>
      </c>
      <c r="N47985">
        <v>21</v>
      </c>
      <c r="O47985">
        <v>1</v>
      </c>
      <c r="P47985">
        <v>55</v>
      </c>
      <c r="Q47985">
        <v>1900</v>
      </c>
    </row>
    <row r="47986" spans="1:17" x14ac:dyDescent="0.3">
      <c r="A47986" t="s">
        <v>66</v>
      </c>
      <c r="B47986" t="s">
        <v>25</v>
      </c>
      <c r="C47986" t="s">
        <v>35</v>
      </c>
      <c r="D47986">
        <v>260000</v>
      </c>
      <c r="E47986">
        <v>2000</v>
      </c>
      <c r="F47986" t="s">
        <v>27</v>
      </c>
      <c r="G47986" t="s">
        <v>119</v>
      </c>
      <c r="H47986">
        <v>2</v>
      </c>
      <c r="I47986" t="s">
        <v>28</v>
      </c>
      <c r="J47986" t="b">
        <v>0</v>
      </c>
      <c r="K47986" t="s">
        <v>22</v>
      </c>
      <c r="L47986" t="s">
        <v>23</v>
      </c>
      <c r="M47986" t="b">
        <v>1</v>
      </c>
      <c r="N47986">
        <v>9</v>
      </c>
      <c r="O47986">
        <v>30</v>
      </c>
      <c r="P47986">
        <v>48</v>
      </c>
      <c r="Q47986">
        <v>1300</v>
      </c>
    </row>
    <row r="47987" spans="1:17" x14ac:dyDescent="0.3">
      <c r="A47987" t="s">
        <v>53</v>
      </c>
      <c r="B47987" t="s">
        <v>18</v>
      </c>
      <c r="C47987" t="s">
        <v>35</v>
      </c>
      <c r="D47987">
        <v>313900</v>
      </c>
      <c r="E47987">
        <v>2000</v>
      </c>
      <c r="F47987" t="s">
        <v>27</v>
      </c>
      <c r="G47987" t="s">
        <v>163</v>
      </c>
      <c r="H47987">
        <v>3.3</v>
      </c>
      <c r="I47987" t="s">
        <v>28</v>
      </c>
      <c r="J47987" t="b">
        <v>0</v>
      </c>
      <c r="K47987" t="s">
        <v>22</v>
      </c>
      <c r="L47987" t="s">
        <v>42</v>
      </c>
      <c r="M47987" t="b">
        <v>0</v>
      </c>
      <c r="N47987">
        <v>5</v>
      </c>
      <c r="O47987">
        <v>1</v>
      </c>
      <c r="P47987">
        <v>5</v>
      </c>
      <c r="Q47987">
        <v>8200</v>
      </c>
    </row>
    <row r="47988" spans="1:17" x14ac:dyDescent="0.3">
      <c r="A47988" t="s">
        <v>53</v>
      </c>
      <c r="B47988" t="s">
        <v>18</v>
      </c>
      <c r="C47988" t="s">
        <v>56</v>
      </c>
      <c r="D47988">
        <v>200000</v>
      </c>
      <c r="E47988">
        <v>2008</v>
      </c>
      <c r="F47988" t="s">
        <v>27</v>
      </c>
      <c r="G47988" t="s">
        <v>163</v>
      </c>
      <c r="H47988">
        <v>3</v>
      </c>
      <c r="I47988" t="s">
        <v>36</v>
      </c>
      <c r="J47988" t="b">
        <v>0</v>
      </c>
      <c r="K47988" t="s">
        <v>22</v>
      </c>
      <c r="L47988" t="s">
        <v>42</v>
      </c>
      <c r="M47988" t="b">
        <v>0</v>
      </c>
      <c r="N47988">
        <v>3</v>
      </c>
      <c r="O47988">
        <v>1</v>
      </c>
      <c r="P47988">
        <v>68</v>
      </c>
      <c r="Q47988">
        <v>14000</v>
      </c>
    </row>
    <row r="47989" spans="1:17" x14ac:dyDescent="0.3">
      <c r="A47989" t="s">
        <v>39</v>
      </c>
      <c r="B47989" t="s">
        <v>25</v>
      </c>
      <c r="C47989" t="s">
        <v>56</v>
      </c>
      <c r="D47989">
        <v>57000</v>
      </c>
      <c r="E47989">
        <v>2017</v>
      </c>
      <c r="F47989" t="s">
        <v>27</v>
      </c>
      <c r="G47989" t="s">
        <v>119</v>
      </c>
      <c r="H47989">
        <v>1.6</v>
      </c>
      <c r="I47989" t="s">
        <v>28</v>
      </c>
      <c r="J47989" t="b">
        <v>0</v>
      </c>
      <c r="K47989" t="s">
        <v>22</v>
      </c>
      <c r="L47989" t="s">
        <v>23</v>
      </c>
      <c r="M47989" t="b">
        <v>0</v>
      </c>
      <c r="N47989">
        <v>12</v>
      </c>
      <c r="O47989">
        <v>29</v>
      </c>
      <c r="P47989">
        <v>42</v>
      </c>
      <c r="Q47989">
        <v>10600</v>
      </c>
    </row>
    <row r="47990" spans="1:17" x14ac:dyDescent="0.3">
      <c r="A47990" t="s">
        <v>17</v>
      </c>
      <c r="B47990" t="s">
        <v>25</v>
      </c>
      <c r="C47990" t="s">
        <v>40</v>
      </c>
      <c r="D47990">
        <v>180000</v>
      </c>
      <c r="E47990">
        <v>2009</v>
      </c>
      <c r="F47990" t="s">
        <v>27</v>
      </c>
      <c r="G47990" t="s">
        <v>163</v>
      </c>
      <c r="H47990">
        <v>2.5</v>
      </c>
      <c r="I47990" t="s">
        <v>75</v>
      </c>
      <c r="J47990" t="b">
        <v>0</v>
      </c>
      <c r="K47990" t="s">
        <v>22</v>
      </c>
      <c r="L47990" t="s">
        <v>37</v>
      </c>
      <c r="M47990" t="b">
        <v>0</v>
      </c>
      <c r="N47990">
        <v>11</v>
      </c>
      <c r="O47990">
        <v>8</v>
      </c>
      <c r="P47990">
        <v>140</v>
      </c>
      <c r="Q47990">
        <v>16700</v>
      </c>
    </row>
    <row r="47991" spans="1:17" x14ac:dyDescent="0.3">
      <c r="A47991" t="s">
        <v>24</v>
      </c>
      <c r="B47991" t="s">
        <v>25</v>
      </c>
      <c r="C47991" t="s">
        <v>19</v>
      </c>
      <c r="D47991">
        <v>243900</v>
      </c>
      <c r="E47991">
        <v>2012</v>
      </c>
      <c r="F47991" t="s">
        <v>27</v>
      </c>
      <c r="G47991" t="s">
        <v>163</v>
      </c>
      <c r="H47991">
        <v>1.5</v>
      </c>
      <c r="I47991" t="s">
        <v>46</v>
      </c>
      <c r="J47991" t="b">
        <v>0</v>
      </c>
      <c r="K47991" t="s">
        <v>22</v>
      </c>
      <c r="L47991" t="s">
        <v>23</v>
      </c>
      <c r="M47991" t="b">
        <v>0</v>
      </c>
      <c r="N47991">
        <v>13</v>
      </c>
      <c r="O47991">
        <v>9</v>
      </c>
      <c r="P47991">
        <v>31</v>
      </c>
      <c r="Q47991">
        <v>9700</v>
      </c>
    </row>
    <row r="47992" spans="1:17" x14ac:dyDescent="0.3">
      <c r="A47992" t="s">
        <v>31</v>
      </c>
      <c r="B47992" t="s">
        <v>25</v>
      </c>
      <c r="C47992" t="s">
        <v>56</v>
      </c>
      <c r="D47992">
        <v>136214</v>
      </c>
      <c r="E47992">
        <v>2008</v>
      </c>
      <c r="F47992" t="s">
        <v>27</v>
      </c>
      <c r="G47992" t="s">
        <v>119</v>
      </c>
      <c r="H47992">
        <v>2</v>
      </c>
      <c r="I47992" t="s">
        <v>74</v>
      </c>
      <c r="J47992" t="b">
        <v>0</v>
      </c>
      <c r="K47992" t="s">
        <v>22</v>
      </c>
      <c r="L47992" t="s">
        <v>23</v>
      </c>
      <c r="M47992" t="b">
        <v>0</v>
      </c>
      <c r="N47992">
        <v>11</v>
      </c>
      <c r="O47992">
        <v>2</v>
      </c>
      <c r="P47992">
        <v>78</v>
      </c>
      <c r="Q47992">
        <v>8800</v>
      </c>
    </row>
    <row r="47993" spans="1:17" x14ac:dyDescent="0.3">
      <c r="A47993" t="s">
        <v>24</v>
      </c>
      <c r="B47993" t="s">
        <v>25</v>
      </c>
      <c r="C47993" t="s">
        <v>19</v>
      </c>
      <c r="D47993">
        <v>160000</v>
      </c>
      <c r="E47993">
        <v>1999</v>
      </c>
      <c r="F47993" t="s">
        <v>27</v>
      </c>
      <c r="G47993" t="s">
        <v>119</v>
      </c>
      <c r="H47993">
        <v>1.2</v>
      </c>
      <c r="I47993" t="s">
        <v>30</v>
      </c>
      <c r="J47993" t="b">
        <v>0</v>
      </c>
      <c r="K47993" t="s">
        <v>22</v>
      </c>
      <c r="L47993" t="s">
        <v>23</v>
      </c>
      <c r="M47993" t="b">
        <v>0</v>
      </c>
      <c r="N47993">
        <v>5</v>
      </c>
      <c r="O47993">
        <v>1</v>
      </c>
      <c r="P47993">
        <v>64</v>
      </c>
      <c r="Q47993">
        <v>1200</v>
      </c>
    </row>
    <row r="47994" spans="1:17" x14ac:dyDescent="0.3">
      <c r="A47994" t="s">
        <v>48</v>
      </c>
      <c r="B47994" t="s">
        <v>18</v>
      </c>
      <c r="C47994" t="s">
        <v>34</v>
      </c>
      <c r="D47994">
        <v>560000</v>
      </c>
      <c r="E47994">
        <v>1997</v>
      </c>
      <c r="F47994" t="s">
        <v>27</v>
      </c>
      <c r="G47994" t="s">
        <v>119</v>
      </c>
      <c r="H47994">
        <v>2.8</v>
      </c>
      <c r="I47994" t="s">
        <v>28</v>
      </c>
      <c r="J47994" t="b">
        <v>0</v>
      </c>
      <c r="K47994" t="s">
        <v>22</v>
      </c>
      <c r="L47994" t="s">
        <v>37</v>
      </c>
      <c r="M47994" t="b">
        <v>1</v>
      </c>
      <c r="N47994">
        <v>9</v>
      </c>
      <c r="O47994">
        <v>2</v>
      </c>
      <c r="P47994">
        <v>5</v>
      </c>
      <c r="Q47994">
        <v>4500</v>
      </c>
    </row>
    <row r="47995" spans="1:17" x14ac:dyDescent="0.3">
      <c r="A47995" t="s">
        <v>64</v>
      </c>
      <c r="B47995" t="s">
        <v>18</v>
      </c>
      <c r="C47995" t="s">
        <v>19</v>
      </c>
      <c r="D47995">
        <v>142200</v>
      </c>
      <c r="E47995">
        <v>2004</v>
      </c>
      <c r="F47995" t="s">
        <v>27</v>
      </c>
      <c r="G47995" t="s">
        <v>119</v>
      </c>
      <c r="H47995">
        <v>1.2</v>
      </c>
      <c r="I47995" t="s">
        <v>30</v>
      </c>
      <c r="J47995" t="b">
        <v>0</v>
      </c>
      <c r="K47995" t="s">
        <v>22</v>
      </c>
      <c r="L47995" t="s">
        <v>23</v>
      </c>
      <c r="M47995" t="b">
        <v>1</v>
      </c>
      <c r="N47995">
        <v>10</v>
      </c>
      <c r="O47995">
        <v>83</v>
      </c>
      <c r="P47995">
        <v>302</v>
      </c>
      <c r="Q47995">
        <v>4600</v>
      </c>
    </row>
    <row r="47996" spans="1:17" x14ac:dyDescent="0.3">
      <c r="A47996" t="s">
        <v>48</v>
      </c>
      <c r="B47996" t="s">
        <v>18</v>
      </c>
      <c r="C47996" t="s">
        <v>19</v>
      </c>
      <c r="D47996">
        <v>188000</v>
      </c>
      <c r="E47996">
        <v>2008</v>
      </c>
      <c r="F47996" t="s">
        <v>27</v>
      </c>
      <c r="G47996" t="s">
        <v>163</v>
      </c>
      <c r="H47996">
        <v>2</v>
      </c>
      <c r="I47996" t="s">
        <v>28</v>
      </c>
      <c r="J47996" t="b">
        <v>0</v>
      </c>
      <c r="K47996" t="s">
        <v>22</v>
      </c>
      <c r="L47996" t="s">
        <v>37</v>
      </c>
      <c r="M47996" t="b">
        <v>0</v>
      </c>
      <c r="N47996">
        <v>16</v>
      </c>
      <c r="O47996">
        <v>10</v>
      </c>
      <c r="P47996">
        <v>34</v>
      </c>
      <c r="Q47996">
        <v>10990</v>
      </c>
    </row>
    <row r="47997" spans="1:17" x14ac:dyDescent="0.3">
      <c r="A47997" t="s">
        <v>65</v>
      </c>
      <c r="B47997" t="s">
        <v>18</v>
      </c>
      <c r="C47997" t="s">
        <v>56</v>
      </c>
      <c r="D47997">
        <v>37015</v>
      </c>
      <c r="E47997">
        <v>2016</v>
      </c>
      <c r="F47997" t="s">
        <v>27</v>
      </c>
      <c r="G47997" t="s">
        <v>119</v>
      </c>
      <c r="H47997">
        <v>1.5</v>
      </c>
      <c r="I47997" t="s">
        <v>28</v>
      </c>
      <c r="J47997" t="b">
        <v>0</v>
      </c>
      <c r="K47997" t="s">
        <v>22</v>
      </c>
      <c r="L47997" t="s">
        <v>23</v>
      </c>
      <c r="M47997" t="b">
        <v>0</v>
      </c>
      <c r="N47997">
        <v>7</v>
      </c>
      <c r="O47997">
        <v>8</v>
      </c>
      <c r="P47997">
        <v>41</v>
      </c>
      <c r="Q47997">
        <v>13500</v>
      </c>
    </row>
    <row r="47998" spans="1:17" x14ac:dyDescent="0.3">
      <c r="A47998" t="s">
        <v>44</v>
      </c>
      <c r="B47998" t="s">
        <v>18</v>
      </c>
      <c r="C47998" t="s">
        <v>52</v>
      </c>
      <c r="D47998">
        <v>260000</v>
      </c>
      <c r="E47998">
        <v>2001</v>
      </c>
      <c r="F47998" t="s">
        <v>27</v>
      </c>
      <c r="G47998" t="s">
        <v>119</v>
      </c>
      <c r="H47998">
        <v>1.4</v>
      </c>
      <c r="I47998" t="s">
        <v>30</v>
      </c>
      <c r="J47998" t="b">
        <v>0</v>
      </c>
      <c r="K47998" t="s">
        <v>22</v>
      </c>
      <c r="L47998" t="s">
        <v>23</v>
      </c>
      <c r="M47998" t="b">
        <v>1</v>
      </c>
      <c r="N47998">
        <v>4</v>
      </c>
      <c r="O47998">
        <v>7</v>
      </c>
      <c r="P47998">
        <v>62</v>
      </c>
      <c r="Q47998">
        <v>3500</v>
      </c>
    </row>
    <row r="47999" spans="1:17" x14ac:dyDescent="0.3">
      <c r="A47999" t="s">
        <v>64</v>
      </c>
      <c r="B47999" t="s">
        <v>25</v>
      </c>
      <c r="C47999" t="s">
        <v>52</v>
      </c>
      <c r="D47999">
        <v>450000</v>
      </c>
      <c r="E47999">
        <v>1997</v>
      </c>
      <c r="F47999" t="s">
        <v>27</v>
      </c>
      <c r="G47999" t="s">
        <v>119</v>
      </c>
      <c r="H47999">
        <v>2</v>
      </c>
      <c r="I47999" t="s">
        <v>28</v>
      </c>
      <c r="J47999" t="b">
        <v>0</v>
      </c>
      <c r="K47999" t="s">
        <v>22</v>
      </c>
      <c r="L47999" t="s">
        <v>23</v>
      </c>
      <c r="M47999" t="b">
        <v>1</v>
      </c>
      <c r="N47999">
        <v>11</v>
      </c>
      <c r="O47999">
        <v>9</v>
      </c>
      <c r="P47999">
        <v>15</v>
      </c>
      <c r="Q47999">
        <v>1800</v>
      </c>
    </row>
    <row r="48000" spans="1:17" x14ac:dyDescent="0.3">
      <c r="A48000" t="s">
        <v>93</v>
      </c>
      <c r="B48000" t="s">
        <v>25</v>
      </c>
      <c r="C48000" t="s">
        <v>35</v>
      </c>
      <c r="D48000">
        <v>200000</v>
      </c>
      <c r="E48000">
        <v>2012</v>
      </c>
      <c r="F48000" t="s">
        <v>27</v>
      </c>
      <c r="G48000" t="s">
        <v>119</v>
      </c>
      <c r="H48000">
        <v>1.5</v>
      </c>
      <c r="I48000" t="s">
        <v>28</v>
      </c>
      <c r="J48000" t="b">
        <v>0</v>
      </c>
      <c r="K48000" t="s">
        <v>22</v>
      </c>
      <c r="L48000" t="s">
        <v>23</v>
      </c>
      <c r="M48000" t="b">
        <v>1</v>
      </c>
      <c r="N48000">
        <v>9</v>
      </c>
      <c r="O48000">
        <v>52</v>
      </c>
      <c r="P48000">
        <v>288</v>
      </c>
      <c r="Q48000">
        <v>2700</v>
      </c>
    </row>
    <row r="48001" spans="1:17" x14ac:dyDescent="0.3">
      <c r="A48001" t="s">
        <v>43</v>
      </c>
      <c r="B48001" t="s">
        <v>25</v>
      </c>
      <c r="C48001" t="s">
        <v>38</v>
      </c>
      <c r="D48001">
        <v>301000</v>
      </c>
      <c r="E48001">
        <v>2000</v>
      </c>
      <c r="F48001" t="s">
        <v>27</v>
      </c>
      <c r="G48001" t="s">
        <v>119</v>
      </c>
      <c r="H48001">
        <v>1.8</v>
      </c>
      <c r="I48001" t="s">
        <v>30</v>
      </c>
      <c r="J48001" t="b">
        <v>0</v>
      </c>
      <c r="K48001" t="s">
        <v>22</v>
      </c>
      <c r="L48001" t="s">
        <v>23</v>
      </c>
      <c r="M48001" t="b">
        <v>0</v>
      </c>
      <c r="N48001">
        <v>17</v>
      </c>
      <c r="O48001">
        <v>24</v>
      </c>
      <c r="P48001">
        <v>91</v>
      </c>
      <c r="Q48001">
        <v>2150</v>
      </c>
    </row>
    <row r="48002" spans="1:17" x14ac:dyDescent="0.3">
      <c r="A48002" t="s">
        <v>41</v>
      </c>
      <c r="B48002" t="s">
        <v>25</v>
      </c>
      <c r="C48002" t="s">
        <v>52</v>
      </c>
      <c r="D48002">
        <v>380000</v>
      </c>
      <c r="E48002">
        <v>1998</v>
      </c>
      <c r="F48002" t="s">
        <v>27</v>
      </c>
      <c r="G48002" t="s">
        <v>119</v>
      </c>
      <c r="H48002">
        <v>1.6</v>
      </c>
      <c r="I48002" t="s">
        <v>28</v>
      </c>
      <c r="J48002" t="b">
        <v>0</v>
      </c>
      <c r="K48002" t="s">
        <v>22</v>
      </c>
      <c r="L48002" t="s">
        <v>23</v>
      </c>
      <c r="M48002" t="b">
        <v>0</v>
      </c>
      <c r="N48002">
        <v>7</v>
      </c>
      <c r="O48002">
        <v>2</v>
      </c>
      <c r="P48002">
        <v>133</v>
      </c>
      <c r="Q48002">
        <v>1900</v>
      </c>
    </row>
    <row r="48003" spans="1:17" x14ac:dyDescent="0.3">
      <c r="A48003" t="s">
        <v>85</v>
      </c>
      <c r="B48003" t="s">
        <v>25</v>
      </c>
      <c r="C48003" t="s">
        <v>38</v>
      </c>
      <c r="D48003">
        <v>300000</v>
      </c>
      <c r="E48003">
        <v>1999</v>
      </c>
      <c r="F48003" t="s">
        <v>27</v>
      </c>
      <c r="G48003" t="s">
        <v>119</v>
      </c>
      <c r="H48003">
        <v>1.5</v>
      </c>
      <c r="I48003" t="s">
        <v>30</v>
      </c>
      <c r="J48003" t="b">
        <v>0</v>
      </c>
      <c r="K48003" t="s">
        <v>22</v>
      </c>
      <c r="L48003" t="s">
        <v>23</v>
      </c>
      <c r="M48003" t="b">
        <v>1</v>
      </c>
      <c r="N48003">
        <v>4</v>
      </c>
      <c r="O48003">
        <v>2</v>
      </c>
      <c r="P48003">
        <v>4</v>
      </c>
      <c r="Q48003">
        <v>750</v>
      </c>
    </row>
    <row r="48004" spans="1:17" x14ac:dyDescent="0.3">
      <c r="A48004" t="s">
        <v>65</v>
      </c>
      <c r="B48004" t="s">
        <v>18</v>
      </c>
      <c r="C48004" t="s">
        <v>35</v>
      </c>
      <c r="D48004">
        <v>350000</v>
      </c>
      <c r="E48004">
        <v>2000</v>
      </c>
      <c r="F48004" t="s">
        <v>27</v>
      </c>
      <c r="G48004" t="s">
        <v>163</v>
      </c>
      <c r="H48004">
        <v>1.8</v>
      </c>
      <c r="I48004" t="s">
        <v>30</v>
      </c>
      <c r="J48004" t="b">
        <v>0</v>
      </c>
      <c r="K48004" t="s">
        <v>22</v>
      </c>
      <c r="L48004" t="s">
        <v>23</v>
      </c>
      <c r="M48004" t="b">
        <v>0</v>
      </c>
      <c r="N48004">
        <v>6</v>
      </c>
      <c r="O48004">
        <v>1</v>
      </c>
      <c r="P48004">
        <v>85</v>
      </c>
      <c r="Q48004">
        <v>2250</v>
      </c>
    </row>
    <row r="48005" spans="1:17" x14ac:dyDescent="0.3">
      <c r="A48005" t="s">
        <v>61</v>
      </c>
      <c r="B48005" t="s">
        <v>18</v>
      </c>
      <c r="C48005" t="s">
        <v>32</v>
      </c>
      <c r="D48005">
        <v>150500</v>
      </c>
      <c r="E48005">
        <v>2011</v>
      </c>
      <c r="F48005" t="s">
        <v>27</v>
      </c>
      <c r="G48005" t="s">
        <v>119</v>
      </c>
      <c r="H48005">
        <v>2</v>
      </c>
      <c r="I48005" t="s">
        <v>30</v>
      </c>
      <c r="J48005" t="b">
        <v>0</v>
      </c>
      <c r="K48005" t="s">
        <v>22</v>
      </c>
      <c r="L48005" t="s">
        <v>23</v>
      </c>
      <c r="M48005" t="b">
        <v>0</v>
      </c>
      <c r="N48005">
        <v>19</v>
      </c>
      <c r="O48005">
        <v>1</v>
      </c>
      <c r="P48005">
        <v>17</v>
      </c>
      <c r="Q48005">
        <v>9437.5400000000009</v>
      </c>
    </row>
    <row r="48006" spans="1:17" x14ac:dyDescent="0.3">
      <c r="A48006" t="s">
        <v>65</v>
      </c>
      <c r="B48006" t="s">
        <v>25</v>
      </c>
      <c r="C48006" t="s">
        <v>56</v>
      </c>
      <c r="D48006">
        <v>200000</v>
      </c>
      <c r="E48006">
        <v>1993</v>
      </c>
      <c r="F48006" t="s">
        <v>27</v>
      </c>
      <c r="G48006" t="s">
        <v>163</v>
      </c>
      <c r="H48006">
        <v>2.5</v>
      </c>
      <c r="I48006" t="s">
        <v>67</v>
      </c>
      <c r="J48006" t="b">
        <v>0</v>
      </c>
      <c r="K48006" t="s">
        <v>22</v>
      </c>
      <c r="L48006" t="s">
        <v>23</v>
      </c>
      <c r="M48006" t="b">
        <v>0</v>
      </c>
      <c r="N48006">
        <v>11</v>
      </c>
      <c r="O48006">
        <v>1</v>
      </c>
      <c r="P48006">
        <v>76</v>
      </c>
      <c r="Q48006">
        <v>3000</v>
      </c>
    </row>
    <row r="48007" spans="1:17" x14ac:dyDescent="0.3">
      <c r="A48007" t="s">
        <v>57</v>
      </c>
      <c r="B48007" t="s">
        <v>18</v>
      </c>
      <c r="C48007" t="s">
        <v>56</v>
      </c>
      <c r="D48007">
        <v>119116</v>
      </c>
      <c r="E48007">
        <v>2011</v>
      </c>
      <c r="F48007" t="s">
        <v>27</v>
      </c>
      <c r="G48007" t="s">
        <v>119</v>
      </c>
      <c r="H48007">
        <v>3.5</v>
      </c>
      <c r="I48007" t="s">
        <v>46</v>
      </c>
      <c r="J48007" t="b">
        <v>0</v>
      </c>
      <c r="K48007" t="s">
        <v>22</v>
      </c>
      <c r="L48007" t="s">
        <v>23</v>
      </c>
      <c r="M48007" t="b">
        <v>0</v>
      </c>
      <c r="N48007">
        <v>7</v>
      </c>
      <c r="O48007">
        <v>18</v>
      </c>
      <c r="P48007">
        <v>73</v>
      </c>
      <c r="Q48007">
        <v>17200</v>
      </c>
    </row>
    <row r="48008" spans="1:17" x14ac:dyDescent="0.3">
      <c r="A48008" t="s">
        <v>39</v>
      </c>
      <c r="B48008" t="s">
        <v>18</v>
      </c>
      <c r="C48008" t="s">
        <v>32</v>
      </c>
      <c r="D48008">
        <v>144000</v>
      </c>
      <c r="E48008">
        <v>2012</v>
      </c>
      <c r="F48008" t="s">
        <v>27</v>
      </c>
      <c r="G48008" t="s">
        <v>119</v>
      </c>
      <c r="H48008">
        <v>1.6</v>
      </c>
      <c r="I48008" t="s">
        <v>28</v>
      </c>
      <c r="J48008" t="b">
        <v>0</v>
      </c>
      <c r="K48008" t="s">
        <v>22</v>
      </c>
      <c r="L48008" t="s">
        <v>23</v>
      </c>
      <c r="M48008" t="b">
        <v>0</v>
      </c>
      <c r="N48008">
        <v>6</v>
      </c>
      <c r="O48008">
        <v>2</v>
      </c>
      <c r="P48008">
        <v>71</v>
      </c>
      <c r="Q48008">
        <v>6700</v>
      </c>
    </row>
    <row r="48009" spans="1:17" x14ac:dyDescent="0.3">
      <c r="A48009" t="s">
        <v>61</v>
      </c>
      <c r="B48009" t="s">
        <v>25</v>
      </c>
      <c r="C48009" t="s">
        <v>40</v>
      </c>
      <c r="D48009">
        <v>540000</v>
      </c>
      <c r="E48009">
        <v>2010</v>
      </c>
      <c r="F48009" t="s">
        <v>27</v>
      </c>
      <c r="G48009" t="s">
        <v>163</v>
      </c>
      <c r="H48009">
        <v>2.2000000000000002</v>
      </c>
      <c r="I48009" t="s">
        <v>46</v>
      </c>
      <c r="J48009" t="b">
        <v>0</v>
      </c>
      <c r="K48009" t="s">
        <v>22</v>
      </c>
      <c r="L48009" t="s">
        <v>37</v>
      </c>
      <c r="M48009" t="b">
        <v>0</v>
      </c>
      <c r="N48009">
        <v>7</v>
      </c>
      <c r="O48009">
        <v>1</v>
      </c>
      <c r="P48009">
        <v>67</v>
      </c>
      <c r="Q48009">
        <v>16000</v>
      </c>
    </row>
    <row r="48010" spans="1:17" x14ac:dyDescent="0.3">
      <c r="A48010" t="s">
        <v>41</v>
      </c>
      <c r="B48010" t="s">
        <v>25</v>
      </c>
      <c r="C48010" t="s">
        <v>19</v>
      </c>
      <c r="D48010">
        <v>80000</v>
      </c>
      <c r="E48010">
        <v>2011</v>
      </c>
      <c r="F48010" t="s">
        <v>27</v>
      </c>
      <c r="G48010" t="s">
        <v>119</v>
      </c>
      <c r="H48010">
        <v>1.6</v>
      </c>
      <c r="I48010" t="s">
        <v>36</v>
      </c>
      <c r="J48010" t="b">
        <v>0</v>
      </c>
      <c r="K48010" t="s">
        <v>22</v>
      </c>
      <c r="L48010" t="s">
        <v>23</v>
      </c>
      <c r="M48010" t="b">
        <v>1</v>
      </c>
      <c r="N48010">
        <v>20</v>
      </c>
      <c r="O48010">
        <v>18</v>
      </c>
      <c r="P48010">
        <v>76</v>
      </c>
      <c r="Q48010">
        <v>10500</v>
      </c>
    </row>
    <row r="48011" spans="1:17" x14ac:dyDescent="0.3">
      <c r="A48011" t="s">
        <v>44</v>
      </c>
      <c r="B48011" t="s">
        <v>25</v>
      </c>
      <c r="C48011" t="s">
        <v>34</v>
      </c>
      <c r="D48011">
        <v>244444</v>
      </c>
      <c r="E48011">
        <v>2003</v>
      </c>
      <c r="F48011" t="s">
        <v>27</v>
      </c>
      <c r="G48011" t="s">
        <v>119</v>
      </c>
      <c r="H48011">
        <v>1.4</v>
      </c>
      <c r="I48011" t="s">
        <v>30</v>
      </c>
      <c r="J48011" t="b">
        <v>0</v>
      </c>
      <c r="K48011" t="s">
        <v>22</v>
      </c>
      <c r="L48011" t="s">
        <v>23</v>
      </c>
      <c r="M48011" t="b">
        <v>0</v>
      </c>
      <c r="N48011">
        <v>9</v>
      </c>
      <c r="O48011">
        <v>1</v>
      </c>
      <c r="P48011">
        <v>59</v>
      </c>
      <c r="Q48011">
        <v>2900</v>
      </c>
    </row>
    <row r="48012" spans="1:17" x14ac:dyDescent="0.3">
      <c r="A48012" t="s">
        <v>31</v>
      </c>
      <c r="B48012" t="s">
        <v>25</v>
      </c>
      <c r="C48012" t="s">
        <v>35</v>
      </c>
      <c r="D48012">
        <v>270500</v>
      </c>
      <c r="E48012">
        <v>2003</v>
      </c>
      <c r="F48012" t="s">
        <v>27</v>
      </c>
      <c r="G48012" t="s">
        <v>163</v>
      </c>
      <c r="H48012">
        <v>2.2000000000000002</v>
      </c>
      <c r="I48012" t="s">
        <v>46</v>
      </c>
      <c r="J48012" t="b">
        <v>0</v>
      </c>
      <c r="K48012" t="s">
        <v>22</v>
      </c>
      <c r="L48012" t="s">
        <v>23</v>
      </c>
      <c r="M48012" t="b">
        <v>1</v>
      </c>
      <c r="N48012">
        <v>16</v>
      </c>
      <c r="O48012">
        <v>1</v>
      </c>
      <c r="P48012">
        <v>1</v>
      </c>
      <c r="Q48012">
        <v>5799</v>
      </c>
    </row>
    <row r="48013" spans="1:17" x14ac:dyDescent="0.3">
      <c r="A48013" t="s">
        <v>43</v>
      </c>
      <c r="B48013" t="s">
        <v>25</v>
      </c>
      <c r="C48013" t="s">
        <v>34</v>
      </c>
      <c r="D48013">
        <v>260000</v>
      </c>
      <c r="E48013">
        <v>1994</v>
      </c>
      <c r="F48013" t="s">
        <v>27</v>
      </c>
      <c r="G48013" t="s">
        <v>119</v>
      </c>
      <c r="H48013">
        <v>1.4</v>
      </c>
      <c r="I48013" t="s">
        <v>30</v>
      </c>
      <c r="J48013" t="b">
        <v>0</v>
      </c>
      <c r="K48013" t="s">
        <v>71</v>
      </c>
      <c r="L48013" t="s">
        <v>23</v>
      </c>
      <c r="M48013" t="b">
        <v>0</v>
      </c>
      <c r="N48013">
        <v>2</v>
      </c>
      <c r="O48013">
        <v>1</v>
      </c>
      <c r="P48013">
        <v>4</v>
      </c>
      <c r="Q48013">
        <v>200</v>
      </c>
    </row>
    <row r="48014" spans="1:17" x14ac:dyDescent="0.3">
      <c r="A48014" t="s">
        <v>64</v>
      </c>
      <c r="B48014" t="s">
        <v>25</v>
      </c>
      <c r="C48014" t="s">
        <v>38</v>
      </c>
      <c r="D48014">
        <v>78000</v>
      </c>
      <c r="E48014">
        <v>2014</v>
      </c>
      <c r="F48014" t="s">
        <v>27</v>
      </c>
      <c r="G48014" t="s">
        <v>119</v>
      </c>
      <c r="H48014">
        <v>1.6</v>
      </c>
      <c r="I48014" t="s">
        <v>28</v>
      </c>
      <c r="J48014" t="b">
        <v>0</v>
      </c>
      <c r="K48014" t="s">
        <v>22</v>
      </c>
      <c r="L48014" t="s">
        <v>23</v>
      </c>
      <c r="M48014" t="b">
        <v>0</v>
      </c>
      <c r="N48014">
        <v>6</v>
      </c>
      <c r="O48014">
        <v>9</v>
      </c>
      <c r="P48014">
        <v>44</v>
      </c>
      <c r="Q48014">
        <v>10250</v>
      </c>
    </row>
    <row r="48015" spans="1:17" x14ac:dyDescent="0.3">
      <c r="A48015" t="s">
        <v>61</v>
      </c>
      <c r="B48015" t="s">
        <v>18</v>
      </c>
      <c r="C48015" t="s">
        <v>34</v>
      </c>
      <c r="D48015">
        <v>320000</v>
      </c>
      <c r="E48015">
        <v>2004</v>
      </c>
      <c r="F48015" t="s">
        <v>27</v>
      </c>
      <c r="G48015" t="s">
        <v>163</v>
      </c>
      <c r="H48015">
        <v>2.2000000000000002</v>
      </c>
      <c r="I48015" t="s">
        <v>21</v>
      </c>
      <c r="J48015" t="b">
        <v>0</v>
      </c>
      <c r="K48015" t="s">
        <v>22</v>
      </c>
      <c r="L48015" t="s">
        <v>23</v>
      </c>
      <c r="M48015" t="b">
        <v>1</v>
      </c>
      <c r="N48015">
        <v>8</v>
      </c>
      <c r="O48015">
        <v>18</v>
      </c>
      <c r="P48015">
        <v>151</v>
      </c>
      <c r="Q48015">
        <v>6300</v>
      </c>
    </row>
    <row r="48016" spans="1:17" x14ac:dyDescent="0.3">
      <c r="A48016" t="s">
        <v>57</v>
      </c>
      <c r="B48016" t="s">
        <v>25</v>
      </c>
      <c r="C48016" t="s">
        <v>35</v>
      </c>
      <c r="D48016">
        <v>315000</v>
      </c>
      <c r="E48016">
        <v>2000</v>
      </c>
      <c r="F48016" t="s">
        <v>27</v>
      </c>
      <c r="G48016" t="s">
        <v>119</v>
      </c>
      <c r="H48016">
        <v>1.4</v>
      </c>
      <c r="I48016" t="s">
        <v>30</v>
      </c>
      <c r="J48016" t="b">
        <v>0</v>
      </c>
      <c r="K48016" t="s">
        <v>22</v>
      </c>
      <c r="L48016" t="s">
        <v>23</v>
      </c>
      <c r="M48016" t="b">
        <v>0</v>
      </c>
      <c r="N48016">
        <v>8</v>
      </c>
      <c r="O48016">
        <v>4</v>
      </c>
      <c r="P48016">
        <v>19</v>
      </c>
      <c r="Q48016">
        <v>2200</v>
      </c>
    </row>
    <row r="48017" spans="1:17" x14ac:dyDescent="0.3">
      <c r="A48017" t="s">
        <v>61</v>
      </c>
      <c r="B48017" t="s">
        <v>25</v>
      </c>
      <c r="C48017" t="s">
        <v>40</v>
      </c>
      <c r="D48017">
        <v>470000</v>
      </c>
      <c r="E48017">
        <v>2007</v>
      </c>
      <c r="F48017" t="s">
        <v>27</v>
      </c>
      <c r="G48017" t="s">
        <v>163</v>
      </c>
      <c r="H48017">
        <v>2.2000000000000002</v>
      </c>
      <c r="I48017" t="s">
        <v>75</v>
      </c>
      <c r="J48017" t="b">
        <v>0</v>
      </c>
      <c r="K48017" t="s">
        <v>22</v>
      </c>
      <c r="L48017" t="s">
        <v>37</v>
      </c>
      <c r="M48017" t="b">
        <v>1</v>
      </c>
      <c r="N48017">
        <v>13</v>
      </c>
      <c r="O48017">
        <v>4</v>
      </c>
      <c r="P48017">
        <v>5</v>
      </c>
      <c r="Q48017">
        <v>10550</v>
      </c>
    </row>
    <row r="48018" spans="1:17" x14ac:dyDescent="0.3">
      <c r="A48018" t="s">
        <v>29</v>
      </c>
      <c r="B48018" t="s">
        <v>18</v>
      </c>
      <c r="C48018" t="s">
        <v>19</v>
      </c>
      <c r="D48018">
        <v>194000</v>
      </c>
      <c r="E48018">
        <v>2011</v>
      </c>
      <c r="F48018" t="s">
        <v>27</v>
      </c>
      <c r="G48018" t="s">
        <v>163</v>
      </c>
      <c r="H48018">
        <v>2.2000000000000002</v>
      </c>
      <c r="I48018" t="s">
        <v>36</v>
      </c>
      <c r="J48018" t="b">
        <v>0</v>
      </c>
      <c r="K48018" t="s">
        <v>22</v>
      </c>
      <c r="L48018" t="s">
        <v>42</v>
      </c>
      <c r="M48018" t="b">
        <v>0</v>
      </c>
      <c r="N48018">
        <v>25</v>
      </c>
      <c r="O48018">
        <v>25</v>
      </c>
      <c r="P48018">
        <v>88</v>
      </c>
      <c r="Q48018">
        <v>16200</v>
      </c>
    </row>
    <row r="48019" spans="1:17" x14ac:dyDescent="0.3">
      <c r="A48019" t="s">
        <v>53</v>
      </c>
      <c r="B48019" t="s">
        <v>18</v>
      </c>
      <c r="C48019" t="s">
        <v>19</v>
      </c>
      <c r="D48019">
        <v>190600</v>
      </c>
      <c r="E48019">
        <v>2009</v>
      </c>
      <c r="F48019" t="s">
        <v>27</v>
      </c>
      <c r="G48019" t="s">
        <v>163</v>
      </c>
      <c r="H48019">
        <v>3</v>
      </c>
      <c r="I48019" t="s">
        <v>28</v>
      </c>
      <c r="J48019" t="b">
        <v>0</v>
      </c>
      <c r="K48019" t="s">
        <v>22</v>
      </c>
      <c r="L48019" t="s">
        <v>42</v>
      </c>
      <c r="M48019" t="b">
        <v>1</v>
      </c>
      <c r="N48019">
        <v>18</v>
      </c>
      <c r="O48019">
        <v>1</v>
      </c>
      <c r="P48019">
        <v>0</v>
      </c>
      <c r="Q48019">
        <v>14199</v>
      </c>
    </row>
    <row r="48020" spans="1:17" x14ac:dyDescent="0.3">
      <c r="A48020" t="s">
        <v>43</v>
      </c>
      <c r="B48020" t="s">
        <v>25</v>
      </c>
      <c r="C48020" t="s">
        <v>34</v>
      </c>
      <c r="D48020">
        <v>300000</v>
      </c>
      <c r="E48020">
        <v>1999</v>
      </c>
      <c r="F48020" t="s">
        <v>54</v>
      </c>
      <c r="G48020" t="s">
        <v>119</v>
      </c>
      <c r="H48020">
        <v>1.6</v>
      </c>
      <c r="I48020" t="s">
        <v>46</v>
      </c>
      <c r="J48020" t="b">
        <v>0</v>
      </c>
      <c r="K48020" t="s">
        <v>22</v>
      </c>
      <c r="L48020" t="s">
        <v>23</v>
      </c>
      <c r="M48020" t="b">
        <v>0</v>
      </c>
      <c r="N48020">
        <v>3</v>
      </c>
      <c r="O48020">
        <v>1</v>
      </c>
      <c r="P48020">
        <v>60</v>
      </c>
      <c r="Q48020">
        <v>3350</v>
      </c>
    </row>
    <row r="48021" spans="1:17" x14ac:dyDescent="0.3">
      <c r="A48021" t="s">
        <v>94</v>
      </c>
      <c r="B48021" t="s">
        <v>25</v>
      </c>
      <c r="C48021" t="s">
        <v>19</v>
      </c>
      <c r="D48021">
        <v>125000</v>
      </c>
      <c r="E48021">
        <v>2010</v>
      </c>
      <c r="F48021" t="s">
        <v>27</v>
      </c>
      <c r="G48021" t="s">
        <v>119</v>
      </c>
      <c r="H48021">
        <v>1.2</v>
      </c>
      <c r="I48021" t="s">
        <v>46</v>
      </c>
      <c r="J48021" t="b">
        <v>0</v>
      </c>
      <c r="K48021" t="s">
        <v>22</v>
      </c>
      <c r="L48021" t="s">
        <v>23</v>
      </c>
      <c r="M48021" t="b">
        <v>0</v>
      </c>
      <c r="N48021">
        <v>8</v>
      </c>
      <c r="O48021">
        <v>1</v>
      </c>
      <c r="P48021">
        <v>14</v>
      </c>
      <c r="Q48021">
        <v>7400</v>
      </c>
    </row>
    <row r="48022" spans="1:17" x14ac:dyDescent="0.3">
      <c r="A48022" t="s">
        <v>17</v>
      </c>
      <c r="B48022" t="s">
        <v>25</v>
      </c>
      <c r="C48022" t="s">
        <v>52</v>
      </c>
      <c r="D48022">
        <v>380000</v>
      </c>
      <c r="E48022">
        <v>1997</v>
      </c>
      <c r="F48022" t="s">
        <v>27</v>
      </c>
      <c r="G48022" t="s">
        <v>119</v>
      </c>
      <c r="H48022">
        <v>1.6</v>
      </c>
      <c r="I48022" t="s">
        <v>21</v>
      </c>
      <c r="J48022" t="b">
        <v>0</v>
      </c>
      <c r="K48022" t="s">
        <v>22</v>
      </c>
      <c r="L48022" t="s">
        <v>23</v>
      </c>
      <c r="M48022" t="b">
        <v>1</v>
      </c>
      <c r="N48022">
        <v>11</v>
      </c>
      <c r="O48022">
        <v>39</v>
      </c>
      <c r="P48022">
        <v>144</v>
      </c>
      <c r="Q48022">
        <v>3000</v>
      </c>
    </row>
    <row r="48023" spans="1:17" x14ac:dyDescent="0.3">
      <c r="A48023" t="s">
        <v>88</v>
      </c>
      <c r="B48023" t="s">
        <v>18</v>
      </c>
      <c r="C48023" t="s">
        <v>35</v>
      </c>
      <c r="D48023">
        <v>199500</v>
      </c>
      <c r="E48023">
        <v>2007</v>
      </c>
      <c r="F48023" t="s">
        <v>27</v>
      </c>
      <c r="G48023" t="s">
        <v>119</v>
      </c>
      <c r="H48023">
        <v>2.5</v>
      </c>
      <c r="I48023" t="s">
        <v>36</v>
      </c>
      <c r="J48023" t="b">
        <v>0</v>
      </c>
      <c r="K48023" t="s">
        <v>22</v>
      </c>
      <c r="L48023" t="s">
        <v>42</v>
      </c>
      <c r="M48023" t="b">
        <v>0</v>
      </c>
      <c r="N48023">
        <v>13</v>
      </c>
      <c r="O48023">
        <v>1</v>
      </c>
      <c r="P48023">
        <v>42</v>
      </c>
      <c r="Q48023">
        <v>7300</v>
      </c>
    </row>
    <row r="48024" spans="1:17" x14ac:dyDescent="0.3">
      <c r="A48024" t="s">
        <v>33</v>
      </c>
      <c r="B48024" t="s">
        <v>25</v>
      </c>
      <c r="C48024" t="s">
        <v>34</v>
      </c>
      <c r="D48024">
        <v>278000</v>
      </c>
      <c r="E48024">
        <v>2002</v>
      </c>
      <c r="F48024" t="s">
        <v>27</v>
      </c>
      <c r="G48024" t="s">
        <v>119</v>
      </c>
      <c r="H48024">
        <v>2</v>
      </c>
      <c r="I48024" t="s">
        <v>28</v>
      </c>
      <c r="J48024" t="b">
        <v>0</v>
      </c>
      <c r="K48024" t="s">
        <v>22</v>
      </c>
      <c r="L48024" t="s">
        <v>23</v>
      </c>
      <c r="M48024" t="b">
        <v>0</v>
      </c>
      <c r="N48024">
        <v>9</v>
      </c>
      <c r="O48024">
        <v>24</v>
      </c>
      <c r="P48024">
        <v>43</v>
      </c>
      <c r="Q48024">
        <v>4000</v>
      </c>
    </row>
    <row r="48025" spans="1:17" x14ac:dyDescent="0.3">
      <c r="A48025" t="s">
        <v>29</v>
      </c>
      <c r="B48025" t="s">
        <v>18</v>
      </c>
      <c r="C48025" t="s">
        <v>38</v>
      </c>
      <c r="D48025">
        <v>124000</v>
      </c>
      <c r="E48025">
        <v>2011</v>
      </c>
      <c r="F48025" t="s">
        <v>27</v>
      </c>
      <c r="G48025" t="s">
        <v>119</v>
      </c>
      <c r="H48025">
        <v>2</v>
      </c>
      <c r="I48025" t="s">
        <v>21</v>
      </c>
      <c r="J48025" t="b">
        <v>0</v>
      </c>
      <c r="K48025" t="s">
        <v>22</v>
      </c>
      <c r="L48025" t="s">
        <v>42</v>
      </c>
      <c r="M48025" t="b">
        <v>0</v>
      </c>
      <c r="N48025">
        <v>14</v>
      </c>
      <c r="O48025">
        <v>6</v>
      </c>
      <c r="P48025">
        <v>134</v>
      </c>
      <c r="Q48025">
        <v>12000</v>
      </c>
    </row>
    <row r="48026" spans="1:17" x14ac:dyDescent="0.3">
      <c r="A48026" t="s">
        <v>33</v>
      </c>
      <c r="B48026" t="s">
        <v>25</v>
      </c>
      <c r="C48026" t="s">
        <v>38</v>
      </c>
      <c r="D48026">
        <v>350000</v>
      </c>
      <c r="E48026">
        <v>1991</v>
      </c>
      <c r="F48026" t="s">
        <v>27</v>
      </c>
      <c r="G48026" t="s">
        <v>163</v>
      </c>
      <c r="H48026">
        <v>2</v>
      </c>
      <c r="I48026" t="s">
        <v>30</v>
      </c>
      <c r="J48026" t="b">
        <v>0</v>
      </c>
      <c r="K48026" t="s">
        <v>22</v>
      </c>
      <c r="L48026" t="s">
        <v>23</v>
      </c>
      <c r="M48026" t="b">
        <v>1</v>
      </c>
      <c r="N48026">
        <v>6</v>
      </c>
      <c r="O48026">
        <v>16</v>
      </c>
      <c r="P48026">
        <v>19</v>
      </c>
      <c r="Q48026">
        <v>750</v>
      </c>
    </row>
    <row r="48027" spans="1:17" x14ac:dyDescent="0.3">
      <c r="A48027" t="s">
        <v>59</v>
      </c>
      <c r="B48027" t="s">
        <v>25</v>
      </c>
      <c r="C48027" t="s">
        <v>35</v>
      </c>
      <c r="D48027">
        <v>270000</v>
      </c>
      <c r="E48027">
        <v>2006</v>
      </c>
      <c r="F48027" t="s">
        <v>27</v>
      </c>
      <c r="G48027" t="s">
        <v>163</v>
      </c>
      <c r="H48027">
        <v>2.2000000000000002</v>
      </c>
      <c r="I48027" t="s">
        <v>36</v>
      </c>
      <c r="J48027" t="b">
        <v>0</v>
      </c>
      <c r="K48027" t="s">
        <v>22</v>
      </c>
      <c r="L48027" t="s">
        <v>42</v>
      </c>
      <c r="M48027" t="b">
        <v>0</v>
      </c>
      <c r="N48027">
        <v>13</v>
      </c>
      <c r="O48027">
        <v>23</v>
      </c>
      <c r="P48027">
        <v>118</v>
      </c>
      <c r="Q48027">
        <v>11300</v>
      </c>
    </row>
    <row r="48028" spans="1:17" x14ac:dyDescent="0.3">
      <c r="A48028" t="s">
        <v>31</v>
      </c>
      <c r="B48028" t="s">
        <v>18</v>
      </c>
      <c r="C48028" t="s">
        <v>34</v>
      </c>
      <c r="D48028">
        <v>145000</v>
      </c>
      <c r="E48028">
        <v>2007</v>
      </c>
      <c r="F48028" t="s">
        <v>27</v>
      </c>
      <c r="G48028" t="s">
        <v>119</v>
      </c>
      <c r="H48028">
        <v>1.6</v>
      </c>
      <c r="I48028" t="s">
        <v>46</v>
      </c>
      <c r="J48028" t="b">
        <v>0</v>
      </c>
      <c r="K48028" t="s">
        <v>22</v>
      </c>
      <c r="L48028" t="s">
        <v>23</v>
      </c>
      <c r="M48028" t="b">
        <v>1</v>
      </c>
      <c r="N48028">
        <v>14</v>
      </c>
      <c r="O48028">
        <v>31</v>
      </c>
      <c r="P48028">
        <v>72</v>
      </c>
      <c r="Q48028">
        <v>5000</v>
      </c>
    </row>
    <row r="48029" spans="1:17" x14ac:dyDescent="0.3">
      <c r="A48029" t="s">
        <v>93</v>
      </c>
      <c r="B48029" t="s">
        <v>25</v>
      </c>
      <c r="C48029" t="s">
        <v>19</v>
      </c>
      <c r="D48029">
        <v>250000</v>
      </c>
      <c r="E48029">
        <v>2008</v>
      </c>
      <c r="F48029" t="s">
        <v>27</v>
      </c>
      <c r="G48029" t="s">
        <v>119</v>
      </c>
      <c r="H48029">
        <v>1.6</v>
      </c>
      <c r="I48029" t="s">
        <v>36</v>
      </c>
      <c r="J48029" t="b">
        <v>0</v>
      </c>
      <c r="K48029" t="s">
        <v>22</v>
      </c>
      <c r="L48029" t="s">
        <v>23</v>
      </c>
      <c r="M48029" t="b">
        <v>0</v>
      </c>
      <c r="N48029">
        <v>7</v>
      </c>
      <c r="O48029">
        <v>71</v>
      </c>
      <c r="P48029">
        <v>239</v>
      </c>
      <c r="Q48029">
        <v>2000</v>
      </c>
    </row>
    <row r="48030" spans="1:17" x14ac:dyDescent="0.3">
      <c r="A48030" t="s">
        <v>44</v>
      </c>
      <c r="B48030" t="s">
        <v>25</v>
      </c>
      <c r="C48030" t="s">
        <v>35</v>
      </c>
      <c r="D48030">
        <v>300000</v>
      </c>
      <c r="E48030">
        <v>1999</v>
      </c>
      <c r="F48030" t="s">
        <v>27</v>
      </c>
      <c r="G48030" t="s">
        <v>119</v>
      </c>
      <c r="H48030">
        <v>2</v>
      </c>
      <c r="I48030" t="s">
        <v>28</v>
      </c>
      <c r="J48030" t="b">
        <v>0</v>
      </c>
      <c r="K48030" t="s">
        <v>22</v>
      </c>
      <c r="L48030" t="s">
        <v>23</v>
      </c>
      <c r="M48030" t="b">
        <v>0</v>
      </c>
      <c r="N48030">
        <v>7</v>
      </c>
      <c r="O48030">
        <v>1</v>
      </c>
      <c r="P48030">
        <v>3</v>
      </c>
      <c r="Q48030">
        <v>3400</v>
      </c>
    </row>
    <row r="48031" spans="1:17" x14ac:dyDescent="0.3">
      <c r="A48031" t="s">
        <v>39</v>
      </c>
      <c r="B48031" t="s">
        <v>25</v>
      </c>
      <c r="C48031" t="s">
        <v>56</v>
      </c>
      <c r="D48031">
        <v>1000000</v>
      </c>
      <c r="E48031">
        <v>1993</v>
      </c>
      <c r="F48031" t="s">
        <v>27</v>
      </c>
      <c r="G48031" t="s">
        <v>119</v>
      </c>
      <c r="H48031">
        <v>1.5</v>
      </c>
      <c r="I48031" t="s">
        <v>30</v>
      </c>
      <c r="J48031" t="b">
        <v>0</v>
      </c>
      <c r="K48031" t="s">
        <v>22</v>
      </c>
      <c r="L48031" t="s">
        <v>23</v>
      </c>
      <c r="M48031" t="b">
        <v>1</v>
      </c>
      <c r="N48031">
        <v>10</v>
      </c>
      <c r="O48031">
        <v>4</v>
      </c>
      <c r="P48031">
        <v>5</v>
      </c>
      <c r="Q48031">
        <v>700</v>
      </c>
    </row>
    <row r="48032" spans="1:17" x14ac:dyDescent="0.3">
      <c r="A48032" t="s">
        <v>77</v>
      </c>
      <c r="B48032" t="s">
        <v>25</v>
      </c>
      <c r="C48032" t="s">
        <v>40</v>
      </c>
      <c r="D48032">
        <v>53000</v>
      </c>
      <c r="E48032">
        <v>2017</v>
      </c>
      <c r="F48032" t="s">
        <v>27</v>
      </c>
      <c r="G48032" t="s">
        <v>119</v>
      </c>
      <c r="H48032">
        <v>1.6</v>
      </c>
      <c r="I48032" t="s">
        <v>28</v>
      </c>
      <c r="J48032" t="b">
        <v>0</v>
      </c>
      <c r="K48032" t="s">
        <v>22</v>
      </c>
      <c r="L48032" t="s">
        <v>23</v>
      </c>
      <c r="M48032" t="b">
        <v>0</v>
      </c>
      <c r="N48032">
        <v>10</v>
      </c>
      <c r="O48032">
        <v>6</v>
      </c>
      <c r="P48032">
        <v>11</v>
      </c>
      <c r="Q48032">
        <v>8300</v>
      </c>
    </row>
    <row r="48033" spans="1:17" x14ac:dyDescent="0.3">
      <c r="A48033" t="s">
        <v>53</v>
      </c>
      <c r="B48033" t="s">
        <v>18</v>
      </c>
      <c r="C48033" t="s">
        <v>19</v>
      </c>
      <c r="D48033">
        <v>317000</v>
      </c>
      <c r="E48033">
        <v>2006</v>
      </c>
      <c r="F48033" t="s">
        <v>27</v>
      </c>
      <c r="G48033" t="s">
        <v>163</v>
      </c>
      <c r="H48033">
        <v>2</v>
      </c>
      <c r="I48033" t="s">
        <v>21</v>
      </c>
      <c r="J48033" t="b">
        <v>0</v>
      </c>
      <c r="K48033" t="s">
        <v>22</v>
      </c>
      <c r="L48033" t="s">
        <v>23</v>
      </c>
      <c r="M48033" t="b">
        <v>0</v>
      </c>
      <c r="N48033">
        <v>5</v>
      </c>
      <c r="O48033">
        <v>1</v>
      </c>
      <c r="P48033">
        <v>59</v>
      </c>
      <c r="Q48033">
        <v>7200</v>
      </c>
    </row>
    <row r="48034" spans="1:17" x14ac:dyDescent="0.3">
      <c r="A48034" t="s">
        <v>31</v>
      </c>
      <c r="B48034" t="s">
        <v>25</v>
      </c>
      <c r="C48034" t="s">
        <v>35</v>
      </c>
      <c r="D48034">
        <v>275000</v>
      </c>
      <c r="E48034">
        <v>2003</v>
      </c>
      <c r="F48034" t="s">
        <v>27</v>
      </c>
      <c r="G48034" t="s">
        <v>163</v>
      </c>
      <c r="H48034">
        <v>2.2000000000000002</v>
      </c>
      <c r="I48034" t="s">
        <v>30</v>
      </c>
      <c r="J48034" t="b">
        <v>0</v>
      </c>
      <c r="K48034" t="s">
        <v>22</v>
      </c>
      <c r="L48034" t="s">
        <v>23</v>
      </c>
      <c r="M48034" t="b">
        <v>0</v>
      </c>
      <c r="N48034">
        <v>8</v>
      </c>
      <c r="O48034">
        <v>15</v>
      </c>
      <c r="P48034">
        <v>29</v>
      </c>
      <c r="Q48034">
        <v>4600</v>
      </c>
    </row>
    <row r="48035" spans="1:17" x14ac:dyDescent="0.3">
      <c r="A48035" t="s">
        <v>80</v>
      </c>
      <c r="B48035" t="s">
        <v>18</v>
      </c>
      <c r="C48035" t="s">
        <v>19</v>
      </c>
      <c r="D48035">
        <v>246230</v>
      </c>
      <c r="E48035">
        <v>2007</v>
      </c>
      <c r="F48035" t="s">
        <v>54</v>
      </c>
      <c r="G48035" t="s">
        <v>119</v>
      </c>
      <c r="H48035">
        <v>3.7</v>
      </c>
      <c r="I48035" t="s">
        <v>36</v>
      </c>
      <c r="J48035" t="b">
        <v>0</v>
      </c>
      <c r="K48035" t="s">
        <v>22</v>
      </c>
      <c r="L48035" t="s">
        <v>37</v>
      </c>
      <c r="M48035" t="b">
        <v>1</v>
      </c>
      <c r="N48035">
        <v>9</v>
      </c>
      <c r="O48035">
        <v>20</v>
      </c>
      <c r="P48035">
        <v>33</v>
      </c>
      <c r="Q48035">
        <v>9900</v>
      </c>
    </row>
    <row r="48036" spans="1:17" x14ac:dyDescent="0.3">
      <c r="A48036" t="s">
        <v>65</v>
      </c>
      <c r="B48036" t="s">
        <v>25</v>
      </c>
      <c r="C48036" t="s">
        <v>32</v>
      </c>
      <c r="D48036">
        <v>588000</v>
      </c>
      <c r="E48036">
        <v>1997</v>
      </c>
      <c r="F48036" t="s">
        <v>27</v>
      </c>
      <c r="G48036" t="s">
        <v>163</v>
      </c>
      <c r="H48036">
        <v>1.8</v>
      </c>
      <c r="I48036" t="s">
        <v>28</v>
      </c>
      <c r="J48036" t="b">
        <v>0</v>
      </c>
      <c r="K48036" t="s">
        <v>22</v>
      </c>
      <c r="L48036" t="s">
        <v>23</v>
      </c>
      <c r="M48036" t="b">
        <v>1</v>
      </c>
      <c r="N48036">
        <v>4</v>
      </c>
      <c r="O48036">
        <v>5</v>
      </c>
      <c r="P48036">
        <v>23</v>
      </c>
      <c r="Q48036">
        <v>1500</v>
      </c>
    </row>
    <row r="48037" spans="1:17" x14ac:dyDescent="0.3">
      <c r="A48037" t="s">
        <v>49</v>
      </c>
      <c r="B48037" t="s">
        <v>25</v>
      </c>
      <c r="C48037" t="s">
        <v>26</v>
      </c>
      <c r="D48037">
        <v>300700</v>
      </c>
      <c r="E48037">
        <v>2007</v>
      </c>
      <c r="F48037" t="s">
        <v>27</v>
      </c>
      <c r="G48037" t="s">
        <v>163</v>
      </c>
      <c r="H48037">
        <v>2</v>
      </c>
      <c r="I48037" t="s">
        <v>67</v>
      </c>
      <c r="J48037" t="b">
        <v>0</v>
      </c>
      <c r="K48037" t="s">
        <v>22</v>
      </c>
      <c r="L48037" t="s">
        <v>23</v>
      </c>
      <c r="M48037" t="b">
        <v>1</v>
      </c>
      <c r="N48037">
        <v>16</v>
      </c>
      <c r="O48037">
        <v>1</v>
      </c>
      <c r="P48037">
        <v>1</v>
      </c>
      <c r="Q48037">
        <v>12599</v>
      </c>
    </row>
    <row r="48038" spans="1:17" x14ac:dyDescent="0.3">
      <c r="A48038" t="s">
        <v>17</v>
      </c>
      <c r="B48038" t="s">
        <v>25</v>
      </c>
      <c r="C48038" t="s">
        <v>40</v>
      </c>
      <c r="D48038">
        <v>340000</v>
      </c>
      <c r="E48038">
        <v>2000</v>
      </c>
      <c r="F48038" t="s">
        <v>27</v>
      </c>
      <c r="G48038" t="s">
        <v>163</v>
      </c>
      <c r="H48038">
        <v>2.5</v>
      </c>
      <c r="I48038" t="s">
        <v>67</v>
      </c>
      <c r="J48038" t="b">
        <v>0</v>
      </c>
      <c r="K48038" t="s">
        <v>22</v>
      </c>
      <c r="L48038" t="s">
        <v>23</v>
      </c>
      <c r="M48038" t="b">
        <v>0</v>
      </c>
      <c r="N48038">
        <v>9</v>
      </c>
      <c r="O48038">
        <v>97</v>
      </c>
      <c r="P48038">
        <v>192</v>
      </c>
      <c r="Q48038">
        <v>6700</v>
      </c>
    </row>
    <row r="48039" spans="1:17" x14ac:dyDescent="0.3">
      <c r="A48039" t="s">
        <v>51</v>
      </c>
      <c r="B48039" t="s">
        <v>18</v>
      </c>
      <c r="C48039" t="s">
        <v>19</v>
      </c>
      <c r="D48039">
        <v>43200</v>
      </c>
      <c r="E48039">
        <v>2016</v>
      </c>
      <c r="F48039" t="s">
        <v>27</v>
      </c>
      <c r="G48039" t="s">
        <v>119</v>
      </c>
      <c r="H48039">
        <v>1.5</v>
      </c>
      <c r="I48039" t="s">
        <v>28</v>
      </c>
      <c r="J48039" t="b">
        <v>0</v>
      </c>
      <c r="K48039" t="s">
        <v>22</v>
      </c>
      <c r="L48039" t="s">
        <v>23</v>
      </c>
      <c r="M48039" t="b">
        <v>0</v>
      </c>
      <c r="N48039">
        <v>9</v>
      </c>
      <c r="O48039">
        <v>9</v>
      </c>
      <c r="P48039">
        <v>28</v>
      </c>
      <c r="Q48039">
        <v>9500</v>
      </c>
    </row>
    <row r="48040" spans="1:17" x14ac:dyDescent="0.3">
      <c r="A48040" t="s">
        <v>48</v>
      </c>
      <c r="B48040" t="s">
        <v>18</v>
      </c>
      <c r="C48040" t="s">
        <v>40</v>
      </c>
      <c r="D48040">
        <v>300000</v>
      </c>
      <c r="E48040">
        <v>1997</v>
      </c>
      <c r="F48040" t="s">
        <v>27</v>
      </c>
      <c r="G48040" t="s">
        <v>119</v>
      </c>
      <c r="H48040">
        <v>1.8</v>
      </c>
      <c r="I48040" t="s">
        <v>28</v>
      </c>
      <c r="J48040" t="b">
        <v>0</v>
      </c>
      <c r="K48040" t="s">
        <v>22</v>
      </c>
      <c r="L48040" t="s">
        <v>37</v>
      </c>
      <c r="M48040" t="b">
        <v>1</v>
      </c>
      <c r="N48040">
        <v>6</v>
      </c>
      <c r="O48040">
        <v>106</v>
      </c>
      <c r="P48040">
        <v>271</v>
      </c>
      <c r="Q48040">
        <v>2800</v>
      </c>
    </row>
    <row r="48041" spans="1:17" x14ac:dyDescent="0.3">
      <c r="A48041" t="s">
        <v>44</v>
      </c>
      <c r="B48041" t="s">
        <v>25</v>
      </c>
      <c r="C48041" t="s">
        <v>19</v>
      </c>
      <c r="D48041">
        <v>240000</v>
      </c>
      <c r="E48041">
        <v>1996</v>
      </c>
      <c r="F48041" t="s">
        <v>27</v>
      </c>
      <c r="G48041" t="s">
        <v>119</v>
      </c>
      <c r="H48041">
        <v>1.8</v>
      </c>
      <c r="I48041" t="s">
        <v>28</v>
      </c>
      <c r="J48041" t="b">
        <v>0</v>
      </c>
      <c r="K48041" t="s">
        <v>22</v>
      </c>
      <c r="L48041" t="s">
        <v>23</v>
      </c>
      <c r="M48041" t="b">
        <v>0</v>
      </c>
      <c r="N48041">
        <v>8</v>
      </c>
      <c r="O48041">
        <v>6</v>
      </c>
      <c r="P48041">
        <v>42</v>
      </c>
      <c r="Q48041">
        <v>2300</v>
      </c>
    </row>
    <row r="48042" spans="1:17" x14ac:dyDescent="0.3">
      <c r="A48042" t="s">
        <v>53</v>
      </c>
      <c r="B48042" t="s">
        <v>25</v>
      </c>
      <c r="C48042" t="s">
        <v>38</v>
      </c>
      <c r="D48042">
        <v>300000</v>
      </c>
      <c r="E48042">
        <v>1987</v>
      </c>
      <c r="F48042" t="s">
        <v>27</v>
      </c>
      <c r="G48042" t="s">
        <v>119</v>
      </c>
      <c r="H48042">
        <v>1.8</v>
      </c>
      <c r="I48042" t="s">
        <v>28</v>
      </c>
      <c r="J48042" t="b">
        <v>0</v>
      </c>
      <c r="K48042" t="s">
        <v>22</v>
      </c>
      <c r="L48042" t="s">
        <v>23</v>
      </c>
      <c r="M48042" t="b">
        <v>0</v>
      </c>
      <c r="N48042">
        <v>8</v>
      </c>
      <c r="O48042">
        <v>12</v>
      </c>
      <c r="P48042">
        <v>64</v>
      </c>
      <c r="Q48042">
        <v>1750</v>
      </c>
    </row>
    <row r="48043" spans="1:17" x14ac:dyDescent="0.3">
      <c r="A48043" t="s">
        <v>65</v>
      </c>
      <c r="B48043" t="s">
        <v>25</v>
      </c>
      <c r="C48043" t="s">
        <v>34</v>
      </c>
      <c r="D48043">
        <v>1000000</v>
      </c>
      <c r="E48043">
        <v>1998</v>
      </c>
      <c r="F48043" t="s">
        <v>27</v>
      </c>
      <c r="G48043" t="s">
        <v>119</v>
      </c>
      <c r="H48043">
        <v>1.8</v>
      </c>
      <c r="I48043" t="s">
        <v>21</v>
      </c>
      <c r="J48043" t="b">
        <v>0</v>
      </c>
      <c r="K48043" t="s">
        <v>22</v>
      </c>
      <c r="L48043" t="s">
        <v>23</v>
      </c>
      <c r="M48043" t="b">
        <v>1</v>
      </c>
      <c r="N48043">
        <v>14</v>
      </c>
      <c r="O48043">
        <v>5</v>
      </c>
      <c r="P48043">
        <v>28</v>
      </c>
      <c r="Q48043">
        <v>1450</v>
      </c>
    </row>
    <row r="48044" spans="1:17" x14ac:dyDescent="0.3">
      <c r="A48044" t="s">
        <v>41</v>
      </c>
      <c r="B48044" t="s">
        <v>18</v>
      </c>
      <c r="C48044" t="s">
        <v>19</v>
      </c>
      <c r="D48044">
        <v>212433</v>
      </c>
      <c r="E48044">
        <v>2010</v>
      </c>
      <c r="F48044" t="s">
        <v>27</v>
      </c>
      <c r="G48044" t="s">
        <v>119</v>
      </c>
      <c r="H48044">
        <v>2</v>
      </c>
      <c r="I48044" t="s">
        <v>28</v>
      </c>
      <c r="J48044" t="b">
        <v>0</v>
      </c>
      <c r="K48044" t="s">
        <v>22</v>
      </c>
      <c r="L48044" t="s">
        <v>23</v>
      </c>
      <c r="M48044" t="b">
        <v>1</v>
      </c>
      <c r="N48044">
        <v>10</v>
      </c>
      <c r="O48044">
        <v>16</v>
      </c>
      <c r="P48044">
        <v>18</v>
      </c>
      <c r="Q48044">
        <v>7750</v>
      </c>
    </row>
    <row r="48045" spans="1:17" x14ac:dyDescent="0.3">
      <c r="A48045" t="s">
        <v>39</v>
      </c>
      <c r="B48045" t="s">
        <v>25</v>
      </c>
      <c r="C48045" t="s">
        <v>19</v>
      </c>
      <c r="D48045">
        <v>91000</v>
      </c>
      <c r="E48045">
        <v>2015</v>
      </c>
      <c r="F48045" t="s">
        <v>27</v>
      </c>
      <c r="G48045" t="s">
        <v>119</v>
      </c>
      <c r="H48045">
        <v>1.6</v>
      </c>
      <c r="I48045" t="s">
        <v>28</v>
      </c>
      <c r="J48045" t="b">
        <v>0</v>
      </c>
      <c r="K48045" t="s">
        <v>22</v>
      </c>
      <c r="L48045" t="s">
        <v>23</v>
      </c>
      <c r="M48045" t="b">
        <v>0</v>
      </c>
      <c r="N48045">
        <v>15</v>
      </c>
      <c r="O48045">
        <v>8</v>
      </c>
      <c r="P48045">
        <v>15</v>
      </c>
      <c r="Q48045">
        <v>8899</v>
      </c>
    </row>
    <row r="48046" spans="1:17" x14ac:dyDescent="0.3">
      <c r="A48046" t="s">
        <v>65</v>
      </c>
      <c r="B48046" t="s">
        <v>25</v>
      </c>
      <c r="C48046" t="s">
        <v>19</v>
      </c>
      <c r="D48046">
        <v>135</v>
      </c>
      <c r="E48046">
        <v>2016</v>
      </c>
      <c r="F48046" t="s">
        <v>27</v>
      </c>
      <c r="G48046" t="s">
        <v>163</v>
      </c>
      <c r="H48046">
        <v>1.5</v>
      </c>
      <c r="I48046" t="s">
        <v>21</v>
      </c>
      <c r="J48046" t="b">
        <v>0</v>
      </c>
      <c r="K48046" t="s">
        <v>22</v>
      </c>
      <c r="L48046" t="s">
        <v>23</v>
      </c>
      <c r="M48046" t="b">
        <v>0</v>
      </c>
      <c r="N48046">
        <v>28</v>
      </c>
      <c r="O48046">
        <v>2</v>
      </c>
      <c r="P48046">
        <v>4</v>
      </c>
      <c r="Q48046">
        <v>10950</v>
      </c>
    </row>
    <row r="48047" spans="1:17" x14ac:dyDescent="0.3">
      <c r="A48047" t="s">
        <v>61</v>
      </c>
      <c r="B48047" t="s">
        <v>25</v>
      </c>
      <c r="C48047" t="s">
        <v>38</v>
      </c>
      <c r="D48047">
        <v>475000</v>
      </c>
      <c r="E48047">
        <v>1999</v>
      </c>
      <c r="F48047" t="s">
        <v>27</v>
      </c>
      <c r="G48047" t="s">
        <v>163</v>
      </c>
      <c r="H48047">
        <v>2.2000000000000002</v>
      </c>
      <c r="I48047" t="s">
        <v>67</v>
      </c>
      <c r="J48047" t="b">
        <v>0</v>
      </c>
      <c r="K48047" t="s">
        <v>22</v>
      </c>
      <c r="L48047" t="s">
        <v>23</v>
      </c>
      <c r="M48047" t="b">
        <v>0</v>
      </c>
      <c r="N48047">
        <v>5</v>
      </c>
      <c r="O48047">
        <v>11</v>
      </c>
      <c r="P48047">
        <v>91</v>
      </c>
      <c r="Q48047">
        <v>6450</v>
      </c>
    </row>
    <row r="48048" spans="1:17" x14ac:dyDescent="0.3">
      <c r="A48048" t="s">
        <v>59</v>
      </c>
      <c r="B48048" t="s">
        <v>18</v>
      </c>
      <c r="C48048" t="s">
        <v>35</v>
      </c>
      <c r="D48048">
        <v>370149</v>
      </c>
      <c r="E48048">
        <v>2006</v>
      </c>
      <c r="F48048" t="s">
        <v>27</v>
      </c>
      <c r="G48048" t="s">
        <v>119</v>
      </c>
      <c r="H48048">
        <v>2.4</v>
      </c>
      <c r="I48048" t="s">
        <v>28</v>
      </c>
      <c r="J48048" t="b">
        <v>0</v>
      </c>
      <c r="K48048" t="s">
        <v>22</v>
      </c>
      <c r="L48048" t="s">
        <v>23</v>
      </c>
      <c r="M48048" t="b">
        <v>0</v>
      </c>
      <c r="N48048">
        <v>12</v>
      </c>
      <c r="O48048">
        <v>3</v>
      </c>
      <c r="P48048">
        <v>5</v>
      </c>
      <c r="Q48048">
        <v>6300</v>
      </c>
    </row>
    <row r="48049" spans="1:17" x14ac:dyDescent="0.3">
      <c r="A48049" t="s">
        <v>44</v>
      </c>
      <c r="B48049" t="s">
        <v>18</v>
      </c>
      <c r="C48049" t="s">
        <v>38</v>
      </c>
      <c r="D48049">
        <v>118000</v>
      </c>
      <c r="E48049">
        <v>2010</v>
      </c>
      <c r="F48049" t="s">
        <v>27</v>
      </c>
      <c r="G48049" t="s">
        <v>119</v>
      </c>
      <c r="H48049">
        <v>1.6</v>
      </c>
      <c r="I48049" t="s">
        <v>30</v>
      </c>
      <c r="J48049" t="b">
        <v>0</v>
      </c>
      <c r="K48049" t="s">
        <v>22</v>
      </c>
      <c r="L48049" t="s">
        <v>23</v>
      </c>
      <c r="M48049" t="b">
        <v>0</v>
      </c>
      <c r="N48049">
        <v>18</v>
      </c>
      <c r="O48049">
        <v>28</v>
      </c>
      <c r="P48049">
        <v>66</v>
      </c>
      <c r="Q48049">
        <v>6999</v>
      </c>
    </row>
    <row r="48050" spans="1:17" x14ac:dyDescent="0.3">
      <c r="A48050" t="s">
        <v>83</v>
      </c>
      <c r="B48050" t="s">
        <v>25</v>
      </c>
      <c r="C48050" t="s">
        <v>40</v>
      </c>
      <c r="D48050">
        <v>98570</v>
      </c>
      <c r="E48050">
        <v>2014</v>
      </c>
      <c r="F48050" t="s">
        <v>27</v>
      </c>
      <c r="G48050" t="s">
        <v>119</v>
      </c>
      <c r="H48050">
        <v>1.3</v>
      </c>
      <c r="I48050" t="s">
        <v>36</v>
      </c>
      <c r="J48050" t="b">
        <v>0</v>
      </c>
      <c r="K48050" t="s">
        <v>22</v>
      </c>
      <c r="L48050" t="s">
        <v>23</v>
      </c>
      <c r="M48050" t="b">
        <v>1</v>
      </c>
      <c r="N48050">
        <v>15</v>
      </c>
      <c r="O48050">
        <v>40</v>
      </c>
      <c r="P48050">
        <v>45</v>
      </c>
      <c r="Q48050">
        <v>6150</v>
      </c>
    </row>
    <row r="48051" spans="1:17" x14ac:dyDescent="0.3">
      <c r="A48051" t="s">
        <v>65</v>
      </c>
      <c r="B48051" t="s">
        <v>25</v>
      </c>
      <c r="C48051" t="s">
        <v>38</v>
      </c>
      <c r="D48051">
        <v>96267</v>
      </c>
      <c r="E48051">
        <v>1996</v>
      </c>
      <c r="F48051" t="s">
        <v>27</v>
      </c>
      <c r="G48051" t="s">
        <v>119</v>
      </c>
      <c r="H48051">
        <v>1.3</v>
      </c>
      <c r="I48051" t="s">
        <v>30</v>
      </c>
      <c r="J48051" t="b">
        <v>0</v>
      </c>
      <c r="K48051" t="s">
        <v>22</v>
      </c>
      <c r="L48051" t="s">
        <v>23</v>
      </c>
      <c r="M48051" t="b">
        <v>1</v>
      </c>
      <c r="N48051">
        <v>14</v>
      </c>
      <c r="O48051">
        <v>1</v>
      </c>
      <c r="P48051">
        <v>14</v>
      </c>
      <c r="Q48051">
        <v>590</v>
      </c>
    </row>
    <row r="48052" spans="1:17" x14ac:dyDescent="0.3">
      <c r="A48052" t="s">
        <v>65</v>
      </c>
      <c r="B48052" t="s">
        <v>25</v>
      </c>
      <c r="C48052" t="s">
        <v>40</v>
      </c>
      <c r="D48052">
        <v>81492</v>
      </c>
      <c r="E48052">
        <v>2015</v>
      </c>
      <c r="F48052" t="s">
        <v>27</v>
      </c>
      <c r="G48052" t="s">
        <v>163</v>
      </c>
      <c r="H48052">
        <v>1.5</v>
      </c>
      <c r="I48052" t="s">
        <v>46</v>
      </c>
      <c r="J48052" t="b">
        <v>0</v>
      </c>
      <c r="K48052" t="s">
        <v>22</v>
      </c>
      <c r="L48052" t="s">
        <v>23</v>
      </c>
      <c r="M48052" t="b">
        <v>1</v>
      </c>
      <c r="N48052">
        <v>18</v>
      </c>
      <c r="O48052">
        <v>1</v>
      </c>
      <c r="P48052">
        <v>5</v>
      </c>
      <c r="Q48052">
        <v>13900</v>
      </c>
    </row>
    <row r="48053" spans="1:17" x14ac:dyDescent="0.3">
      <c r="A48053" t="s">
        <v>44</v>
      </c>
      <c r="B48053" t="s">
        <v>25</v>
      </c>
      <c r="C48053" t="s">
        <v>19</v>
      </c>
      <c r="D48053">
        <v>248000</v>
      </c>
      <c r="E48053">
        <v>2000</v>
      </c>
      <c r="F48053" t="s">
        <v>27</v>
      </c>
      <c r="G48053" t="s">
        <v>119</v>
      </c>
      <c r="H48053">
        <v>1.8</v>
      </c>
      <c r="I48053" t="s">
        <v>28</v>
      </c>
      <c r="J48053" t="b">
        <v>0</v>
      </c>
      <c r="K48053" t="s">
        <v>22</v>
      </c>
      <c r="L48053" t="s">
        <v>23</v>
      </c>
      <c r="M48053" t="b">
        <v>1</v>
      </c>
      <c r="N48053">
        <v>13</v>
      </c>
      <c r="O48053">
        <v>2</v>
      </c>
      <c r="P48053">
        <v>90</v>
      </c>
      <c r="Q48053">
        <v>2999</v>
      </c>
    </row>
    <row r="48054" spans="1:17" x14ac:dyDescent="0.3">
      <c r="A48054" t="s">
        <v>64</v>
      </c>
      <c r="B48054" t="s">
        <v>25</v>
      </c>
      <c r="C48054" t="s">
        <v>40</v>
      </c>
      <c r="D48054">
        <v>169500</v>
      </c>
      <c r="E48054">
        <v>2011</v>
      </c>
      <c r="F48054" t="s">
        <v>27</v>
      </c>
      <c r="G48054" t="s">
        <v>119</v>
      </c>
      <c r="H48054">
        <v>1.6</v>
      </c>
      <c r="I48054" t="s">
        <v>36</v>
      </c>
      <c r="J48054" t="b">
        <v>0</v>
      </c>
      <c r="K48054" t="s">
        <v>22</v>
      </c>
      <c r="L48054" t="s">
        <v>23</v>
      </c>
      <c r="M48054" t="b">
        <v>1</v>
      </c>
      <c r="N48054">
        <v>17</v>
      </c>
      <c r="O48054">
        <v>1</v>
      </c>
      <c r="P48054">
        <v>2</v>
      </c>
      <c r="Q48054">
        <v>10499</v>
      </c>
    </row>
    <row r="48055" spans="1:17" x14ac:dyDescent="0.3">
      <c r="A48055" t="s">
        <v>61</v>
      </c>
      <c r="B48055" t="s">
        <v>18</v>
      </c>
      <c r="C48055" t="s">
        <v>19</v>
      </c>
      <c r="D48055">
        <v>327400</v>
      </c>
      <c r="E48055">
        <v>2002</v>
      </c>
      <c r="F48055" t="s">
        <v>27</v>
      </c>
      <c r="G48055" t="s">
        <v>119</v>
      </c>
      <c r="H48055">
        <v>4.3</v>
      </c>
      <c r="I48055" t="s">
        <v>28</v>
      </c>
      <c r="J48055" t="b">
        <v>0</v>
      </c>
      <c r="K48055" t="s">
        <v>22</v>
      </c>
      <c r="L48055" t="s">
        <v>37</v>
      </c>
      <c r="M48055" t="b">
        <v>0</v>
      </c>
      <c r="N48055">
        <v>14</v>
      </c>
      <c r="O48055">
        <v>1</v>
      </c>
      <c r="P48055">
        <v>7</v>
      </c>
      <c r="Q48055">
        <v>6500</v>
      </c>
    </row>
    <row r="48056" spans="1:17" x14ac:dyDescent="0.3">
      <c r="A48056" t="s">
        <v>17</v>
      </c>
      <c r="B48056" t="s">
        <v>18</v>
      </c>
      <c r="C48056" t="s">
        <v>19</v>
      </c>
      <c r="D48056">
        <v>44800</v>
      </c>
      <c r="E48056">
        <v>2014</v>
      </c>
      <c r="F48056" t="s">
        <v>27</v>
      </c>
      <c r="G48056" t="s">
        <v>119</v>
      </c>
      <c r="H48056">
        <v>2</v>
      </c>
      <c r="I48056" t="s">
        <v>28</v>
      </c>
      <c r="J48056" t="b">
        <v>0</v>
      </c>
      <c r="K48056" t="s">
        <v>22</v>
      </c>
      <c r="L48056" t="s">
        <v>23</v>
      </c>
      <c r="M48056" t="b">
        <v>1</v>
      </c>
      <c r="N48056">
        <v>18</v>
      </c>
      <c r="O48056">
        <v>4</v>
      </c>
      <c r="P48056">
        <v>15</v>
      </c>
      <c r="Q48056">
        <v>18499</v>
      </c>
    </row>
    <row r="48057" spans="1:17" x14ac:dyDescent="0.3">
      <c r="A48057" t="s">
        <v>58</v>
      </c>
      <c r="B48057" t="s">
        <v>18</v>
      </c>
      <c r="C48057" t="s">
        <v>35</v>
      </c>
      <c r="D48057">
        <v>0</v>
      </c>
      <c r="E48057">
        <v>2019</v>
      </c>
      <c r="F48057" t="s">
        <v>27</v>
      </c>
      <c r="G48057" t="s">
        <v>119</v>
      </c>
      <c r="H48057">
        <v>2</v>
      </c>
      <c r="I48057" t="s">
        <v>36</v>
      </c>
      <c r="J48057" t="b">
        <v>1</v>
      </c>
      <c r="K48057" t="s">
        <v>96</v>
      </c>
      <c r="L48057" t="s">
        <v>42</v>
      </c>
      <c r="M48057" t="b">
        <v>1</v>
      </c>
      <c r="N48057">
        <v>15</v>
      </c>
      <c r="O48057">
        <v>11</v>
      </c>
      <c r="P48057">
        <v>26</v>
      </c>
      <c r="Q48057">
        <v>35055.49</v>
      </c>
    </row>
    <row r="48058" spans="1:17" x14ac:dyDescent="0.3">
      <c r="A48058" t="s">
        <v>33</v>
      </c>
      <c r="B48058" t="s">
        <v>25</v>
      </c>
      <c r="C48058" t="s">
        <v>56</v>
      </c>
      <c r="D48058">
        <v>200000</v>
      </c>
      <c r="E48058">
        <v>2005</v>
      </c>
      <c r="F48058" t="s">
        <v>54</v>
      </c>
      <c r="G48058" t="s">
        <v>119</v>
      </c>
      <c r="H48058">
        <v>2.2999999999999998</v>
      </c>
      <c r="I48058" t="s">
        <v>36</v>
      </c>
      <c r="J48058" t="b">
        <v>0</v>
      </c>
      <c r="K48058" t="s">
        <v>22</v>
      </c>
      <c r="L48058" t="s">
        <v>23</v>
      </c>
      <c r="M48058" t="b">
        <v>1</v>
      </c>
      <c r="N48058">
        <v>4</v>
      </c>
      <c r="O48058">
        <v>10</v>
      </c>
      <c r="P48058">
        <v>317</v>
      </c>
      <c r="Q48058">
        <v>5200</v>
      </c>
    </row>
    <row r="48059" spans="1:17" x14ac:dyDescent="0.3">
      <c r="A48059" t="s">
        <v>61</v>
      </c>
      <c r="B48059" t="s">
        <v>18</v>
      </c>
      <c r="C48059" t="s">
        <v>19</v>
      </c>
      <c r="D48059">
        <v>94000</v>
      </c>
      <c r="E48059">
        <v>2007</v>
      </c>
      <c r="F48059" t="s">
        <v>27</v>
      </c>
      <c r="G48059" t="s">
        <v>119</v>
      </c>
      <c r="H48059">
        <v>5</v>
      </c>
      <c r="I48059" t="s">
        <v>28</v>
      </c>
      <c r="J48059" t="b">
        <v>0</v>
      </c>
      <c r="K48059" t="s">
        <v>22</v>
      </c>
      <c r="L48059" t="s">
        <v>42</v>
      </c>
      <c r="M48059" t="b">
        <v>0</v>
      </c>
      <c r="N48059">
        <v>17</v>
      </c>
      <c r="O48059">
        <v>9</v>
      </c>
      <c r="P48059">
        <v>14</v>
      </c>
      <c r="Q48059">
        <v>15999</v>
      </c>
    </row>
    <row r="48060" spans="1:17" x14ac:dyDescent="0.3">
      <c r="A48060" t="s">
        <v>24</v>
      </c>
      <c r="B48060" t="s">
        <v>18</v>
      </c>
      <c r="C48060" t="s">
        <v>19</v>
      </c>
      <c r="D48060">
        <v>102000</v>
      </c>
      <c r="E48060">
        <v>2011</v>
      </c>
      <c r="F48060" t="s">
        <v>27</v>
      </c>
      <c r="G48060" t="s">
        <v>119</v>
      </c>
      <c r="H48060">
        <v>1.6</v>
      </c>
      <c r="I48060" t="s">
        <v>30</v>
      </c>
      <c r="J48060" t="b">
        <v>0</v>
      </c>
      <c r="K48060" t="s">
        <v>22</v>
      </c>
      <c r="L48060" t="s">
        <v>23</v>
      </c>
      <c r="M48060" t="b">
        <v>0</v>
      </c>
      <c r="N48060">
        <v>10</v>
      </c>
      <c r="O48060">
        <v>3</v>
      </c>
      <c r="P48060">
        <v>82</v>
      </c>
      <c r="Q48060">
        <v>7300</v>
      </c>
    </row>
    <row r="48061" spans="1:17" x14ac:dyDescent="0.3">
      <c r="A48061" t="s">
        <v>53</v>
      </c>
      <c r="B48061" t="s">
        <v>25</v>
      </c>
      <c r="C48061" t="s">
        <v>34</v>
      </c>
      <c r="D48061">
        <v>360000</v>
      </c>
      <c r="E48061">
        <v>1999</v>
      </c>
      <c r="F48061" t="s">
        <v>27</v>
      </c>
      <c r="G48061" t="s">
        <v>119</v>
      </c>
      <c r="H48061">
        <v>2.8</v>
      </c>
      <c r="I48061" t="s">
        <v>28</v>
      </c>
      <c r="J48061" t="b">
        <v>0</v>
      </c>
      <c r="K48061" t="s">
        <v>22</v>
      </c>
      <c r="L48061" t="s">
        <v>23</v>
      </c>
      <c r="M48061" t="b">
        <v>0</v>
      </c>
      <c r="N48061">
        <v>2</v>
      </c>
      <c r="O48061">
        <v>2</v>
      </c>
      <c r="P48061">
        <v>152</v>
      </c>
      <c r="Q48061">
        <v>5000</v>
      </c>
    </row>
    <row r="48062" spans="1:17" x14ac:dyDescent="0.3">
      <c r="A48062" t="s">
        <v>24</v>
      </c>
      <c r="B48062" t="s">
        <v>25</v>
      </c>
      <c r="C48062" t="s">
        <v>35</v>
      </c>
      <c r="D48062">
        <v>150</v>
      </c>
      <c r="E48062">
        <v>2015</v>
      </c>
      <c r="F48062" t="s">
        <v>27</v>
      </c>
      <c r="G48062" t="s">
        <v>163</v>
      </c>
      <c r="H48062">
        <v>1.6</v>
      </c>
      <c r="I48062" t="s">
        <v>67</v>
      </c>
      <c r="J48062" t="b">
        <v>0</v>
      </c>
      <c r="K48062" t="s">
        <v>22</v>
      </c>
      <c r="L48062" t="s">
        <v>42</v>
      </c>
      <c r="M48062" t="b">
        <v>0</v>
      </c>
      <c r="N48062">
        <v>4</v>
      </c>
      <c r="O48062">
        <v>5</v>
      </c>
      <c r="P48062">
        <v>9</v>
      </c>
      <c r="Q48062">
        <v>18900</v>
      </c>
    </row>
    <row r="48063" spans="1:17" x14ac:dyDescent="0.3">
      <c r="A48063" t="s">
        <v>102</v>
      </c>
      <c r="B48063" t="s">
        <v>25</v>
      </c>
      <c r="C48063" t="s">
        <v>19</v>
      </c>
      <c r="D48063">
        <v>40219</v>
      </c>
      <c r="E48063">
        <v>2014</v>
      </c>
      <c r="F48063" t="s">
        <v>27</v>
      </c>
      <c r="G48063" t="s">
        <v>119</v>
      </c>
      <c r="H48063">
        <v>1.8</v>
      </c>
      <c r="I48063" t="s">
        <v>36</v>
      </c>
      <c r="J48063" t="b">
        <v>0</v>
      </c>
      <c r="K48063" t="s">
        <v>22</v>
      </c>
      <c r="L48063" t="s">
        <v>23</v>
      </c>
      <c r="M48063" t="b">
        <v>1</v>
      </c>
      <c r="N48063">
        <v>11</v>
      </c>
      <c r="O48063">
        <v>5</v>
      </c>
      <c r="P48063">
        <v>18</v>
      </c>
      <c r="Q48063">
        <v>6117.8</v>
      </c>
    </row>
    <row r="48064" spans="1:17" x14ac:dyDescent="0.3">
      <c r="A48064" t="s">
        <v>65</v>
      </c>
      <c r="B48064" t="s">
        <v>25</v>
      </c>
      <c r="C48064" t="s">
        <v>69</v>
      </c>
      <c r="D48064">
        <v>207000</v>
      </c>
      <c r="E48064">
        <v>2003</v>
      </c>
      <c r="F48064" t="s">
        <v>27</v>
      </c>
      <c r="G48064" t="s">
        <v>163</v>
      </c>
      <c r="H48064">
        <v>2.2000000000000002</v>
      </c>
      <c r="I48064" t="s">
        <v>50</v>
      </c>
      <c r="J48064" t="b">
        <v>0</v>
      </c>
      <c r="K48064" t="s">
        <v>22</v>
      </c>
      <c r="L48064" t="s">
        <v>37</v>
      </c>
      <c r="M48064" t="b">
        <v>0</v>
      </c>
      <c r="N48064">
        <v>18</v>
      </c>
      <c r="O48064">
        <v>2</v>
      </c>
      <c r="P48064">
        <v>154</v>
      </c>
      <c r="Q48064">
        <v>10670.59</v>
      </c>
    </row>
    <row r="48065" spans="1:17" x14ac:dyDescent="0.3">
      <c r="A48065" t="s">
        <v>17</v>
      </c>
      <c r="B48065" t="s">
        <v>25</v>
      </c>
      <c r="C48065" t="s">
        <v>34</v>
      </c>
      <c r="D48065">
        <v>450000</v>
      </c>
      <c r="E48065">
        <v>1998</v>
      </c>
      <c r="F48065" t="s">
        <v>27</v>
      </c>
      <c r="G48065" t="s">
        <v>163</v>
      </c>
      <c r="H48065">
        <v>1.9</v>
      </c>
      <c r="I48065" t="s">
        <v>46</v>
      </c>
      <c r="J48065" t="b">
        <v>0</v>
      </c>
      <c r="K48065" t="s">
        <v>22</v>
      </c>
      <c r="L48065" t="s">
        <v>23</v>
      </c>
      <c r="M48065" t="b">
        <v>0</v>
      </c>
      <c r="N48065">
        <v>1</v>
      </c>
      <c r="O48065">
        <v>43</v>
      </c>
      <c r="P48065">
        <v>67</v>
      </c>
      <c r="Q48065">
        <v>5000</v>
      </c>
    </row>
    <row r="48066" spans="1:17" x14ac:dyDescent="0.3">
      <c r="A48066" t="s">
        <v>53</v>
      </c>
      <c r="B48066" t="s">
        <v>25</v>
      </c>
      <c r="C48066" t="s">
        <v>56</v>
      </c>
      <c r="D48066">
        <v>185000</v>
      </c>
      <c r="E48066">
        <v>2008</v>
      </c>
      <c r="F48066" t="s">
        <v>27</v>
      </c>
      <c r="G48066" t="s">
        <v>119</v>
      </c>
      <c r="H48066">
        <v>1.8</v>
      </c>
      <c r="I48066" t="s">
        <v>21</v>
      </c>
      <c r="J48066" t="b">
        <v>0</v>
      </c>
      <c r="K48066" t="s">
        <v>22</v>
      </c>
      <c r="L48066" t="s">
        <v>23</v>
      </c>
      <c r="M48066" t="b">
        <v>0</v>
      </c>
      <c r="N48066">
        <v>24</v>
      </c>
      <c r="O48066">
        <v>4</v>
      </c>
      <c r="P48066">
        <v>36</v>
      </c>
      <c r="Q48066">
        <v>9500</v>
      </c>
    </row>
    <row r="48067" spans="1:17" x14ac:dyDescent="0.3">
      <c r="A48067" t="s">
        <v>98</v>
      </c>
      <c r="B48067" t="s">
        <v>25</v>
      </c>
      <c r="C48067" t="s">
        <v>34</v>
      </c>
      <c r="D48067">
        <v>63000</v>
      </c>
      <c r="E48067">
        <v>1984</v>
      </c>
      <c r="F48067" t="s">
        <v>54</v>
      </c>
      <c r="G48067" t="s">
        <v>119</v>
      </c>
      <c r="H48067">
        <v>2.4</v>
      </c>
      <c r="I48067" t="s">
        <v>28</v>
      </c>
      <c r="J48067" t="b">
        <v>0</v>
      </c>
      <c r="K48067" t="s">
        <v>22</v>
      </c>
      <c r="L48067" t="s">
        <v>37</v>
      </c>
      <c r="M48067" t="b">
        <v>0</v>
      </c>
      <c r="N48067">
        <v>10</v>
      </c>
      <c r="O48067">
        <v>1</v>
      </c>
      <c r="P48067">
        <v>3</v>
      </c>
      <c r="Q48067">
        <v>590</v>
      </c>
    </row>
    <row r="48068" spans="1:17" x14ac:dyDescent="0.3">
      <c r="A48068" t="s">
        <v>31</v>
      </c>
      <c r="B48068" t="s">
        <v>25</v>
      </c>
      <c r="C48068" t="s">
        <v>35</v>
      </c>
      <c r="D48068">
        <v>320000</v>
      </c>
      <c r="E48068">
        <v>1999</v>
      </c>
      <c r="F48068" t="s">
        <v>27</v>
      </c>
      <c r="G48068" t="s">
        <v>119</v>
      </c>
      <c r="H48068">
        <v>1.6</v>
      </c>
      <c r="I48068" t="s">
        <v>28</v>
      </c>
      <c r="J48068" t="b">
        <v>0</v>
      </c>
      <c r="K48068" t="s">
        <v>22</v>
      </c>
      <c r="L48068" t="s">
        <v>23</v>
      </c>
      <c r="M48068" t="b">
        <v>0</v>
      </c>
      <c r="N48068">
        <v>11</v>
      </c>
      <c r="O48068">
        <v>1</v>
      </c>
      <c r="P48068">
        <v>3</v>
      </c>
      <c r="Q48068">
        <v>3250</v>
      </c>
    </row>
    <row r="48069" spans="1:17" x14ac:dyDescent="0.3">
      <c r="A48069" t="s">
        <v>53</v>
      </c>
      <c r="B48069" t="s">
        <v>18</v>
      </c>
      <c r="C48069" t="s">
        <v>35</v>
      </c>
      <c r="D48069">
        <v>370000</v>
      </c>
      <c r="E48069">
        <v>1999</v>
      </c>
      <c r="F48069" t="s">
        <v>27</v>
      </c>
      <c r="G48069" t="s">
        <v>119</v>
      </c>
      <c r="H48069">
        <v>4.2</v>
      </c>
      <c r="I48069" t="s">
        <v>28</v>
      </c>
      <c r="J48069" t="b">
        <v>0</v>
      </c>
      <c r="K48069" t="s">
        <v>22</v>
      </c>
      <c r="L48069" t="s">
        <v>42</v>
      </c>
      <c r="M48069" t="b">
        <v>0</v>
      </c>
      <c r="N48069">
        <v>11</v>
      </c>
      <c r="O48069">
        <v>67</v>
      </c>
      <c r="P48069">
        <v>208</v>
      </c>
      <c r="Q48069">
        <v>4100</v>
      </c>
    </row>
    <row r="48070" spans="1:17" x14ac:dyDescent="0.3">
      <c r="A48070" t="s">
        <v>53</v>
      </c>
      <c r="B48070" t="s">
        <v>25</v>
      </c>
      <c r="C48070" t="s">
        <v>34</v>
      </c>
      <c r="D48070">
        <v>300000</v>
      </c>
      <c r="E48070">
        <v>1987</v>
      </c>
      <c r="F48070" t="s">
        <v>27</v>
      </c>
      <c r="G48070" t="s">
        <v>163</v>
      </c>
      <c r="H48070">
        <v>2</v>
      </c>
      <c r="I48070" t="s">
        <v>28</v>
      </c>
      <c r="J48070" t="b">
        <v>0</v>
      </c>
      <c r="K48070" t="s">
        <v>22</v>
      </c>
      <c r="L48070" t="s">
        <v>23</v>
      </c>
      <c r="M48070" t="b">
        <v>1</v>
      </c>
      <c r="N48070">
        <v>8</v>
      </c>
      <c r="O48070">
        <v>18</v>
      </c>
      <c r="P48070">
        <v>106</v>
      </c>
      <c r="Q48070">
        <v>1500</v>
      </c>
    </row>
    <row r="48071" spans="1:17" x14ac:dyDescent="0.3">
      <c r="A48071" t="s">
        <v>64</v>
      </c>
      <c r="B48071" t="s">
        <v>18</v>
      </c>
      <c r="C48071" t="s">
        <v>35</v>
      </c>
      <c r="D48071">
        <v>195000</v>
      </c>
      <c r="E48071">
        <v>2003</v>
      </c>
      <c r="F48071" t="s">
        <v>27</v>
      </c>
      <c r="G48071" t="s">
        <v>119</v>
      </c>
      <c r="H48071">
        <v>2</v>
      </c>
      <c r="I48071" t="s">
        <v>30</v>
      </c>
      <c r="J48071" t="b">
        <v>0</v>
      </c>
      <c r="K48071" t="s">
        <v>22</v>
      </c>
      <c r="L48071" t="s">
        <v>23</v>
      </c>
      <c r="M48071" t="b">
        <v>1</v>
      </c>
      <c r="N48071">
        <v>8</v>
      </c>
      <c r="O48071">
        <v>2</v>
      </c>
      <c r="P48071">
        <v>132</v>
      </c>
      <c r="Q48071">
        <v>4100</v>
      </c>
    </row>
    <row r="48072" spans="1:17" x14ac:dyDescent="0.3">
      <c r="A48072" t="s">
        <v>33</v>
      </c>
      <c r="B48072" t="s">
        <v>25</v>
      </c>
      <c r="C48072" t="s">
        <v>34</v>
      </c>
      <c r="D48072">
        <v>194000</v>
      </c>
      <c r="E48072">
        <v>1996</v>
      </c>
      <c r="F48072" t="s">
        <v>27</v>
      </c>
      <c r="G48072" t="s">
        <v>119</v>
      </c>
      <c r="H48072">
        <v>1.5</v>
      </c>
      <c r="I48072" t="s">
        <v>73</v>
      </c>
      <c r="J48072" t="b">
        <v>0</v>
      </c>
      <c r="K48072" t="s">
        <v>22</v>
      </c>
      <c r="L48072" t="s">
        <v>23</v>
      </c>
      <c r="M48072" t="b">
        <v>1</v>
      </c>
      <c r="N48072">
        <v>5</v>
      </c>
      <c r="O48072">
        <v>12</v>
      </c>
      <c r="P48072">
        <v>91</v>
      </c>
      <c r="Q48072">
        <v>1422.74</v>
      </c>
    </row>
    <row r="48073" spans="1:17" x14ac:dyDescent="0.3">
      <c r="A48073" t="s">
        <v>33</v>
      </c>
      <c r="B48073" t="s">
        <v>25</v>
      </c>
      <c r="C48073" t="s">
        <v>35</v>
      </c>
      <c r="D48073">
        <v>270000</v>
      </c>
      <c r="E48073">
        <v>2000</v>
      </c>
      <c r="F48073" t="s">
        <v>27</v>
      </c>
      <c r="G48073" t="s">
        <v>163</v>
      </c>
      <c r="H48073">
        <v>2</v>
      </c>
      <c r="I48073" t="s">
        <v>46</v>
      </c>
      <c r="J48073" t="b">
        <v>0</v>
      </c>
      <c r="K48073" t="s">
        <v>22</v>
      </c>
      <c r="L48073" t="s">
        <v>23</v>
      </c>
      <c r="M48073" t="b">
        <v>0</v>
      </c>
      <c r="N48073">
        <v>9</v>
      </c>
      <c r="O48073">
        <v>4</v>
      </c>
      <c r="P48073">
        <v>24</v>
      </c>
      <c r="Q48073">
        <v>3350</v>
      </c>
    </row>
    <row r="48074" spans="1:17" x14ac:dyDescent="0.3">
      <c r="A48074" t="s">
        <v>53</v>
      </c>
      <c r="B48074" t="s">
        <v>18</v>
      </c>
      <c r="C48074" t="s">
        <v>32</v>
      </c>
      <c r="D48074">
        <v>117000</v>
      </c>
      <c r="E48074">
        <v>2008</v>
      </c>
      <c r="F48074" t="s">
        <v>27</v>
      </c>
      <c r="G48074" t="s">
        <v>119</v>
      </c>
      <c r="H48074">
        <v>1.8</v>
      </c>
      <c r="I48074" t="s">
        <v>28</v>
      </c>
      <c r="J48074" t="b">
        <v>0</v>
      </c>
      <c r="K48074" t="s">
        <v>22</v>
      </c>
      <c r="L48074" t="s">
        <v>23</v>
      </c>
      <c r="M48074" t="b">
        <v>0</v>
      </c>
      <c r="N48074">
        <v>19</v>
      </c>
      <c r="O48074">
        <v>13</v>
      </c>
      <c r="P48074">
        <v>19</v>
      </c>
      <c r="Q48074">
        <v>8633</v>
      </c>
    </row>
    <row r="48075" spans="1:17" x14ac:dyDescent="0.3">
      <c r="A48075" t="s">
        <v>53</v>
      </c>
      <c r="B48075" t="s">
        <v>25</v>
      </c>
      <c r="C48075" t="s">
        <v>34</v>
      </c>
      <c r="D48075">
        <v>280000</v>
      </c>
      <c r="E48075">
        <v>1991</v>
      </c>
      <c r="F48075" t="s">
        <v>27</v>
      </c>
      <c r="G48075" t="s">
        <v>119</v>
      </c>
      <c r="H48075">
        <v>1.8</v>
      </c>
      <c r="I48075" t="s">
        <v>28</v>
      </c>
      <c r="J48075" t="b">
        <v>0</v>
      </c>
      <c r="K48075" t="s">
        <v>22</v>
      </c>
      <c r="L48075" t="s">
        <v>23</v>
      </c>
      <c r="M48075" t="b">
        <v>0</v>
      </c>
      <c r="N48075">
        <v>5</v>
      </c>
      <c r="O48075">
        <v>1</v>
      </c>
      <c r="P48075">
        <v>54</v>
      </c>
      <c r="Q48075">
        <v>1300</v>
      </c>
    </row>
    <row r="48076" spans="1:17" x14ac:dyDescent="0.3">
      <c r="A48076" t="s">
        <v>44</v>
      </c>
      <c r="B48076" t="s">
        <v>25</v>
      </c>
      <c r="C48076" t="s">
        <v>38</v>
      </c>
      <c r="D48076">
        <v>211000</v>
      </c>
      <c r="E48076">
        <v>1997</v>
      </c>
      <c r="F48076" t="s">
        <v>27</v>
      </c>
      <c r="G48076" t="s">
        <v>119</v>
      </c>
      <c r="H48076">
        <v>2</v>
      </c>
      <c r="I48076" t="s">
        <v>100</v>
      </c>
      <c r="J48076" t="b">
        <v>0</v>
      </c>
      <c r="K48076" t="s">
        <v>22</v>
      </c>
      <c r="L48076" t="s">
        <v>23</v>
      </c>
      <c r="M48076" t="b">
        <v>1</v>
      </c>
      <c r="N48076">
        <v>10</v>
      </c>
      <c r="O48076">
        <v>515</v>
      </c>
      <c r="P48076">
        <v>681</v>
      </c>
      <c r="Q48076">
        <v>2300</v>
      </c>
    </row>
    <row r="48077" spans="1:17" x14ac:dyDescent="0.3">
      <c r="A48077" t="s">
        <v>33</v>
      </c>
      <c r="B48077" t="s">
        <v>18</v>
      </c>
      <c r="C48077" t="s">
        <v>35</v>
      </c>
      <c r="D48077">
        <v>289682</v>
      </c>
      <c r="E48077">
        <v>1999</v>
      </c>
      <c r="F48077" t="s">
        <v>27</v>
      </c>
      <c r="G48077" t="s">
        <v>119</v>
      </c>
      <c r="H48077">
        <v>2.5</v>
      </c>
      <c r="I48077" t="s">
        <v>46</v>
      </c>
      <c r="J48077" t="b">
        <v>0</v>
      </c>
      <c r="K48077" t="s">
        <v>22</v>
      </c>
      <c r="L48077" t="s">
        <v>23</v>
      </c>
      <c r="M48077" t="b">
        <v>0</v>
      </c>
      <c r="N48077">
        <v>7</v>
      </c>
      <c r="O48077">
        <v>1</v>
      </c>
      <c r="P48077">
        <v>9</v>
      </c>
      <c r="Q48077">
        <v>3200</v>
      </c>
    </row>
    <row r="48078" spans="1:17" x14ac:dyDescent="0.3">
      <c r="A48078" t="s">
        <v>44</v>
      </c>
      <c r="B48078" t="s">
        <v>25</v>
      </c>
      <c r="C48078" t="s">
        <v>34</v>
      </c>
      <c r="D48078">
        <v>333333</v>
      </c>
      <c r="E48078">
        <v>1994</v>
      </c>
      <c r="F48078" t="s">
        <v>27</v>
      </c>
      <c r="G48078" t="s">
        <v>163</v>
      </c>
      <c r="H48078">
        <v>2.5</v>
      </c>
      <c r="I48078" t="s">
        <v>75</v>
      </c>
      <c r="J48078" t="b">
        <v>0</v>
      </c>
      <c r="K48078" t="s">
        <v>22</v>
      </c>
      <c r="L48078" t="s">
        <v>23</v>
      </c>
      <c r="M48078" t="b">
        <v>1</v>
      </c>
      <c r="N48078">
        <v>1</v>
      </c>
      <c r="O48078">
        <v>1</v>
      </c>
      <c r="P48078">
        <v>13</v>
      </c>
      <c r="Q48078">
        <v>3000</v>
      </c>
    </row>
    <row r="48079" spans="1:17" x14ac:dyDescent="0.3">
      <c r="A48079" t="s">
        <v>44</v>
      </c>
      <c r="B48079" t="s">
        <v>18</v>
      </c>
      <c r="C48079" t="s">
        <v>19</v>
      </c>
      <c r="D48079">
        <v>218000</v>
      </c>
      <c r="E48079">
        <v>2008</v>
      </c>
      <c r="F48079" t="s">
        <v>27</v>
      </c>
      <c r="G48079" t="s">
        <v>119</v>
      </c>
      <c r="H48079">
        <v>1.6</v>
      </c>
      <c r="I48079" t="s">
        <v>30</v>
      </c>
      <c r="J48079" t="b">
        <v>0</v>
      </c>
      <c r="K48079" t="s">
        <v>22</v>
      </c>
      <c r="L48079" t="s">
        <v>23</v>
      </c>
      <c r="M48079" t="b">
        <v>0</v>
      </c>
      <c r="N48079">
        <v>6</v>
      </c>
      <c r="O48079">
        <v>2</v>
      </c>
      <c r="P48079">
        <v>89</v>
      </c>
      <c r="Q48079">
        <v>5500</v>
      </c>
    </row>
    <row r="48080" spans="1:17" x14ac:dyDescent="0.3">
      <c r="A48080" t="s">
        <v>48</v>
      </c>
      <c r="B48080" t="s">
        <v>18</v>
      </c>
      <c r="C48080" t="s">
        <v>19</v>
      </c>
      <c r="D48080">
        <v>219000</v>
      </c>
      <c r="E48080">
        <v>2011</v>
      </c>
      <c r="F48080" t="s">
        <v>27</v>
      </c>
      <c r="G48080" t="s">
        <v>163</v>
      </c>
      <c r="H48080">
        <v>4</v>
      </c>
      <c r="I48080" t="s">
        <v>36</v>
      </c>
      <c r="J48080" t="b">
        <v>0</v>
      </c>
      <c r="K48080" t="s">
        <v>22</v>
      </c>
      <c r="L48080" t="s">
        <v>42</v>
      </c>
      <c r="M48080" t="b">
        <v>0</v>
      </c>
      <c r="N48080">
        <v>8</v>
      </c>
      <c r="O48080">
        <v>14</v>
      </c>
      <c r="P48080">
        <v>73</v>
      </c>
      <c r="Q48080">
        <v>26100</v>
      </c>
    </row>
    <row r="48081" spans="1:17" x14ac:dyDescent="0.3">
      <c r="A48081" t="s">
        <v>29</v>
      </c>
      <c r="B48081" t="s">
        <v>25</v>
      </c>
      <c r="C48081" t="s">
        <v>56</v>
      </c>
      <c r="D48081">
        <v>280000</v>
      </c>
      <c r="E48081">
        <v>2009</v>
      </c>
      <c r="F48081" t="s">
        <v>27</v>
      </c>
      <c r="G48081" t="s">
        <v>163</v>
      </c>
      <c r="H48081">
        <v>1.6</v>
      </c>
      <c r="I48081" t="s">
        <v>21</v>
      </c>
      <c r="J48081" t="b">
        <v>0</v>
      </c>
      <c r="K48081" t="s">
        <v>22</v>
      </c>
      <c r="L48081" t="s">
        <v>23</v>
      </c>
      <c r="M48081" t="b">
        <v>0</v>
      </c>
      <c r="N48081">
        <v>11</v>
      </c>
      <c r="O48081">
        <v>8</v>
      </c>
      <c r="P48081">
        <v>74</v>
      </c>
      <c r="Q48081">
        <v>7500</v>
      </c>
    </row>
    <row r="48082" spans="1:17" x14ac:dyDescent="0.3">
      <c r="A48082" t="s">
        <v>64</v>
      </c>
      <c r="B48082" t="s">
        <v>25</v>
      </c>
      <c r="C48082" t="s">
        <v>56</v>
      </c>
      <c r="D48082">
        <v>234000</v>
      </c>
      <c r="E48082">
        <v>2003</v>
      </c>
      <c r="F48082" t="s">
        <v>27</v>
      </c>
      <c r="G48082" t="s">
        <v>163</v>
      </c>
      <c r="H48082">
        <v>1.5</v>
      </c>
      <c r="I48082" t="s">
        <v>30</v>
      </c>
      <c r="J48082" t="b">
        <v>0</v>
      </c>
      <c r="K48082" t="s">
        <v>22</v>
      </c>
      <c r="L48082" t="s">
        <v>23</v>
      </c>
      <c r="M48082" t="b">
        <v>1</v>
      </c>
      <c r="N48082">
        <v>6</v>
      </c>
      <c r="O48082">
        <v>7</v>
      </c>
      <c r="P48082">
        <v>57</v>
      </c>
      <c r="Q48082">
        <v>3600</v>
      </c>
    </row>
    <row r="48083" spans="1:17" x14ac:dyDescent="0.3">
      <c r="A48083" t="s">
        <v>61</v>
      </c>
      <c r="B48083" t="s">
        <v>25</v>
      </c>
      <c r="C48083" t="s">
        <v>34</v>
      </c>
      <c r="D48083">
        <v>381191</v>
      </c>
      <c r="E48083">
        <v>1999</v>
      </c>
      <c r="F48083" t="s">
        <v>27</v>
      </c>
      <c r="G48083" t="s">
        <v>119</v>
      </c>
      <c r="H48083">
        <v>1.8</v>
      </c>
      <c r="I48083" t="s">
        <v>28</v>
      </c>
      <c r="J48083" t="b">
        <v>0</v>
      </c>
      <c r="K48083" t="s">
        <v>22</v>
      </c>
      <c r="L48083" t="s">
        <v>37</v>
      </c>
      <c r="M48083" t="b">
        <v>1</v>
      </c>
      <c r="N48083">
        <v>10</v>
      </c>
      <c r="O48083">
        <v>7</v>
      </c>
      <c r="P48083">
        <v>9</v>
      </c>
      <c r="Q48083">
        <v>2000</v>
      </c>
    </row>
    <row r="48084" spans="1:17" x14ac:dyDescent="0.3">
      <c r="A48084" t="s">
        <v>61</v>
      </c>
      <c r="B48084" t="s">
        <v>25</v>
      </c>
      <c r="C48084" t="s">
        <v>34</v>
      </c>
      <c r="D48084">
        <v>552000</v>
      </c>
      <c r="E48084">
        <v>1986</v>
      </c>
      <c r="F48084" t="s">
        <v>27</v>
      </c>
      <c r="G48084" t="s">
        <v>163</v>
      </c>
      <c r="H48084">
        <v>2</v>
      </c>
      <c r="I48084" t="s">
        <v>28</v>
      </c>
      <c r="J48084" t="b">
        <v>0</v>
      </c>
      <c r="K48084" t="s">
        <v>22</v>
      </c>
      <c r="L48084" t="s">
        <v>37</v>
      </c>
      <c r="M48084" t="b">
        <v>0</v>
      </c>
      <c r="N48084">
        <v>6</v>
      </c>
      <c r="O48084">
        <v>3</v>
      </c>
      <c r="P48084">
        <v>32</v>
      </c>
      <c r="Q48084">
        <v>2500</v>
      </c>
    </row>
    <row r="48085" spans="1:17" x14ac:dyDescent="0.3">
      <c r="A48085" t="s">
        <v>17</v>
      </c>
      <c r="B48085" t="s">
        <v>25</v>
      </c>
      <c r="C48085" t="s">
        <v>19</v>
      </c>
      <c r="D48085">
        <v>317000</v>
      </c>
      <c r="E48085">
        <v>2003</v>
      </c>
      <c r="F48085" t="s">
        <v>27</v>
      </c>
      <c r="G48085" t="s">
        <v>163</v>
      </c>
      <c r="H48085">
        <v>2</v>
      </c>
      <c r="I48085" t="s">
        <v>46</v>
      </c>
      <c r="J48085" t="b">
        <v>0</v>
      </c>
      <c r="K48085" t="s">
        <v>22</v>
      </c>
      <c r="L48085" t="s">
        <v>23</v>
      </c>
      <c r="M48085" t="b">
        <v>0</v>
      </c>
      <c r="N48085">
        <v>6</v>
      </c>
      <c r="O48085">
        <v>14</v>
      </c>
      <c r="P48085">
        <v>89</v>
      </c>
      <c r="Q48085">
        <v>5200</v>
      </c>
    </row>
    <row r="48086" spans="1:17" x14ac:dyDescent="0.3">
      <c r="A48086" t="s">
        <v>97</v>
      </c>
      <c r="B48086" t="s">
        <v>18</v>
      </c>
      <c r="C48086" t="s">
        <v>35</v>
      </c>
      <c r="D48086">
        <v>265000</v>
      </c>
      <c r="E48086">
        <v>2002</v>
      </c>
      <c r="F48086" t="s">
        <v>27</v>
      </c>
      <c r="G48086" t="s">
        <v>119</v>
      </c>
      <c r="H48086">
        <v>2.2000000000000002</v>
      </c>
      <c r="I48086" t="s">
        <v>36</v>
      </c>
      <c r="J48086" t="b">
        <v>0</v>
      </c>
      <c r="K48086" t="s">
        <v>22</v>
      </c>
      <c r="L48086" t="s">
        <v>42</v>
      </c>
      <c r="M48086" t="b">
        <v>1</v>
      </c>
      <c r="N48086">
        <v>9</v>
      </c>
      <c r="O48086">
        <v>17</v>
      </c>
      <c r="P48086">
        <v>19</v>
      </c>
      <c r="Q48086">
        <v>3950</v>
      </c>
    </row>
    <row r="48087" spans="1:17" x14ac:dyDescent="0.3">
      <c r="A48087" t="s">
        <v>61</v>
      </c>
      <c r="B48087" t="s">
        <v>18</v>
      </c>
      <c r="C48087" t="s">
        <v>35</v>
      </c>
      <c r="D48087">
        <v>265000</v>
      </c>
      <c r="E48087">
        <v>2005</v>
      </c>
      <c r="F48087" t="s">
        <v>27</v>
      </c>
      <c r="G48087" t="s">
        <v>119</v>
      </c>
      <c r="H48087">
        <v>3.5</v>
      </c>
      <c r="I48087" t="s">
        <v>36</v>
      </c>
      <c r="J48087" t="b">
        <v>0</v>
      </c>
      <c r="K48087" t="s">
        <v>22</v>
      </c>
      <c r="L48087" t="s">
        <v>42</v>
      </c>
      <c r="M48087" t="b">
        <v>1</v>
      </c>
      <c r="N48087">
        <v>10</v>
      </c>
      <c r="O48087">
        <v>69</v>
      </c>
      <c r="P48087">
        <v>260</v>
      </c>
      <c r="Q48087">
        <v>11000</v>
      </c>
    </row>
    <row r="48088" spans="1:17" x14ac:dyDescent="0.3">
      <c r="A48088" t="s">
        <v>17</v>
      </c>
      <c r="B48088" t="s">
        <v>18</v>
      </c>
      <c r="C48088" t="s">
        <v>19</v>
      </c>
      <c r="D48088">
        <v>260000</v>
      </c>
      <c r="E48088">
        <v>2011</v>
      </c>
      <c r="F48088" t="s">
        <v>27</v>
      </c>
      <c r="G48088" t="s">
        <v>163</v>
      </c>
      <c r="H48088">
        <v>2</v>
      </c>
      <c r="I48088" t="s">
        <v>46</v>
      </c>
      <c r="J48088" t="b">
        <v>0</v>
      </c>
      <c r="K48088" t="s">
        <v>22</v>
      </c>
      <c r="L48088" t="s">
        <v>23</v>
      </c>
      <c r="M48088" t="b">
        <v>0</v>
      </c>
      <c r="N48088">
        <v>17</v>
      </c>
      <c r="O48088">
        <v>17</v>
      </c>
      <c r="P48088">
        <v>32</v>
      </c>
      <c r="Q48088">
        <v>12900</v>
      </c>
    </row>
    <row r="48089" spans="1:17" x14ac:dyDescent="0.3">
      <c r="A48089" t="s">
        <v>59</v>
      </c>
      <c r="B48089" t="s">
        <v>18</v>
      </c>
      <c r="C48089" t="s">
        <v>56</v>
      </c>
      <c r="D48089">
        <v>32000</v>
      </c>
      <c r="E48089">
        <v>2017</v>
      </c>
      <c r="F48089" t="s">
        <v>27</v>
      </c>
      <c r="G48089" t="s">
        <v>119</v>
      </c>
      <c r="H48089">
        <v>3.5</v>
      </c>
      <c r="I48089" t="s">
        <v>36</v>
      </c>
      <c r="J48089" t="b">
        <v>0</v>
      </c>
      <c r="K48089" t="s">
        <v>22</v>
      </c>
      <c r="L48089" t="s">
        <v>42</v>
      </c>
      <c r="M48089" t="b">
        <v>1</v>
      </c>
      <c r="N48089">
        <v>21</v>
      </c>
      <c r="O48089">
        <v>3</v>
      </c>
      <c r="P48089">
        <v>99</v>
      </c>
      <c r="Q48089">
        <v>38500</v>
      </c>
    </row>
    <row r="48090" spans="1:17" x14ac:dyDescent="0.3">
      <c r="A48090" t="s">
        <v>65</v>
      </c>
      <c r="B48090" t="s">
        <v>25</v>
      </c>
      <c r="C48090" t="s">
        <v>35</v>
      </c>
      <c r="D48090">
        <v>300000</v>
      </c>
      <c r="E48090">
        <v>1999</v>
      </c>
      <c r="F48090" t="s">
        <v>27</v>
      </c>
      <c r="G48090" t="s">
        <v>163</v>
      </c>
      <c r="H48090">
        <v>1.8</v>
      </c>
      <c r="I48090" t="s">
        <v>30</v>
      </c>
      <c r="J48090" t="b">
        <v>0</v>
      </c>
      <c r="K48090" t="s">
        <v>22</v>
      </c>
      <c r="L48090" t="s">
        <v>23</v>
      </c>
      <c r="M48090" t="b">
        <v>0</v>
      </c>
      <c r="N48090">
        <v>3</v>
      </c>
      <c r="O48090">
        <v>1</v>
      </c>
      <c r="P48090">
        <v>2</v>
      </c>
      <c r="Q48090">
        <v>1500</v>
      </c>
    </row>
    <row r="48091" spans="1:17" x14ac:dyDescent="0.3">
      <c r="A48091" t="s">
        <v>70</v>
      </c>
      <c r="B48091" t="s">
        <v>25</v>
      </c>
      <c r="C48091" t="s">
        <v>40</v>
      </c>
      <c r="D48091">
        <v>510000</v>
      </c>
      <c r="E48091">
        <v>2007</v>
      </c>
      <c r="F48091" t="s">
        <v>27</v>
      </c>
      <c r="G48091" t="s">
        <v>163</v>
      </c>
      <c r="H48091">
        <v>2.2999999999999998</v>
      </c>
      <c r="I48091" t="s">
        <v>75</v>
      </c>
      <c r="J48091" t="b">
        <v>0</v>
      </c>
      <c r="K48091" t="s">
        <v>22</v>
      </c>
      <c r="L48091" t="s">
        <v>37</v>
      </c>
      <c r="M48091" t="b">
        <v>0</v>
      </c>
      <c r="N48091">
        <v>16</v>
      </c>
      <c r="O48091">
        <v>6</v>
      </c>
      <c r="P48091">
        <v>15</v>
      </c>
      <c r="Q48091">
        <v>10200</v>
      </c>
    </row>
    <row r="48092" spans="1:17" x14ac:dyDescent="0.3">
      <c r="A48092" t="s">
        <v>79</v>
      </c>
      <c r="B48092" t="s">
        <v>25</v>
      </c>
      <c r="C48092" t="s">
        <v>52</v>
      </c>
      <c r="D48092">
        <v>399999</v>
      </c>
      <c r="E48092">
        <v>1998</v>
      </c>
      <c r="F48092" t="s">
        <v>27</v>
      </c>
      <c r="G48092" t="s">
        <v>119</v>
      </c>
      <c r="H48092">
        <v>1.4</v>
      </c>
      <c r="I48092" t="s">
        <v>30</v>
      </c>
      <c r="J48092" t="b">
        <v>0</v>
      </c>
      <c r="K48092" t="s">
        <v>22</v>
      </c>
      <c r="L48092" t="s">
        <v>23</v>
      </c>
      <c r="M48092" t="b">
        <v>0</v>
      </c>
      <c r="N48092">
        <v>8</v>
      </c>
      <c r="O48092">
        <v>8</v>
      </c>
      <c r="P48092">
        <v>87</v>
      </c>
      <c r="Q48092">
        <v>1300</v>
      </c>
    </row>
    <row r="48093" spans="1:17" x14ac:dyDescent="0.3">
      <c r="A48093" t="s">
        <v>17</v>
      </c>
      <c r="B48093" t="s">
        <v>25</v>
      </c>
      <c r="C48093" t="s">
        <v>34</v>
      </c>
      <c r="D48093">
        <v>290000</v>
      </c>
      <c r="E48093">
        <v>1996</v>
      </c>
      <c r="F48093" t="s">
        <v>27</v>
      </c>
      <c r="G48093" t="s">
        <v>119</v>
      </c>
      <c r="H48093">
        <v>1.8</v>
      </c>
      <c r="I48093" t="s">
        <v>28</v>
      </c>
      <c r="J48093" t="b">
        <v>0</v>
      </c>
      <c r="K48093" t="s">
        <v>22</v>
      </c>
      <c r="L48093" t="s">
        <v>23</v>
      </c>
      <c r="M48093" t="b">
        <v>1</v>
      </c>
      <c r="N48093">
        <v>12</v>
      </c>
      <c r="O48093">
        <v>11</v>
      </c>
      <c r="P48093">
        <v>39</v>
      </c>
      <c r="Q48093">
        <v>2590</v>
      </c>
    </row>
    <row r="48094" spans="1:17" x14ac:dyDescent="0.3">
      <c r="A48094" t="s">
        <v>53</v>
      </c>
      <c r="B48094" t="s">
        <v>25</v>
      </c>
      <c r="C48094" t="s">
        <v>38</v>
      </c>
      <c r="D48094">
        <v>11</v>
      </c>
      <c r="E48094">
        <v>2001</v>
      </c>
      <c r="F48094" t="s">
        <v>27</v>
      </c>
      <c r="G48094" t="s">
        <v>119</v>
      </c>
      <c r="H48094">
        <v>1.8</v>
      </c>
      <c r="I48094" t="s">
        <v>73</v>
      </c>
      <c r="J48094" t="b">
        <v>0</v>
      </c>
      <c r="K48094" t="s">
        <v>22</v>
      </c>
      <c r="L48094" t="s">
        <v>23</v>
      </c>
      <c r="M48094" t="b">
        <v>0</v>
      </c>
      <c r="N48094">
        <v>6</v>
      </c>
      <c r="O48094">
        <v>1</v>
      </c>
      <c r="P48094">
        <v>32</v>
      </c>
      <c r="Q48094">
        <v>3322.4</v>
      </c>
    </row>
    <row r="48095" spans="1:17" x14ac:dyDescent="0.3">
      <c r="A48095" t="s">
        <v>39</v>
      </c>
      <c r="B48095" t="s">
        <v>18</v>
      </c>
      <c r="C48095" t="s">
        <v>56</v>
      </c>
      <c r="D48095">
        <v>18300</v>
      </c>
      <c r="E48095">
        <v>2015</v>
      </c>
      <c r="F48095" t="s">
        <v>27</v>
      </c>
      <c r="G48095" t="s">
        <v>119</v>
      </c>
      <c r="H48095">
        <v>1.6</v>
      </c>
      <c r="I48095" t="s">
        <v>28</v>
      </c>
      <c r="J48095" t="b">
        <v>0</v>
      </c>
      <c r="K48095" t="s">
        <v>22</v>
      </c>
      <c r="L48095" t="s">
        <v>23</v>
      </c>
      <c r="M48095" t="b">
        <v>0</v>
      </c>
      <c r="N48095">
        <v>6</v>
      </c>
      <c r="O48095">
        <v>5</v>
      </c>
      <c r="P48095">
        <v>58</v>
      </c>
      <c r="Q48095">
        <v>11145</v>
      </c>
    </row>
    <row r="48096" spans="1:17" x14ac:dyDescent="0.3">
      <c r="A48096" t="s">
        <v>24</v>
      </c>
      <c r="B48096" t="s">
        <v>25</v>
      </c>
      <c r="C48096" t="s">
        <v>35</v>
      </c>
      <c r="D48096">
        <v>1000000</v>
      </c>
      <c r="E48096">
        <v>1998</v>
      </c>
      <c r="F48096" t="s">
        <v>27</v>
      </c>
      <c r="G48096" t="s">
        <v>119</v>
      </c>
      <c r="H48096">
        <v>1.4</v>
      </c>
      <c r="I48096" t="s">
        <v>30</v>
      </c>
      <c r="J48096" t="b">
        <v>0</v>
      </c>
      <c r="K48096" t="s">
        <v>22</v>
      </c>
      <c r="L48096" t="s">
        <v>23</v>
      </c>
      <c r="M48096" t="b">
        <v>0</v>
      </c>
      <c r="N48096">
        <v>7</v>
      </c>
      <c r="O48096">
        <v>4</v>
      </c>
      <c r="P48096">
        <v>30</v>
      </c>
      <c r="Q48096">
        <v>850</v>
      </c>
    </row>
    <row r="48097" spans="1:17" x14ac:dyDescent="0.3">
      <c r="A48097" t="s">
        <v>17</v>
      </c>
      <c r="B48097" t="s">
        <v>18</v>
      </c>
      <c r="C48097" t="s">
        <v>34</v>
      </c>
      <c r="D48097">
        <v>370000</v>
      </c>
      <c r="E48097">
        <v>2001</v>
      </c>
      <c r="F48097" t="s">
        <v>27</v>
      </c>
      <c r="G48097" t="s">
        <v>119</v>
      </c>
      <c r="H48097">
        <v>1.8</v>
      </c>
      <c r="I48097" t="s">
        <v>28</v>
      </c>
      <c r="J48097" t="b">
        <v>0</v>
      </c>
      <c r="K48097" t="s">
        <v>22</v>
      </c>
      <c r="L48097" t="s">
        <v>23</v>
      </c>
      <c r="M48097" t="b">
        <v>0</v>
      </c>
      <c r="N48097">
        <v>9</v>
      </c>
      <c r="O48097">
        <v>9</v>
      </c>
      <c r="P48097">
        <v>90</v>
      </c>
      <c r="Q48097">
        <v>5000</v>
      </c>
    </row>
    <row r="48098" spans="1:17" x14ac:dyDescent="0.3">
      <c r="A48098" t="s">
        <v>57</v>
      </c>
      <c r="B48098" t="s">
        <v>18</v>
      </c>
      <c r="C48098" t="s">
        <v>40</v>
      </c>
      <c r="D48098">
        <v>194000</v>
      </c>
      <c r="E48098">
        <v>2010</v>
      </c>
      <c r="F48098" t="s">
        <v>27</v>
      </c>
      <c r="G48098" t="s">
        <v>119</v>
      </c>
      <c r="H48098">
        <v>1.3</v>
      </c>
      <c r="I48098" t="s">
        <v>28</v>
      </c>
      <c r="J48098" t="b">
        <v>0</v>
      </c>
      <c r="K48098" t="s">
        <v>22</v>
      </c>
      <c r="L48098" t="s">
        <v>23</v>
      </c>
      <c r="M48098" t="b">
        <v>0</v>
      </c>
      <c r="N48098">
        <v>23</v>
      </c>
      <c r="O48098">
        <v>5</v>
      </c>
      <c r="P48098">
        <v>96</v>
      </c>
      <c r="Q48098">
        <v>7990</v>
      </c>
    </row>
    <row r="48099" spans="1:17" x14ac:dyDescent="0.3">
      <c r="A48099" t="s">
        <v>17</v>
      </c>
      <c r="B48099" t="s">
        <v>18</v>
      </c>
      <c r="C48099" t="s">
        <v>19</v>
      </c>
      <c r="D48099">
        <v>192000</v>
      </c>
      <c r="E48099">
        <v>2010</v>
      </c>
      <c r="F48099" t="s">
        <v>27</v>
      </c>
      <c r="G48099" t="s">
        <v>163</v>
      </c>
      <c r="H48099">
        <v>1.9</v>
      </c>
      <c r="I48099" t="s">
        <v>28</v>
      </c>
      <c r="J48099" t="b">
        <v>0</v>
      </c>
      <c r="K48099" t="s">
        <v>22</v>
      </c>
      <c r="L48099" t="s">
        <v>23</v>
      </c>
      <c r="M48099" t="b">
        <v>0</v>
      </c>
      <c r="N48099">
        <v>24</v>
      </c>
      <c r="O48099">
        <v>7</v>
      </c>
      <c r="P48099">
        <v>62</v>
      </c>
      <c r="Q48099">
        <v>7650</v>
      </c>
    </row>
    <row r="48100" spans="1:17" x14ac:dyDescent="0.3">
      <c r="A48100" t="s">
        <v>31</v>
      </c>
      <c r="B48100" t="s">
        <v>25</v>
      </c>
      <c r="C48100" t="s">
        <v>38</v>
      </c>
      <c r="D48100">
        <v>123456</v>
      </c>
      <c r="E48100">
        <v>1989</v>
      </c>
      <c r="F48100" t="s">
        <v>27</v>
      </c>
      <c r="G48100" t="s">
        <v>119</v>
      </c>
      <c r="H48100">
        <v>2</v>
      </c>
      <c r="I48100" t="s">
        <v>30</v>
      </c>
      <c r="J48100" t="b">
        <v>0</v>
      </c>
      <c r="K48100" t="s">
        <v>22</v>
      </c>
      <c r="L48100" t="s">
        <v>23</v>
      </c>
      <c r="M48100" t="b">
        <v>0</v>
      </c>
      <c r="N48100">
        <v>12</v>
      </c>
      <c r="O48100">
        <v>9</v>
      </c>
      <c r="P48100">
        <v>47</v>
      </c>
      <c r="Q48100">
        <v>690</v>
      </c>
    </row>
    <row r="48101" spans="1:17" x14ac:dyDescent="0.3">
      <c r="A48101" t="s">
        <v>31</v>
      </c>
      <c r="B48101" t="s">
        <v>25</v>
      </c>
      <c r="C48101" t="s">
        <v>34</v>
      </c>
      <c r="D48101">
        <v>323095</v>
      </c>
      <c r="E48101">
        <v>1998</v>
      </c>
      <c r="F48101" t="s">
        <v>27</v>
      </c>
      <c r="G48101" t="s">
        <v>163</v>
      </c>
      <c r="H48101">
        <v>2</v>
      </c>
      <c r="I48101" t="s">
        <v>28</v>
      </c>
      <c r="J48101" t="b">
        <v>0</v>
      </c>
      <c r="K48101" t="s">
        <v>22</v>
      </c>
      <c r="L48101" t="s">
        <v>23</v>
      </c>
      <c r="M48101" t="b">
        <v>1</v>
      </c>
      <c r="N48101">
        <v>17</v>
      </c>
      <c r="O48101">
        <v>19</v>
      </c>
      <c r="P48101">
        <v>28</v>
      </c>
      <c r="Q48101">
        <v>2300</v>
      </c>
    </row>
    <row r="48102" spans="1:17" x14ac:dyDescent="0.3">
      <c r="A48102" t="s">
        <v>80</v>
      </c>
      <c r="B48102" t="s">
        <v>18</v>
      </c>
      <c r="C48102" t="s">
        <v>32</v>
      </c>
      <c r="D48102">
        <v>267432</v>
      </c>
      <c r="E48102">
        <v>2004</v>
      </c>
      <c r="F48102" t="s">
        <v>27</v>
      </c>
      <c r="G48102" t="s">
        <v>119</v>
      </c>
      <c r="H48102">
        <v>3.8</v>
      </c>
      <c r="I48102" t="s">
        <v>46</v>
      </c>
      <c r="J48102" t="b">
        <v>0</v>
      </c>
      <c r="K48102" t="s">
        <v>22</v>
      </c>
      <c r="L48102" t="s">
        <v>23</v>
      </c>
      <c r="M48102" t="b">
        <v>0</v>
      </c>
      <c r="N48102">
        <v>6</v>
      </c>
      <c r="O48102">
        <v>8</v>
      </c>
      <c r="P48102">
        <v>76</v>
      </c>
      <c r="Q48102">
        <v>6850</v>
      </c>
    </row>
    <row r="48103" spans="1:17" x14ac:dyDescent="0.3">
      <c r="A48103" t="s">
        <v>59</v>
      </c>
      <c r="B48103" t="s">
        <v>18</v>
      </c>
      <c r="C48103" t="s">
        <v>56</v>
      </c>
      <c r="D48103">
        <v>202500</v>
      </c>
      <c r="E48103">
        <v>2008</v>
      </c>
      <c r="F48103" t="s">
        <v>27</v>
      </c>
      <c r="G48103" t="s">
        <v>119</v>
      </c>
      <c r="H48103">
        <v>1.6</v>
      </c>
      <c r="I48103" t="s">
        <v>30</v>
      </c>
      <c r="J48103" t="b">
        <v>0</v>
      </c>
      <c r="K48103" t="s">
        <v>22</v>
      </c>
      <c r="L48103" t="s">
        <v>23</v>
      </c>
      <c r="M48103" t="b">
        <v>1</v>
      </c>
      <c r="N48103">
        <v>10</v>
      </c>
      <c r="O48103">
        <v>1</v>
      </c>
      <c r="P48103">
        <v>58</v>
      </c>
      <c r="Q48103">
        <v>7700</v>
      </c>
    </row>
    <row r="48104" spans="1:17" x14ac:dyDescent="0.3">
      <c r="A48104" t="s">
        <v>48</v>
      </c>
      <c r="B48104" t="s">
        <v>25</v>
      </c>
      <c r="C48104" t="s">
        <v>34</v>
      </c>
      <c r="D48104">
        <v>430000</v>
      </c>
      <c r="E48104">
        <v>1991</v>
      </c>
      <c r="F48104" t="s">
        <v>27</v>
      </c>
      <c r="G48104" t="s">
        <v>119</v>
      </c>
      <c r="H48104">
        <v>1.8</v>
      </c>
      <c r="I48104" t="s">
        <v>28</v>
      </c>
      <c r="J48104" t="b">
        <v>0</v>
      </c>
      <c r="K48104" t="s">
        <v>22</v>
      </c>
      <c r="L48104" t="s">
        <v>37</v>
      </c>
      <c r="M48104" t="b">
        <v>1</v>
      </c>
      <c r="N48104">
        <v>7</v>
      </c>
      <c r="O48104">
        <v>2</v>
      </c>
      <c r="P48104">
        <v>21</v>
      </c>
      <c r="Q48104">
        <v>1200</v>
      </c>
    </row>
    <row r="48105" spans="1:17" x14ac:dyDescent="0.3">
      <c r="A48105" t="s">
        <v>43</v>
      </c>
      <c r="B48105" t="s">
        <v>25</v>
      </c>
      <c r="C48105" t="s">
        <v>32</v>
      </c>
      <c r="D48105">
        <v>233580</v>
      </c>
      <c r="E48105">
        <v>2005</v>
      </c>
      <c r="F48105" t="s">
        <v>27</v>
      </c>
      <c r="G48105" t="s">
        <v>119</v>
      </c>
      <c r="H48105">
        <v>1.8</v>
      </c>
      <c r="I48105" t="s">
        <v>28</v>
      </c>
      <c r="J48105" t="b">
        <v>0</v>
      </c>
      <c r="K48105" t="s">
        <v>22</v>
      </c>
      <c r="L48105" t="s">
        <v>23</v>
      </c>
      <c r="M48105" t="b">
        <v>0</v>
      </c>
      <c r="N48105">
        <v>10</v>
      </c>
      <c r="O48105">
        <v>5</v>
      </c>
      <c r="P48105">
        <v>190</v>
      </c>
      <c r="Q48105">
        <v>4900</v>
      </c>
    </row>
    <row r="48106" spans="1:17" x14ac:dyDescent="0.3">
      <c r="A48106" t="s">
        <v>17</v>
      </c>
      <c r="B48106" t="s">
        <v>25</v>
      </c>
      <c r="C48106" t="s">
        <v>26</v>
      </c>
      <c r="D48106">
        <v>28800</v>
      </c>
      <c r="E48106">
        <v>2017</v>
      </c>
      <c r="F48106" t="s">
        <v>27</v>
      </c>
      <c r="G48106" t="s">
        <v>119</v>
      </c>
      <c r="H48106">
        <v>1.6</v>
      </c>
      <c r="I48106" t="s">
        <v>28</v>
      </c>
      <c r="J48106" t="b">
        <v>0</v>
      </c>
      <c r="K48106" t="s">
        <v>22</v>
      </c>
      <c r="L48106" t="s">
        <v>23</v>
      </c>
      <c r="M48106" t="b">
        <v>0</v>
      </c>
      <c r="N48106">
        <v>11</v>
      </c>
      <c r="O48106">
        <v>1</v>
      </c>
      <c r="P48106">
        <v>76</v>
      </c>
      <c r="Q48106">
        <v>16950</v>
      </c>
    </row>
    <row r="48107" spans="1:17" x14ac:dyDescent="0.3">
      <c r="A48107" t="s">
        <v>61</v>
      </c>
      <c r="B48107" t="s">
        <v>18</v>
      </c>
      <c r="C48107" t="s">
        <v>19</v>
      </c>
      <c r="D48107">
        <v>265000</v>
      </c>
      <c r="E48107">
        <v>2008</v>
      </c>
      <c r="F48107" t="s">
        <v>27</v>
      </c>
      <c r="G48107" t="s">
        <v>163</v>
      </c>
      <c r="H48107">
        <v>3</v>
      </c>
      <c r="I48107" t="s">
        <v>36</v>
      </c>
      <c r="J48107" t="b">
        <v>0</v>
      </c>
      <c r="K48107" t="s">
        <v>22</v>
      </c>
      <c r="L48107" t="s">
        <v>42</v>
      </c>
      <c r="M48107" t="b">
        <v>0</v>
      </c>
      <c r="N48107">
        <v>8</v>
      </c>
      <c r="O48107">
        <v>2</v>
      </c>
      <c r="P48107">
        <v>84</v>
      </c>
      <c r="Q48107">
        <v>16000</v>
      </c>
    </row>
    <row r="48108" spans="1:17" x14ac:dyDescent="0.3">
      <c r="A48108" t="s">
        <v>94</v>
      </c>
      <c r="B48108" t="s">
        <v>25</v>
      </c>
      <c r="C48108" t="s">
        <v>34</v>
      </c>
      <c r="D48108">
        <v>298000</v>
      </c>
      <c r="E48108">
        <v>1998</v>
      </c>
      <c r="F48108" t="s">
        <v>27</v>
      </c>
      <c r="G48108" t="s">
        <v>119</v>
      </c>
      <c r="H48108">
        <v>1.6</v>
      </c>
      <c r="I48108" t="s">
        <v>28</v>
      </c>
      <c r="J48108" t="b">
        <v>0</v>
      </c>
      <c r="K48108" t="s">
        <v>22</v>
      </c>
      <c r="L48108" t="s">
        <v>23</v>
      </c>
      <c r="M48108" t="b">
        <v>0</v>
      </c>
      <c r="N48108">
        <v>10</v>
      </c>
      <c r="O48108">
        <v>28</v>
      </c>
      <c r="P48108">
        <v>77</v>
      </c>
      <c r="Q48108">
        <v>1300</v>
      </c>
    </row>
    <row r="48109" spans="1:17" x14ac:dyDescent="0.3">
      <c r="A48109" t="s">
        <v>43</v>
      </c>
      <c r="B48109" t="s">
        <v>25</v>
      </c>
      <c r="C48109" t="s">
        <v>32</v>
      </c>
      <c r="D48109">
        <v>220000</v>
      </c>
      <c r="E48109">
        <v>2001</v>
      </c>
      <c r="F48109" t="s">
        <v>27</v>
      </c>
      <c r="G48109" t="s">
        <v>163</v>
      </c>
      <c r="H48109">
        <v>2</v>
      </c>
      <c r="I48109" t="s">
        <v>30</v>
      </c>
      <c r="J48109" t="b">
        <v>0</v>
      </c>
      <c r="K48109" t="s">
        <v>22</v>
      </c>
      <c r="L48109" t="s">
        <v>23</v>
      </c>
      <c r="M48109" t="b">
        <v>0</v>
      </c>
      <c r="N48109">
        <v>4</v>
      </c>
      <c r="O48109">
        <v>5</v>
      </c>
      <c r="P48109">
        <v>302</v>
      </c>
      <c r="Q48109">
        <v>3414.59</v>
      </c>
    </row>
    <row r="48110" spans="1:17" x14ac:dyDescent="0.3">
      <c r="A48110" t="s">
        <v>53</v>
      </c>
      <c r="B48110" t="s">
        <v>25</v>
      </c>
      <c r="C48110" t="s">
        <v>56</v>
      </c>
      <c r="D48110">
        <v>377231</v>
      </c>
      <c r="E48110">
        <v>1986</v>
      </c>
      <c r="F48110" t="s">
        <v>27</v>
      </c>
      <c r="G48110" t="s">
        <v>119</v>
      </c>
      <c r="H48110">
        <v>1.8</v>
      </c>
      <c r="I48110" t="s">
        <v>28</v>
      </c>
      <c r="J48110" t="b">
        <v>0</v>
      </c>
      <c r="K48110" t="s">
        <v>22</v>
      </c>
      <c r="L48110" t="s">
        <v>23</v>
      </c>
      <c r="M48110" t="b">
        <v>0</v>
      </c>
      <c r="N48110">
        <v>10</v>
      </c>
      <c r="O48110">
        <v>1</v>
      </c>
      <c r="P48110">
        <v>32</v>
      </c>
      <c r="Q48110">
        <v>207.44</v>
      </c>
    </row>
    <row r="48111" spans="1:17" x14ac:dyDescent="0.3">
      <c r="A48111" t="s">
        <v>17</v>
      </c>
      <c r="B48111" t="s">
        <v>25</v>
      </c>
      <c r="C48111" t="s">
        <v>32</v>
      </c>
      <c r="D48111">
        <v>370149</v>
      </c>
      <c r="E48111">
        <v>1999</v>
      </c>
      <c r="F48111" t="s">
        <v>27</v>
      </c>
      <c r="G48111" t="s">
        <v>119</v>
      </c>
      <c r="H48111">
        <v>1.8</v>
      </c>
      <c r="I48111" t="s">
        <v>28</v>
      </c>
      <c r="J48111" t="b">
        <v>0</v>
      </c>
      <c r="K48111" t="s">
        <v>22</v>
      </c>
      <c r="L48111" t="s">
        <v>23</v>
      </c>
      <c r="M48111" t="b">
        <v>1</v>
      </c>
      <c r="N48111">
        <v>5</v>
      </c>
      <c r="O48111">
        <v>26</v>
      </c>
      <c r="P48111">
        <v>155</v>
      </c>
      <c r="Q48111">
        <v>3900</v>
      </c>
    </row>
    <row r="48112" spans="1:17" x14ac:dyDescent="0.3">
      <c r="A48112" t="s">
        <v>48</v>
      </c>
      <c r="B48112" t="s">
        <v>18</v>
      </c>
      <c r="C48112" t="s">
        <v>56</v>
      </c>
      <c r="D48112">
        <v>26000</v>
      </c>
      <c r="E48112">
        <v>2010</v>
      </c>
      <c r="F48112" t="s">
        <v>27</v>
      </c>
      <c r="G48112" t="s">
        <v>119</v>
      </c>
      <c r="H48112">
        <v>4</v>
      </c>
      <c r="I48112" t="s">
        <v>73</v>
      </c>
      <c r="J48112" t="b">
        <v>0</v>
      </c>
      <c r="K48112" t="s">
        <v>22</v>
      </c>
      <c r="L48112" t="s">
        <v>37</v>
      </c>
      <c r="M48112" t="b">
        <v>0</v>
      </c>
      <c r="N48112">
        <v>16</v>
      </c>
      <c r="O48112">
        <v>2</v>
      </c>
      <c r="P48112">
        <v>145</v>
      </c>
      <c r="Q48112">
        <v>28454.9</v>
      </c>
    </row>
    <row r="48113" spans="1:17" x14ac:dyDescent="0.3">
      <c r="A48113" t="s">
        <v>65</v>
      </c>
      <c r="B48113" t="s">
        <v>25</v>
      </c>
      <c r="C48113" t="s">
        <v>34</v>
      </c>
      <c r="D48113">
        <v>934568</v>
      </c>
      <c r="E48113">
        <v>1996</v>
      </c>
      <c r="F48113" t="s">
        <v>27</v>
      </c>
      <c r="G48113" t="s">
        <v>119</v>
      </c>
      <c r="H48113">
        <v>1.1000000000000001</v>
      </c>
      <c r="I48113" t="s">
        <v>30</v>
      </c>
      <c r="J48113" t="b">
        <v>0</v>
      </c>
      <c r="K48113" t="s">
        <v>22</v>
      </c>
      <c r="L48113" t="s">
        <v>23</v>
      </c>
      <c r="M48113" t="b">
        <v>1</v>
      </c>
      <c r="N48113">
        <v>9</v>
      </c>
      <c r="O48113">
        <v>75</v>
      </c>
      <c r="P48113">
        <v>176</v>
      </c>
      <c r="Q48113">
        <v>1000</v>
      </c>
    </row>
    <row r="48114" spans="1:17" x14ac:dyDescent="0.3">
      <c r="A48114" t="s">
        <v>17</v>
      </c>
      <c r="B48114" t="s">
        <v>25</v>
      </c>
      <c r="C48114" t="s">
        <v>38</v>
      </c>
      <c r="D48114">
        <v>517046</v>
      </c>
      <c r="E48114">
        <v>1996</v>
      </c>
      <c r="F48114" t="s">
        <v>27</v>
      </c>
      <c r="G48114" t="s">
        <v>163</v>
      </c>
      <c r="H48114">
        <v>1.9</v>
      </c>
      <c r="I48114" t="s">
        <v>46</v>
      </c>
      <c r="J48114" t="b">
        <v>0</v>
      </c>
      <c r="K48114" t="s">
        <v>22</v>
      </c>
      <c r="L48114" t="s">
        <v>23</v>
      </c>
      <c r="M48114" t="b">
        <v>1</v>
      </c>
      <c r="N48114">
        <v>11</v>
      </c>
      <c r="O48114">
        <v>5</v>
      </c>
      <c r="P48114">
        <v>106</v>
      </c>
      <c r="Q48114">
        <v>4400</v>
      </c>
    </row>
    <row r="48115" spans="1:17" x14ac:dyDescent="0.3">
      <c r="A48115" t="s">
        <v>24</v>
      </c>
      <c r="B48115" t="s">
        <v>25</v>
      </c>
      <c r="C48115" t="s">
        <v>35</v>
      </c>
      <c r="D48115">
        <v>350000</v>
      </c>
      <c r="E48115">
        <v>2003</v>
      </c>
      <c r="F48115" t="s">
        <v>27</v>
      </c>
      <c r="G48115" t="s">
        <v>163</v>
      </c>
      <c r="H48115">
        <v>1.5</v>
      </c>
      <c r="I48115" t="s">
        <v>46</v>
      </c>
      <c r="J48115" t="b">
        <v>0</v>
      </c>
      <c r="K48115" t="s">
        <v>22</v>
      </c>
      <c r="L48115" t="s">
        <v>23</v>
      </c>
      <c r="M48115" t="b">
        <v>0</v>
      </c>
      <c r="N48115">
        <v>3</v>
      </c>
      <c r="O48115">
        <v>2</v>
      </c>
      <c r="P48115">
        <v>100</v>
      </c>
      <c r="Q48115">
        <v>4500</v>
      </c>
    </row>
    <row r="48116" spans="1:17" x14ac:dyDescent="0.3">
      <c r="A48116" t="s">
        <v>88</v>
      </c>
      <c r="B48116" t="s">
        <v>25</v>
      </c>
      <c r="C48116" t="s">
        <v>19</v>
      </c>
      <c r="D48116">
        <v>350000</v>
      </c>
      <c r="E48116">
        <v>2005</v>
      </c>
      <c r="F48116" t="s">
        <v>27</v>
      </c>
      <c r="G48116" t="s">
        <v>119</v>
      </c>
      <c r="H48116">
        <v>2.5</v>
      </c>
      <c r="I48116" t="s">
        <v>21</v>
      </c>
      <c r="J48116" t="b">
        <v>0</v>
      </c>
      <c r="K48116" t="s">
        <v>22</v>
      </c>
      <c r="L48116" t="s">
        <v>42</v>
      </c>
      <c r="M48116" t="b">
        <v>1</v>
      </c>
      <c r="N48116">
        <v>7</v>
      </c>
      <c r="O48116">
        <v>1</v>
      </c>
      <c r="P48116">
        <v>23</v>
      </c>
      <c r="Q48116">
        <v>6200</v>
      </c>
    </row>
    <row r="48117" spans="1:17" x14ac:dyDescent="0.3">
      <c r="A48117" t="s">
        <v>39</v>
      </c>
      <c r="B48117" t="s">
        <v>18</v>
      </c>
      <c r="C48117" t="s">
        <v>35</v>
      </c>
      <c r="D48117">
        <v>71000</v>
      </c>
      <c r="E48117">
        <v>2014</v>
      </c>
      <c r="F48117" t="s">
        <v>27</v>
      </c>
      <c r="G48117" t="s">
        <v>119</v>
      </c>
      <c r="H48117">
        <v>1.6</v>
      </c>
      <c r="I48117" t="s">
        <v>28</v>
      </c>
      <c r="J48117" t="b">
        <v>0</v>
      </c>
      <c r="K48117" t="s">
        <v>22</v>
      </c>
      <c r="L48117" t="s">
        <v>23</v>
      </c>
      <c r="M48117" t="b">
        <v>0</v>
      </c>
      <c r="N48117">
        <v>10</v>
      </c>
      <c r="O48117">
        <v>8</v>
      </c>
      <c r="P48117">
        <v>91</v>
      </c>
      <c r="Q48117">
        <v>8200</v>
      </c>
    </row>
    <row r="48118" spans="1:17" x14ac:dyDescent="0.3">
      <c r="A48118" t="s">
        <v>39</v>
      </c>
      <c r="B48118" t="s">
        <v>18</v>
      </c>
      <c r="C48118" t="s">
        <v>35</v>
      </c>
      <c r="D48118">
        <v>160000</v>
      </c>
      <c r="E48118">
        <v>2013</v>
      </c>
      <c r="F48118" t="s">
        <v>27</v>
      </c>
      <c r="G48118" t="s">
        <v>119</v>
      </c>
      <c r="H48118">
        <v>1.6</v>
      </c>
      <c r="I48118" t="s">
        <v>28</v>
      </c>
      <c r="J48118" t="b">
        <v>0</v>
      </c>
      <c r="K48118" t="s">
        <v>22</v>
      </c>
      <c r="L48118" t="s">
        <v>23</v>
      </c>
      <c r="M48118" t="b">
        <v>0</v>
      </c>
      <c r="N48118">
        <v>11</v>
      </c>
      <c r="O48118">
        <v>41</v>
      </c>
      <c r="P48118">
        <v>91</v>
      </c>
      <c r="Q48118">
        <v>7200</v>
      </c>
    </row>
    <row r="48119" spans="1:17" x14ac:dyDescent="0.3">
      <c r="A48119" t="s">
        <v>29</v>
      </c>
      <c r="B48119" t="s">
        <v>25</v>
      </c>
      <c r="C48119" t="s">
        <v>56</v>
      </c>
      <c r="D48119">
        <v>237000</v>
      </c>
      <c r="E48119">
        <v>2003</v>
      </c>
      <c r="F48119" t="s">
        <v>27</v>
      </c>
      <c r="G48119" t="s">
        <v>163</v>
      </c>
      <c r="H48119">
        <v>2</v>
      </c>
      <c r="I48119" t="s">
        <v>21</v>
      </c>
      <c r="J48119" t="b">
        <v>0</v>
      </c>
      <c r="K48119" t="s">
        <v>22</v>
      </c>
      <c r="L48119" t="s">
        <v>23</v>
      </c>
      <c r="M48119" t="b">
        <v>0</v>
      </c>
      <c r="N48119">
        <v>5</v>
      </c>
      <c r="O48119">
        <v>54</v>
      </c>
      <c r="P48119">
        <v>79</v>
      </c>
      <c r="Q48119">
        <v>3950</v>
      </c>
    </row>
    <row r="48120" spans="1:17" x14ac:dyDescent="0.3">
      <c r="A48120" t="s">
        <v>53</v>
      </c>
      <c r="B48120" t="s">
        <v>25</v>
      </c>
      <c r="C48120" t="s">
        <v>19</v>
      </c>
      <c r="D48120">
        <v>490000</v>
      </c>
      <c r="E48120">
        <v>2000</v>
      </c>
      <c r="F48120" t="s">
        <v>27</v>
      </c>
      <c r="G48120" t="s">
        <v>163</v>
      </c>
      <c r="H48120">
        <v>1.9</v>
      </c>
      <c r="I48120" t="s">
        <v>30</v>
      </c>
      <c r="J48120" t="b">
        <v>0</v>
      </c>
      <c r="K48120" t="s">
        <v>22</v>
      </c>
      <c r="L48120" t="s">
        <v>23</v>
      </c>
      <c r="M48120" t="b">
        <v>0</v>
      </c>
      <c r="N48120">
        <v>12</v>
      </c>
      <c r="O48120">
        <v>4</v>
      </c>
      <c r="P48120">
        <v>30</v>
      </c>
      <c r="Q48120">
        <v>2800</v>
      </c>
    </row>
    <row r="48121" spans="1:17" x14ac:dyDescent="0.3">
      <c r="A48121" t="s">
        <v>94</v>
      </c>
      <c r="B48121" t="s">
        <v>25</v>
      </c>
      <c r="C48121" t="s">
        <v>35</v>
      </c>
      <c r="D48121">
        <v>226792</v>
      </c>
      <c r="E48121">
        <v>2006</v>
      </c>
      <c r="F48121" t="s">
        <v>27</v>
      </c>
      <c r="G48121" t="s">
        <v>119</v>
      </c>
      <c r="H48121">
        <v>1.4</v>
      </c>
      <c r="I48121" t="s">
        <v>28</v>
      </c>
      <c r="J48121" t="b">
        <v>0</v>
      </c>
      <c r="K48121" t="s">
        <v>22</v>
      </c>
      <c r="L48121" t="s">
        <v>23</v>
      </c>
      <c r="M48121" t="b">
        <v>1</v>
      </c>
      <c r="N48121">
        <v>15</v>
      </c>
      <c r="O48121">
        <v>78</v>
      </c>
      <c r="P48121">
        <v>129</v>
      </c>
      <c r="Q48121">
        <v>5100</v>
      </c>
    </row>
    <row r="48122" spans="1:17" x14ac:dyDescent="0.3">
      <c r="A48122" t="s">
        <v>58</v>
      </c>
      <c r="B48122" t="s">
        <v>25</v>
      </c>
      <c r="C48122" t="s">
        <v>35</v>
      </c>
      <c r="D48122">
        <v>238000</v>
      </c>
      <c r="E48122">
        <v>2001</v>
      </c>
      <c r="F48122" t="s">
        <v>27</v>
      </c>
      <c r="G48122" t="s">
        <v>119</v>
      </c>
      <c r="H48122">
        <v>1.8</v>
      </c>
      <c r="I48122" t="s">
        <v>30</v>
      </c>
      <c r="J48122" t="b">
        <v>0</v>
      </c>
      <c r="K48122" t="s">
        <v>22</v>
      </c>
      <c r="L48122" t="s">
        <v>23</v>
      </c>
      <c r="M48122" t="b">
        <v>0</v>
      </c>
      <c r="N48122">
        <v>19</v>
      </c>
      <c r="O48122">
        <v>5</v>
      </c>
      <c r="P48122">
        <v>31</v>
      </c>
      <c r="Q48122">
        <v>6000</v>
      </c>
    </row>
    <row r="48123" spans="1:17" x14ac:dyDescent="0.3">
      <c r="A48123" t="s">
        <v>53</v>
      </c>
      <c r="B48123" t="s">
        <v>18</v>
      </c>
      <c r="C48123" t="s">
        <v>19</v>
      </c>
      <c r="D48123">
        <v>220000</v>
      </c>
      <c r="E48123">
        <v>2004</v>
      </c>
      <c r="F48123" t="s">
        <v>27</v>
      </c>
      <c r="G48123" t="s">
        <v>163</v>
      </c>
      <c r="H48123">
        <v>3</v>
      </c>
      <c r="I48123" t="s">
        <v>28</v>
      </c>
      <c r="J48123" t="b">
        <v>0</v>
      </c>
      <c r="K48123" t="s">
        <v>22</v>
      </c>
      <c r="L48123" t="s">
        <v>42</v>
      </c>
      <c r="M48123" t="b">
        <v>1</v>
      </c>
      <c r="N48123">
        <v>9</v>
      </c>
      <c r="O48123">
        <v>3</v>
      </c>
      <c r="P48123">
        <v>29</v>
      </c>
      <c r="Q48123">
        <v>9950</v>
      </c>
    </row>
    <row r="48124" spans="1:17" x14ac:dyDescent="0.3">
      <c r="A48124" t="s">
        <v>17</v>
      </c>
      <c r="B48124" t="s">
        <v>25</v>
      </c>
      <c r="C48124" t="s">
        <v>19</v>
      </c>
      <c r="D48124">
        <v>185000</v>
      </c>
      <c r="E48124">
        <v>2009</v>
      </c>
      <c r="F48124" t="s">
        <v>27</v>
      </c>
      <c r="G48124" t="s">
        <v>119</v>
      </c>
      <c r="H48124">
        <v>1.4</v>
      </c>
      <c r="I48124" t="s">
        <v>30</v>
      </c>
      <c r="J48124" t="b">
        <v>0</v>
      </c>
      <c r="K48124" t="s">
        <v>22</v>
      </c>
      <c r="L48124" t="s">
        <v>23</v>
      </c>
      <c r="M48124" t="b">
        <v>0</v>
      </c>
      <c r="N48124">
        <v>6</v>
      </c>
      <c r="O48124">
        <v>3</v>
      </c>
      <c r="P48124">
        <v>187</v>
      </c>
      <c r="Q48124">
        <v>7200</v>
      </c>
    </row>
    <row r="48125" spans="1:17" x14ac:dyDescent="0.3">
      <c r="A48125" t="s">
        <v>62</v>
      </c>
      <c r="B48125" t="s">
        <v>25</v>
      </c>
      <c r="C48125" t="s">
        <v>52</v>
      </c>
      <c r="D48125">
        <v>188252</v>
      </c>
      <c r="E48125">
        <v>1996</v>
      </c>
      <c r="F48125" t="s">
        <v>54</v>
      </c>
      <c r="G48125" t="s">
        <v>119</v>
      </c>
      <c r="H48125">
        <v>2</v>
      </c>
      <c r="I48125" t="s">
        <v>28</v>
      </c>
      <c r="J48125" t="b">
        <v>0</v>
      </c>
      <c r="K48125" t="s">
        <v>22</v>
      </c>
      <c r="L48125" t="s">
        <v>23</v>
      </c>
      <c r="M48125" t="b">
        <v>0</v>
      </c>
      <c r="N48125">
        <v>7</v>
      </c>
      <c r="O48125">
        <v>2</v>
      </c>
      <c r="P48125">
        <v>54</v>
      </c>
      <c r="Q48125">
        <v>1500</v>
      </c>
    </row>
    <row r="48126" spans="1:17" x14ac:dyDescent="0.3">
      <c r="A48126" t="s">
        <v>43</v>
      </c>
      <c r="B48126" t="s">
        <v>25</v>
      </c>
      <c r="C48126" t="s">
        <v>56</v>
      </c>
      <c r="D48126">
        <v>264000</v>
      </c>
      <c r="E48126">
        <v>2006</v>
      </c>
      <c r="F48126" t="s">
        <v>27</v>
      </c>
      <c r="G48126" t="s">
        <v>163</v>
      </c>
      <c r="H48126">
        <v>2</v>
      </c>
      <c r="I48126" t="s">
        <v>46</v>
      </c>
      <c r="J48126" t="b">
        <v>0</v>
      </c>
      <c r="K48126" t="s">
        <v>22</v>
      </c>
      <c r="L48126" t="s">
        <v>23</v>
      </c>
      <c r="M48126" t="b">
        <v>0</v>
      </c>
      <c r="N48126">
        <v>8</v>
      </c>
      <c r="O48126">
        <v>2</v>
      </c>
      <c r="P48126">
        <v>87</v>
      </c>
      <c r="Q48126">
        <v>7800</v>
      </c>
    </row>
    <row r="48127" spans="1:17" x14ac:dyDescent="0.3">
      <c r="A48127" t="s">
        <v>49</v>
      </c>
      <c r="B48127" t="s">
        <v>25</v>
      </c>
      <c r="C48127" t="s">
        <v>52</v>
      </c>
      <c r="D48127">
        <v>300000</v>
      </c>
      <c r="E48127">
        <v>1996</v>
      </c>
      <c r="F48127" t="s">
        <v>27</v>
      </c>
      <c r="G48127" t="s">
        <v>119</v>
      </c>
      <c r="H48127">
        <v>2</v>
      </c>
      <c r="I48127" t="s">
        <v>46</v>
      </c>
      <c r="J48127" t="b">
        <v>0</v>
      </c>
      <c r="K48127" t="s">
        <v>22</v>
      </c>
      <c r="L48127" t="s">
        <v>23</v>
      </c>
      <c r="M48127" t="b">
        <v>1</v>
      </c>
      <c r="N48127">
        <v>4</v>
      </c>
      <c r="O48127">
        <v>8</v>
      </c>
      <c r="P48127">
        <v>156</v>
      </c>
      <c r="Q48127">
        <v>2866</v>
      </c>
    </row>
    <row r="48128" spans="1:17" x14ac:dyDescent="0.3">
      <c r="A48128" t="s">
        <v>60</v>
      </c>
      <c r="B48128" t="s">
        <v>18</v>
      </c>
      <c r="C48128" t="s">
        <v>19</v>
      </c>
      <c r="D48128">
        <v>85000</v>
      </c>
      <c r="E48128">
        <v>2013</v>
      </c>
      <c r="F48128" t="s">
        <v>27</v>
      </c>
      <c r="G48128" t="s">
        <v>119</v>
      </c>
      <c r="H48128">
        <v>2.5</v>
      </c>
      <c r="I48128" t="s">
        <v>28</v>
      </c>
      <c r="J48128" t="b">
        <v>0</v>
      </c>
      <c r="K48128" t="s">
        <v>22</v>
      </c>
      <c r="L48128" t="s">
        <v>23</v>
      </c>
      <c r="M48128" t="b">
        <v>1</v>
      </c>
      <c r="N48128">
        <v>11</v>
      </c>
      <c r="O48128">
        <v>1</v>
      </c>
      <c r="P48128">
        <v>28</v>
      </c>
      <c r="Q48128">
        <v>20550</v>
      </c>
    </row>
    <row r="48129" spans="1:17" x14ac:dyDescent="0.3">
      <c r="A48129" t="s">
        <v>17</v>
      </c>
      <c r="B48129" t="s">
        <v>25</v>
      </c>
      <c r="C48129" t="s">
        <v>38</v>
      </c>
      <c r="D48129">
        <v>322000</v>
      </c>
      <c r="E48129">
        <v>1986</v>
      </c>
      <c r="F48129" t="s">
        <v>27</v>
      </c>
      <c r="G48129" t="s">
        <v>119</v>
      </c>
      <c r="H48129">
        <v>1.8</v>
      </c>
      <c r="I48129" t="s">
        <v>28</v>
      </c>
      <c r="J48129" t="b">
        <v>0</v>
      </c>
      <c r="K48129" t="s">
        <v>22</v>
      </c>
      <c r="L48129" t="s">
        <v>23</v>
      </c>
      <c r="M48129" t="b">
        <v>1</v>
      </c>
      <c r="N48129">
        <v>11</v>
      </c>
      <c r="O48129">
        <v>6</v>
      </c>
      <c r="P48129">
        <v>93</v>
      </c>
      <c r="Q48129">
        <v>700</v>
      </c>
    </row>
    <row r="48130" spans="1:17" x14ac:dyDescent="0.3">
      <c r="A48130" t="s">
        <v>31</v>
      </c>
      <c r="B48130" t="s">
        <v>25</v>
      </c>
      <c r="C48130" t="s">
        <v>34</v>
      </c>
      <c r="D48130">
        <v>439850</v>
      </c>
      <c r="E48130">
        <v>1993</v>
      </c>
      <c r="F48130" t="s">
        <v>27</v>
      </c>
      <c r="G48130" t="s">
        <v>119</v>
      </c>
      <c r="H48130">
        <v>2</v>
      </c>
      <c r="I48130" t="s">
        <v>28</v>
      </c>
      <c r="J48130" t="b">
        <v>0</v>
      </c>
      <c r="K48130" t="s">
        <v>22</v>
      </c>
      <c r="L48130" t="s">
        <v>23</v>
      </c>
      <c r="M48130" t="b">
        <v>0</v>
      </c>
      <c r="N48130">
        <v>9</v>
      </c>
      <c r="O48130">
        <v>1</v>
      </c>
      <c r="P48130">
        <v>32</v>
      </c>
      <c r="Q48130">
        <v>691.45</v>
      </c>
    </row>
    <row r="48131" spans="1:17" x14ac:dyDescent="0.3">
      <c r="A48131" t="s">
        <v>58</v>
      </c>
      <c r="B48131" t="s">
        <v>25</v>
      </c>
      <c r="C48131" t="s">
        <v>38</v>
      </c>
      <c r="D48131">
        <v>250000</v>
      </c>
      <c r="E48131">
        <v>2007</v>
      </c>
      <c r="F48131" t="s">
        <v>27</v>
      </c>
      <c r="G48131" t="s">
        <v>119</v>
      </c>
      <c r="H48131">
        <v>1.6</v>
      </c>
      <c r="I48131" t="s">
        <v>21</v>
      </c>
      <c r="J48131" t="b">
        <v>0</v>
      </c>
      <c r="K48131" t="s">
        <v>22</v>
      </c>
      <c r="L48131" t="s">
        <v>23</v>
      </c>
      <c r="M48131" t="b">
        <v>1</v>
      </c>
      <c r="N48131">
        <v>13</v>
      </c>
      <c r="O48131">
        <v>2</v>
      </c>
      <c r="P48131">
        <v>178</v>
      </c>
      <c r="Q48131">
        <v>5000</v>
      </c>
    </row>
    <row r="48132" spans="1:17" x14ac:dyDescent="0.3">
      <c r="A48132" t="s">
        <v>48</v>
      </c>
      <c r="B48132" t="s">
        <v>25</v>
      </c>
      <c r="C48132" t="s">
        <v>34</v>
      </c>
      <c r="D48132">
        <v>430000</v>
      </c>
      <c r="E48132">
        <v>1996</v>
      </c>
      <c r="F48132" t="s">
        <v>27</v>
      </c>
      <c r="G48132" t="s">
        <v>119</v>
      </c>
      <c r="H48132">
        <v>1.8</v>
      </c>
      <c r="I48132" t="s">
        <v>28</v>
      </c>
      <c r="J48132" t="b">
        <v>0</v>
      </c>
      <c r="K48132" t="s">
        <v>22</v>
      </c>
      <c r="L48132" t="s">
        <v>37</v>
      </c>
      <c r="M48132" t="b">
        <v>1</v>
      </c>
      <c r="N48132">
        <v>9</v>
      </c>
      <c r="O48132">
        <v>17</v>
      </c>
      <c r="P48132">
        <v>31</v>
      </c>
      <c r="Q48132">
        <v>2200</v>
      </c>
    </row>
    <row r="48133" spans="1:17" x14ac:dyDescent="0.3">
      <c r="A48133" t="s">
        <v>33</v>
      </c>
      <c r="B48133" t="s">
        <v>18</v>
      </c>
      <c r="C48133" t="s">
        <v>35</v>
      </c>
      <c r="D48133">
        <v>297729</v>
      </c>
      <c r="E48133">
        <v>2002</v>
      </c>
      <c r="F48133" t="s">
        <v>27</v>
      </c>
      <c r="G48133" t="s">
        <v>119</v>
      </c>
      <c r="H48133">
        <v>3</v>
      </c>
      <c r="I48133" t="s">
        <v>36</v>
      </c>
      <c r="J48133" t="b">
        <v>0</v>
      </c>
      <c r="K48133" t="s">
        <v>22</v>
      </c>
      <c r="L48133" t="s">
        <v>42</v>
      </c>
      <c r="M48133" t="b">
        <v>0</v>
      </c>
      <c r="N48133">
        <v>3</v>
      </c>
      <c r="O48133">
        <v>2</v>
      </c>
      <c r="P48133">
        <v>116</v>
      </c>
      <c r="Q48133">
        <v>4300</v>
      </c>
    </row>
    <row r="48134" spans="1:17" x14ac:dyDescent="0.3">
      <c r="A48134" t="s">
        <v>53</v>
      </c>
      <c r="B48134" t="s">
        <v>25</v>
      </c>
      <c r="C48134" t="s">
        <v>32</v>
      </c>
      <c r="D48134">
        <v>100000</v>
      </c>
      <c r="E48134">
        <v>1988</v>
      </c>
      <c r="F48134" t="s">
        <v>27</v>
      </c>
      <c r="G48134" t="s">
        <v>119</v>
      </c>
      <c r="H48134">
        <v>1.8</v>
      </c>
      <c r="I48134" t="s">
        <v>28</v>
      </c>
      <c r="J48134" t="b">
        <v>0</v>
      </c>
      <c r="K48134" t="s">
        <v>22</v>
      </c>
      <c r="L48134" t="s">
        <v>42</v>
      </c>
      <c r="M48134" t="b">
        <v>0</v>
      </c>
      <c r="N48134">
        <v>13</v>
      </c>
      <c r="O48134">
        <v>37</v>
      </c>
      <c r="P48134">
        <v>61</v>
      </c>
      <c r="Q48134">
        <v>1500</v>
      </c>
    </row>
    <row r="48135" spans="1:17" x14ac:dyDescent="0.3">
      <c r="A48135" t="s">
        <v>94</v>
      </c>
      <c r="B48135" t="s">
        <v>25</v>
      </c>
      <c r="C48135" t="s">
        <v>35</v>
      </c>
      <c r="D48135">
        <v>220000</v>
      </c>
      <c r="E48135">
        <v>2001</v>
      </c>
      <c r="F48135" t="s">
        <v>27</v>
      </c>
      <c r="G48135" t="s">
        <v>119</v>
      </c>
      <c r="H48135">
        <v>1.8</v>
      </c>
      <c r="I48135" t="s">
        <v>46</v>
      </c>
      <c r="J48135" t="b">
        <v>0</v>
      </c>
      <c r="K48135" t="s">
        <v>22</v>
      </c>
      <c r="L48135" t="s">
        <v>23</v>
      </c>
      <c r="M48135" t="b">
        <v>0</v>
      </c>
      <c r="N48135">
        <v>9</v>
      </c>
      <c r="O48135">
        <v>1</v>
      </c>
      <c r="P48135">
        <v>24</v>
      </c>
      <c r="Q48135">
        <v>5600</v>
      </c>
    </row>
    <row r="48136" spans="1:17" x14ac:dyDescent="0.3">
      <c r="A48136" t="s">
        <v>51</v>
      </c>
      <c r="B48136" t="s">
        <v>25</v>
      </c>
      <c r="C48136" t="s">
        <v>34</v>
      </c>
      <c r="D48136">
        <v>115000</v>
      </c>
      <c r="E48136">
        <v>2008</v>
      </c>
      <c r="F48136" t="s">
        <v>27</v>
      </c>
      <c r="G48136" t="s">
        <v>119</v>
      </c>
      <c r="H48136">
        <v>1.5</v>
      </c>
      <c r="I48136" t="s">
        <v>28</v>
      </c>
      <c r="J48136" t="b">
        <v>0</v>
      </c>
      <c r="K48136" t="s">
        <v>22</v>
      </c>
      <c r="L48136" t="s">
        <v>23</v>
      </c>
      <c r="M48136" t="b">
        <v>0</v>
      </c>
      <c r="N48136">
        <v>15</v>
      </c>
      <c r="O48136">
        <v>1</v>
      </c>
      <c r="P48136">
        <v>7</v>
      </c>
      <c r="Q48136">
        <v>1100</v>
      </c>
    </row>
    <row r="48137" spans="1:17" x14ac:dyDescent="0.3">
      <c r="A48137" t="s">
        <v>80</v>
      </c>
      <c r="B48137" t="s">
        <v>18</v>
      </c>
      <c r="C48137" t="s">
        <v>34</v>
      </c>
      <c r="D48137">
        <v>241402</v>
      </c>
      <c r="E48137">
        <v>2003</v>
      </c>
      <c r="F48137" t="s">
        <v>27</v>
      </c>
      <c r="G48137" t="s">
        <v>119</v>
      </c>
      <c r="H48137">
        <v>2</v>
      </c>
      <c r="I48137" t="s">
        <v>28</v>
      </c>
      <c r="J48137" t="b">
        <v>0</v>
      </c>
      <c r="K48137" t="s">
        <v>22</v>
      </c>
      <c r="L48137" t="s">
        <v>23</v>
      </c>
      <c r="M48137" t="b">
        <v>0</v>
      </c>
      <c r="N48137">
        <v>3</v>
      </c>
      <c r="O48137">
        <v>2</v>
      </c>
      <c r="P48137">
        <v>60</v>
      </c>
      <c r="Q48137">
        <v>2800</v>
      </c>
    </row>
    <row r="48138" spans="1:17" x14ac:dyDescent="0.3">
      <c r="A48138" t="s">
        <v>17</v>
      </c>
      <c r="B48138" t="s">
        <v>25</v>
      </c>
      <c r="C48138" t="s">
        <v>56</v>
      </c>
      <c r="D48138">
        <v>360000</v>
      </c>
      <c r="E48138">
        <v>2009</v>
      </c>
      <c r="F48138" t="s">
        <v>27</v>
      </c>
      <c r="G48138" t="s">
        <v>163</v>
      </c>
      <c r="H48138">
        <v>1.9</v>
      </c>
      <c r="I48138" t="s">
        <v>67</v>
      </c>
      <c r="J48138" t="b">
        <v>0</v>
      </c>
      <c r="K48138" t="s">
        <v>22</v>
      </c>
      <c r="L48138" t="s">
        <v>23</v>
      </c>
      <c r="M48138" t="b">
        <v>0</v>
      </c>
      <c r="N48138">
        <v>7</v>
      </c>
      <c r="O48138">
        <v>1</v>
      </c>
      <c r="P48138">
        <v>1</v>
      </c>
      <c r="Q48138">
        <v>13500</v>
      </c>
    </row>
    <row r="48139" spans="1:17" x14ac:dyDescent="0.3">
      <c r="A48139" t="s">
        <v>58</v>
      </c>
      <c r="B48139" t="s">
        <v>25</v>
      </c>
      <c r="C48139" t="s">
        <v>56</v>
      </c>
      <c r="D48139">
        <v>177000</v>
      </c>
      <c r="E48139">
        <v>2008</v>
      </c>
      <c r="F48139" t="s">
        <v>27</v>
      </c>
      <c r="G48139" t="s">
        <v>119</v>
      </c>
      <c r="H48139">
        <v>1.2</v>
      </c>
      <c r="I48139" t="s">
        <v>21</v>
      </c>
      <c r="J48139" t="b">
        <v>0</v>
      </c>
      <c r="K48139" t="s">
        <v>22</v>
      </c>
      <c r="L48139" t="s">
        <v>23</v>
      </c>
      <c r="M48139" t="b">
        <v>0</v>
      </c>
      <c r="N48139">
        <v>8</v>
      </c>
      <c r="O48139">
        <v>14</v>
      </c>
      <c r="P48139">
        <v>67</v>
      </c>
      <c r="Q48139">
        <v>5200</v>
      </c>
    </row>
    <row r="48140" spans="1:17" x14ac:dyDescent="0.3">
      <c r="A48140" t="s">
        <v>61</v>
      </c>
      <c r="B48140" t="s">
        <v>25</v>
      </c>
      <c r="C48140" t="s">
        <v>19</v>
      </c>
      <c r="D48140">
        <v>300000</v>
      </c>
      <c r="E48140">
        <v>1988</v>
      </c>
      <c r="F48140" t="s">
        <v>27</v>
      </c>
      <c r="G48140" t="s">
        <v>163</v>
      </c>
      <c r="H48140">
        <v>2</v>
      </c>
      <c r="I48140" t="s">
        <v>28</v>
      </c>
      <c r="J48140" t="b">
        <v>0</v>
      </c>
      <c r="K48140" t="s">
        <v>22</v>
      </c>
      <c r="L48140" t="s">
        <v>37</v>
      </c>
      <c r="M48140" t="b">
        <v>1</v>
      </c>
      <c r="N48140">
        <v>3</v>
      </c>
      <c r="O48140">
        <v>1</v>
      </c>
      <c r="P48140">
        <v>2</v>
      </c>
      <c r="Q48140">
        <v>1850</v>
      </c>
    </row>
    <row r="48141" spans="1:17" x14ac:dyDescent="0.3">
      <c r="A48141" t="s">
        <v>61</v>
      </c>
      <c r="B48141" t="s">
        <v>25</v>
      </c>
      <c r="C48141" t="s">
        <v>52</v>
      </c>
      <c r="D48141">
        <v>160000</v>
      </c>
      <c r="E48141">
        <v>1998</v>
      </c>
      <c r="F48141" t="s">
        <v>27</v>
      </c>
      <c r="G48141" t="s">
        <v>119</v>
      </c>
      <c r="H48141">
        <v>1.4</v>
      </c>
      <c r="I48141" t="s">
        <v>30</v>
      </c>
      <c r="J48141" t="b">
        <v>0</v>
      </c>
      <c r="K48141" t="s">
        <v>22</v>
      </c>
      <c r="L48141" t="s">
        <v>23</v>
      </c>
      <c r="M48141" t="b">
        <v>1</v>
      </c>
      <c r="N48141">
        <v>10</v>
      </c>
      <c r="O48141">
        <v>2</v>
      </c>
      <c r="P48141">
        <v>8</v>
      </c>
      <c r="Q48141">
        <v>3200</v>
      </c>
    </row>
    <row r="48142" spans="1:17" x14ac:dyDescent="0.3">
      <c r="A48142" t="s">
        <v>48</v>
      </c>
      <c r="B48142" t="s">
        <v>18</v>
      </c>
      <c r="C48142" t="s">
        <v>19</v>
      </c>
      <c r="D48142">
        <v>309000</v>
      </c>
      <c r="E48142">
        <v>1997</v>
      </c>
      <c r="F48142" t="s">
        <v>27</v>
      </c>
      <c r="G48142" t="s">
        <v>119</v>
      </c>
      <c r="H48142">
        <v>5.4</v>
      </c>
      <c r="I48142" t="s">
        <v>28</v>
      </c>
      <c r="J48142" t="b">
        <v>0</v>
      </c>
      <c r="K48142" t="s">
        <v>22</v>
      </c>
      <c r="L48142" t="s">
        <v>37</v>
      </c>
      <c r="M48142" t="b">
        <v>1</v>
      </c>
      <c r="N48142">
        <v>21</v>
      </c>
      <c r="O48142">
        <v>15</v>
      </c>
      <c r="P48142">
        <v>17</v>
      </c>
      <c r="Q48142">
        <v>5450</v>
      </c>
    </row>
    <row r="48143" spans="1:17" x14ac:dyDescent="0.3">
      <c r="A48143" t="s">
        <v>49</v>
      </c>
      <c r="B48143" t="s">
        <v>25</v>
      </c>
      <c r="C48143" t="s">
        <v>38</v>
      </c>
      <c r="D48143">
        <v>233234</v>
      </c>
      <c r="E48143">
        <v>1998</v>
      </c>
      <c r="F48143" t="s">
        <v>27</v>
      </c>
      <c r="G48143" t="s">
        <v>119</v>
      </c>
      <c r="H48143">
        <v>1.8</v>
      </c>
      <c r="I48143" t="s">
        <v>21</v>
      </c>
      <c r="J48143" t="b">
        <v>0</v>
      </c>
      <c r="K48143" t="s">
        <v>22</v>
      </c>
      <c r="L48143" t="s">
        <v>23</v>
      </c>
      <c r="M48143" t="b">
        <v>1</v>
      </c>
      <c r="N48143">
        <v>6</v>
      </c>
      <c r="O48143">
        <v>87</v>
      </c>
      <c r="P48143">
        <v>307</v>
      </c>
      <c r="Q48143">
        <v>600</v>
      </c>
    </row>
    <row r="48144" spans="1:17" x14ac:dyDescent="0.3">
      <c r="A48144" t="s">
        <v>48</v>
      </c>
      <c r="B48144" t="s">
        <v>18</v>
      </c>
      <c r="C48144" t="s">
        <v>40</v>
      </c>
      <c r="D48144">
        <v>145400</v>
      </c>
      <c r="E48144">
        <v>2011</v>
      </c>
      <c r="F48144" t="s">
        <v>27</v>
      </c>
      <c r="G48144" t="s">
        <v>119</v>
      </c>
      <c r="H48144">
        <v>3</v>
      </c>
      <c r="I48144" t="s">
        <v>36</v>
      </c>
      <c r="J48144" t="b">
        <v>0</v>
      </c>
      <c r="K48144" t="s">
        <v>22</v>
      </c>
      <c r="L48144" t="s">
        <v>42</v>
      </c>
      <c r="M48144" t="b">
        <v>1</v>
      </c>
      <c r="N48144">
        <v>18</v>
      </c>
      <c r="O48144">
        <v>13</v>
      </c>
      <c r="P48144">
        <v>29</v>
      </c>
      <c r="Q48144">
        <v>19150</v>
      </c>
    </row>
    <row r="48145" spans="1:17" x14ac:dyDescent="0.3">
      <c r="A48145" t="s">
        <v>17</v>
      </c>
      <c r="B48145" t="s">
        <v>25</v>
      </c>
      <c r="C48145" t="s">
        <v>19</v>
      </c>
      <c r="D48145">
        <v>118000</v>
      </c>
      <c r="E48145">
        <v>2010</v>
      </c>
      <c r="F48145" t="s">
        <v>27</v>
      </c>
      <c r="G48145" t="s">
        <v>119</v>
      </c>
      <c r="H48145">
        <v>1.6</v>
      </c>
      <c r="I48145" t="s">
        <v>28</v>
      </c>
      <c r="J48145" t="b">
        <v>0</v>
      </c>
      <c r="K48145" t="s">
        <v>22</v>
      </c>
      <c r="L48145" t="s">
        <v>23</v>
      </c>
      <c r="M48145" t="b">
        <v>0</v>
      </c>
      <c r="N48145">
        <v>6</v>
      </c>
      <c r="O48145">
        <v>1</v>
      </c>
      <c r="P48145">
        <v>1</v>
      </c>
      <c r="Q48145">
        <v>5600</v>
      </c>
    </row>
    <row r="48146" spans="1:17" x14ac:dyDescent="0.3">
      <c r="A48146" t="s">
        <v>61</v>
      </c>
      <c r="B48146" t="s">
        <v>25</v>
      </c>
      <c r="C48146" t="s">
        <v>40</v>
      </c>
      <c r="D48146">
        <v>500000</v>
      </c>
      <c r="E48146">
        <v>1999</v>
      </c>
      <c r="F48146" t="s">
        <v>27</v>
      </c>
      <c r="G48146" t="s">
        <v>163</v>
      </c>
      <c r="H48146">
        <v>2.9</v>
      </c>
      <c r="I48146" t="s">
        <v>75</v>
      </c>
      <c r="J48146" t="b">
        <v>0</v>
      </c>
      <c r="K48146" t="s">
        <v>22</v>
      </c>
      <c r="L48146" t="s">
        <v>37</v>
      </c>
      <c r="M48146" t="b">
        <v>0</v>
      </c>
      <c r="N48146">
        <v>5</v>
      </c>
      <c r="O48146">
        <v>2</v>
      </c>
      <c r="P48146">
        <v>91</v>
      </c>
      <c r="Q48146">
        <v>14000</v>
      </c>
    </row>
    <row r="48147" spans="1:17" x14ac:dyDescent="0.3">
      <c r="A48147" t="s">
        <v>48</v>
      </c>
      <c r="B48147" t="s">
        <v>18</v>
      </c>
      <c r="C48147" t="s">
        <v>19</v>
      </c>
      <c r="D48147">
        <v>357000</v>
      </c>
      <c r="E48147">
        <v>2003</v>
      </c>
      <c r="F48147" t="s">
        <v>27</v>
      </c>
      <c r="G48147" t="s">
        <v>163</v>
      </c>
      <c r="H48147">
        <v>3</v>
      </c>
      <c r="I48147" t="s">
        <v>28</v>
      </c>
      <c r="J48147" t="b">
        <v>0</v>
      </c>
      <c r="K48147" t="s">
        <v>22</v>
      </c>
      <c r="L48147" t="s">
        <v>37</v>
      </c>
      <c r="M48147" t="b">
        <v>1</v>
      </c>
      <c r="N48147">
        <v>5</v>
      </c>
      <c r="O48147">
        <v>28</v>
      </c>
      <c r="P48147">
        <v>70</v>
      </c>
      <c r="Q48147">
        <v>9200</v>
      </c>
    </row>
    <row r="48148" spans="1:17" x14ac:dyDescent="0.3">
      <c r="A48148" t="s">
        <v>53</v>
      </c>
      <c r="B48148" t="s">
        <v>25</v>
      </c>
      <c r="C48148" t="s">
        <v>19</v>
      </c>
      <c r="D48148">
        <v>270000</v>
      </c>
      <c r="E48148">
        <v>2007</v>
      </c>
      <c r="F48148" t="s">
        <v>27</v>
      </c>
      <c r="G48148" t="s">
        <v>163</v>
      </c>
      <c r="H48148">
        <v>2</v>
      </c>
      <c r="I48148" t="s">
        <v>21</v>
      </c>
      <c r="J48148" t="b">
        <v>0</v>
      </c>
      <c r="K48148" t="s">
        <v>22</v>
      </c>
      <c r="L48148" t="s">
        <v>23</v>
      </c>
      <c r="M48148" t="b">
        <v>1</v>
      </c>
      <c r="N48148">
        <v>9</v>
      </c>
      <c r="O48148">
        <v>9</v>
      </c>
      <c r="P48148">
        <v>42</v>
      </c>
      <c r="Q48148">
        <v>11500</v>
      </c>
    </row>
    <row r="48149" spans="1:17" x14ac:dyDescent="0.3">
      <c r="A48149" t="s">
        <v>33</v>
      </c>
      <c r="B48149" t="s">
        <v>25</v>
      </c>
      <c r="C48149" t="s">
        <v>19</v>
      </c>
      <c r="D48149">
        <v>212000</v>
      </c>
      <c r="E48149">
        <v>2004</v>
      </c>
      <c r="F48149" t="s">
        <v>27</v>
      </c>
      <c r="G48149" t="s">
        <v>163</v>
      </c>
      <c r="H48149">
        <v>2</v>
      </c>
      <c r="I48149" t="s">
        <v>46</v>
      </c>
      <c r="J48149" t="b">
        <v>0</v>
      </c>
      <c r="K48149" t="s">
        <v>22</v>
      </c>
      <c r="L48149" t="s">
        <v>23</v>
      </c>
      <c r="M48149" t="b">
        <v>0</v>
      </c>
      <c r="N48149">
        <v>5</v>
      </c>
      <c r="O48149">
        <v>2</v>
      </c>
      <c r="P48149">
        <v>62</v>
      </c>
      <c r="Q48149">
        <v>4350</v>
      </c>
    </row>
    <row r="48150" spans="1:17" x14ac:dyDescent="0.3">
      <c r="A48150" t="s">
        <v>17</v>
      </c>
      <c r="B48150" t="s">
        <v>18</v>
      </c>
      <c r="C48150" t="s">
        <v>19</v>
      </c>
      <c r="D48150">
        <v>281000</v>
      </c>
      <c r="E48150">
        <v>2004</v>
      </c>
      <c r="F48150" t="s">
        <v>27</v>
      </c>
      <c r="G48150" t="s">
        <v>163</v>
      </c>
      <c r="H48150">
        <v>2.5</v>
      </c>
      <c r="I48150" t="s">
        <v>36</v>
      </c>
      <c r="J48150" t="b">
        <v>0</v>
      </c>
      <c r="K48150" t="s">
        <v>22</v>
      </c>
      <c r="L48150" t="s">
        <v>42</v>
      </c>
      <c r="M48150" t="b">
        <v>0</v>
      </c>
      <c r="N48150">
        <v>10</v>
      </c>
      <c r="O48150">
        <v>3</v>
      </c>
      <c r="P48150">
        <v>24</v>
      </c>
      <c r="Q48150">
        <v>8400</v>
      </c>
    </row>
    <row r="48151" spans="1:17" x14ac:dyDescent="0.3">
      <c r="A48151" t="s">
        <v>53</v>
      </c>
      <c r="B48151" t="s">
        <v>18</v>
      </c>
      <c r="C48151" t="s">
        <v>40</v>
      </c>
      <c r="D48151">
        <v>103000</v>
      </c>
      <c r="E48151">
        <v>2010</v>
      </c>
      <c r="F48151" t="s">
        <v>27</v>
      </c>
      <c r="G48151" t="s">
        <v>119</v>
      </c>
      <c r="H48151">
        <v>2</v>
      </c>
      <c r="I48151" t="s">
        <v>36</v>
      </c>
      <c r="J48151" t="b">
        <v>0</v>
      </c>
      <c r="K48151" t="s">
        <v>22</v>
      </c>
      <c r="L48151" t="s">
        <v>42</v>
      </c>
      <c r="M48151" t="b">
        <v>0</v>
      </c>
      <c r="N48151">
        <v>17</v>
      </c>
      <c r="O48151">
        <v>5</v>
      </c>
      <c r="P48151">
        <v>175</v>
      </c>
      <c r="Q48151">
        <v>17100</v>
      </c>
    </row>
    <row r="48152" spans="1:17" x14ac:dyDescent="0.3">
      <c r="A48152" t="s">
        <v>65</v>
      </c>
      <c r="B48152" t="s">
        <v>25</v>
      </c>
      <c r="C48152" t="s">
        <v>38</v>
      </c>
      <c r="D48152">
        <v>8051</v>
      </c>
      <c r="E48152">
        <v>1987</v>
      </c>
      <c r="F48152" t="s">
        <v>27</v>
      </c>
      <c r="G48152" t="s">
        <v>119</v>
      </c>
      <c r="H48152">
        <v>1.6</v>
      </c>
      <c r="I48152" t="s">
        <v>28</v>
      </c>
      <c r="J48152" t="b">
        <v>0</v>
      </c>
      <c r="K48152" t="s">
        <v>22</v>
      </c>
      <c r="L48152" t="s">
        <v>37</v>
      </c>
      <c r="M48152" t="b">
        <v>0</v>
      </c>
      <c r="N48152">
        <v>9</v>
      </c>
      <c r="O48152">
        <v>1</v>
      </c>
      <c r="P48152">
        <v>4</v>
      </c>
      <c r="Q48152">
        <v>469.51</v>
      </c>
    </row>
    <row r="48153" spans="1:17" x14ac:dyDescent="0.3">
      <c r="A48153" t="s">
        <v>53</v>
      </c>
      <c r="B48153" t="s">
        <v>18</v>
      </c>
      <c r="C48153" t="s">
        <v>19</v>
      </c>
      <c r="D48153">
        <v>275000</v>
      </c>
      <c r="E48153">
        <v>1997</v>
      </c>
      <c r="F48153" t="s">
        <v>27</v>
      </c>
      <c r="G48153" t="s">
        <v>119</v>
      </c>
      <c r="H48153">
        <v>1.8</v>
      </c>
      <c r="I48153" t="s">
        <v>21</v>
      </c>
      <c r="J48153" t="b">
        <v>0</v>
      </c>
      <c r="K48153" t="s">
        <v>22</v>
      </c>
      <c r="L48153" t="s">
        <v>23</v>
      </c>
      <c r="M48153" t="b">
        <v>0</v>
      </c>
      <c r="N48153">
        <v>4</v>
      </c>
      <c r="O48153">
        <v>7</v>
      </c>
      <c r="P48153">
        <v>75</v>
      </c>
      <c r="Q48153">
        <v>2700</v>
      </c>
    </row>
    <row r="48154" spans="1:17" x14ac:dyDescent="0.3">
      <c r="A48154" t="s">
        <v>102</v>
      </c>
      <c r="B48154" t="s">
        <v>18</v>
      </c>
      <c r="C48154" t="s">
        <v>19</v>
      </c>
      <c r="D48154">
        <v>22000</v>
      </c>
      <c r="E48154">
        <v>2017</v>
      </c>
      <c r="F48154" t="s">
        <v>27</v>
      </c>
      <c r="G48154" t="s">
        <v>119</v>
      </c>
      <c r="H48154">
        <v>1.8</v>
      </c>
      <c r="I48154" t="s">
        <v>21</v>
      </c>
      <c r="J48154" t="b">
        <v>0</v>
      </c>
      <c r="K48154" t="s">
        <v>22</v>
      </c>
      <c r="L48154" t="s">
        <v>23</v>
      </c>
      <c r="M48154" t="b">
        <v>0</v>
      </c>
      <c r="N48154">
        <v>1</v>
      </c>
      <c r="O48154">
        <v>2</v>
      </c>
      <c r="P48154">
        <v>88</v>
      </c>
      <c r="Q48154">
        <v>15000</v>
      </c>
    </row>
    <row r="48155" spans="1:17" x14ac:dyDescent="0.3">
      <c r="A48155" t="s">
        <v>29</v>
      </c>
      <c r="B48155" t="s">
        <v>25</v>
      </c>
      <c r="C48155" t="s">
        <v>35</v>
      </c>
      <c r="D48155">
        <v>95000</v>
      </c>
      <c r="E48155">
        <v>2015</v>
      </c>
      <c r="F48155" t="s">
        <v>27</v>
      </c>
      <c r="G48155" t="s">
        <v>119</v>
      </c>
      <c r="H48155">
        <v>1.6</v>
      </c>
      <c r="I48155" t="s">
        <v>30</v>
      </c>
      <c r="J48155" t="b">
        <v>0</v>
      </c>
      <c r="K48155" t="s">
        <v>22</v>
      </c>
      <c r="L48155" t="s">
        <v>23</v>
      </c>
      <c r="M48155" t="b">
        <v>1</v>
      </c>
      <c r="N48155">
        <v>11</v>
      </c>
      <c r="O48155">
        <v>13</v>
      </c>
      <c r="P48155">
        <v>62</v>
      </c>
      <c r="Q48155">
        <v>12100</v>
      </c>
    </row>
    <row r="48156" spans="1:17" x14ac:dyDescent="0.3">
      <c r="A48156" t="s">
        <v>51</v>
      </c>
      <c r="B48156" t="s">
        <v>18</v>
      </c>
      <c r="C48156" t="s">
        <v>19</v>
      </c>
      <c r="D48156">
        <v>130300</v>
      </c>
      <c r="E48156">
        <v>2008</v>
      </c>
      <c r="F48156" t="s">
        <v>27</v>
      </c>
      <c r="G48156" t="s">
        <v>119</v>
      </c>
      <c r="H48156">
        <v>2.5</v>
      </c>
      <c r="I48156" t="s">
        <v>28</v>
      </c>
      <c r="J48156" t="b">
        <v>0</v>
      </c>
      <c r="K48156" t="s">
        <v>22</v>
      </c>
      <c r="L48156" t="s">
        <v>23</v>
      </c>
      <c r="M48156" t="b">
        <v>0</v>
      </c>
      <c r="N48156">
        <v>5</v>
      </c>
      <c r="O48156">
        <v>1</v>
      </c>
      <c r="P48156">
        <v>13</v>
      </c>
      <c r="Q48156">
        <v>7150</v>
      </c>
    </row>
    <row r="48157" spans="1:17" x14ac:dyDescent="0.3">
      <c r="A48157" t="s">
        <v>61</v>
      </c>
      <c r="B48157" t="s">
        <v>18</v>
      </c>
      <c r="C48157" t="s">
        <v>19</v>
      </c>
      <c r="D48157">
        <v>247000</v>
      </c>
      <c r="E48157">
        <v>2005</v>
      </c>
      <c r="F48157" t="s">
        <v>27</v>
      </c>
      <c r="G48157" t="s">
        <v>119</v>
      </c>
      <c r="H48157">
        <v>5.5</v>
      </c>
      <c r="I48157" t="s">
        <v>28</v>
      </c>
      <c r="J48157" t="b">
        <v>0</v>
      </c>
      <c r="K48157" t="s">
        <v>22</v>
      </c>
      <c r="L48157" t="s">
        <v>37</v>
      </c>
      <c r="M48157" t="b">
        <v>0</v>
      </c>
      <c r="N48157">
        <v>19</v>
      </c>
      <c r="O48157">
        <v>12</v>
      </c>
      <c r="P48157">
        <v>21</v>
      </c>
      <c r="Q48157">
        <v>10499</v>
      </c>
    </row>
    <row r="48158" spans="1:17" x14ac:dyDescent="0.3">
      <c r="A48158" t="s">
        <v>53</v>
      </c>
      <c r="B48158" t="s">
        <v>25</v>
      </c>
      <c r="C48158" t="s">
        <v>19</v>
      </c>
      <c r="D48158">
        <v>240000</v>
      </c>
      <c r="E48158">
        <v>2011</v>
      </c>
      <c r="F48158" t="s">
        <v>27</v>
      </c>
      <c r="G48158" t="s">
        <v>119</v>
      </c>
      <c r="H48158">
        <v>1.4</v>
      </c>
      <c r="I48158" t="s">
        <v>30</v>
      </c>
      <c r="J48158" t="b">
        <v>0</v>
      </c>
      <c r="K48158" t="s">
        <v>22</v>
      </c>
      <c r="L48158" t="s">
        <v>23</v>
      </c>
      <c r="M48158" t="b">
        <v>0</v>
      </c>
      <c r="N48158">
        <v>5</v>
      </c>
      <c r="O48158">
        <v>8</v>
      </c>
      <c r="P48158">
        <v>90</v>
      </c>
      <c r="Q48158">
        <v>9000</v>
      </c>
    </row>
    <row r="48159" spans="1:17" x14ac:dyDescent="0.3">
      <c r="A48159" t="s">
        <v>48</v>
      </c>
      <c r="B48159" t="s">
        <v>18</v>
      </c>
      <c r="C48159" t="s">
        <v>19</v>
      </c>
      <c r="D48159">
        <v>217000</v>
      </c>
      <c r="E48159">
        <v>2005</v>
      </c>
      <c r="F48159" t="s">
        <v>27</v>
      </c>
      <c r="G48159" t="s">
        <v>119</v>
      </c>
      <c r="H48159">
        <v>4</v>
      </c>
      <c r="I48159" t="s">
        <v>28</v>
      </c>
      <c r="J48159" t="b">
        <v>0</v>
      </c>
      <c r="K48159" t="s">
        <v>22</v>
      </c>
      <c r="L48159" t="s">
        <v>37</v>
      </c>
      <c r="M48159" t="b">
        <v>1</v>
      </c>
      <c r="N48159">
        <v>10</v>
      </c>
      <c r="O48159">
        <v>6</v>
      </c>
      <c r="P48159">
        <v>48</v>
      </c>
      <c r="Q48159">
        <v>9300</v>
      </c>
    </row>
    <row r="48160" spans="1:17" x14ac:dyDescent="0.3">
      <c r="A48160" t="s">
        <v>51</v>
      </c>
      <c r="B48160" t="s">
        <v>18</v>
      </c>
      <c r="C48160" t="s">
        <v>40</v>
      </c>
      <c r="D48160">
        <v>54000</v>
      </c>
      <c r="E48160">
        <v>2014</v>
      </c>
      <c r="F48160" t="s">
        <v>27</v>
      </c>
      <c r="G48160" t="s">
        <v>119</v>
      </c>
      <c r="H48160">
        <v>1.6</v>
      </c>
      <c r="I48160" t="s">
        <v>28</v>
      </c>
      <c r="J48160" t="b">
        <v>0</v>
      </c>
      <c r="K48160" t="s">
        <v>22</v>
      </c>
      <c r="L48160" t="s">
        <v>23</v>
      </c>
      <c r="M48160" t="b">
        <v>0</v>
      </c>
      <c r="N48160">
        <v>7</v>
      </c>
      <c r="O48160">
        <v>2</v>
      </c>
      <c r="P48160">
        <v>180</v>
      </c>
      <c r="Q48160">
        <v>9500</v>
      </c>
    </row>
    <row r="48161" spans="1:17" x14ac:dyDescent="0.3">
      <c r="A48161" t="s">
        <v>76</v>
      </c>
      <c r="B48161" t="s">
        <v>25</v>
      </c>
      <c r="C48161" t="s">
        <v>19</v>
      </c>
      <c r="D48161">
        <v>89000</v>
      </c>
      <c r="E48161">
        <v>2011</v>
      </c>
      <c r="F48161" t="s">
        <v>27</v>
      </c>
      <c r="G48161" t="s">
        <v>119</v>
      </c>
      <c r="H48161">
        <v>2</v>
      </c>
      <c r="I48161" t="s">
        <v>28</v>
      </c>
      <c r="J48161" t="b">
        <v>0</v>
      </c>
      <c r="K48161" t="s">
        <v>22</v>
      </c>
      <c r="L48161" t="s">
        <v>23</v>
      </c>
      <c r="M48161" t="b">
        <v>0</v>
      </c>
      <c r="N48161">
        <v>10</v>
      </c>
      <c r="O48161">
        <v>6</v>
      </c>
      <c r="P48161">
        <v>149</v>
      </c>
      <c r="Q48161">
        <v>9000</v>
      </c>
    </row>
    <row r="48162" spans="1:17" x14ac:dyDescent="0.3">
      <c r="A48162" t="s">
        <v>87</v>
      </c>
      <c r="B48162" t="s">
        <v>25</v>
      </c>
      <c r="C48162" t="s">
        <v>19</v>
      </c>
      <c r="D48162">
        <v>310008</v>
      </c>
      <c r="E48162">
        <v>2002</v>
      </c>
      <c r="F48162" t="s">
        <v>27</v>
      </c>
      <c r="G48162" t="s">
        <v>163</v>
      </c>
      <c r="H48162">
        <v>1.9</v>
      </c>
      <c r="I48162" t="s">
        <v>28</v>
      </c>
      <c r="J48162" t="b">
        <v>0</v>
      </c>
      <c r="K48162" t="s">
        <v>22</v>
      </c>
      <c r="L48162" t="s">
        <v>23</v>
      </c>
      <c r="M48162" t="b">
        <v>0</v>
      </c>
      <c r="N48162">
        <v>5</v>
      </c>
      <c r="O48162">
        <v>1</v>
      </c>
      <c r="P48162">
        <v>1</v>
      </c>
      <c r="Q48162">
        <v>3600</v>
      </c>
    </row>
    <row r="48163" spans="1:17" x14ac:dyDescent="0.3">
      <c r="A48163" t="s">
        <v>88</v>
      </c>
      <c r="B48163" t="s">
        <v>18</v>
      </c>
      <c r="C48163" t="s">
        <v>56</v>
      </c>
      <c r="D48163">
        <v>100000</v>
      </c>
      <c r="E48163">
        <v>2012</v>
      </c>
      <c r="F48163" t="s">
        <v>27</v>
      </c>
      <c r="G48163" t="s">
        <v>119</v>
      </c>
      <c r="H48163">
        <v>2.5</v>
      </c>
      <c r="I48163" t="s">
        <v>21</v>
      </c>
      <c r="J48163" t="b">
        <v>0</v>
      </c>
      <c r="K48163" t="s">
        <v>22</v>
      </c>
      <c r="L48163" t="s">
        <v>42</v>
      </c>
      <c r="M48163" t="b">
        <v>0</v>
      </c>
      <c r="N48163">
        <v>25</v>
      </c>
      <c r="O48163">
        <v>5</v>
      </c>
      <c r="P48163">
        <v>17</v>
      </c>
      <c r="Q48163">
        <v>16300</v>
      </c>
    </row>
    <row r="48164" spans="1:17" x14ac:dyDescent="0.3">
      <c r="A48164" t="s">
        <v>99</v>
      </c>
      <c r="B48164" t="s">
        <v>18</v>
      </c>
      <c r="C48164" t="s">
        <v>34</v>
      </c>
      <c r="D48164">
        <v>35000</v>
      </c>
      <c r="E48164">
        <v>1998</v>
      </c>
      <c r="F48164" t="s">
        <v>27</v>
      </c>
      <c r="G48164" t="s">
        <v>119</v>
      </c>
      <c r="H48164">
        <v>5.4</v>
      </c>
      <c r="I48164" t="s">
        <v>36</v>
      </c>
      <c r="J48164" t="b">
        <v>0</v>
      </c>
      <c r="K48164" t="s">
        <v>22</v>
      </c>
      <c r="L48164" t="s">
        <v>37</v>
      </c>
      <c r="M48164" t="b">
        <v>1</v>
      </c>
      <c r="N48164">
        <v>6</v>
      </c>
      <c r="O48164">
        <v>5</v>
      </c>
      <c r="P48164">
        <v>11</v>
      </c>
      <c r="Q48164">
        <v>3600</v>
      </c>
    </row>
    <row r="48165" spans="1:17" x14ac:dyDescent="0.3">
      <c r="A48165" t="s">
        <v>17</v>
      </c>
      <c r="B48165" t="s">
        <v>18</v>
      </c>
      <c r="C48165" t="s">
        <v>35</v>
      </c>
      <c r="D48165">
        <v>151000</v>
      </c>
      <c r="E48165">
        <v>2007</v>
      </c>
      <c r="F48165" t="s">
        <v>27</v>
      </c>
      <c r="G48165" t="s">
        <v>119</v>
      </c>
      <c r="H48165">
        <v>1.4</v>
      </c>
      <c r="I48165" t="s">
        <v>30</v>
      </c>
      <c r="J48165" t="b">
        <v>0</v>
      </c>
      <c r="K48165" t="s">
        <v>22</v>
      </c>
      <c r="L48165" t="s">
        <v>23</v>
      </c>
      <c r="M48165" t="b">
        <v>1</v>
      </c>
      <c r="N48165">
        <v>6</v>
      </c>
      <c r="O48165">
        <v>2</v>
      </c>
      <c r="P48165">
        <v>121</v>
      </c>
      <c r="Q48165">
        <v>5300</v>
      </c>
    </row>
    <row r="48166" spans="1:17" x14ac:dyDescent="0.3">
      <c r="A48166" t="s">
        <v>53</v>
      </c>
      <c r="B48166" t="s">
        <v>25</v>
      </c>
      <c r="C48166" t="s">
        <v>52</v>
      </c>
      <c r="D48166">
        <v>192244</v>
      </c>
      <c r="E48166">
        <v>1996</v>
      </c>
      <c r="F48166" t="s">
        <v>27</v>
      </c>
      <c r="G48166" t="s">
        <v>119</v>
      </c>
      <c r="H48166">
        <v>1.6</v>
      </c>
      <c r="I48166" t="s">
        <v>28</v>
      </c>
      <c r="J48166" t="b">
        <v>0</v>
      </c>
      <c r="K48166" t="s">
        <v>22</v>
      </c>
      <c r="L48166" t="s">
        <v>23</v>
      </c>
      <c r="M48166" t="b">
        <v>0</v>
      </c>
      <c r="N48166">
        <v>8</v>
      </c>
      <c r="O48166">
        <v>1</v>
      </c>
      <c r="P48166">
        <v>4</v>
      </c>
      <c r="Q48166">
        <v>2586.5500000000002</v>
      </c>
    </row>
    <row r="48167" spans="1:17" x14ac:dyDescent="0.3">
      <c r="A48167" t="s">
        <v>58</v>
      </c>
      <c r="B48167" t="s">
        <v>25</v>
      </c>
      <c r="C48167" t="s">
        <v>19</v>
      </c>
      <c r="D48167">
        <v>180000</v>
      </c>
      <c r="E48167">
        <v>2011</v>
      </c>
      <c r="F48167" t="s">
        <v>27</v>
      </c>
      <c r="G48167" t="s">
        <v>163</v>
      </c>
      <c r="H48167">
        <v>1.2</v>
      </c>
      <c r="I48167" t="s">
        <v>21</v>
      </c>
      <c r="J48167" t="b">
        <v>0</v>
      </c>
      <c r="K48167" t="s">
        <v>22</v>
      </c>
      <c r="L48167" t="s">
        <v>23</v>
      </c>
      <c r="M48167" t="b">
        <v>0</v>
      </c>
      <c r="N48167">
        <v>4</v>
      </c>
      <c r="O48167">
        <v>10</v>
      </c>
      <c r="P48167">
        <v>177</v>
      </c>
      <c r="Q48167">
        <v>7000</v>
      </c>
    </row>
    <row r="48168" spans="1:17" x14ac:dyDescent="0.3">
      <c r="A48168" t="s">
        <v>61</v>
      </c>
      <c r="B48168" t="s">
        <v>18</v>
      </c>
      <c r="C48168" t="s">
        <v>19</v>
      </c>
      <c r="D48168">
        <v>220000</v>
      </c>
      <c r="E48168">
        <v>2001</v>
      </c>
      <c r="F48168" t="s">
        <v>27</v>
      </c>
      <c r="G48168" t="s">
        <v>119</v>
      </c>
      <c r="H48168">
        <v>5</v>
      </c>
      <c r="I48168" t="s">
        <v>28</v>
      </c>
      <c r="J48168" t="b">
        <v>0</v>
      </c>
      <c r="K48168" t="s">
        <v>22</v>
      </c>
      <c r="L48168" t="s">
        <v>37</v>
      </c>
      <c r="M48168" t="b">
        <v>1</v>
      </c>
      <c r="N48168">
        <v>18</v>
      </c>
      <c r="O48168">
        <v>3</v>
      </c>
      <c r="P48168">
        <v>133</v>
      </c>
      <c r="Q48168">
        <v>5500</v>
      </c>
    </row>
    <row r="48169" spans="1:17" x14ac:dyDescent="0.3">
      <c r="A48169" t="s">
        <v>64</v>
      </c>
      <c r="B48169" t="s">
        <v>18</v>
      </c>
      <c r="C48169" t="s">
        <v>40</v>
      </c>
      <c r="D48169">
        <v>177028</v>
      </c>
      <c r="E48169">
        <v>2007</v>
      </c>
      <c r="F48169" t="s">
        <v>27</v>
      </c>
      <c r="G48169" t="s">
        <v>119</v>
      </c>
      <c r="H48169">
        <v>3.5</v>
      </c>
      <c r="I48169" t="s">
        <v>73</v>
      </c>
      <c r="J48169" t="b">
        <v>0</v>
      </c>
      <c r="K48169" t="s">
        <v>22</v>
      </c>
      <c r="L48169" t="s">
        <v>23</v>
      </c>
      <c r="M48169" t="b">
        <v>0</v>
      </c>
      <c r="N48169">
        <v>8</v>
      </c>
      <c r="O48169">
        <v>7</v>
      </c>
      <c r="P48169">
        <v>89</v>
      </c>
      <c r="Q48169">
        <v>8450</v>
      </c>
    </row>
    <row r="48170" spans="1:17" x14ac:dyDescent="0.3">
      <c r="A48170" t="s">
        <v>17</v>
      </c>
      <c r="B48170" t="s">
        <v>25</v>
      </c>
      <c r="C48170" t="s">
        <v>38</v>
      </c>
      <c r="D48170">
        <v>550000</v>
      </c>
      <c r="E48170">
        <v>1994</v>
      </c>
      <c r="F48170" t="s">
        <v>27</v>
      </c>
      <c r="G48170" t="s">
        <v>163</v>
      </c>
      <c r="H48170">
        <v>1.9</v>
      </c>
      <c r="I48170" t="s">
        <v>67</v>
      </c>
      <c r="J48170" t="b">
        <v>0</v>
      </c>
      <c r="K48170" t="s">
        <v>22</v>
      </c>
      <c r="L48170" t="s">
        <v>23</v>
      </c>
      <c r="M48170" t="b">
        <v>0</v>
      </c>
      <c r="N48170">
        <v>11</v>
      </c>
      <c r="O48170">
        <v>1</v>
      </c>
      <c r="P48170">
        <v>49</v>
      </c>
      <c r="Q48170">
        <v>7000</v>
      </c>
    </row>
    <row r="48171" spans="1:17" x14ac:dyDescent="0.3">
      <c r="A48171" t="s">
        <v>41</v>
      </c>
      <c r="B48171" t="s">
        <v>18</v>
      </c>
      <c r="C48171" t="s">
        <v>19</v>
      </c>
      <c r="D48171">
        <v>94000</v>
      </c>
      <c r="E48171">
        <v>2006</v>
      </c>
      <c r="F48171" t="s">
        <v>27</v>
      </c>
      <c r="G48171" t="s">
        <v>163</v>
      </c>
      <c r="H48171">
        <v>1.5</v>
      </c>
      <c r="I48171" t="s">
        <v>30</v>
      </c>
      <c r="J48171" t="b">
        <v>0</v>
      </c>
      <c r="K48171" t="s">
        <v>22</v>
      </c>
      <c r="L48171" t="s">
        <v>23</v>
      </c>
      <c r="M48171" t="b">
        <v>0</v>
      </c>
      <c r="N48171">
        <v>9</v>
      </c>
      <c r="O48171">
        <v>41</v>
      </c>
      <c r="P48171">
        <v>52</v>
      </c>
      <c r="Q48171">
        <v>4900</v>
      </c>
    </row>
    <row r="48172" spans="1:17" x14ac:dyDescent="0.3">
      <c r="A48172" t="s">
        <v>70</v>
      </c>
      <c r="B48172" t="s">
        <v>25</v>
      </c>
      <c r="C48172" t="s">
        <v>40</v>
      </c>
      <c r="D48172">
        <v>416000</v>
      </c>
      <c r="E48172">
        <v>2006</v>
      </c>
      <c r="F48172" t="s">
        <v>27</v>
      </c>
      <c r="G48172" t="s">
        <v>163</v>
      </c>
      <c r="H48172">
        <v>3</v>
      </c>
      <c r="I48172" t="s">
        <v>75</v>
      </c>
      <c r="J48172" t="b">
        <v>0</v>
      </c>
      <c r="K48172" t="s">
        <v>22</v>
      </c>
      <c r="L48172" t="s">
        <v>37</v>
      </c>
      <c r="M48172" t="b">
        <v>0</v>
      </c>
      <c r="N48172">
        <v>6</v>
      </c>
      <c r="O48172">
        <v>3</v>
      </c>
      <c r="P48172">
        <v>144</v>
      </c>
      <c r="Q48172">
        <v>10900</v>
      </c>
    </row>
    <row r="48173" spans="1:17" x14ac:dyDescent="0.3">
      <c r="A48173" t="s">
        <v>59</v>
      </c>
      <c r="B48173" t="s">
        <v>18</v>
      </c>
      <c r="C48173" t="s">
        <v>19</v>
      </c>
      <c r="D48173">
        <v>150000</v>
      </c>
      <c r="E48173">
        <v>2010</v>
      </c>
      <c r="F48173" t="s">
        <v>27</v>
      </c>
      <c r="G48173" t="s">
        <v>163</v>
      </c>
      <c r="H48173">
        <v>3</v>
      </c>
      <c r="I48173" t="s">
        <v>36</v>
      </c>
      <c r="J48173" t="b">
        <v>0</v>
      </c>
      <c r="K48173" t="s">
        <v>22</v>
      </c>
      <c r="L48173" t="s">
        <v>42</v>
      </c>
      <c r="M48173" t="b">
        <v>0</v>
      </c>
      <c r="N48173">
        <v>10</v>
      </c>
      <c r="O48173">
        <v>21</v>
      </c>
      <c r="P48173">
        <v>50</v>
      </c>
      <c r="Q48173">
        <v>25500</v>
      </c>
    </row>
    <row r="48174" spans="1:17" x14ac:dyDescent="0.3">
      <c r="A48174" t="s">
        <v>81</v>
      </c>
      <c r="B48174" t="s">
        <v>18</v>
      </c>
      <c r="C48174" t="s">
        <v>38</v>
      </c>
      <c r="D48174">
        <v>50000</v>
      </c>
      <c r="E48174">
        <v>2013</v>
      </c>
      <c r="F48174" t="s">
        <v>27</v>
      </c>
      <c r="G48174" t="s">
        <v>119</v>
      </c>
      <c r="H48174">
        <v>1.5</v>
      </c>
      <c r="I48174" t="s">
        <v>30</v>
      </c>
      <c r="J48174" t="b">
        <v>0</v>
      </c>
      <c r="K48174" t="s">
        <v>22</v>
      </c>
      <c r="L48174" t="s">
        <v>23</v>
      </c>
      <c r="M48174" t="b">
        <v>0</v>
      </c>
      <c r="N48174">
        <v>5</v>
      </c>
      <c r="O48174">
        <v>1</v>
      </c>
      <c r="P48174">
        <v>76</v>
      </c>
      <c r="Q48174">
        <v>8062.22</v>
      </c>
    </row>
    <row r="48175" spans="1:17" x14ac:dyDescent="0.3">
      <c r="A48175" t="s">
        <v>57</v>
      </c>
      <c r="B48175" t="s">
        <v>25</v>
      </c>
      <c r="C48175" t="s">
        <v>19</v>
      </c>
      <c r="D48175">
        <v>320000</v>
      </c>
      <c r="E48175">
        <v>1996</v>
      </c>
      <c r="F48175" t="s">
        <v>27</v>
      </c>
      <c r="G48175" t="s">
        <v>119</v>
      </c>
      <c r="H48175">
        <v>2</v>
      </c>
      <c r="I48175" t="s">
        <v>28</v>
      </c>
      <c r="J48175" t="b">
        <v>0</v>
      </c>
      <c r="K48175" t="s">
        <v>22</v>
      </c>
      <c r="L48175" t="s">
        <v>23</v>
      </c>
      <c r="M48175" t="b">
        <v>0</v>
      </c>
      <c r="N48175">
        <v>6</v>
      </c>
      <c r="O48175">
        <v>4</v>
      </c>
      <c r="P48175">
        <v>9</v>
      </c>
      <c r="Q48175">
        <v>1999</v>
      </c>
    </row>
    <row r="48176" spans="1:17" x14ac:dyDescent="0.3">
      <c r="A48176" t="s">
        <v>65</v>
      </c>
      <c r="B48176" t="s">
        <v>25</v>
      </c>
      <c r="C48176" t="s">
        <v>38</v>
      </c>
      <c r="D48176">
        <v>330000</v>
      </c>
      <c r="E48176">
        <v>2004</v>
      </c>
      <c r="F48176" t="s">
        <v>27</v>
      </c>
      <c r="G48176" t="s">
        <v>163</v>
      </c>
      <c r="H48176">
        <v>1.9</v>
      </c>
      <c r="I48176" t="s">
        <v>46</v>
      </c>
      <c r="J48176" t="b">
        <v>0</v>
      </c>
      <c r="K48176" t="s">
        <v>22</v>
      </c>
      <c r="L48176" t="s">
        <v>23</v>
      </c>
      <c r="M48176" t="b">
        <v>0</v>
      </c>
      <c r="N48176">
        <v>7</v>
      </c>
      <c r="O48176">
        <v>1</v>
      </c>
      <c r="P48176">
        <v>25</v>
      </c>
      <c r="Q48176">
        <v>5500</v>
      </c>
    </row>
    <row r="48177" spans="1:17" x14ac:dyDescent="0.3">
      <c r="A48177" t="s">
        <v>24</v>
      </c>
      <c r="B48177" t="s">
        <v>25</v>
      </c>
      <c r="C48177" t="s">
        <v>35</v>
      </c>
      <c r="D48177">
        <v>300000</v>
      </c>
      <c r="E48177">
        <v>1993</v>
      </c>
      <c r="F48177" t="s">
        <v>27</v>
      </c>
      <c r="G48177" t="s">
        <v>119</v>
      </c>
      <c r="H48177">
        <v>1.8</v>
      </c>
      <c r="I48177" t="s">
        <v>30</v>
      </c>
      <c r="J48177" t="b">
        <v>0</v>
      </c>
      <c r="K48177" t="s">
        <v>22</v>
      </c>
      <c r="L48177" t="s">
        <v>23</v>
      </c>
      <c r="M48177" t="b">
        <v>1</v>
      </c>
      <c r="N48177">
        <v>12</v>
      </c>
      <c r="O48177">
        <v>4</v>
      </c>
      <c r="P48177">
        <v>60</v>
      </c>
      <c r="Q48177">
        <v>700</v>
      </c>
    </row>
    <row r="48178" spans="1:17" x14ac:dyDescent="0.3">
      <c r="A48178" t="s">
        <v>48</v>
      </c>
      <c r="B48178" t="s">
        <v>25</v>
      </c>
      <c r="C48178" t="s">
        <v>34</v>
      </c>
      <c r="D48178">
        <v>269000</v>
      </c>
      <c r="E48178">
        <v>1988</v>
      </c>
      <c r="F48178" t="s">
        <v>27</v>
      </c>
      <c r="G48178" t="s">
        <v>119</v>
      </c>
      <c r="H48178">
        <v>2</v>
      </c>
      <c r="I48178" t="s">
        <v>28</v>
      </c>
      <c r="J48178" t="b">
        <v>0</v>
      </c>
      <c r="K48178" t="s">
        <v>22</v>
      </c>
      <c r="L48178" t="s">
        <v>37</v>
      </c>
      <c r="M48178" t="b">
        <v>0</v>
      </c>
      <c r="N48178">
        <v>6</v>
      </c>
      <c r="O48178">
        <v>4</v>
      </c>
      <c r="P48178">
        <v>6</v>
      </c>
      <c r="Q48178">
        <v>2200</v>
      </c>
    </row>
    <row r="48179" spans="1:17" x14ac:dyDescent="0.3">
      <c r="A48179" t="s">
        <v>17</v>
      </c>
      <c r="B48179" t="s">
        <v>25</v>
      </c>
      <c r="C48179" t="s">
        <v>32</v>
      </c>
      <c r="D48179">
        <v>250000</v>
      </c>
      <c r="E48179">
        <v>2003</v>
      </c>
      <c r="F48179" t="s">
        <v>27</v>
      </c>
      <c r="G48179" t="s">
        <v>163</v>
      </c>
      <c r="H48179">
        <v>1.9</v>
      </c>
      <c r="I48179" t="s">
        <v>21</v>
      </c>
      <c r="J48179" t="b">
        <v>0</v>
      </c>
      <c r="K48179" t="s">
        <v>22</v>
      </c>
      <c r="L48179" t="s">
        <v>23</v>
      </c>
      <c r="M48179" t="b">
        <v>0</v>
      </c>
      <c r="N48179">
        <v>6</v>
      </c>
      <c r="O48179">
        <v>1</v>
      </c>
      <c r="P48179">
        <v>48</v>
      </c>
      <c r="Q48179">
        <v>5500</v>
      </c>
    </row>
    <row r="48180" spans="1:17" x14ac:dyDescent="0.3">
      <c r="A48180" t="s">
        <v>17</v>
      </c>
      <c r="B48180" t="s">
        <v>18</v>
      </c>
      <c r="C48180" t="s">
        <v>34</v>
      </c>
      <c r="D48180">
        <v>181130</v>
      </c>
      <c r="E48180">
        <v>2015</v>
      </c>
      <c r="F48180" t="s">
        <v>27</v>
      </c>
      <c r="G48180" t="s">
        <v>163</v>
      </c>
      <c r="H48180">
        <v>1.6</v>
      </c>
      <c r="I48180" t="s">
        <v>21</v>
      </c>
      <c r="J48180" t="b">
        <v>0</v>
      </c>
      <c r="K48180" t="s">
        <v>22</v>
      </c>
      <c r="L48180" t="s">
        <v>23</v>
      </c>
      <c r="M48180" t="b">
        <v>0</v>
      </c>
      <c r="N48180">
        <v>7</v>
      </c>
      <c r="O48180">
        <v>2</v>
      </c>
      <c r="P48180">
        <v>128</v>
      </c>
      <c r="Q48180">
        <v>12570</v>
      </c>
    </row>
    <row r="48181" spans="1:17" x14ac:dyDescent="0.3">
      <c r="A48181" t="s">
        <v>41</v>
      </c>
      <c r="B48181" t="s">
        <v>25</v>
      </c>
      <c r="C48181" t="s">
        <v>19</v>
      </c>
      <c r="D48181">
        <v>386021</v>
      </c>
      <c r="E48181">
        <v>1992</v>
      </c>
      <c r="F48181" t="s">
        <v>27</v>
      </c>
      <c r="G48181" t="s">
        <v>119</v>
      </c>
      <c r="H48181">
        <v>1.3</v>
      </c>
      <c r="I48181" t="s">
        <v>30</v>
      </c>
      <c r="J48181" t="b">
        <v>0</v>
      </c>
      <c r="K48181" t="s">
        <v>22</v>
      </c>
      <c r="L48181" t="s">
        <v>23</v>
      </c>
      <c r="M48181" t="b">
        <v>1</v>
      </c>
      <c r="N48181">
        <v>9</v>
      </c>
      <c r="O48181">
        <v>2</v>
      </c>
      <c r="P48181">
        <v>24</v>
      </c>
      <c r="Q48181">
        <v>600</v>
      </c>
    </row>
    <row r="48182" spans="1:17" x14ac:dyDescent="0.3">
      <c r="A48182" t="s">
        <v>48</v>
      </c>
      <c r="B48182" t="s">
        <v>25</v>
      </c>
      <c r="C48182" t="s">
        <v>38</v>
      </c>
      <c r="D48182">
        <v>250000</v>
      </c>
      <c r="E48182">
        <v>1993</v>
      </c>
      <c r="F48182" t="s">
        <v>27</v>
      </c>
      <c r="G48182" t="s">
        <v>119</v>
      </c>
      <c r="H48182">
        <v>1.6</v>
      </c>
      <c r="I48182" t="s">
        <v>28</v>
      </c>
      <c r="J48182" t="b">
        <v>0</v>
      </c>
      <c r="K48182" t="s">
        <v>22</v>
      </c>
      <c r="L48182" t="s">
        <v>37</v>
      </c>
      <c r="M48182" t="b">
        <v>1</v>
      </c>
      <c r="N48182">
        <v>7</v>
      </c>
      <c r="O48182">
        <v>18</v>
      </c>
      <c r="P48182">
        <v>18</v>
      </c>
      <c r="Q48182">
        <v>1250</v>
      </c>
    </row>
    <row r="48183" spans="1:17" x14ac:dyDescent="0.3">
      <c r="A48183" t="s">
        <v>58</v>
      </c>
      <c r="B48183" t="s">
        <v>18</v>
      </c>
      <c r="C48183" t="s">
        <v>19</v>
      </c>
      <c r="D48183">
        <v>155000</v>
      </c>
      <c r="E48183">
        <v>2011</v>
      </c>
      <c r="F48183" t="s">
        <v>27</v>
      </c>
      <c r="G48183" t="s">
        <v>119</v>
      </c>
      <c r="H48183">
        <v>1.8</v>
      </c>
      <c r="I48183" t="s">
        <v>28</v>
      </c>
      <c r="J48183" t="b">
        <v>0</v>
      </c>
      <c r="K48183" t="s">
        <v>22</v>
      </c>
      <c r="L48183" t="s">
        <v>23</v>
      </c>
      <c r="M48183" t="b">
        <v>0</v>
      </c>
      <c r="N48183">
        <v>6</v>
      </c>
      <c r="O48183">
        <v>20</v>
      </c>
      <c r="P48183">
        <v>112</v>
      </c>
      <c r="Q48183">
        <v>10500</v>
      </c>
    </row>
    <row r="48184" spans="1:17" x14ac:dyDescent="0.3">
      <c r="A48184" t="s">
        <v>17</v>
      </c>
      <c r="B48184" t="s">
        <v>25</v>
      </c>
      <c r="C48184" t="s">
        <v>40</v>
      </c>
      <c r="D48184">
        <v>715000</v>
      </c>
      <c r="E48184">
        <v>1996</v>
      </c>
      <c r="F48184" t="s">
        <v>54</v>
      </c>
      <c r="G48184" t="s">
        <v>119</v>
      </c>
      <c r="H48184">
        <v>2.5</v>
      </c>
      <c r="I48184" t="s">
        <v>67</v>
      </c>
      <c r="J48184" t="b">
        <v>0</v>
      </c>
      <c r="K48184" t="s">
        <v>22</v>
      </c>
      <c r="L48184" t="s">
        <v>23</v>
      </c>
      <c r="M48184" t="b">
        <v>1</v>
      </c>
      <c r="N48184">
        <v>7</v>
      </c>
      <c r="O48184">
        <v>2</v>
      </c>
      <c r="P48184">
        <v>141</v>
      </c>
      <c r="Q48184">
        <v>5000</v>
      </c>
    </row>
    <row r="48185" spans="1:17" x14ac:dyDescent="0.3">
      <c r="A48185" t="s">
        <v>31</v>
      </c>
      <c r="B48185" t="s">
        <v>25</v>
      </c>
      <c r="C48185" t="s">
        <v>35</v>
      </c>
      <c r="D48185">
        <v>198000</v>
      </c>
      <c r="E48185">
        <v>2007</v>
      </c>
      <c r="F48185" t="s">
        <v>27</v>
      </c>
      <c r="G48185" t="s">
        <v>119</v>
      </c>
      <c r="H48185">
        <v>1.6</v>
      </c>
      <c r="I48185" t="s">
        <v>21</v>
      </c>
      <c r="J48185" t="b">
        <v>0</v>
      </c>
      <c r="K48185" t="s">
        <v>22</v>
      </c>
      <c r="L48185" t="s">
        <v>23</v>
      </c>
      <c r="M48185" t="b">
        <v>0</v>
      </c>
      <c r="N48185">
        <v>9</v>
      </c>
      <c r="O48185">
        <v>1</v>
      </c>
      <c r="P48185">
        <v>45</v>
      </c>
      <c r="Q48185">
        <v>5400</v>
      </c>
    </row>
    <row r="48186" spans="1:17" x14ac:dyDescent="0.3">
      <c r="A48186" t="s">
        <v>44</v>
      </c>
      <c r="B48186" t="s">
        <v>25</v>
      </c>
      <c r="C48186" t="s">
        <v>40</v>
      </c>
      <c r="D48186">
        <v>480000</v>
      </c>
      <c r="E48186">
        <v>1995</v>
      </c>
      <c r="F48186" t="s">
        <v>27</v>
      </c>
      <c r="G48186" t="s">
        <v>163</v>
      </c>
      <c r="H48186">
        <v>2.5</v>
      </c>
      <c r="I48186" t="s">
        <v>75</v>
      </c>
      <c r="J48186" t="b">
        <v>0</v>
      </c>
      <c r="K48186" t="s">
        <v>22</v>
      </c>
      <c r="L48186" t="s">
        <v>23</v>
      </c>
      <c r="M48186" t="b">
        <v>0</v>
      </c>
      <c r="N48186">
        <v>7</v>
      </c>
      <c r="O48186">
        <v>1</v>
      </c>
      <c r="P48186">
        <v>40</v>
      </c>
      <c r="Q48186">
        <v>521.66</v>
      </c>
    </row>
    <row r="48187" spans="1:17" x14ac:dyDescent="0.3">
      <c r="A48187" t="s">
        <v>17</v>
      </c>
      <c r="B48187" t="s">
        <v>18</v>
      </c>
      <c r="C48187" t="s">
        <v>19</v>
      </c>
      <c r="D48187">
        <v>69000</v>
      </c>
      <c r="E48187">
        <v>2014</v>
      </c>
      <c r="F48187" t="s">
        <v>27</v>
      </c>
      <c r="G48187" t="s">
        <v>163</v>
      </c>
      <c r="H48187">
        <v>2</v>
      </c>
      <c r="I48187" t="s">
        <v>28</v>
      </c>
      <c r="J48187" t="b">
        <v>0</v>
      </c>
      <c r="K48187" t="s">
        <v>22</v>
      </c>
      <c r="L48187" t="s">
        <v>23</v>
      </c>
      <c r="M48187" t="b">
        <v>0</v>
      </c>
      <c r="N48187">
        <v>6</v>
      </c>
      <c r="O48187">
        <v>4</v>
      </c>
      <c r="P48187">
        <v>152</v>
      </c>
      <c r="Q48187">
        <v>16500</v>
      </c>
    </row>
    <row r="48188" spans="1:17" x14ac:dyDescent="0.3">
      <c r="A48188" t="s">
        <v>44</v>
      </c>
      <c r="B48188" t="s">
        <v>25</v>
      </c>
      <c r="C48188" t="s">
        <v>34</v>
      </c>
      <c r="D48188">
        <v>200000</v>
      </c>
      <c r="E48188">
        <v>1998</v>
      </c>
      <c r="F48188" t="s">
        <v>27</v>
      </c>
      <c r="G48188" t="s">
        <v>119</v>
      </c>
      <c r="H48188">
        <v>3</v>
      </c>
      <c r="I48188" t="s">
        <v>28</v>
      </c>
      <c r="J48188" t="b">
        <v>0</v>
      </c>
      <c r="K48188" t="s">
        <v>22</v>
      </c>
      <c r="L48188" t="s">
        <v>23</v>
      </c>
      <c r="M48188" t="b">
        <v>1</v>
      </c>
      <c r="N48188">
        <v>12</v>
      </c>
      <c r="O48188">
        <v>12</v>
      </c>
      <c r="P48188">
        <v>112</v>
      </c>
      <c r="Q48188">
        <v>2500</v>
      </c>
    </row>
    <row r="48189" spans="1:17" x14ac:dyDescent="0.3">
      <c r="A48189" t="s">
        <v>41</v>
      </c>
      <c r="B48189" t="s">
        <v>25</v>
      </c>
      <c r="C48189" t="s">
        <v>19</v>
      </c>
      <c r="D48189">
        <v>250000</v>
      </c>
      <c r="E48189">
        <v>1998</v>
      </c>
      <c r="F48189" t="s">
        <v>27</v>
      </c>
      <c r="G48189" t="s">
        <v>119</v>
      </c>
      <c r="H48189">
        <v>2</v>
      </c>
      <c r="I48189" t="s">
        <v>73</v>
      </c>
      <c r="J48189" t="b">
        <v>0</v>
      </c>
      <c r="K48189" t="s">
        <v>22</v>
      </c>
      <c r="L48189" t="s">
        <v>23</v>
      </c>
      <c r="M48189" t="b">
        <v>1</v>
      </c>
      <c r="N48189">
        <v>3</v>
      </c>
      <c r="O48189">
        <v>7</v>
      </c>
      <c r="P48189">
        <v>19</v>
      </c>
      <c r="Q48189">
        <v>1500</v>
      </c>
    </row>
    <row r="48190" spans="1:17" x14ac:dyDescent="0.3">
      <c r="A48190" t="s">
        <v>64</v>
      </c>
      <c r="B48190" t="s">
        <v>25</v>
      </c>
      <c r="C48190" t="s">
        <v>34</v>
      </c>
      <c r="D48190">
        <v>333333</v>
      </c>
      <c r="E48190">
        <v>1995</v>
      </c>
      <c r="F48190" t="s">
        <v>27</v>
      </c>
      <c r="G48190" t="s">
        <v>119</v>
      </c>
      <c r="H48190">
        <v>1.6</v>
      </c>
      <c r="I48190" t="s">
        <v>28</v>
      </c>
      <c r="J48190" t="b">
        <v>0</v>
      </c>
      <c r="K48190" t="s">
        <v>22</v>
      </c>
      <c r="L48190" t="s">
        <v>23</v>
      </c>
      <c r="M48190" t="b">
        <v>0</v>
      </c>
      <c r="N48190">
        <v>11</v>
      </c>
      <c r="O48190">
        <v>1</v>
      </c>
      <c r="P48190">
        <v>15</v>
      </c>
      <c r="Q48190">
        <v>1900</v>
      </c>
    </row>
    <row r="48191" spans="1:17" x14ac:dyDescent="0.3">
      <c r="A48191" t="s">
        <v>51</v>
      </c>
      <c r="B48191" t="s">
        <v>25</v>
      </c>
      <c r="C48191" t="s">
        <v>19</v>
      </c>
      <c r="D48191">
        <v>115000</v>
      </c>
      <c r="E48191">
        <v>2015</v>
      </c>
      <c r="F48191" t="s">
        <v>27</v>
      </c>
      <c r="G48191" t="s">
        <v>119</v>
      </c>
      <c r="H48191">
        <v>1.8</v>
      </c>
      <c r="I48191" t="s">
        <v>21</v>
      </c>
      <c r="J48191" t="b">
        <v>0</v>
      </c>
      <c r="K48191" t="s">
        <v>22</v>
      </c>
      <c r="L48191" t="s">
        <v>23</v>
      </c>
      <c r="M48191" t="b">
        <v>0</v>
      </c>
      <c r="N48191">
        <v>7</v>
      </c>
      <c r="O48191">
        <v>6</v>
      </c>
      <c r="P48191">
        <v>180</v>
      </c>
      <c r="Q48191">
        <v>9850</v>
      </c>
    </row>
    <row r="48192" spans="1:17" x14ac:dyDescent="0.3">
      <c r="A48192" t="s">
        <v>49</v>
      </c>
      <c r="B48192" t="s">
        <v>25</v>
      </c>
      <c r="C48192" t="s">
        <v>86</v>
      </c>
      <c r="D48192">
        <v>350000</v>
      </c>
      <c r="E48192">
        <v>2008</v>
      </c>
      <c r="F48192" t="s">
        <v>27</v>
      </c>
      <c r="G48192" t="s">
        <v>163</v>
      </c>
      <c r="H48192">
        <v>2.2000000000000002</v>
      </c>
      <c r="I48192" t="s">
        <v>75</v>
      </c>
      <c r="J48192" t="b">
        <v>0</v>
      </c>
      <c r="K48192" t="s">
        <v>22</v>
      </c>
      <c r="L48192" t="s">
        <v>23</v>
      </c>
      <c r="M48192" t="b">
        <v>1</v>
      </c>
      <c r="N48192">
        <v>8</v>
      </c>
      <c r="O48192">
        <v>1</v>
      </c>
      <c r="P48192">
        <v>39</v>
      </c>
      <c r="Q48192">
        <v>11200</v>
      </c>
    </row>
    <row r="48193" spans="1:17" x14ac:dyDescent="0.3">
      <c r="A48193" t="s">
        <v>58</v>
      </c>
      <c r="B48193" t="s">
        <v>18</v>
      </c>
      <c r="C48193" t="s">
        <v>26</v>
      </c>
      <c r="D48193">
        <v>77</v>
      </c>
      <c r="E48193">
        <v>2019</v>
      </c>
      <c r="F48193" t="s">
        <v>27</v>
      </c>
      <c r="G48193" t="s">
        <v>119</v>
      </c>
      <c r="H48193">
        <v>1.6</v>
      </c>
      <c r="I48193" t="s">
        <v>74</v>
      </c>
      <c r="J48193" t="b">
        <v>1</v>
      </c>
      <c r="K48193" t="s">
        <v>22</v>
      </c>
      <c r="L48193" t="s">
        <v>23</v>
      </c>
      <c r="M48193" t="b">
        <v>1</v>
      </c>
      <c r="N48193">
        <v>18</v>
      </c>
      <c r="O48193">
        <v>4</v>
      </c>
      <c r="P48193">
        <v>5</v>
      </c>
      <c r="Q48193">
        <v>16950</v>
      </c>
    </row>
    <row r="48194" spans="1:17" x14ac:dyDescent="0.3">
      <c r="A48194" t="s">
        <v>39</v>
      </c>
      <c r="B48194" t="s">
        <v>18</v>
      </c>
      <c r="C48194" t="s">
        <v>56</v>
      </c>
      <c r="D48194">
        <v>115000</v>
      </c>
      <c r="E48194">
        <v>2012</v>
      </c>
      <c r="F48194" t="s">
        <v>27</v>
      </c>
      <c r="G48194" t="s">
        <v>163</v>
      </c>
      <c r="H48194">
        <v>2.2000000000000002</v>
      </c>
      <c r="I48194" t="s">
        <v>36</v>
      </c>
      <c r="J48194" t="b">
        <v>0</v>
      </c>
      <c r="K48194" t="s">
        <v>22</v>
      </c>
      <c r="L48194" t="s">
        <v>42</v>
      </c>
      <c r="M48194" t="b">
        <v>1</v>
      </c>
      <c r="N48194">
        <v>26</v>
      </c>
      <c r="O48194">
        <v>1</v>
      </c>
      <c r="P48194">
        <v>49</v>
      </c>
      <c r="Q48194">
        <v>20800</v>
      </c>
    </row>
    <row r="48195" spans="1:17" x14ac:dyDescent="0.3">
      <c r="A48195" t="s">
        <v>17</v>
      </c>
      <c r="B48195" t="s">
        <v>25</v>
      </c>
      <c r="C48195" t="s">
        <v>34</v>
      </c>
      <c r="D48195">
        <v>429000</v>
      </c>
      <c r="E48195">
        <v>2006</v>
      </c>
      <c r="F48195" t="s">
        <v>27</v>
      </c>
      <c r="G48195" t="s">
        <v>163</v>
      </c>
      <c r="H48195">
        <v>2</v>
      </c>
      <c r="I48195" t="s">
        <v>28</v>
      </c>
      <c r="J48195" t="b">
        <v>0</v>
      </c>
      <c r="K48195" t="s">
        <v>22</v>
      </c>
      <c r="L48195" t="s">
        <v>23</v>
      </c>
      <c r="M48195" t="b">
        <v>0</v>
      </c>
      <c r="N48195">
        <v>26</v>
      </c>
      <c r="O48195">
        <v>8</v>
      </c>
      <c r="P48195">
        <v>12</v>
      </c>
      <c r="Q48195">
        <v>7200</v>
      </c>
    </row>
    <row r="48196" spans="1:17" x14ac:dyDescent="0.3">
      <c r="A48196" t="s">
        <v>39</v>
      </c>
      <c r="B48196" t="s">
        <v>18</v>
      </c>
      <c r="C48196" t="s">
        <v>38</v>
      </c>
      <c r="D48196">
        <v>0</v>
      </c>
      <c r="E48196">
        <v>2019</v>
      </c>
      <c r="F48196" t="s">
        <v>27</v>
      </c>
      <c r="G48196" t="s">
        <v>119</v>
      </c>
      <c r="H48196">
        <v>2</v>
      </c>
      <c r="I48196" t="s">
        <v>28</v>
      </c>
      <c r="J48196" t="b">
        <v>0</v>
      </c>
      <c r="K48196" t="s">
        <v>96</v>
      </c>
      <c r="L48196" t="s">
        <v>23</v>
      </c>
      <c r="M48196" t="b">
        <v>0</v>
      </c>
      <c r="N48196">
        <v>1</v>
      </c>
      <c r="O48196">
        <v>1</v>
      </c>
      <c r="P48196">
        <v>16</v>
      </c>
      <c r="Q48196">
        <v>21820.17</v>
      </c>
    </row>
    <row r="48197" spans="1:17" x14ac:dyDescent="0.3">
      <c r="A48197" t="s">
        <v>65</v>
      </c>
      <c r="B48197" t="s">
        <v>25</v>
      </c>
      <c r="C48197" t="s">
        <v>40</v>
      </c>
      <c r="D48197">
        <v>326000</v>
      </c>
      <c r="E48197">
        <v>1988</v>
      </c>
      <c r="F48197" t="s">
        <v>27</v>
      </c>
      <c r="G48197" t="s">
        <v>119</v>
      </c>
      <c r="H48197">
        <v>1.6</v>
      </c>
      <c r="I48197" t="s">
        <v>30</v>
      </c>
      <c r="J48197" t="b">
        <v>0</v>
      </c>
      <c r="K48197" t="s">
        <v>22</v>
      </c>
      <c r="L48197" t="s">
        <v>37</v>
      </c>
      <c r="M48197" t="b">
        <v>0</v>
      </c>
      <c r="N48197">
        <v>6</v>
      </c>
      <c r="O48197">
        <v>9</v>
      </c>
      <c r="P48197">
        <v>98</v>
      </c>
      <c r="Q48197">
        <v>600</v>
      </c>
    </row>
    <row r="48198" spans="1:17" x14ac:dyDescent="0.3">
      <c r="A48198" t="s">
        <v>29</v>
      </c>
      <c r="B48198" t="s">
        <v>25</v>
      </c>
      <c r="C48198" t="s">
        <v>56</v>
      </c>
      <c r="D48198">
        <v>189000</v>
      </c>
      <c r="E48198">
        <v>1999</v>
      </c>
      <c r="F48198" t="s">
        <v>27</v>
      </c>
      <c r="G48198" t="s">
        <v>119</v>
      </c>
      <c r="H48198">
        <v>1.5</v>
      </c>
      <c r="I48198" t="s">
        <v>30</v>
      </c>
      <c r="J48198" t="b">
        <v>0</v>
      </c>
      <c r="K48198" t="s">
        <v>22</v>
      </c>
      <c r="L48198" t="s">
        <v>23</v>
      </c>
      <c r="M48198" t="b">
        <v>1</v>
      </c>
      <c r="N48198">
        <v>8</v>
      </c>
      <c r="O48198">
        <v>5</v>
      </c>
      <c r="P48198">
        <v>193</v>
      </c>
      <c r="Q48198">
        <v>2000</v>
      </c>
    </row>
    <row r="48199" spans="1:17" x14ac:dyDescent="0.3">
      <c r="A48199" t="s">
        <v>24</v>
      </c>
      <c r="B48199" t="s">
        <v>25</v>
      </c>
      <c r="C48199" t="s">
        <v>34</v>
      </c>
      <c r="D48199">
        <v>43553</v>
      </c>
      <c r="E48199">
        <v>2014</v>
      </c>
      <c r="F48199" t="s">
        <v>27</v>
      </c>
      <c r="G48199" t="s">
        <v>119</v>
      </c>
      <c r="H48199">
        <v>1.6</v>
      </c>
      <c r="I48199" t="s">
        <v>30</v>
      </c>
      <c r="J48199" t="b">
        <v>0</v>
      </c>
      <c r="K48199" t="s">
        <v>22</v>
      </c>
      <c r="L48199" t="s">
        <v>23</v>
      </c>
      <c r="M48199" t="b">
        <v>1</v>
      </c>
      <c r="N48199">
        <v>11</v>
      </c>
      <c r="O48199">
        <v>49</v>
      </c>
      <c r="P48199">
        <v>64</v>
      </c>
      <c r="Q48199">
        <v>6800</v>
      </c>
    </row>
    <row r="48200" spans="1:17" x14ac:dyDescent="0.3">
      <c r="A48200" t="s">
        <v>80</v>
      </c>
      <c r="B48200" t="s">
        <v>18</v>
      </c>
      <c r="C48200" t="s">
        <v>52</v>
      </c>
      <c r="D48200">
        <v>260000</v>
      </c>
      <c r="E48200">
        <v>2000</v>
      </c>
      <c r="F48200" t="s">
        <v>27</v>
      </c>
      <c r="G48200" t="s">
        <v>119</v>
      </c>
      <c r="H48200">
        <v>2.4</v>
      </c>
      <c r="I48200" t="s">
        <v>46</v>
      </c>
      <c r="J48200" t="b">
        <v>0</v>
      </c>
      <c r="K48200" t="s">
        <v>22</v>
      </c>
      <c r="L48200" t="s">
        <v>23</v>
      </c>
      <c r="M48200" t="b">
        <v>0</v>
      </c>
      <c r="N48200">
        <v>9</v>
      </c>
      <c r="O48200">
        <v>2</v>
      </c>
      <c r="P48200">
        <v>3</v>
      </c>
      <c r="Q48200">
        <v>1850</v>
      </c>
    </row>
    <row r="48201" spans="1:17" x14ac:dyDescent="0.3">
      <c r="A48201" t="s">
        <v>24</v>
      </c>
      <c r="B48201" t="s">
        <v>18</v>
      </c>
      <c r="C48201" t="s">
        <v>26</v>
      </c>
      <c r="D48201">
        <v>125000</v>
      </c>
      <c r="E48201">
        <v>2012</v>
      </c>
      <c r="F48201" t="s">
        <v>27</v>
      </c>
      <c r="G48201" t="s">
        <v>119</v>
      </c>
      <c r="H48201">
        <v>2</v>
      </c>
      <c r="I48201" t="s">
        <v>36</v>
      </c>
      <c r="J48201" t="b">
        <v>0</v>
      </c>
      <c r="K48201" t="s">
        <v>22</v>
      </c>
      <c r="L48201" t="s">
        <v>23</v>
      </c>
      <c r="M48201" t="b">
        <v>1</v>
      </c>
      <c r="N48201">
        <v>7</v>
      </c>
      <c r="O48201">
        <v>8</v>
      </c>
      <c r="P48201">
        <v>12</v>
      </c>
      <c r="Q48201">
        <v>9000</v>
      </c>
    </row>
    <row r="48202" spans="1:17" x14ac:dyDescent="0.3">
      <c r="A48202" t="s">
        <v>31</v>
      </c>
      <c r="B48202" t="s">
        <v>25</v>
      </c>
      <c r="C48202" t="s">
        <v>35</v>
      </c>
      <c r="D48202">
        <v>300000</v>
      </c>
      <c r="E48202">
        <v>1995</v>
      </c>
      <c r="F48202" t="s">
        <v>27</v>
      </c>
      <c r="G48202" t="s">
        <v>119</v>
      </c>
      <c r="H48202">
        <v>2</v>
      </c>
      <c r="I48202" t="s">
        <v>21</v>
      </c>
      <c r="J48202" t="b">
        <v>0</v>
      </c>
      <c r="K48202" t="s">
        <v>22</v>
      </c>
      <c r="L48202" t="s">
        <v>23</v>
      </c>
      <c r="M48202" t="b">
        <v>0</v>
      </c>
      <c r="N48202">
        <v>5</v>
      </c>
      <c r="O48202">
        <v>3</v>
      </c>
      <c r="P48202">
        <v>98</v>
      </c>
      <c r="Q48202">
        <v>500</v>
      </c>
    </row>
    <row r="48203" spans="1:17" x14ac:dyDescent="0.3">
      <c r="A48203" t="s">
        <v>53</v>
      </c>
      <c r="B48203" t="s">
        <v>18</v>
      </c>
      <c r="C48203" t="s">
        <v>32</v>
      </c>
      <c r="D48203">
        <v>250000</v>
      </c>
      <c r="E48203">
        <v>2008</v>
      </c>
      <c r="F48203" t="s">
        <v>27</v>
      </c>
      <c r="G48203" t="s">
        <v>119</v>
      </c>
      <c r="H48203">
        <v>1.8</v>
      </c>
      <c r="I48203" t="s">
        <v>21</v>
      </c>
      <c r="J48203" t="b">
        <v>0</v>
      </c>
      <c r="K48203" t="s">
        <v>22</v>
      </c>
      <c r="L48203" t="s">
        <v>23</v>
      </c>
      <c r="M48203" t="b">
        <v>0</v>
      </c>
      <c r="N48203">
        <v>13</v>
      </c>
      <c r="O48203">
        <v>23</v>
      </c>
      <c r="P48203">
        <v>61</v>
      </c>
      <c r="Q48203">
        <v>8500</v>
      </c>
    </row>
    <row r="48204" spans="1:17" x14ac:dyDescent="0.3">
      <c r="A48204" t="s">
        <v>47</v>
      </c>
      <c r="B48204" t="s">
        <v>25</v>
      </c>
      <c r="C48204" t="s">
        <v>52</v>
      </c>
      <c r="D48204">
        <v>787800</v>
      </c>
      <c r="E48204">
        <v>1999</v>
      </c>
      <c r="F48204" t="s">
        <v>27</v>
      </c>
      <c r="G48204" t="s">
        <v>119</v>
      </c>
      <c r="H48204">
        <v>1.6</v>
      </c>
      <c r="I48204" t="s">
        <v>28</v>
      </c>
      <c r="J48204" t="b">
        <v>0</v>
      </c>
      <c r="K48204" t="s">
        <v>22</v>
      </c>
      <c r="L48204" t="s">
        <v>37</v>
      </c>
      <c r="M48204" t="b">
        <v>1</v>
      </c>
      <c r="N48204">
        <v>13</v>
      </c>
      <c r="O48204">
        <v>20</v>
      </c>
      <c r="P48204">
        <v>71</v>
      </c>
      <c r="Q48204">
        <v>403.11</v>
      </c>
    </row>
    <row r="48205" spans="1:17" x14ac:dyDescent="0.3">
      <c r="A48205" t="s">
        <v>39</v>
      </c>
      <c r="B48205" t="s">
        <v>18</v>
      </c>
      <c r="C48205" t="s">
        <v>56</v>
      </c>
      <c r="D48205">
        <v>74000</v>
      </c>
      <c r="E48205">
        <v>2016</v>
      </c>
      <c r="F48205" t="s">
        <v>27</v>
      </c>
      <c r="G48205" t="s">
        <v>119</v>
      </c>
      <c r="H48205">
        <v>1.6</v>
      </c>
      <c r="I48205" t="s">
        <v>28</v>
      </c>
      <c r="J48205" t="b">
        <v>0</v>
      </c>
      <c r="K48205" t="s">
        <v>22</v>
      </c>
      <c r="L48205" t="s">
        <v>23</v>
      </c>
      <c r="M48205" t="b">
        <v>0</v>
      </c>
      <c r="N48205">
        <v>6</v>
      </c>
      <c r="O48205">
        <v>2</v>
      </c>
      <c r="P48205">
        <v>64</v>
      </c>
      <c r="Q48205">
        <v>9900</v>
      </c>
    </row>
    <row r="48206" spans="1:17" x14ac:dyDescent="0.3">
      <c r="A48206" t="s">
        <v>65</v>
      </c>
      <c r="B48206" t="s">
        <v>25</v>
      </c>
      <c r="C48206" t="s">
        <v>40</v>
      </c>
      <c r="D48206">
        <v>500000</v>
      </c>
      <c r="E48206">
        <v>1996</v>
      </c>
      <c r="F48206" t="s">
        <v>27</v>
      </c>
      <c r="G48206" t="s">
        <v>119</v>
      </c>
      <c r="H48206">
        <v>1.6</v>
      </c>
      <c r="I48206" t="s">
        <v>75</v>
      </c>
      <c r="J48206" t="b">
        <v>0</v>
      </c>
      <c r="K48206" t="s">
        <v>22</v>
      </c>
      <c r="L48206" t="s">
        <v>23</v>
      </c>
      <c r="M48206" t="b">
        <v>0</v>
      </c>
      <c r="N48206">
        <v>4</v>
      </c>
      <c r="O48206">
        <v>1</v>
      </c>
      <c r="P48206">
        <v>41</v>
      </c>
      <c r="Q48206">
        <v>350</v>
      </c>
    </row>
    <row r="48207" spans="1:17" x14ac:dyDescent="0.3">
      <c r="A48207" t="s">
        <v>98</v>
      </c>
      <c r="B48207" t="s">
        <v>25</v>
      </c>
      <c r="C48207" t="s">
        <v>56</v>
      </c>
      <c r="D48207">
        <v>380000</v>
      </c>
      <c r="E48207">
        <v>2014</v>
      </c>
      <c r="F48207" t="s">
        <v>27</v>
      </c>
      <c r="G48207" t="s">
        <v>163</v>
      </c>
      <c r="H48207">
        <v>2.8</v>
      </c>
      <c r="I48207" t="s">
        <v>75</v>
      </c>
      <c r="J48207" t="b">
        <v>0</v>
      </c>
      <c r="K48207" t="s">
        <v>22</v>
      </c>
      <c r="L48207" t="s">
        <v>23</v>
      </c>
      <c r="M48207" t="b">
        <v>1</v>
      </c>
      <c r="N48207">
        <v>9</v>
      </c>
      <c r="O48207">
        <v>5</v>
      </c>
      <c r="P48207">
        <v>45</v>
      </c>
      <c r="Q48207">
        <v>11000</v>
      </c>
    </row>
    <row r="48208" spans="1:17" x14ac:dyDescent="0.3">
      <c r="A48208" t="s">
        <v>87</v>
      </c>
      <c r="B48208" t="s">
        <v>25</v>
      </c>
      <c r="C48208" t="s">
        <v>40</v>
      </c>
      <c r="D48208">
        <v>320000</v>
      </c>
      <c r="E48208">
        <v>1991</v>
      </c>
      <c r="F48208" t="s">
        <v>27</v>
      </c>
      <c r="G48208" t="s">
        <v>119</v>
      </c>
      <c r="H48208">
        <v>3</v>
      </c>
      <c r="I48208" t="s">
        <v>28</v>
      </c>
      <c r="J48208" t="b">
        <v>0</v>
      </c>
      <c r="K48208" t="s">
        <v>22</v>
      </c>
      <c r="L48208" t="s">
        <v>23</v>
      </c>
      <c r="M48208" t="b">
        <v>1</v>
      </c>
      <c r="N48208">
        <v>8</v>
      </c>
      <c r="O48208">
        <v>43</v>
      </c>
      <c r="P48208">
        <v>188</v>
      </c>
      <c r="Q48208">
        <v>700</v>
      </c>
    </row>
    <row r="48209" spans="1:17" x14ac:dyDescent="0.3">
      <c r="A48209" t="s">
        <v>64</v>
      </c>
      <c r="B48209" t="s">
        <v>25</v>
      </c>
      <c r="C48209" t="s">
        <v>19</v>
      </c>
      <c r="D48209">
        <v>41000</v>
      </c>
      <c r="E48209">
        <v>2014</v>
      </c>
      <c r="F48209" t="s">
        <v>27</v>
      </c>
      <c r="G48209" t="s">
        <v>119</v>
      </c>
      <c r="H48209">
        <v>1.6</v>
      </c>
      <c r="I48209" t="s">
        <v>28</v>
      </c>
      <c r="J48209" t="b">
        <v>0</v>
      </c>
      <c r="K48209" t="s">
        <v>22</v>
      </c>
      <c r="L48209" t="s">
        <v>23</v>
      </c>
      <c r="M48209" t="b">
        <v>0</v>
      </c>
      <c r="N48209">
        <v>4</v>
      </c>
      <c r="O48209">
        <v>23</v>
      </c>
      <c r="P48209">
        <v>58</v>
      </c>
      <c r="Q48209">
        <v>11000</v>
      </c>
    </row>
    <row r="48210" spans="1:17" x14ac:dyDescent="0.3">
      <c r="A48210" t="s">
        <v>31</v>
      </c>
      <c r="B48210" t="s">
        <v>25</v>
      </c>
      <c r="C48210" t="s">
        <v>32</v>
      </c>
      <c r="D48210">
        <v>175000</v>
      </c>
      <c r="E48210">
        <v>2008</v>
      </c>
      <c r="F48210" t="s">
        <v>27</v>
      </c>
      <c r="G48210" t="s">
        <v>119</v>
      </c>
      <c r="H48210">
        <v>1.8</v>
      </c>
      <c r="I48210" t="s">
        <v>30</v>
      </c>
      <c r="J48210" t="b">
        <v>0</v>
      </c>
      <c r="K48210" t="s">
        <v>22</v>
      </c>
      <c r="L48210" t="s">
        <v>23</v>
      </c>
      <c r="M48210" t="b">
        <v>0</v>
      </c>
      <c r="N48210">
        <v>4</v>
      </c>
      <c r="O48210">
        <v>1</v>
      </c>
      <c r="P48210">
        <v>9</v>
      </c>
      <c r="Q48210">
        <v>5300</v>
      </c>
    </row>
    <row r="48211" spans="1:17" x14ac:dyDescent="0.3">
      <c r="A48211" t="s">
        <v>65</v>
      </c>
      <c r="B48211" t="s">
        <v>25</v>
      </c>
      <c r="C48211" t="s">
        <v>40</v>
      </c>
      <c r="D48211">
        <v>352120</v>
      </c>
      <c r="E48211">
        <v>1993</v>
      </c>
      <c r="F48211" t="s">
        <v>27</v>
      </c>
      <c r="G48211" t="s">
        <v>163</v>
      </c>
      <c r="H48211">
        <v>2.5</v>
      </c>
      <c r="I48211" t="s">
        <v>67</v>
      </c>
      <c r="J48211" t="b">
        <v>0</v>
      </c>
      <c r="K48211" t="s">
        <v>22</v>
      </c>
      <c r="L48211" t="s">
        <v>37</v>
      </c>
      <c r="M48211" t="b">
        <v>0</v>
      </c>
      <c r="N48211">
        <v>5</v>
      </c>
      <c r="O48211">
        <v>7</v>
      </c>
      <c r="P48211">
        <v>16</v>
      </c>
      <c r="Q48211">
        <v>1700</v>
      </c>
    </row>
    <row r="48212" spans="1:17" x14ac:dyDescent="0.3">
      <c r="A48212" t="s">
        <v>105</v>
      </c>
      <c r="B48212" t="s">
        <v>25</v>
      </c>
      <c r="C48212" t="s">
        <v>86</v>
      </c>
      <c r="D48212">
        <v>54000</v>
      </c>
      <c r="E48212">
        <v>1971</v>
      </c>
      <c r="F48212" t="s">
        <v>27</v>
      </c>
      <c r="G48212" t="s">
        <v>119</v>
      </c>
      <c r="H48212">
        <v>0.9</v>
      </c>
      <c r="I48212" t="s">
        <v>28</v>
      </c>
      <c r="J48212" t="b">
        <v>0</v>
      </c>
      <c r="K48212" t="s">
        <v>22</v>
      </c>
      <c r="L48212" t="s">
        <v>37</v>
      </c>
      <c r="M48212" t="b">
        <v>0</v>
      </c>
      <c r="N48212">
        <v>8</v>
      </c>
      <c r="O48212">
        <v>25</v>
      </c>
      <c r="P48212">
        <v>278</v>
      </c>
      <c r="Q48212">
        <v>600</v>
      </c>
    </row>
    <row r="48213" spans="1:17" x14ac:dyDescent="0.3">
      <c r="A48213" t="s">
        <v>17</v>
      </c>
      <c r="B48213" t="s">
        <v>25</v>
      </c>
      <c r="C48213" t="s">
        <v>19</v>
      </c>
      <c r="D48213">
        <v>354000</v>
      </c>
      <c r="E48213">
        <v>1997</v>
      </c>
      <c r="F48213" t="s">
        <v>27</v>
      </c>
      <c r="G48213" t="s">
        <v>163</v>
      </c>
      <c r="H48213">
        <v>1.9</v>
      </c>
      <c r="I48213" t="s">
        <v>28</v>
      </c>
      <c r="J48213" t="b">
        <v>0</v>
      </c>
      <c r="K48213" t="s">
        <v>22</v>
      </c>
      <c r="L48213" t="s">
        <v>23</v>
      </c>
      <c r="M48213" t="b">
        <v>1</v>
      </c>
      <c r="N48213">
        <v>5</v>
      </c>
      <c r="O48213">
        <v>4</v>
      </c>
      <c r="P48213">
        <v>18</v>
      </c>
      <c r="Q48213">
        <v>3100</v>
      </c>
    </row>
    <row r="48214" spans="1:17" x14ac:dyDescent="0.3">
      <c r="A48214" t="s">
        <v>49</v>
      </c>
      <c r="B48214" t="s">
        <v>25</v>
      </c>
      <c r="C48214" t="s">
        <v>40</v>
      </c>
      <c r="D48214">
        <v>467000</v>
      </c>
      <c r="E48214">
        <v>2002</v>
      </c>
      <c r="F48214" t="s">
        <v>27</v>
      </c>
      <c r="G48214" t="s">
        <v>163</v>
      </c>
      <c r="H48214">
        <v>2.8</v>
      </c>
      <c r="I48214" t="s">
        <v>67</v>
      </c>
      <c r="J48214" t="b">
        <v>0</v>
      </c>
      <c r="K48214" t="s">
        <v>22</v>
      </c>
      <c r="L48214" t="s">
        <v>23</v>
      </c>
      <c r="M48214" t="b">
        <v>0</v>
      </c>
      <c r="N48214">
        <v>7</v>
      </c>
      <c r="O48214">
        <v>15</v>
      </c>
      <c r="P48214">
        <v>30</v>
      </c>
      <c r="Q48214">
        <v>7150</v>
      </c>
    </row>
    <row r="48215" spans="1:17" x14ac:dyDescent="0.3">
      <c r="A48215" t="s">
        <v>24</v>
      </c>
      <c r="B48215" t="s">
        <v>25</v>
      </c>
      <c r="C48215" t="s">
        <v>35</v>
      </c>
      <c r="D48215">
        <v>280000</v>
      </c>
      <c r="E48215">
        <v>2009</v>
      </c>
      <c r="F48215" t="s">
        <v>27</v>
      </c>
      <c r="G48215" t="s">
        <v>163</v>
      </c>
      <c r="H48215">
        <v>1.5</v>
      </c>
      <c r="I48215" t="s">
        <v>30</v>
      </c>
      <c r="J48215" t="b">
        <v>0</v>
      </c>
      <c r="K48215" t="s">
        <v>22</v>
      </c>
      <c r="L48215" t="s">
        <v>23</v>
      </c>
      <c r="M48215" t="b">
        <v>0</v>
      </c>
      <c r="N48215">
        <v>6</v>
      </c>
      <c r="O48215">
        <v>3</v>
      </c>
      <c r="P48215">
        <v>152</v>
      </c>
      <c r="Q48215">
        <v>6400</v>
      </c>
    </row>
    <row r="48216" spans="1:17" x14ac:dyDescent="0.3">
      <c r="A48216" t="s">
        <v>24</v>
      </c>
      <c r="B48216" t="s">
        <v>25</v>
      </c>
      <c r="C48216" t="s">
        <v>34</v>
      </c>
      <c r="D48216">
        <v>328000</v>
      </c>
      <c r="E48216">
        <v>1998</v>
      </c>
      <c r="F48216" t="s">
        <v>27</v>
      </c>
      <c r="G48216" t="s">
        <v>119</v>
      </c>
      <c r="H48216">
        <v>1.6</v>
      </c>
      <c r="I48216" t="s">
        <v>46</v>
      </c>
      <c r="J48216" t="b">
        <v>0</v>
      </c>
      <c r="K48216" t="s">
        <v>22</v>
      </c>
      <c r="L48216" t="s">
        <v>23</v>
      </c>
      <c r="M48216" t="b">
        <v>1</v>
      </c>
      <c r="N48216">
        <v>29</v>
      </c>
      <c r="O48216">
        <v>85</v>
      </c>
      <c r="P48216">
        <v>196</v>
      </c>
      <c r="Q48216">
        <v>2000</v>
      </c>
    </row>
    <row r="48217" spans="1:17" x14ac:dyDescent="0.3">
      <c r="A48217" t="s">
        <v>44</v>
      </c>
      <c r="B48217" t="s">
        <v>25</v>
      </c>
      <c r="C48217" t="s">
        <v>38</v>
      </c>
      <c r="D48217">
        <v>310000</v>
      </c>
      <c r="E48217">
        <v>1998</v>
      </c>
      <c r="F48217" t="s">
        <v>27</v>
      </c>
      <c r="G48217" t="s">
        <v>119</v>
      </c>
      <c r="H48217">
        <v>1.6</v>
      </c>
      <c r="I48217" t="s">
        <v>30</v>
      </c>
      <c r="J48217" t="b">
        <v>0</v>
      </c>
      <c r="K48217" t="s">
        <v>22</v>
      </c>
      <c r="L48217" t="s">
        <v>23</v>
      </c>
      <c r="M48217" t="b">
        <v>1</v>
      </c>
      <c r="N48217">
        <v>5</v>
      </c>
      <c r="O48217">
        <v>62</v>
      </c>
      <c r="P48217">
        <v>73</v>
      </c>
      <c r="Q48217">
        <v>2000</v>
      </c>
    </row>
    <row r="48218" spans="1:17" x14ac:dyDescent="0.3">
      <c r="A48218" t="s">
        <v>48</v>
      </c>
      <c r="B48218" t="s">
        <v>18</v>
      </c>
      <c r="C48218" t="s">
        <v>19</v>
      </c>
      <c r="D48218">
        <v>403670</v>
      </c>
      <c r="E48218">
        <v>1996</v>
      </c>
      <c r="F48218" t="s">
        <v>27</v>
      </c>
      <c r="G48218" t="s">
        <v>119</v>
      </c>
      <c r="H48218">
        <v>2</v>
      </c>
      <c r="I48218" t="s">
        <v>28</v>
      </c>
      <c r="J48218" t="b">
        <v>0</v>
      </c>
      <c r="K48218" t="s">
        <v>22</v>
      </c>
      <c r="L48218" t="s">
        <v>37</v>
      </c>
      <c r="M48218" t="b">
        <v>1</v>
      </c>
      <c r="N48218">
        <v>6</v>
      </c>
      <c r="O48218">
        <v>14</v>
      </c>
      <c r="P48218">
        <v>39</v>
      </c>
      <c r="Q48218">
        <v>3700</v>
      </c>
    </row>
    <row r="48219" spans="1:17" x14ac:dyDescent="0.3">
      <c r="A48219" t="s">
        <v>24</v>
      </c>
      <c r="B48219" t="s">
        <v>25</v>
      </c>
      <c r="C48219" t="s">
        <v>38</v>
      </c>
      <c r="D48219">
        <v>330000</v>
      </c>
      <c r="E48219">
        <v>2001</v>
      </c>
      <c r="F48219" t="s">
        <v>27</v>
      </c>
      <c r="G48219" t="s">
        <v>119</v>
      </c>
      <c r="H48219">
        <v>1.6</v>
      </c>
      <c r="I48219" t="s">
        <v>30</v>
      </c>
      <c r="J48219" t="b">
        <v>0</v>
      </c>
      <c r="K48219" t="s">
        <v>22</v>
      </c>
      <c r="L48219" t="s">
        <v>23</v>
      </c>
      <c r="M48219" t="b">
        <v>1</v>
      </c>
      <c r="N48219">
        <v>19</v>
      </c>
      <c r="O48219">
        <v>17</v>
      </c>
      <c r="P48219">
        <v>30</v>
      </c>
      <c r="Q48219">
        <v>3000</v>
      </c>
    </row>
    <row r="48220" spans="1:17" x14ac:dyDescent="0.3">
      <c r="A48220" t="s">
        <v>17</v>
      </c>
      <c r="B48220" t="s">
        <v>25</v>
      </c>
      <c r="C48220" t="s">
        <v>34</v>
      </c>
      <c r="D48220">
        <v>430000</v>
      </c>
      <c r="E48220">
        <v>1989</v>
      </c>
      <c r="F48220" t="s">
        <v>27</v>
      </c>
      <c r="G48220" t="s">
        <v>119</v>
      </c>
      <c r="H48220">
        <v>1.8</v>
      </c>
      <c r="I48220" t="s">
        <v>21</v>
      </c>
      <c r="J48220" t="b">
        <v>0</v>
      </c>
      <c r="K48220" t="s">
        <v>22</v>
      </c>
      <c r="L48220" t="s">
        <v>23</v>
      </c>
      <c r="M48220" t="b">
        <v>0</v>
      </c>
      <c r="N48220">
        <v>2</v>
      </c>
      <c r="O48220">
        <v>1</v>
      </c>
      <c r="P48220">
        <v>65</v>
      </c>
      <c r="Q48220">
        <v>950</v>
      </c>
    </row>
    <row r="48221" spans="1:17" x14ac:dyDescent="0.3">
      <c r="A48221" t="s">
        <v>17</v>
      </c>
      <c r="B48221" t="s">
        <v>25</v>
      </c>
      <c r="C48221" t="s">
        <v>34</v>
      </c>
      <c r="D48221">
        <v>380000</v>
      </c>
      <c r="E48221">
        <v>2005</v>
      </c>
      <c r="F48221" t="s">
        <v>27</v>
      </c>
      <c r="G48221" t="s">
        <v>163</v>
      </c>
      <c r="H48221">
        <v>2</v>
      </c>
      <c r="I48221" t="s">
        <v>21</v>
      </c>
      <c r="J48221" t="b">
        <v>0</v>
      </c>
      <c r="K48221" t="s">
        <v>22</v>
      </c>
      <c r="L48221" t="s">
        <v>23</v>
      </c>
      <c r="M48221" t="b">
        <v>1</v>
      </c>
      <c r="N48221">
        <v>11</v>
      </c>
      <c r="O48221">
        <v>39</v>
      </c>
      <c r="P48221">
        <v>49</v>
      </c>
      <c r="Q48221">
        <v>5950</v>
      </c>
    </row>
    <row r="48222" spans="1:17" x14ac:dyDescent="0.3">
      <c r="A48222" t="s">
        <v>58</v>
      </c>
      <c r="B48222" t="s">
        <v>18</v>
      </c>
      <c r="C48222" t="s">
        <v>52</v>
      </c>
      <c r="D48222">
        <v>0</v>
      </c>
      <c r="E48222">
        <v>2019</v>
      </c>
      <c r="F48222" t="s">
        <v>27</v>
      </c>
      <c r="G48222" t="s">
        <v>119</v>
      </c>
      <c r="H48222">
        <v>2</v>
      </c>
      <c r="I48222" t="s">
        <v>36</v>
      </c>
      <c r="J48222" t="b">
        <v>1</v>
      </c>
      <c r="K48222" t="s">
        <v>96</v>
      </c>
      <c r="L48222" t="s">
        <v>42</v>
      </c>
      <c r="M48222" t="b">
        <v>1</v>
      </c>
      <c r="N48222">
        <v>15</v>
      </c>
      <c r="O48222">
        <v>11</v>
      </c>
      <c r="P48222">
        <v>26</v>
      </c>
      <c r="Q48222">
        <v>34414.300000000003</v>
      </c>
    </row>
    <row r="48223" spans="1:17" x14ac:dyDescent="0.3">
      <c r="A48223" t="s">
        <v>48</v>
      </c>
      <c r="B48223" t="s">
        <v>18</v>
      </c>
      <c r="C48223" t="s">
        <v>56</v>
      </c>
      <c r="D48223">
        <v>395000</v>
      </c>
      <c r="E48223">
        <v>2001</v>
      </c>
      <c r="F48223" t="s">
        <v>27</v>
      </c>
      <c r="G48223" t="s">
        <v>119</v>
      </c>
      <c r="H48223">
        <v>2.5</v>
      </c>
      <c r="I48223" t="s">
        <v>28</v>
      </c>
      <c r="J48223" t="b">
        <v>0</v>
      </c>
      <c r="K48223" t="s">
        <v>22</v>
      </c>
      <c r="L48223" t="s">
        <v>37</v>
      </c>
      <c r="M48223" t="b">
        <v>1</v>
      </c>
      <c r="N48223">
        <v>9</v>
      </c>
      <c r="O48223">
        <v>33</v>
      </c>
      <c r="P48223">
        <v>150</v>
      </c>
      <c r="Q48223">
        <v>5800</v>
      </c>
    </row>
    <row r="48224" spans="1:17" x14ac:dyDescent="0.3">
      <c r="A48224" t="s">
        <v>83</v>
      </c>
      <c r="B48224" t="s">
        <v>25</v>
      </c>
      <c r="C48224" t="s">
        <v>40</v>
      </c>
      <c r="D48224">
        <v>66</v>
      </c>
      <c r="E48224">
        <v>2016</v>
      </c>
      <c r="F48224" t="s">
        <v>27</v>
      </c>
      <c r="G48224" t="s">
        <v>119</v>
      </c>
      <c r="H48224">
        <v>1.8</v>
      </c>
      <c r="I48224" t="s">
        <v>28</v>
      </c>
      <c r="J48224" t="b">
        <v>0</v>
      </c>
      <c r="K48224" t="s">
        <v>22</v>
      </c>
      <c r="L48224" t="s">
        <v>23</v>
      </c>
      <c r="M48224" t="b">
        <v>0</v>
      </c>
      <c r="N48224">
        <v>1</v>
      </c>
      <c r="O48224">
        <v>1</v>
      </c>
      <c r="P48224">
        <v>8</v>
      </c>
      <c r="Q48224">
        <v>5999</v>
      </c>
    </row>
    <row r="48225" spans="1:17" x14ac:dyDescent="0.3">
      <c r="A48225" t="s">
        <v>103</v>
      </c>
      <c r="B48225" t="s">
        <v>25</v>
      </c>
      <c r="C48225" t="s">
        <v>19</v>
      </c>
      <c r="D48225">
        <v>145000</v>
      </c>
      <c r="E48225">
        <v>2006</v>
      </c>
      <c r="F48225" t="s">
        <v>54</v>
      </c>
      <c r="G48225" t="s">
        <v>119</v>
      </c>
      <c r="H48225">
        <v>2.2000000000000002</v>
      </c>
      <c r="I48225" t="s">
        <v>36</v>
      </c>
      <c r="J48225" t="b">
        <v>0</v>
      </c>
      <c r="K48225" t="s">
        <v>22</v>
      </c>
      <c r="L48225" t="s">
        <v>42</v>
      </c>
      <c r="M48225" t="b">
        <v>0</v>
      </c>
      <c r="N48225">
        <v>10</v>
      </c>
      <c r="O48225">
        <v>4</v>
      </c>
      <c r="P48225">
        <v>53</v>
      </c>
      <c r="Q48225">
        <v>5500</v>
      </c>
    </row>
    <row r="48226" spans="1:17" x14ac:dyDescent="0.3">
      <c r="A48226" t="s">
        <v>65</v>
      </c>
      <c r="B48226" t="s">
        <v>25</v>
      </c>
      <c r="C48226" t="s">
        <v>35</v>
      </c>
      <c r="D48226">
        <v>176000</v>
      </c>
      <c r="E48226">
        <v>2009</v>
      </c>
      <c r="F48226" t="s">
        <v>27</v>
      </c>
      <c r="G48226" t="s">
        <v>119</v>
      </c>
      <c r="H48226">
        <v>1.3</v>
      </c>
      <c r="I48226" t="s">
        <v>30</v>
      </c>
      <c r="J48226" t="b">
        <v>0</v>
      </c>
      <c r="K48226" t="s">
        <v>22</v>
      </c>
      <c r="L48226" t="s">
        <v>23</v>
      </c>
      <c r="M48226" t="b">
        <v>0</v>
      </c>
      <c r="N48226">
        <v>10</v>
      </c>
      <c r="O48226">
        <v>1</v>
      </c>
      <c r="P48226">
        <v>4</v>
      </c>
      <c r="Q48226">
        <v>5500</v>
      </c>
    </row>
    <row r="48227" spans="1:17" x14ac:dyDescent="0.3">
      <c r="A48227" t="s">
        <v>44</v>
      </c>
      <c r="B48227" t="s">
        <v>25</v>
      </c>
      <c r="C48227" t="s">
        <v>32</v>
      </c>
      <c r="D48227">
        <v>258000</v>
      </c>
      <c r="E48227">
        <v>2001</v>
      </c>
      <c r="F48227" t="s">
        <v>27</v>
      </c>
      <c r="G48227" t="s">
        <v>163</v>
      </c>
      <c r="H48227">
        <v>1.9</v>
      </c>
      <c r="I48227" t="s">
        <v>30</v>
      </c>
      <c r="J48227" t="b">
        <v>0</v>
      </c>
      <c r="K48227" t="s">
        <v>22</v>
      </c>
      <c r="L48227" t="s">
        <v>23</v>
      </c>
      <c r="M48227" t="b">
        <v>1</v>
      </c>
      <c r="N48227">
        <v>9</v>
      </c>
      <c r="O48227">
        <v>1</v>
      </c>
      <c r="P48227">
        <v>11</v>
      </c>
      <c r="Q48227">
        <v>2750</v>
      </c>
    </row>
    <row r="48228" spans="1:17" x14ac:dyDescent="0.3">
      <c r="A48228" t="s">
        <v>57</v>
      </c>
      <c r="B48228" t="s">
        <v>18</v>
      </c>
      <c r="C48228" t="s">
        <v>32</v>
      </c>
      <c r="D48228">
        <v>200000</v>
      </c>
      <c r="E48228">
        <v>1999</v>
      </c>
      <c r="F48228" t="s">
        <v>27</v>
      </c>
      <c r="G48228" t="s">
        <v>119</v>
      </c>
      <c r="H48228">
        <v>2</v>
      </c>
      <c r="I48228" t="s">
        <v>28</v>
      </c>
      <c r="J48228" t="b">
        <v>0</v>
      </c>
      <c r="K48228" t="s">
        <v>22</v>
      </c>
      <c r="L48228" t="s">
        <v>23</v>
      </c>
      <c r="M48228" t="b">
        <v>0</v>
      </c>
      <c r="N48228">
        <v>10</v>
      </c>
      <c r="O48228">
        <v>30</v>
      </c>
      <c r="P48228">
        <v>116</v>
      </c>
      <c r="Q48228">
        <v>3300</v>
      </c>
    </row>
    <row r="48229" spans="1:17" x14ac:dyDescent="0.3">
      <c r="A48229" t="s">
        <v>48</v>
      </c>
      <c r="B48229" t="s">
        <v>25</v>
      </c>
      <c r="C48229" t="s">
        <v>34</v>
      </c>
      <c r="D48229">
        <v>230000</v>
      </c>
      <c r="E48229">
        <v>1999</v>
      </c>
      <c r="F48229" t="s">
        <v>27</v>
      </c>
      <c r="G48229" t="s">
        <v>119</v>
      </c>
      <c r="H48229">
        <v>1.9</v>
      </c>
      <c r="I48229" t="s">
        <v>28</v>
      </c>
      <c r="J48229" t="b">
        <v>0</v>
      </c>
      <c r="K48229" t="s">
        <v>22</v>
      </c>
      <c r="L48229" t="s">
        <v>37</v>
      </c>
      <c r="M48229" t="b">
        <v>0</v>
      </c>
      <c r="N48229">
        <v>7</v>
      </c>
      <c r="O48229">
        <v>4</v>
      </c>
      <c r="P48229">
        <v>91</v>
      </c>
      <c r="Q48229">
        <v>3200</v>
      </c>
    </row>
    <row r="48230" spans="1:17" x14ac:dyDescent="0.3">
      <c r="A48230" t="s">
        <v>65</v>
      </c>
      <c r="B48230" t="s">
        <v>25</v>
      </c>
      <c r="C48230" t="s">
        <v>38</v>
      </c>
      <c r="D48230">
        <v>300000</v>
      </c>
      <c r="E48230">
        <v>2000</v>
      </c>
      <c r="F48230" t="s">
        <v>27</v>
      </c>
      <c r="G48230" t="s">
        <v>119</v>
      </c>
      <c r="H48230">
        <v>1.8</v>
      </c>
      <c r="I48230" t="s">
        <v>28</v>
      </c>
      <c r="J48230" t="b">
        <v>0</v>
      </c>
      <c r="K48230" t="s">
        <v>22</v>
      </c>
      <c r="L48230" t="s">
        <v>23</v>
      </c>
      <c r="M48230" t="b">
        <v>0</v>
      </c>
      <c r="N48230">
        <v>5</v>
      </c>
      <c r="O48230">
        <v>1</v>
      </c>
      <c r="P48230">
        <v>61</v>
      </c>
      <c r="Q48230">
        <v>1900</v>
      </c>
    </row>
    <row r="48231" spans="1:17" x14ac:dyDescent="0.3">
      <c r="A48231" t="s">
        <v>39</v>
      </c>
      <c r="B48231" t="s">
        <v>25</v>
      </c>
      <c r="C48231" t="s">
        <v>34</v>
      </c>
      <c r="D48231">
        <v>280000</v>
      </c>
      <c r="E48231">
        <v>1999</v>
      </c>
      <c r="F48231" t="s">
        <v>27</v>
      </c>
      <c r="G48231" t="s">
        <v>119</v>
      </c>
      <c r="H48231">
        <v>2</v>
      </c>
      <c r="I48231" t="s">
        <v>28</v>
      </c>
      <c r="J48231" t="b">
        <v>0</v>
      </c>
      <c r="K48231" t="s">
        <v>22</v>
      </c>
      <c r="L48231" t="s">
        <v>23</v>
      </c>
      <c r="M48231" t="b">
        <v>0</v>
      </c>
      <c r="N48231">
        <v>3</v>
      </c>
      <c r="O48231">
        <v>5</v>
      </c>
      <c r="P48231">
        <v>18</v>
      </c>
      <c r="Q48231">
        <v>2000</v>
      </c>
    </row>
    <row r="48232" spans="1:17" x14ac:dyDescent="0.3">
      <c r="A48232" t="s">
        <v>44</v>
      </c>
      <c r="B48232" t="s">
        <v>25</v>
      </c>
      <c r="C48232" t="s">
        <v>32</v>
      </c>
      <c r="D48232">
        <v>244000</v>
      </c>
      <c r="E48232">
        <v>2005</v>
      </c>
      <c r="F48232" t="s">
        <v>27</v>
      </c>
      <c r="G48232" t="s">
        <v>119</v>
      </c>
      <c r="H48232">
        <v>1.8</v>
      </c>
      <c r="I48232" t="s">
        <v>28</v>
      </c>
      <c r="J48232" t="b">
        <v>0</v>
      </c>
      <c r="K48232" t="s">
        <v>22</v>
      </c>
      <c r="L48232" t="s">
        <v>23</v>
      </c>
      <c r="M48232" t="b">
        <v>0</v>
      </c>
      <c r="N48232">
        <v>24</v>
      </c>
      <c r="O48232">
        <v>7</v>
      </c>
      <c r="P48232">
        <v>132</v>
      </c>
      <c r="Q48232">
        <v>6000</v>
      </c>
    </row>
    <row r="48233" spans="1:17" x14ac:dyDescent="0.3">
      <c r="A48233" t="s">
        <v>80</v>
      </c>
      <c r="B48233" t="s">
        <v>18</v>
      </c>
      <c r="C48233" t="s">
        <v>38</v>
      </c>
      <c r="D48233">
        <v>330000</v>
      </c>
      <c r="E48233">
        <v>2008</v>
      </c>
      <c r="F48233" t="s">
        <v>27</v>
      </c>
      <c r="G48233" t="s">
        <v>119</v>
      </c>
      <c r="H48233">
        <v>3.3</v>
      </c>
      <c r="I48233" t="s">
        <v>46</v>
      </c>
      <c r="J48233" t="b">
        <v>0</v>
      </c>
      <c r="K48233" t="s">
        <v>22</v>
      </c>
      <c r="L48233" t="s">
        <v>23</v>
      </c>
      <c r="M48233" t="b">
        <v>0</v>
      </c>
      <c r="N48233">
        <v>30</v>
      </c>
      <c r="O48233">
        <v>10</v>
      </c>
      <c r="P48233">
        <v>51</v>
      </c>
      <c r="Q48233">
        <v>11200</v>
      </c>
    </row>
    <row r="48234" spans="1:17" x14ac:dyDescent="0.3">
      <c r="A48234" t="s">
        <v>17</v>
      </c>
      <c r="B48234" t="s">
        <v>25</v>
      </c>
      <c r="C48234" t="s">
        <v>35</v>
      </c>
      <c r="D48234">
        <v>311000</v>
      </c>
      <c r="E48234">
        <v>1989</v>
      </c>
      <c r="F48234" t="s">
        <v>27</v>
      </c>
      <c r="G48234" t="s">
        <v>119</v>
      </c>
      <c r="H48234">
        <v>1.6</v>
      </c>
      <c r="I48234" t="s">
        <v>30</v>
      </c>
      <c r="J48234" t="b">
        <v>0</v>
      </c>
      <c r="K48234" t="s">
        <v>22</v>
      </c>
      <c r="L48234" t="s">
        <v>23</v>
      </c>
      <c r="M48234" t="b">
        <v>0</v>
      </c>
      <c r="N48234">
        <v>7</v>
      </c>
      <c r="O48234">
        <v>19</v>
      </c>
      <c r="P48234">
        <v>71</v>
      </c>
      <c r="Q48234">
        <v>1350</v>
      </c>
    </row>
    <row r="48235" spans="1:17" x14ac:dyDescent="0.3">
      <c r="A48235" t="s">
        <v>53</v>
      </c>
      <c r="B48235" t="s">
        <v>18</v>
      </c>
      <c r="C48235" t="s">
        <v>19</v>
      </c>
      <c r="D48235">
        <v>320000</v>
      </c>
      <c r="E48235">
        <v>1997</v>
      </c>
      <c r="F48235" t="s">
        <v>27</v>
      </c>
      <c r="G48235" t="s">
        <v>119</v>
      </c>
      <c r="H48235">
        <v>2.4</v>
      </c>
      <c r="I48235" t="s">
        <v>28</v>
      </c>
      <c r="J48235" t="b">
        <v>0</v>
      </c>
      <c r="K48235" t="s">
        <v>22</v>
      </c>
      <c r="L48235" t="s">
        <v>23</v>
      </c>
      <c r="M48235" t="b">
        <v>0</v>
      </c>
      <c r="N48235">
        <v>3</v>
      </c>
      <c r="O48235">
        <v>1</v>
      </c>
      <c r="P48235">
        <v>67</v>
      </c>
      <c r="Q48235">
        <v>4742.47</v>
      </c>
    </row>
    <row r="48236" spans="1:17" x14ac:dyDescent="0.3">
      <c r="A48236" t="s">
        <v>17</v>
      </c>
      <c r="B48236" t="s">
        <v>25</v>
      </c>
      <c r="C48236" t="s">
        <v>34</v>
      </c>
      <c r="D48236">
        <v>274000</v>
      </c>
      <c r="E48236">
        <v>2004</v>
      </c>
      <c r="F48236" t="s">
        <v>27</v>
      </c>
      <c r="G48236" t="s">
        <v>163</v>
      </c>
      <c r="H48236">
        <v>1.9</v>
      </c>
      <c r="I48236" t="s">
        <v>46</v>
      </c>
      <c r="J48236" t="b">
        <v>0</v>
      </c>
      <c r="K48236" t="s">
        <v>22</v>
      </c>
      <c r="L48236" t="s">
        <v>23</v>
      </c>
      <c r="M48236" t="b">
        <v>0</v>
      </c>
      <c r="N48236">
        <v>21</v>
      </c>
      <c r="O48236">
        <v>33</v>
      </c>
      <c r="P48236">
        <v>47</v>
      </c>
      <c r="Q48236">
        <v>8400</v>
      </c>
    </row>
    <row r="48237" spans="1:17" x14ac:dyDescent="0.3">
      <c r="A48237" t="s">
        <v>58</v>
      </c>
      <c r="B48237" t="s">
        <v>25</v>
      </c>
      <c r="C48237" t="s">
        <v>35</v>
      </c>
      <c r="D48237">
        <v>165000</v>
      </c>
      <c r="E48237">
        <v>2014</v>
      </c>
      <c r="F48237" t="s">
        <v>27</v>
      </c>
      <c r="G48237" t="s">
        <v>163</v>
      </c>
      <c r="H48237">
        <v>1.6</v>
      </c>
      <c r="I48237" t="s">
        <v>21</v>
      </c>
      <c r="J48237" t="b">
        <v>0</v>
      </c>
      <c r="K48237" t="s">
        <v>22</v>
      </c>
      <c r="L48237" t="s">
        <v>23</v>
      </c>
      <c r="M48237" t="b">
        <v>1</v>
      </c>
      <c r="N48237">
        <v>18</v>
      </c>
      <c r="O48237">
        <v>4</v>
      </c>
      <c r="P48237">
        <v>266</v>
      </c>
      <c r="Q48237">
        <v>13000</v>
      </c>
    </row>
    <row r="48238" spans="1:17" x14ac:dyDescent="0.3">
      <c r="A48238" t="s">
        <v>39</v>
      </c>
      <c r="B48238" t="s">
        <v>25</v>
      </c>
      <c r="C48238" t="s">
        <v>34</v>
      </c>
      <c r="D48238">
        <v>245000</v>
      </c>
      <c r="E48238">
        <v>2000</v>
      </c>
      <c r="F48238" t="s">
        <v>27</v>
      </c>
      <c r="G48238" t="s">
        <v>119</v>
      </c>
      <c r="H48238">
        <v>1.6</v>
      </c>
      <c r="I48238" t="s">
        <v>73</v>
      </c>
      <c r="J48238" t="b">
        <v>0</v>
      </c>
      <c r="K48238" t="s">
        <v>22</v>
      </c>
      <c r="L48238" t="s">
        <v>23</v>
      </c>
      <c r="M48238" t="b">
        <v>0</v>
      </c>
      <c r="N48238">
        <v>2</v>
      </c>
      <c r="O48238">
        <v>4</v>
      </c>
      <c r="P48238">
        <v>66</v>
      </c>
      <c r="Q48238">
        <v>1999</v>
      </c>
    </row>
    <row r="48239" spans="1:17" x14ac:dyDescent="0.3">
      <c r="A48239" t="s">
        <v>41</v>
      </c>
      <c r="B48239" t="s">
        <v>25</v>
      </c>
      <c r="C48239" t="s">
        <v>52</v>
      </c>
      <c r="D48239">
        <v>300000</v>
      </c>
      <c r="E48239">
        <v>1998</v>
      </c>
      <c r="F48239" t="s">
        <v>27</v>
      </c>
      <c r="G48239" t="s">
        <v>119</v>
      </c>
      <c r="H48239">
        <v>1.3</v>
      </c>
      <c r="I48239" t="s">
        <v>21</v>
      </c>
      <c r="J48239" t="b">
        <v>0</v>
      </c>
      <c r="K48239" t="s">
        <v>22</v>
      </c>
      <c r="L48239" t="s">
        <v>23</v>
      </c>
      <c r="M48239" t="b">
        <v>0</v>
      </c>
      <c r="N48239">
        <v>4</v>
      </c>
      <c r="O48239">
        <v>4</v>
      </c>
      <c r="P48239">
        <v>67</v>
      </c>
      <c r="Q48239">
        <v>1900</v>
      </c>
    </row>
    <row r="48240" spans="1:17" x14ac:dyDescent="0.3">
      <c r="A48240" t="s">
        <v>65</v>
      </c>
      <c r="B48240" t="s">
        <v>25</v>
      </c>
      <c r="C48240" t="s">
        <v>40</v>
      </c>
      <c r="D48240">
        <v>240000</v>
      </c>
      <c r="E48240">
        <v>1997</v>
      </c>
      <c r="F48240" t="s">
        <v>27</v>
      </c>
      <c r="G48240" t="s">
        <v>163</v>
      </c>
      <c r="H48240">
        <v>2.5</v>
      </c>
      <c r="I48240" t="s">
        <v>67</v>
      </c>
      <c r="J48240" t="b">
        <v>0</v>
      </c>
      <c r="K48240" t="s">
        <v>22</v>
      </c>
      <c r="L48240" t="s">
        <v>37</v>
      </c>
      <c r="M48240" t="b">
        <v>1</v>
      </c>
      <c r="N48240">
        <v>19</v>
      </c>
      <c r="O48240">
        <v>7</v>
      </c>
      <c r="P48240">
        <v>7</v>
      </c>
      <c r="Q48240">
        <v>4800</v>
      </c>
    </row>
    <row r="48241" spans="1:17" x14ac:dyDescent="0.3">
      <c r="A48241" t="s">
        <v>47</v>
      </c>
      <c r="B48241" t="s">
        <v>25</v>
      </c>
      <c r="C48241" t="s">
        <v>52</v>
      </c>
      <c r="D48241">
        <v>333333</v>
      </c>
      <c r="E48241">
        <v>1993</v>
      </c>
      <c r="F48241" t="s">
        <v>27</v>
      </c>
      <c r="G48241" t="s">
        <v>119</v>
      </c>
      <c r="H48241">
        <v>1.5</v>
      </c>
      <c r="I48241" t="s">
        <v>30</v>
      </c>
      <c r="J48241" t="b">
        <v>0</v>
      </c>
      <c r="K48241" t="s">
        <v>22</v>
      </c>
      <c r="L48241" t="s">
        <v>23</v>
      </c>
      <c r="M48241" t="b">
        <v>0</v>
      </c>
      <c r="N48241">
        <v>8</v>
      </c>
      <c r="O48241">
        <v>7</v>
      </c>
      <c r="P48241">
        <v>55</v>
      </c>
      <c r="Q48241">
        <v>1200</v>
      </c>
    </row>
    <row r="48242" spans="1:17" x14ac:dyDescent="0.3">
      <c r="A48242" t="s">
        <v>24</v>
      </c>
      <c r="B48242" t="s">
        <v>25</v>
      </c>
      <c r="C48242" t="s">
        <v>34</v>
      </c>
      <c r="D48242">
        <v>400000</v>
      </c>
      <c r="E48242">
        <v>1986</v>
      </c>
      <c r="F48242" t="s">
        <v>27</v>
      </c>
      <c r="G48242" t="s">
        <v>163</v>
      </c>
      <c r="H48242">
        <v>2.1</v>
      </c>
      <c r="I48242" t="s">
        <v>46</v>
      </c>
      <c r="J48242" t="b">
        <v>0</v>
      </c>
      <c r="K48242" t="s">
        <v>22</v>
      </c>
      <c r="L48242" t="s">
        <v>23</v>
      </c>
      <c r="M48242" t="b">
        <v>0</v>
      </c>
      <c r="N48242">
        <v>7</v>
      </c>
      <c r="O48242">
        <v>23</v>
      </c>
      <c r="P48242">
        <v>289</v>
      </c>
      <c r="Q48242">
        <v>1500</v>
      </c>
    </row>
    <row r="48243" spans="1:17" x14ac:dyDescent="0.3">
      <c r="A48243" t="s">
        <v>44</v>
      </c>
      <c r="B48243" t="s">
        <v>25</v>
      </c>
      <c r="C48243" t="s">
        <v>40</v>
      </c>
      <c r="D48243">
        <v>370000</v>
      </c>
      <c r="E48243">
        <v>1998</v>
      </c>
      <c r="F48243" t="s">
        <v>27</v>
      </c>
      <c r="G48243" t="s">
        <v>163</v>
      </c>
      <c r="H48243">
        <v>1.9</v>
      </c>
      <c r="I48243" t="s">
        <v>75</v>
      </c>
      <c r="J48243" t="b">
        <v>0</v>
      </c>
      <c r="K48243" t="s">
        <v>22</v>
      </c>
      <c r="L48243" t="s">
        <v>23</v>
      </c>
      <c r="M48243" t="b">
        <v>0</v>
      </c>
      <c r="N48243">
        <v>5</v>
      </c>
      <c r="O48243">
        <v>1</v>
      </c>
      <c r="P48243">
        <v>11</v>
      </c>
      <c r="Q48243">
        <v>3500</v>
      </c>
    </row>
    <row r="48244" spans="1:17" x14ac:dyDescent="0.3">
      <c r="A48244" t="s">
        <v>66</v>
      </c>
      <c r="B48244" t="s">
        <v>18</v>
      </c>
      <c r="C48244" t="s">
        <v>35</v>
      </c>
      <c r="D48244">
        <v>241402</v>
      </c>
      <c r="E48244">
        <v>2000</v>
      </c>
      <c r="F48244" t="s">
        <v>27</v>
      </c>
      <c r="G48244" t="s">
        <v>119</v>
      </c>
      <c r="H48244">
        <v>2.4</v>
      </c>
      <c r="I48244" t="s">
        <v>46</v>
      </c>
      <c r="J48244" t="b">
        <v>0</v>
      </c>
      <c r="K48244" t="s">
        <v>22</v>
      </c>
      <c r="L48244" t="s">
        <v>23</v>
      </c>
      <c r="M48244" t="b">
        <v>0</v>
      </c>
      <c r="N48244">
        <v>6</v>
      </c>
      <c r="O48244">
        <v>1</v>
      </c>
      <c r="P48244">
        <v>21</v>
      </c>
      <c r="Q48244">
        <v>1900</v>
      </c>
    </row>
    <row r="48245" spans="1:17" x14ac:dyDescent="0.3">
      <c r="A48245" t="s">
        <v>58</v>
      </c>
      <c r="B48245" t="s">
        <v>18</v>
      </c>
      <c r="C48245" t="s">
        <v>35</v>
      </c>
      <c r="D48245">
        <v>0</v>
      </c>
      <c r="E48245">
        <v>2019</v>
      </c>
      <c r="F48245" t="s">
        <v>27</v>
      </c>
      <c r="G48245" t="s">
        <v>119</v>
      </c>
      <c r="H48245">
        <v>1.6</v>
      </c>
      <c r="I48245" t="s">
        <v>28</v>
      </c>
      <c r="J48245" t="b">
        <v>1</v>
      </c>
      <c r="K48245" t="s">
        <v>96</v>
      </c>
      <c r="L48245" t="s">
        <v>23</v>
      </c>
      <c r="M48245" t="b">
        <v>1</v>
      </c>
      <c r="N48245">
        <v>15</v>
      </c>
      <c r="O48245">
        <v>2</v>
      </c>
      <c r="P48245">
        <v>3</v>
      </c>
      <c r="Q48245">
        <v>16105.47</v>
      </c>
    </row>
    <row r="48246" spans="1:17" x14ac:dyDescent="0.3">
      <c r="A48246" t="s">
        <v>17</v>
      </c>
      <c r="B48246" t="s">
        <v>25</v>
      </c>
      <c r="C48246" t="s">
        <v>56</v>
      </c>
      <c r="D48246">
        <v>320000</v>
      </c>
      <c r="E48246">
        <v>1991</v>
      </c>
      <c r="F48246" t="s">
        <v>27</v>
      </c>
      <c r="G48246" t="s">
        <v>119</v>
      </c>
      <c r="H48246">
        <v>1.6</v>
      </c>
      <c r="I48246" t="s">
        <v>28</v>
      </c>
      <c r="J48246" t="b">
        <v>0</v>
      </c>
      <c r="K48246" t="s">
        <v>22</v>
      </c>
      <c r="L48246" t="s">
        <v>23</v>
      </c>
      <c r="M48246" t="b">
        <v>0</v>
      </c>
      <c r="N48246">
        <v>13</v>
      </c>
      <c r="O48246">
        <v>5</v>
      </c>
      <c r="P48246">
        <v>18</v>
      </c>
      <c r="Q48246">
        <v>700</v>
      </c>
    </row>
    <row r="48247" spans="1:17" x14ac:dyDescent="0.3">
      <c r="A48247" t="s">
        <v>43</v>
      </c>
      <c r="B48247" t="s">
        <v>18</v>
      </c>
      <c r="C48247" t="s">
        <v>32</v>
      </c>
      <c r="D48247">
        <v>125200</v>
      </c>
      <c r="E48247">
        <v>2012</v>
      </c>
      <c r="F48247" t="s">
        <v>27</v>
      </c>
      <c r="G48247" t="s">
        <v>119</v>
      </c>
      <c r="H48247">
        <v>1.6</v>
      </c>
      <c r="I48247" t="s">
        <v>30</v>
      </c>
      <c r="J48247" t="b">
        <v>0</v>
      </c>
      <c r="K48247" t="s">
        <v>22</v>
      </c>
      <c r="L48247" t="s">
        <v>23</v>
      </c>
      <c r="M48247" t="b">
        <v>0</v>
      </c>
      <c r="N48247">
        <v>10</v>
      </c>
      <c r="O48247">
        <v>3</v>
      </c>
      <c r="P48247">
        <v>3</v>
      </c>
      <c r="Q48247">
        <v>7500</v>
      </c>
    </row>
    <row r="48248" spans="1:17" x14ac:dyDescent="0.3">
      <c r="A48248" t="s">
        <v>65</v>
      </c>
      <c r="B48248" t="s">
        <v>25</v>
      </c>
      <c r="C48248" t="s">
        <v>52</v>
      </c>
      <c r="D48248">
        <v>31000</v>
      </c>
      <c r="E48248">
        <v>1996</v>
      </c>
      <c r="F48248" t="s">
        <v>27</v>
      </c>
      <c r="G48248" t="s">
        <v>119</v>
      </c>
      <c r="H48248">
        <v>1.6</v>
      </c>
      <c r="I48248" t="s">
        <v>21</v>
      </c>
      <c r="J48248" t="b">
        <v>0</v>
      </c>
      <c r="K48248" t="s">
        <v>22</v>
      </c>
      <c r="L48248" t="s">
        <v>23</v>
      </c>
      <c r="M48248" t="b">
        <v>0</v>
      </c>
      <c r="N48248">
        <v>6</v>
      </c>
      <c r="O48248">
        <v>50</v>
      </c>
      <c r="P48248">
        <v>161</v>
      </c>
      <c r="Q48248">
        <v>540</v>
      </c>
    </row>
    <row r="48249" spans="1:17" x14ac:dyDescent="0.3">
      <c r="A48249" t="s">
        <v>33</v>
      </c>
      <c r="B48249" t="s">
        <v>25</v>
      </c>
      <c r="C48249" t="s">
        <v>38</v>
      </c>
      <c r="D48249">
        <v>208000</v>
      </c>
      <c r="E48249">
        <v>2004</v>
      </c>
      <c r="F48249" t="s">
        <v>27</v>
      </c>
      <c r="G48249" t="s">
        <v>119</v>
      </c>
      <c r="H48249">
        <v>2</v>
      </c>
      <c r="I48249" t="s">
        <v>28</v>
      </c>
      <c r="J48249" t="b">
        <v>0</v>
      </c>
      <c r="K48249" t="s">
        <v>22</v>
      </c>
      <c r="L48249" t="s">
        <v>23</v>
      </c>
      <c r="M48249" t="b">
        <v>1</v>
      </c>
      <c r="N48249">
        <v>15</v>
      </c>
      <c r="O48249">
        <v>4</v>
      </c>
      <c r="P48249">
        <v>32</v>
      </c>
      <c r="Q48249">
        <v>3800</v>
      </c>
    </row>
    <row r="48250" spans="1:17" x14ac:dyDescent="0.3">
      <c r="A48250" t="s">
        <v>31</v>
      </c>
      <c r="B48250" t="s">
        <v>18</v>
      </c>
      <c r="C48250" t="s">
        <v>32</v>
      </c>
      <c r="D48250">
        <v>200000</v>
      </c>
      <c r="E48250">
        <v>2006</v>
      </c>
      <c r="F48250" t="s">
        <v>27</v>
      </c>
      <c r="G48250" t="s">
        <v>119</v>
      </c>
      <c r="H48250">
        <v>1.8</v>
      </c>
      <c r="I48250" t="s">
        <v>46</v>
      </c>
      <c r="J48250" t="b">
        <v>0</v>
      </c>
      <c r="K48250" t="s">
        <v>22</v>
      </c>
      <c r="L48250" t="s">
        <v>23</v>
      </c>
      <c r="M48250" t="b">
        <v>0</v>
      </c>
      <c r="N48250">
        <v>13</v>
      </c>
      <c r="O48250">
        <v>1</v>
      </c>
      <c r="P48250">
        <v>12</v>
      </c>
      <c r="Q48250">
        <v>6000</v>
      </c>
    </row>
    <row r="48251" spans="1:17" x14ac:dyDescent="0.3">
      <c r="A48251" t="s">
        <v>58</v>
      </c>
      <c r="B48251" t="s">
        <v>18</v>
      </c>
      <c r="C48251" t="s">
        <v>34</v>
      </c>
      <c r="D48251">
        <v>0</v>
      </c>
      <c r="E48251">
        <v>2019</v>
      </c>
      <c r="F48251" t="s">
        <v>27</v>
      </c>
      <c r="G48251" t="s">
        <v>119</v>
      </c>
      <c r="H48251">
        <v>1.4</v>
      </c>
      <c r="I48251" t="s">
        <v>28</v>
      </c>
      <c r="J48251" t="b">
        <v>1</v>
      </c>
      <c r="K48251" t="s">
        <v>96</v>
      </c>
      <c r="L48251" t="s">
        <v>23</v>
      </c>
      <c r="M48251" t="b">
        <v>1</v>
      </c>
      <c r="N48251">
        <v>15</v>
      </c>
      <c r="O48251">
        <v>2</v>
      </c>
      <c r="P48251">
        <v>3</v>
      </c>
      <c r="Q48251">
        <v>19587.88</v>
      </c>
    </row>
    <row r="48252" spans="1:17" x14ac:dyDescent="0.3">
      <c r="A48252" t="s">
        <v>81</v>
      </c>
      <c r="B48252" t="s">
        <v>25</v>
      </c>
      <c r="C48252" t="s">
        <v>38</v>
      </c>
      <c r="D48252">
        <v>150087</v>
      </c>
      <c r="E48252">
        <v>2006</v>
      </c>
      <c r="F48252" t="s">
        <v>27</v>
      </c>
      <c r="G48252" t="s">
        <v>119</v>
      </c>
      <c r="H48252">
        <v>1.8</v>
      </c>
      <c r="I48252" t="s">
        <v>30</v>
      </c>
      <c r="J48252" t="b">
        <v>0</v>
      </c>
      <c r="K48252" t="s">
        <v>22</v>
      </c>
      <c r="L48252" t="s">
        <v>42</v>
      </c>
      <c r="M48252" t="b">
        <v>1</v>
      </c>
      <c r="N48252">
        <v>15</v>
      </c>
      <c r="O48252">
        <v>15</v>
      </c>
      <c r="P48252">
        <v>28</v>
      </c>
      <c r="Q48252">
        <v>6900</v>
      </c>
    </row>
    <row r="48253" spans="1:17" x14ac:dyDescent="0.3">
      <c r="A48253" t="s">
        <v>24</v>
      </c>
      <c r="B48253" t="s">
        <v>25</v>
      </c>
      <c r="C48253" t="s">
        <v>56</v>
      </c>
      <c r="D48253">
        <v>199300</v>
      </c>
      <c r="E48253">
        <v>2011</v>
      </c>
      <c r="F48253" t="s">
        <v>27</v>
      </c>
      <c r="G48253" t="s">
        <v>119</v>
      </c>
      <c r="H48253">
        <v>1.6</v>
      </c>
      <c r="I48253" t="s">
        <v>30</v>
      </c>
      <c r="J48253" t="b">
        <v>0</v>
      </c>
      <c r="K48253" t="s">
        <v>22</v>
      </c>
      <c r="L48253" t="s">
        <v>23</v>
      </c>
      <c r="M48253" t="b">
        <v>1</v>
      </c>
      <c r="N48253">
        <v>9</v>
      </c>
      <c r="O48253">
        <v>8</v>
      </c>
      <c r="P48253">
        <v>14</v>
      </c>
      <c r="Q48253">
        <v>7350</v>
      </c>
    </row>
    <row r="48254" spans="1:17" x14ac:dyDescent="0.3">
      <c r="A48254" t="s">
        <v>29</v>
      </c>
      <c r="B48254" t="s">
        <v>25</v>
      </c>
      <c r="C48254" t="s">
        <v>19</v>
      </c>
      <c r="D48254">
        <v>93000</v>
      </c>
      <c r="E48254">
        <v>2011</v>
      </c>
      <c r="F48254" t="s">
        <v>27</v>
      </c>
      <c r="G48254" t="s">
        <v>119</v>
      </c>
      <c r="H48254">
        <v>1.6</v>
      </c>
      <c r="I48254" t="s">
        <v>30</v>
      </c>
      <c r="J48254" t="b">
        <v>0</v>
      </c>
      <c r="K48254" t="s">
        <v>22</v>
      </c>
      <c r="L48254" t="s">
        <v>23</v>
      </c>
      <c r="M48254" t="b">
        <v>0</v>
      </c>
      <c r="N48254">
        <v>18</v>
      </c>
      <c r="O48254">
        <v>11</v>
      </c>
      <c r="P48254">
        <v>65</v>
      </c>
      <c r="Q48254">
        <v>7150</v>
      </c>
    </row>
    <row r="48255" spans="1:17" x14ac:dyDescent="0.3">
      <c r="A48255" t="s">
        <v>31</v>
      </c>
      <c r="B48255" t="s">
        <v>18</v>
      </c>
      <c r="C48255" t="s">
        <v>56</v>
      </c>
      <c r="D48255">
        <v>280000</v>
      </c>
      <c r="E48255">
        <v>2002</v>
      </c>
      <c r="F48255" t="s">
        <v>27</v>
      </c>
      <c r="G48255" t="s">
        <v>119</v>
      </c>
      <c r="H48255">
        <v>2.2000000000000002</v>
      </c>
      <c r="I48255" t="s">
        <v>46</v>
      </c>
      <c r="J48255" t="b">
        <v>0</v>
      </c>
      <c r="K48255" t="s">
        <v>22</v>
      </c>
      <c r="L48255" t="s">
        <v>23</v>
      </c>
      <c r="M48255" t="b">
        <v>0</v>
      </c>
      <c r="N48255">
        <v>8</v>
      </c>
      <c r="O48255">
        <v>1</v>
      </c>
      <c r="P48255">
        <v>73</v>
      </c>
      <c r="Q48255">
        <v>4900</v>
      </c>
    </row>
    <row r="48256" spans="1:17" x14ac:dyDescent="0.3">
      <c r="A48256" t="s">
        <v>65</v>
      </c>
      <c r="B48256" t="s">
        <v>18</v>
      </c>
      <c r="C48256" t="s">
        <v>34</v>
      </c>
      <c r="D48256">
        <v>150000</v>
      </c>
      <c r="E48256">
        <v>2008</v>
      </c>
      <c r="F48256" t="s">
        <v>27</v>
      </c>
      <c r="G48256" t="s">
        <v>119</v>
      </c>
      <c r="H48256">
        <v>2</v>
      </c>
      <c r="I48256" t="s">
        <v>28</v>
      </c>
      <c r="J48256" t="b">
        <v>0</v>
      </c>
      <c r="K48256" t="s">
        <v>22</v>
      </c>
      <c r="L48256" t="s">
        <v>23</v>
      </c>
      <c r="M48256" t="b">
        <v>0</v>
      </c>
      <c r="N48256">
        <v>2</v>
      </c>
      <c r="O48256">
        <v>69</v>
      </c>
      <c r="P48256">
        <v>985</v>
      </c>
      <c r="Q48256">
        <v>5800</v>
      </c>
    </row>
    <row r="48257" spans="1:17" x14ac:dyDescent="0.3">
      <c r="A48257" t="s">
        <v>24</v>
      </c>
      <c r="B48257" t="s">
        <v>25</v>
      </c>
      <c r="C48257" t="s">
        <v>35</v>
      </c>
      <c r="D48257">
        <v>123000</v>
      </c>
      <c r="E48257">
        <v>2015</v>
      </c>
      <c r="F48257" t="s">
        <v>27</v>
      </c>
      <c r="G48257" t="s">
        <v>163</v>
      </c>
      <c r="H48257">
        <v>1.5</v>
      </c>
      <c r="I48257" t="s">
        <v>46</v>
      </c>
      <c r="J48257" t="b">
        <v>0</v>
      </c>
      <c r="K48257" t="s">
        <v>22</v>
      </c>
      <c r="L48257" t="s">
        <v>23</v>
      </c>
      <c r="M48257" t="b">
        <v>0</v>
      </c>
      <c r="N48257">
        <v>10</v>
      </c>
      <c r="O48257">
        <v>1</v>
      </c>
      <c r="P48257">
        <v>8</v>
      </c>
      <c r="Q48257">
        <v>12300</v>
      </c>
    </row>
    <row r="48258" spans="1:17" x14ac:dyDescent="0.3">
      <c r="A48258" t="s">
        <v>39</v>
      </c>
      <c r="B48258" t="s">
        <v>25</v>
      </c>
      <c r="C48258" t="s">
        <v>35</v>
      </c>
      <c r="D48258">
        <v>320000</v>
      </c>
      <c r="E48258">
        <v>2002</v>
      </c>
      <c r="F48258" t="s">
        <v>27</v>
      </c>
      <c r="G48258" t="s">
        <v>163</v>
      </c>
      <c r="H48258">
        <v>2.5</v>
      </c>
      <c r="I48258" t="s">
        <v>36</v>
      </c>
      <c r="J48258" t="b">
        <v>0</v>
      </c>
      <c r="K48258" t="s">
        <v>22</v>
      </c>
      <c r="L48258" t="s">
        <v>42</v>
      </c>
      <c r="M48258" t="b">
        <v>0</v>
      </c>
      <c r="N48258">
        <v>4</v>
      </c>
      <c r="O48258">
        <v>12</v>
      </c>
      <c r="P48258">
        <v>90</v>
      </c>
      <c r="Q48258">
        <v>8400</v>
      </c>
    </row>
    <row r="48259" spans="1:17" x14ac:dyDescent="0.3">
      <c r="A48259" t="s">
        <v>33</v>
      </c>
      <c r="B48259" t="s">
        <v>25</v>
      </c>
      <c r="C48259" t="s">
        <v>35</v>
      </c>
      <c r="D48259">
        <v>250000</v>
      </c>
      <c r="E48259">
        <v>1999</v>
      </c>
      <c r="F48259" t="s">
        <v>27</v>
      </c>
      <c r="G48259" t="s">
        <v>119</v>
      </c>
      <c r="H48259">
        <v>1.8</v>
      </c>
      <c r="I48259" t="s">
        <v>46</v>
      </c>
      <c r="J48259" t="b">
        <v>0</v>
      </c>
      <c r="K48259" t="s">
        <v>22</v>
      </c>
      <c r="L48259" t="s">
        <v>23</v>
      </c>
      <c r="M48259" t="b">
        <v>1</v>
      </c>
      <c r="N48259">
        <v>11</v>
      </c>
      <c r="O48259">
        <v>1</v>
      </c>
      <c r="P48259">
        <v>11</v>
      </c>
      <c r="Q48259">
        <v>3250</v>
      </c>
    </row>
    <row r="48260" spans="1:17" x14ac:dyDescent="0.3">
      <c r="A48260" t="s">
        <v>33</v>
      </c>
      <c r="B48260" t="s">
        <v>18</v>
      </c>
      <c r="C48260" t="s">
        <v>19</v>
      </c>
      <c r="D48260">
        <v>160000</v>
      </c>
      <c r="E48260">
        <v>2008</v>
      </c>
      <c r="F48260" t="s">
        <v>27</v>
      </c>
      <c r="G48260" t="s">
        <v>119</v>
      </c>
      <c r="H48260">
        <v>1.6</v>
      </c>
      <c r="I48260" t="s">
        <v>30</v>
      </c>
      <c r="J48260" t="b">
        <v>0</v>
      </c>
      <c r="K48260" t="s">
        <v>22</v>
      </c>
      <c r="L48260" t="s">
        <v>23</v>
      </c>
      <c r="M48260" t="b">
        <v>1</v>
      </c>
      <c r="N48260">
        <v>8</v>
      </c>
      <c r="O48260">
        <v>6</v>
      </c>
      <c r="P48260">
        <v>24</v>
      </c>
      <c r="Q48260">
        <v>6500</v>
      </c>
    </row>
    <row r="48261" spans="1:17" x14ac:dyDescent="0.3">
      <c r="A48261" t="s">
        <v>31</v>
      </c>
      <c r="B48261" t="s">
        <v>25</v>
      </c>
      <c r="C48261" t="s">
        <v>40</v>
      </c>
      <c r="D48261">
        <v>303000</v>
      </c>
      <c r="E48261">
        <v>2003</v>
      </c>
      <c r="F48261" t="s">
        <v>27</v>
      </c>
      <c r="G48261" t="s">
        <v>163</v>
      </c>
      <c r="H48261">
        <v>2</v>
      </c>
      <c r="I48261" t="s">
        <v>46</v>
      </c>
      <c r="J48261" t="b">
        <v>0</v>
      </c>
      <c r="K48261" t="s">
        <v>22</v>
      </c>
      <c r="L48261" t="s">
        <v>23</v>
      </c>
      <c r="M48261" t="b">
        <v>0</v>
      </c>
      <c r="N48261">
        <v>11</v>
      </c>
      <c r="O48261">
        <v>2</v>
      </c>
      <c r="P48261">
        <v>27</v>
      </c>
      <c r="Q48261">
        <v>4200</v>
      </c>
    </row>
    <row r="48262" spans="1:17" x14ac:dyDescent="0.3">
      <c r="A48262" t="s">
        <v>33</v>
      </c>
      <c r="B48262" t="s">
        <v>25</v>
      </c>
      <c r="C48262" t="s">
        <v>32</v>
      </c>
      <c r="D48262">
        <v>166666</v>
      </c>
      <c r="E48262">
        <v>1984</v>
      </c>
      <c r="F48262" t="s">
        <v>54</v>
      </c>
      <c r="G48262" t="s">
        <v>119</v>
      </c>
      <c r="H48262">
        <v>2</v>
      </c>
      <c r="I48262" t="s">
        <v>28</v>
      </c>
      <c r="J48262" t="b">
        <v>0</v>
      </c>
      <c r="K48262" t="s">
        <v>22</v>
      </c>
      <c r="L48262" t="s">
        <v>23</v>
      </c>
      <c r="M48262" t="b">
        <v>1</v>
      </c>
      <c r="N48262">
        <v>5</v>
      </c>
      <c r="O48262">
        <v>1</v>
      </c>
      <c r="P48262">
        <v>9</v>
      </c>
      <c r="Q48262">
        <v>300</v>
      </c>
    </row>
    <row r="48263" spans="1:17" x14ac:dyDescent="0.3">
      <c r="A48263" t="s">
        <v>64</v>
      </c>
      <c r="B48263" t="s">
        <v>25</v>
      </c>
      <c r="C48263" t="s">
        <v>38</v>
      </c>
      <c r="D48263">
        <v>330000</v>
      </c>
      <c r="E48263">
        <v>1985</v>
      </c>
      <c r="F48263" t="s">
        <v>27</v>
      </c>
      <c r="G48263" t="s">
        <v>119</v>
      </c>
      <c r="H48263">
        <v>2</v>
      </c>
      <c r="I48263" t="s">
        <v>28</v>
      </c>
      <c r="J48263" t="b">
        <v>0</v>
      </c>
      <c r="K48263" t="s">
        <v>22</v>
      </c>
      <c r="L48263" t="s">
        <v>23</v>
      </c>
      <c r="M48263" t="b">
        <v>0</v>
      </c>
      <c r="N48263">
        <v>4</v>
      </c>
      <c r="O48263">
        <v>1</v>
      </c>
      <c r="P48263">
        <v>40</v>
      </c>
      <c r="Q48263">
        <v>473.77</v>
      </c>
    </row>
    <row r="48264" spans="1:17" x14ac:dyDescent="0.3">
      <c r="A48264" t="s">
        <v>53</v>
      </c>
      <c r="B48264" t="s">
        <v>18</v>
      </c>
      <c r="C48264" t="s">
        <v>19</v>
      </c>
      <c r="D48264">
        <v>210000</v>
      </c>
      <c r="E48264">
        <v>2006</v>
      </c>
      <c r="F48264" t="s">
        <v>27</v>
      </c>
      <c r="G48264" t="s">
        <v>119</v>
      </c>
      <c r="H48264">
        <v>2</v>
      </c>
      <c r="I48264" t="s">
        <v>73</v>
      </c>
      <c r="J48264" t="b">
        <v>0</v>
      </c>
      <c r="K48264" t="s">
        <v>22</v>
      </c>
      <c r="L48264" t="s">
        <v>23</v>
      </c>
      <c r="M48264" t="b">
        <v>0</v>
      </c>
      <c r="N48264">
        <v>11</v>
      </c>
      <c r="O48264">
        <v>1</v>
      </c>
      <c r="P48264">
        <v>64</v>
      </c>
      <c r="Q48264">
        <v>13800</v>
      </c>
    </row>
    <row r="48265" spans="1:17" x14ac:dyDescent="0.3">
      <c r="A48265" t="s">
        <v>61</v>
      </c>
      <c r="B48265" t="s">
        <v>18</v>
      </c>
      <c r="C48265" t="s">
        <v>34</v>
      </c>
      <c r="D48265">
        <v>351000</v>
      </c>
      <c r="E48265">
        <v>2003</v>
      </c>
      <c r="F48265" t="s">
        <v>27</v>
      </c>
      <c r="G48265" t="s">
        <v>119</v>
      </c>
      <c r="H48265">
        <v>1.8</v>
      </c>
      <c r="I48265" t="s">
        <v>28</v>
      </c>
      <c r="J48265" t="b">
        <v>0</v>
      </c>
      <c r="K48265" t="s">
        <v>22</v>
      </c>
      <c r="L48265" t="s">
        <v>37</v>
      </c>
      <c r="M48265" t="b">
        <v>0</v>
      </c>
      <c r="N48265">
        <v>11</v>
      </c>
      <c r="O48265">
        <v>1</v>
      </c>
      <c r="P48265">
        <v>76</v>
      </c>
      <c r="Q48265">
        <v>4800</v>
      </c>
    </row>
    <row r="48266" spans="1:17" x14ac:dyDescent="0.3">
      <c r="A48266" t="s">
        <v>62</v>
      </c>
      <c r="B48266" t="s">
        <v>25</v>
      </c>
      <c r="C48266" t="s">
        <v>35</v>
      </c>
      <c r="D48266">
        <v>244500</v>
      </c>
      <c r="E48266">
        <v>2002</v>
      </c>
      <c r="F48266" t="s">
        <v>27</v>
      </c>
      <c r="G48266" t="s">
        <v>119</v>
      </c>
      <c r="H48266">
        <v>2.4</v>
      </c>
      <c r="I48266" t="s">
        <v>28</v>
      </c>
      <c r="J48266" t="b">
        <v>0</v>
      </c>
      <c r="K48266" t="s">
        <v>22</v>
      </c>
      <c r="L48266" t="s">
        <v>23</v>
      </c>
      <c r="M48266" t="b">
        <v>1</v>
      </c>
      <c r="N48266">
        <v>4</v>
      </c>
      <c r="O48266">
        <v>3</v>
      </c>
      <c r="P48266">
        <v>83</v>
      </c>
      <c r="Q48266">
        <v>5600</v>
      </c>
    </row>
    <row r="48267" spans="1:17" x14ac:dyDescent="0.3">
      <c r="A48267" t="s">
        <v>33</v>
      </c>
      <c r="B48267" t="s">
        <v>25</v>
      </c>
      <c r="C48267" t="s">
        <v>35</v>
      </c>
      <c r="D48267">
        <v>350000</v>
      </c>
      <c r="E48267">
        <v>1991</v>
      </c>
      <c r="F48267" t="s">
        <v>27</v>
      </c>
      <c r="G48267" t="s">
        <v>119</v>
      </c>
      <c r="H48267">
        <v>2.2000000000000002</v>
      </c>
      <c r="I48267" t="s">
        <v>30</v>
      </c>
      <c r="J48267" t="b">
        <v>0</v>
      </c>
      <c r="K48267" t="s">
        <v>22</v>
      </c>
      <c r="L48267" t="s">
        <v>23</v>
      </c>
      <c r="M48267" t="b">
        <v>0</v>
      </c>
      <c r="N48267">
        <v>5</v>
      </c>
      <c r="O48267">
        <v>1</v>
      </c>
      <c r="P48267">
        <v>56</v>
      </c>
      <c r="Q48267">
        <v>1200</v>
      </c>
    </row>
    <row r="48268" spans="1:17" x14ac:dyDescent="0.3">
      <c r="A48268" t="s">
        <v>33</v>
      </c>
      <c r="B48268" t="s">
        <v>18</v>
      </c>
      <c r="C48268" t="s">
        <v>34</v>
      </c>
      <c r="D48268">
        <v>144841</v>
      </c>
      <c r="E48268">
        <v>2007</v>
      </c>
      <c r="F48268" t="s">
        <v>54</v>
      </c>
      <c r="G48268" t="s">
        <v>119</v>
      </c>
      <c r="H48268">
        <v>3.5</v>
      </c>
      <c r="I48268" t="s">
        <v>36</v>
      </c>
      <c r="J48268" t="b">
        <v>0</v>
      </c>
      <c r="K48268" t="s">
        <v>22</v>
      </c>
      <c r="L48268" t="s">
        <v>23</v>
      </c>
      <c r="M48268" t="b">
        <v>1</v>
      </c>
      <c r="N48268">
        <v>15</v>
      </c>
      <c r="O48268">
        <v>14</v>
      </c>
      <c r="P48268">
        <v>72</v>
      </c>
      <c r="Q48268">
        <v>10400</v>
      </c>
    </row>
    <row r="48269" spans="1:17" x14ac:dyDescent="0.3">
      <c r="A48269" t="s">
        <v>60</v>
      </c>
      <c r="B48269" t="s">
        <v>18</v>
      </c>
      <c r="C48269" t="s">
        <v>19</v>
      </c>
      <c r="D48269">
        <v>300000</v>
      </c>
      <c r="E48269">
        <v>2004</v>
      </c>
      <c r="F48269" t="s">
        <v>27</v>
      </c>
      <c r="G48269" t="s">
        <v>119</v>
      </c>
      <c r="H48269">
        <v>3.3</v>
      </c>
      <c r="I48269" t="s">
        <v>28</v>
      </c>
      <c r="J48269" t="b">
        <v>0</v>
      </c>
      <c r="K48269" t="s">
        <v>22</v>
      </c>
      <c r="L48269" t="s">
        <v>23</v>
      </c>
      <c r="M48269" t="b">
        <v>0</v>
      </c>
      <c r="N48269">
        <v>2</v>
      </c>
      <c r="O48269">
        <v>1</v>
      </c>
      <c r="P48269">
        <v>30</v>
      </c>
      <c r="Q48269">
        <v>6800</v>
      </c>
    </row>
    <row r="48270" spans="1:17" x14ac:dyDescent="0.3">
      <c r="A48270" t="s">
        <v>44</v>
      </c>
      <c r="B48270" t="s">
        <v>25</v>
      </c>
      <c r="C48270" t="s">
        <v>26</v>
      </c>
      <c r="D48270">
        <v>106000</v>
      </c>
      <c r="E48270">
        <v>2011</v>
      </c>
      <c r="F48270" t="s">
        <v>27</v>
      </c>
      <c r="G48270" t="s">
        <v>119</v>
      </c>
      <c r="H48270">
        <v>1.6</v>
      </c>
      <c r="I48270" t="s">
        <v>30</v>
      </c>
      <c r="J48270" t="b">
        <v>0</v>
      </c>
      <c r="K48270" t="s">
        <v>22</v>
      </c>
      <c r="L48270" t="s">
        <v>23</v>
      </c>
      <c r="M48270" t="b">
        <v>0</v>
      </c>
      <c r="N48270">
        <v>6</v>
      </c>
      <c r="O48270">
        <v>5</v>
      </c>
      <c r="P48270">
        <v>173</v>
      </c>
      <c r="Q48270">
        <v>8700</v>
      </c>
    </row>
    <row r="48271" spans="1:17" x14ac:dyDescent="0.3">
      <c r="A48271" t="s">
        <v>80</v>
      </c>
      <c r="B48271" t="s">
        <v>18</v>
      </c>
      <c r="C48271" t="s">
        <v>35</v>
      </c>
      <c r="D48271">
        <v>329916</v>
      </c>
      <c r="E48271">
        <v>2007</v>
      </c>
      <c r="F48271" t="s">
        <v>27</v>
      </c>
      <c r="G48271" t="s">
        <v>119</v>
      </c>
      <c r="H48271">
        <v>3.8</v>
      </c>
      <c r="I48271" t="s">
        <v>46</v>
      </c>
      <c r="J48271" t="b">
        <v>0</v>
      </c>
      <c r="K48271" t="s">
        <v>22</v>
      </c>
      <c r="L48271" t="s">
        <v>23</v>
      </c>
      <c r="M48271" t="b">
        <v>0</v>
      </c>
      <c r="N48271">
        <v>16</v>
      </c>
      <c r="O48271">
        <v>20</v>
      </c>
      <c r="P48271">
        <v>91</v>
      </c>
      <c r="Q48271">
        <v>7500</v>
      </c>
    </row>
    <row r="48272" spans="1:17" x14ac:dyDescent="0.3">
      <c r="A48272" t="s">
        <v>70</v>
      </c>
      <c r="B48272" t="s">
        <v>25</v>
      </c>
      <c r="C48272" t="s">
        <v>34</v>
      </c>
      <c r="D48272">
        <v>600000</v>
      </c>
      <c r="E48272">
        <v>2001</v>
      </c>
      <c r="F48272" t="s">
        <v>27</v>
      </c>
      <c r="G48272" t="s">
        <v>163</v>
      </c>
      <c r="H48272">
        <v>2.8</v>
      </c>
      <c r="I48272" t="s">
        <v>67</v>
      </c>
      <c r="J48272" t="b">
        <v>0</v>
      </c>
      <c r="K48272" t="s">
        <v>22</v>
      </c>
      <c r="L48272" t="s">
        <v>37</v>
      </c>
      <c r="M48272" t="b">
        <v>0</v>
      </c>
      <c r="N48272">
        <v>5</v>
      </c>
      <c r="O48272">
        <v>1</v>
      </c>
      <c r="P48272">
        <v>6</v>
      </c>
      <c r="Q48272">
        <v>8150</v>
      </c>
    </row>
    <row r="48273" spans="1:17" x14ac:dyDescent="0.3">
      <c r="A48273" t="s">
        <v>59</v>
      </c>
      <c r="B48273" t="s">
        <v>25</v>
      </c>
      <c r="C48273" t="s">
        <v>56</v>
      </c>
      <c r="D48273">
        <v>255000</v>
      </c>
      <c r="E48273">
        <v>2002</v>
      </c>
      <c r="F48273" t="s">
        <v>27</v>
      </c>
      <c r="G48273" t="s">
        <v>119</v>
      </c>
      <c r="H48273">
        <v>1.6</v>
      </c>
      <c r="I48273" t="s">
        <v>30</v>
      </c>
      <c r="J48273" t="b">
        <v>0</v>
      </c>
      <c r="K48273" t="s">
        <v>22</v>
      </c>
      <c r="L48273" t="s">
        <v>23</v>
      </c>
      <c r="M48273" t="b">
        <v>0</v>
      </c>
      <c r="N48273">
        <v>11</v>
      </c>
      <c r="O48273">
        <v>13</v>
      </c>
      <c r="P48273">
        <v>74</v>
      </c>
      <c r="Q48273">
        <v>4900</v>
      </c>
    </row>
    <row r="48274" spans="1:17" x14ac:dyDescent="0.3">
      <c r="A48274" t="s">
        <v>43</v>
      </c>
      <c r="B48274" t="s">
        <v>25</v>
      </c>
      <c r="C48274" t="s">
        <v>35</v>
      </c>
      <c r="D48274">
        <v>480000</v>
      </c>
      <c r="E48274">
        <v>1999</v>
      </c>
      <c r="F48274" t="s">
        <v>27</v>
      </c>
      <c r="G48274" t="s">
        <v>119</v>
      </c>
      <c r="H48274">
        <v>1.8</v>
      </c>
      <c r="I48274" t="s">
        <v>30</v>
      </c>
      <c r="J48274" t="b">
        <v>0</v>
      </c>
      <c r="K48274" t="s">
        <v>22</v>
      </c>
      <c r="L48274" t="s">
        <v>23</v>
      </c>
      <c r="M48274" t="b">
        <v>0</v>
      </c>
      <c r="N48274">
        <v>9</v>
      </c>
      <c r="O48274">
        <v>1</v>
      </c>
      <c r="P48274">
        <v>44</v>
      </c>
      <c r="Q48274">
        <v>1800</v>
      </c>
    </row>
    <row r="48275" spans="1:17" x14ac:dyDescent="0.3">
      <c r="A48275" t="s">
        <v>57</v>
      </c>
      <c r="B48275" t="s">
        <v>25</v>
      </c>
      <c r="C48275" t="s">
        <v>34</v>
      </c>
      <c r="D48275">
        <v>360000</v>
      </c>
      <c r="E48275">
        <v>1995</v>
      </c>
      <c r="F48275" t="s">
        <v>27</v>
      </c>
      <c r="G48275" t="s">
        <v>119</v>
      </c>
      <c r="H48275">
        <v>2</v>
      </c>
      <c r="I48275" t="s">
        <v>28</v>
      </c>
      <c r="J48275" t="b">
        <v>0</v>
      </c>
      <c r="K48275" t="s">
        <v>22</v>
      </c>
      <c r="L48275" t="s">
        <v>23</v>
      </c>
      <c r="M48275" t="b">
        <v>1</v>
      </c>
      <c r="N48275">
        <v>4</v>
      </c>
      <c r="O48275">
        <v>10</v>
      </c>
      <c r="P48275">
        <v>48</v>
      </c>
      <c r="Q48275">
        <v>1450</v>
      </c>
    </row>
    <row r="48276" spans="1:17" x14ac:dyDescent="0.3">
      <c r="A48276" t="s">
        <v>24</v>
      </c>
      <c r="B48276" t="s">
        <v>25</v>
      </c>
      <c r="C48276" t="s">
        <v>34</v>
      </c>
      <c r="D48276">
        <v>335000</v>
      </c>
      <c r="E48276">
        <v>1998</v>
      </c>
      <c r="F48276" t="s">
        <v>27</v>
      </c>
      <c r="G48276" t="s">
        <v>163</v>
      </c>
      <c r="H48276">
        <v>1.9</v>
      </c>
      <c r="I48276" t="s">
        <v>46</v>
      </c>
      <c r="J48276" t="b">
        <v>0</v>
      </c>
      <c r="K48276" t="s">
        <v>22</v>
      </c>
      <c r="L48276" t="s">
        <v>23</v>
      </c>
      <c r="M48276" t="b">
        <v>1</v>
      </c>
      <c r="N48276">
        <v>14</v>
      </c>
      <c r="O48276">
        <v>21</v>
      </c>
      <c r="P48276">
        <v>119</v>
      </c>
      <c r="Q48276">
        <v>2999</v>
      </c>
    </row>
    <row r="48277" spans="1:17" x14ac:dyDescent="0.3">
      <c r="A48277" t="s">
        <v>31</v>
      </c>
      <c r="B48277" t="s">
        <v>25</v>
      </c>
      <c r="C48277" t="s">
        <v>19</v>
      </c>
      <c r="D48277">
        <v>300000</v>
      </c>
      <c r="E48277">
        <v>1994</v>
      </c>
      <c r="F48277" t="s">
        <v>27</v>
      </c>
      <c r="G48277" t="s">
        <v>119</v>
      </c>
      <c r="H48277">
        <v>1.4</v>
      </c>
      <c r="I48277" t="s">
        <v>30</v>
      </c>
      <c r="J48277" t="b">
        <v>0</v>
      </c>
      <c r="K48277" t="s">
        <v>22</v>
      </c>
      <c r="L48277" t="s">
        <v>23</v>
      </c>
      <c r="M48277" t="b">
        <v>0</v>
      </c>
      <c r="N48277">
        <v>8</v>
      </c>
      <c r="O48277">
        <v>2</v>
      </c>
      <c r="P48277">
        <v>147</v>
      </c>
      <c r="Q48277">
        <v>1600</v>
      </c>
    </row>
    <row r="48278" spans="1:17" x14ac:dyDescent="0.3">
      <c r="A48278" t="s">
        <v>49</v>
      </c>
      <c r="B48278" t="s">
        <v>25</v>
      </c>
      <c r="C48278" t="s">
        <v>35</v>
      </c>
      <c r="D48278">
        <v>270000</v>
      </c>
      <c r="E48278">
        <v>2000</v>
      </c>
      <c r="F48278" t="s">
        <v>27</v>
      </c>
      <c r="G48278" t="s">
        <v>163</v>
      </c>
      <c r="H48278">
        <v>1.9</v>
      </c>
      <c r="I48278" t="s">
        <v>21</v>
      </c>
      <c r="J48278" t="b">
        <v>0</v>
      </c>
      <c r="K48278" t="s">
        <v>22</v>
      </c>
      <c r="L48278" t="s">
        <v>23</v>
      </c>
      <c r="M48278" t="b">
        <v>1</v>
      </c>
      <c r="N48278">
        <v>28</v>
      </c>
      <c r="O48278">
        <v>15</v>
      </c>
      <c r="P48278">
        <v>25</v>
      </c>
      <c r="Q48278">
        <v>2000</v>
      </c>
    </row>
    <row r="48279" spans="1:17" x14ac:dyDescent="0.3">
      <c r="A48279" t="s">
        <v>43</v>
      </c>
      <c r="B48279" t="s">
        <v>25</v>
      </c>
      <c r="C48279" t="s">
        <v>34</v>
      </c>
      <c r="D48279">
        <v>333333</v>
      </c>
      <c r="E48279">
        <v>1995</v>
      </c>
      <c r="F48279" t="s">
        <v>27</v>
      </c>
      <c r="G48279" t="s">
        <v>119</v>
      </c>
      <c r="H48279">
        <v>1.8</v>
      </c>
      <c r="I48279" t="s">
        <v>74</v>
      </c>
      <c r="J48279" t="b">
        <v>0</v>
      </c>
      <c r="K48279" t="s">
        <v>22</v>
      </c>
      <c r="L48279" t="s">
        <v>23</v>
      </c>
      <c r="M48279" t="b">
        <v>0</v>
      </c>
      <c r="N48279">
        <v>35</v>
      </c>
      <c r="O48279">
        <v>1</v>
      </c>
      <c r="P48279">
        <v>47</v>
      </c>
      <c r="Q48279">
        <v>1200</v>
      </c>
    </row>
    <row r="48280" spans="1:17" x14ac:dyDescent="0.3">
      <c r="A48280" t="s">
        <v>62</v>
      </c>
      <c r="B48280" t="s">
        <v>18</v>
      </c>
      <c r="C48280" t="s">
        <v>19</v>
      </c>
      <c r="D48280">
        <v>224000</v>
      </c>
      <c r="E48280">
        <v>2006</v>
      </c>
      <c r="F48280" t="s">
        <v>27</v>
      </c>
      <c r="G48280" t="s">
        <v>119</v>
      </c>
      <c r="H48280">
        <v>2.5</v>
      </c>
      <c r="I48280" t="s">
        <v>36</v>
      </c>
      <c r="J48280" t="b">
        <v>0</v>
      </c>
      <c r="K48280" t="s">
        <v>22</v>
      </c>
      <c r="L48280" t="s">
        <v>23</v>
      </c>
      <c r="M48280" t="b">
        <v>1</v>
      </c>
      <c r="N48280">
        <v>18</v>
      </c>
      <c r="O48280">
        <v>5</v>
      </c>
      <c r="P48280">
        <v>43</v>
      </c>
      <c r="Q48280">
        <v>10400</v>
      </c>
    </row>
    <row r="48281" spans="1:17" x14ac:dyDescent="0.3">
      <c r="A48281" t="s">
        <v>31</v>
      </c>
      <c r="B48281" t="s">
        <v>25</v>
      </c>
      <c r="C48281" t="s">
        <v>52</v>
      </c>
      <c r="D48281">
        <v>200000</v>
      </c>
      <c r="E48281">
        <v>1998</v>
      </c>
      <c r="F48281" t="s">
        <v>27</v>
      </c>
      <c r="G48281" t="s">
        <v>163</v>
      </c>
      <c r="H48281">
        <v>2</v>
      </c>
      <c r="I48281" t="s">
        <v>21</v>
      </c>
      <c r="J48281" t="b">
        <v>0</v>
      </c>
      <c r="K48281" t="s">
        <v>22</v>
      </c>
      <c r="L48281" t="s">
        <v>37</v>
      </c>
      <c r="M48281" t="b">
        <v>0</v>
      </c>
      <c r="N48281">
        <v>13</v>
      </c>
      <c r="O48281">
        <v>3</v>
      </c>
      <c r="P48281">
        <v>3</v>
      </c>
      <c r="Q48281">
        <v>1850</v>
      </c>
    </row>
    <row r="48282" spans="1:17" x14ac:dyDescent="0.3">
      <c r="A48282" t="s">
        <v>24</v>
      </c>
      <c r="B48282" t="s">
        <v>25</v>
      </c>
      <c r="C48282" t="s">
        <v>56</v>
      </c>
      <c r="D48282">
        <v>343000</v>
      </c>
      <c r="E48282">
        <v>2001</v>
      </c>
      <c r="F48282" t="s">
        <v>27</v>
      </c>
      <c r="G48282" t="s">
        <v>163</v>
      </c>
      <c r="H48282">
        <v>1.9</v>
      </c>
      <c r="I48282" t="s">
        <v>30</v>
      </c>
      <c r="J48282" t="b">
        <v>0</v>
      </c>
      <c r="K48282" t="s">
        <v>22</v>
      </c>
      <c r="L48282" t="s">
        <v>23</v>
      </c>
      <c r="M48282" t="b">
        <v>0</v>
      </c>
      <c r="N48282">
        <v>16</v>
      </c>
      <c r="O48282">
        <v>7</v>
      </c>
      <c r="P48282">
        <v>51</v>
      </c>
      <c r="Q48282">
        <v>4200</v>
      </c>
    </row>
    <row r="48283" spans="1:17" x14ac:dyDescent="0.3">
      <c r="A48283" t="s">
        <v>31</v>
      </c>
      <c r="B48283" t="s">
        <v>25</v>
      </c>
      <c r="C48283" t="s">
        <v>34</v>
      </c>
      <c r="D48283">
        <v>45578</v>
      </c>
      <c r="E48283">
        <v>1996</v>
      </c>
      <c r="F48283" t="s">
        <v>27</v>
      </c>
      <c r="G48283" t="s">
        <v>163</v>
      </c>
      <c r="H48283">
        <v>1.7</v>
      </c>
      <c r="I48283" t="s">
        <v>28</v>
      </c>
      <c r="J48283" t="b">
        <v>0</v>
      </c>
      <c r="K48283" t="s">
        <v>22</v>
      </c>
      <c r="L48283" t="s">
        <v>23</v>
      </c>
      <c r="M48283" t="b">
        <v>0</v>
      </c>
      <c r="N48283">
        <v>4</v>
      </c>
      <c r="O48283">
        <v>2</v>
      </c>
      <c r="P48283">
        <v>49</v>
      </c>
      <c r="Q48283">
        <v>1200</v>
      </c>
    </row>
    <row r="48284" spans="1:17" x14ac:dyDescent="0.3">
      <c r="A48284" t="s">
        <v>57</v>
      </c>
      <c r="B48284" t="s">
        <v>18</v>
      </c>
      <c r="C48284" t="s">
        <v>35</v>
      </c>
      <c r="D48284">
        <v>24500</v>
      </c>
      <c r="E48284">
        <v>2018</v>
      </c>
      <c r="F48284" t="s">
        <v>27</v>
      </c>
      <c r="G48284" t="s">
        <v>119</v>
      </c>
      <c r="H48284">
        <v>1.5</v>
      </c>
      <c r="I48284" t="s">
        <v>28</v>
      </c>
      <c r="J48284" t="b">
        <v>0</v>
      </c>
      <c r="K48284" t="s">
        <v>22</v>
      </c>
      <c r="L48284" t="s">
        <v>23</v>
      </c>
      <c r="M48284" t="b">
        <v>1</v>
      </c>
      <c r="N48284">
        <v>8</v>
      </c>
      <c r="O48284">
        <v>31</v>
      </c>
      <c r="P48284">
        <v>64</v>
      </c>
      <c r="Q48284">
        <v>24500</v>
      </c>
    </row>
    <row r="48285" spans="1:17" x14ac:dyDescent="0.3">
      <c r="A48285" t="s">
        <v>43</v>
      </c>
      <c r="B48285" t="s">
        <v>18</v>
      </c>
      <c r="C48285" t="s">
        <v>19</v>
      </c>
      <c r="D48285">
        <v>202700</v>
      </c>
      <c r="E48285">
        <v>2003</v>
      </c>
      <c r="F48285" t="s">
        <v>27</v>
      </c>
      <c r="G48285" t="s">
        <v>119</v>
      </c>
      <c r="H48285">
        <v>1.6</v>
      </c>
      <c r="I48285" t="s">
        <v>30</v>
      </c>
      <c r="J48285" t="b">
        <v>0</v>
      </c>
      <c r="K48285" t="s">
        <v>22</v>
      </c>
      <c r="L48285" t="s">
        <v>23</v>
      </c>
      <c r="M48285" t="b">
        <v>1</v>
      </c>
      <c r="N48285">
        <v>19</v>
      </c>
      <c r="O48285">
        <v>2</v>
      </c>
      <c r="P48285">
        <v>11</v>
      </c>
      <c r="Q48285">
        <v>2900</v>
      </c>
    </row>
    <row r="48286" spans="1:17" x14ac:dyDescent="0.3">
      <c r="A48286" t="s">
        <v>31</v>
      </c>
      <c r="B48286" t="s">
        <v>25</v>
      </c>
      <c r="C48286" t="s">
        <v>52</v>
      </c>
      <c r="D48286">
        <v>371000</v>
      </c>
      <c r="E48286">
        <v>1996</v>
      </c>
      <c r="F48286" t="s">
        <v>27</v>
      </c>
      <c r="G48286" t="s">
        <v>119</v>
      </c>
      <c r="H48286">
        <v>2</v>
      </c>
      <c r="I48286" t="s">
        <v>73</v>
      </c>
      <c r="J48286" t="b">
        <v>0</v>
      </c>
      <c r="K48286" t="s">
        <v>22</v>
      </c>
      <c r="L48286" t="s">
        <v>23</v>
      </c>
      <c r="M48286" t="b">
        <v>1</v>
      </c>
      <c r="N48286">
        <v>14</v>
      </c>
      <c r="O48286">
        <v>21</v>
      </c>
      <c r="P48286">
        <v>34</v>
      </c>
      <c r="Q48286">
        <v>2700</v>
      </c>
    </row>
    <row r="48287" spans="1:17" x14ac:dyDescent="0.3">
      <c r="A48287" t="s">
        <v>62</v>
      </c>
      <c r="B48287" t="s">
        <v>18</v>
      </c>
      <c r="C48287" t="s">
        <v>56</v>
      </c>
      <c r="D48287">
        <v>250000</v>
      </c>
      <c r="E48287">
        <v>2008</v>
      </c>
      <c r="F48287" t="s">
        <v>27</v>
      </c>
      <c r="G48287" t="s">
        <v>119</v>
      </c>
      <c r="H48287">
        <v>2.4</v>
      </c>
      <c r="I48287" t="s">
        <v>28</v>
      </c>
      <c r="J48287" t="b">
        <v>0</v>
      </c>
      <c r="K48287" t="s">
        <v>22</v>
      </c>
      <c r="L48287" t="s">
        <v>23</v>
      </c>
      <c r="M48287" t="b">
        <v>0</v>
      </c>
      <c r="N48287">
        <v>8</v>
      </c>
      <c r="O48287">
        <v>5</v>
      </c>
      <c r="P48287">
        <v>61</v>
      </c>
      <c r="Q48287">
        <v>7700</v>
      </c>
    </row>
    <row r="48288" spans="1:17" x14ac:dyDescent="0.3">
      <c r="A48288" t="s">
        <v>57</v>
      </c>
      <c r="B48288" t="s">
        <v>25</v>
      </c>
      <c r="C48288" t="s">
        <v>34</v>
      </c>
      <c r="D48288">
        <v>400000</v>
      </c>
      <c r="E48288">
        <v>1996</v>
      </c>
      <c r="F48288" t="s">
        <v>27</v>
      </c>
      <c r="G48288" t="s">
        <v>119</v>
      </c>
      <c r="H48288">
        <v>1.8</v>
      </c>
      <c r="I48288" t="s">
        <v>28</v>
      </c>
      <c r="J48288" t="b">
        <v>0</v>
      </c>
      <c r="K48288" t="s">
        <v>22</v>
      </c>
      <c r="L48288" t="s">
        <v>23</v>
      </c>
      <c r="M48288" t="b">
        <v>0</v>
      </c>
      <c r="N48288">
        <v>2</v>
      </c>
      <c r="O48288">
        <v>6</v>
      </c>
      <c r="P48288">
        <v>57</v>
      </c>
      <c r="Q48288">
        <v>2100</v>
      </c>
    </row>
    <row r="48289" spans="1:17" x14ac:dyDescent="0.3">
      <c r="A48289" t="s">
        <v>83</v>
      </c>
      <c r="B48289" t="s">
        <v>25</v>
      </c>
      <c r="C48289" t="s">
        <v>86</v>
      </c>
      <c r="D48289">
        <v>232000</v>
      </c>
      <c r="E48289">
        <v>2007</v>
      </c>
      <c r="F48289" t="s">
        <v>27</v>
      </c>
      <c r="G48289" t="s">
        <v>119</v>
      </c>
      <c r="H48289">
        <v>1.5</v>
      </c>
      <c r="I48289" t="s">
        <v>28</v>
      </c>
      <c r="J48289" t="b">
        <v>0</v>
      </c>
      <c r="K48289" t="s">
        <v>22</v>
      </c>
      <c r="L48289" t="s">
        <v>23</v>
      </c>
      <c r="M48289" t="b">
        <v>1</v>
      </c>
      <c r="N48289">
        <v>6</v>
      </c>
      <c r="O48289">
        <v>105</v>
      </c>
      <c r="P48289">
        <v>239</v>
      </c>
      <c r="Q48289">
        <v>1200</v>
      </c>
    </row>
    <row r="48290" spans="1:17" x14ac:dyDescent="0.3">
      <c r="A48290" t="s">
        <v>31</v>
      </c>
      <c r="B48290" t="s">
        <v>25</v>
      </c>
      <c r="C48290" t="s">
        <v>19</v>
      </c>
      <c r="D48290">
        <v>250000</v>
      </c>
      <c r="E48290">
        <v>2011</v>
      </c>
      <c r="F48290" t="s">
        <v>27</v>
      </c>
      <c r="G48290" t="s">
        <v>119</v>
      </c>
      <c r="H48290">
        <v>1.4</v>
      </c>
      <c r="I48290" t="s">
        <v>30</v>
      </c>
      <c r="J48290" t="b">
        <v>0</v>
      </c>
      <c r="K48290" t="s">
        <v>22</v>
      </c>
      <c r="L48290" t="s">
        <v>23</v>
      </c>
      <c r="M48290" t="b">
        <v>1</v>
      </c>
      <c r="N48290">
        <v>8</v>
      </c>
      <c r="O48290">
        <v>16</v>
      </c>
      <c r="P48290">
        <v>104</v>
      </c>
      <c r="Q48290">
        <v>9200</v>
      </c>
    </row>
    <row r="48291" spans="1:17" x14ac:dyDescent="0.3">
      <c r="A48291" t="s">
        <v>48</v>
      </c>
      <c r="B48291" t="s">
        <v>18</v>
      </c>
      <c r="C48291" t="s">
        <v>56</v>
      </c>
      <c r="D48291">
        <v>286000</v>
      </c>
      <c r="E48291">
        <v>2004</v>
      </c>
      <c r="F48291" t="s">
        <v>27</v>
      </c>
      <c r="G48291" t="s">
        <v>119</v>
      </c>
      <c r="H48291">
        <v>2.5</v>
      </c>
      <c r="I48291" t="s">
        <v>28</v>
      </c>
      <c r="J48291" t="b">
        <v>0</v>
      </c>
      <c r="K48291" t="s">
        <v>22</v>
      </c>
      <c r="L48291" t="s">
        <v>37</v>
      </c>
      <c r="M48291" t="b">
        <v>0</v>
      </c>
      <c r="N48291">
        <v>20</v>
      </c>
      <c r="O48291">
        <v>3</v>
      </c>
      <c r="P48291">
        <v>6</v>
      </c>
      <c r="Q48291">
        <v>7900</v>
      </c>
    </row>
    <row r="48292" spans="1:17" x14ac:dyDescent="0.3">
      <c r="A48292" t="s">
        <v>31</v>
      </c>
      <c r="B48292" t="s">
        <v>25</v>
      </c>
      <c r="C48292" t="s">
        <v>35</v>
      </c>
      <c r="D48292">
        <v>340000</v>
      </c>
      <c r="E48292">
        <v>1994</v>
      </c>
      <c r="F48292" t="s">
        <v>27</v>
      </c>
      <c r="G48292" t="s">
        <v>119</v>
      </c>
      <c r="H48292">
        <v>1.6</v>
      </c>
      <c r="I48292" t="s">
        <v>28</v>
      </c>
      <c r="J48292" t="b">
        <v>0</v>
      </c>
      <c r="K48292" t="s">
        <v>22</v>
      </c>
      <c r="L48292" t="s">
        <v>23</v>
      </c>
      <c r="M48292" t="b">
        <v>0</v>
      </c>
      <c r="N48292">
        <v>7</v>
      </c>
      <c r="O48292">
        <v>10</v>
      </c>
      <c r="P48292">
        <v>86</v>
      </c>
      <c r="Q48292">
        <v>600</v>
      </c>
    </row>
    <row r="48293" spans="1:17" x14ac:dyDescent="0.3">
      <c r="A48293" t="s">
        <v>39</v>
      </c>
      <c r="B48293" t="s">
        <v>25</v>
      </c>
      <c r="C48293" t="s">
        <v>52</v>
      </c>
      <c r="D48293">
        <v>100000</v>
      </c>
      <c r="E48293">
        <v>1992</v>
      </c>
      <c r="F48293" t="s">
        <v>27</v>
      </c>
      <c r="G48293" t="s">
        <v>119</v>
      </c>
      <c r="H48293">
        <v>1.5</v>
      </c>
      <c r="I48293" t="s">
        <v>73</v>
      </c>
      <c r="J48293" t="b">
        <v>0</v>
      </c>
      <c r="K48293" t="s">
        <v>22</v>
      </c>
      <c r="L48293" t="s">
        <v>23</v>
      </c>
      <c r="M48293" t="b">
        <v>0</v>
      </c>
      <c r="N48293">
        <v>8</v>
      </c>
      <c r="O48293">
        <v>15</v>
      </c>
      <c r="P48293">
        <v>100</v>
      </c>
      <c r="Q48293">
        <v>900</v>
      </c>
    </row>
    <row r="48294" spans="1:17" x14ac:dyDescent="0.3">
      <c r="A48294" t="s">
        <v>62</v>
      </c>
      <c r="B48294" t="s">
        <v>18</v>
      </c>
      <c r="C48294" t="s">
        <v>19</v>
      </c>
      <c r="D48294">
        <v>231000</v>
      </c>
      <c r="E48294">
        <v>2011</v>
      </c>
      <c r="F48294" t="s">
        <v>27</v>
      </c>
      <c r="G48294" t="s">
        <v>163</v>
      </c>
      <c r="H48294">
        <v>2.4</v>
      </c>
      <c r="I48294" t="s">
        <v>36</v>
      </c>
      <c r="J48294" t="b">
        <v>0</v>
      </c>
      <c r="K48294" t="s">
        <v>22</v>
      </c>
      <c r="L48294" t="s">
        <v>42</v>
      </c>
      <c r="M48294" t="b">
        <v>0</v>
      </c>
      <c r="N48294">
        <v>33</v>
      </c>
      <c r="O48294">
        <v>4</v>
      </c>
      <c r="P48294">
        <v>7</v>
      </c>
      <c r="Q48294">
        <v>14500</v>
      </c>
    </row>
    <row r="48295" spans="1:17" x14ac:dyDescent="0.3">
      <c r="A48295" t="s">
        <v>24</v>
      </c>
      <c r="B48295" t="s">
        <v>25</v>
      </c>
      <c r="C48295" t="s">
        <v>35</v>
      </c>
      <c r="D48295">
        <v>350000</v>
      </c>
      <c r="E48295">
        <v>2003</v>
      </c>
      <c r="F48295" t="s">
        <v>27</v>
      </c>
      <c r="G48295" t="s">
        <v>163</v>
      </c>
      <c r="H48295">
        <v>1.5</v>
      </c>
      <c r="I48295" t="s">
        <v>46</v>
      </c>
      <c r="J48295" t="b">
        <v>0</v>
      </c>
      <c r="K48295" t="s">
        <v>22</v>
      </c>
      <c r="L48295" t="s">
        <v>23</v>
      </c>
      <c r="M48295" t="b">
        <v>0</v>
      </c>
      <c r="N48295">
        <v>3</v>
      </c>
      <c r="O48295">
        <v>2</v>
      </c>
      <c r="P48295">
        <v>100</v>
      </c>
      <c r="Q48295">
        <v>4500</v>
      </c>
    </row>
    <row r="48296" spans="1:17" x14ac:dyDescent="0.3">
      <c r="A48296" t="s">
        <v>24</v>
      </c>
      <c r="B48296" t="s">
        <v>25</v>
      </c>
      <c r="C48296" t="s">
        <v>56</v>
      </c>
      <c r="D48296">
        <v>341000</v>
      </c>
      <c r="E48296">
        <v>2003</v>
      </c>
      <c r="F48296" t="s">
        <v>27</v>
      </c>
      <c r="G48296" t="s">
        <v>163</v>
      </c>
      <c r="H48296">
        <v>1.5</v>
      </c>
      <c r="I48296" t="s">
        <v>30</v>
      </c>
      <c r="J48296" t="b">
        <v>0</v>
      </c>
      <c r="K48296" t="s">
        <v>22</v>
      </c>
      <c r="L48296" t="s">
        <v>23</v>
      </c>
      <c r="M48296" t="b">
        <v>0</v>
      </c>
      <c r="N48296">
        <v>9</v>
      </c>
      <c r="O48296">
        <v>26</v>
      </c>
      <c r="P48296">
        <v>64</v>
      </c>
      <c r="Q48296">
        <v>2100</v>
      </c>
    </row>
    <row r="48297" spans="1:17" x14ac:dyDescent="0.3">
      <c r="A48297" t="s">
        <v>76</v>
      </c>
      <c r="B48297" t="s">
        <v>18</v>
      </c>
      <c r="C48297" t="s">
        <v>40</v>
      </c>
      <c r="D48297">
        <v>109435</v>
      </c>
      <c r="E48297">
        <v>2013</v>
      </c>
      <c r="F48297" t="s">
        <v>27</v>
      </c>
      <c r="G48297" t="s">
        <v>119</v>
      </c>
      <c r="H48297">
        <v>1.4</v>
      </c>
      <c r="I48297" t="s">
        <v>36</v>
      </c>
      <c r="J48297" t="b">
        <v>0</v>
      </c>
      <c r="K48297" t="s">
        <v>22</v>
      </c>
      <c r="L48297" t="s">
        <v>23</v>
      </c>
      <c r="M48297" t="b">
        <v>0</v>
      </c>
      <c r="N48297">
        <v>26</v>
      </c>
      <c r="O48297">
        <v>29</v>
      </c>
      <c r="P48297">
        <v>46</v>
      </c>
      <c r="Q48297">
        <v>12250</v>
      </c>
    </row>
    <row r="48298" spans="1:17" x14ac:dyDescent="0.3">
      <c r="A48298" t="s">
        <v>17</v>
      </c>
      <c r="B48298" t="s">
        <v>25</v>
      </c>
      <c r="C48298" t="s">
        <v>40</v>
      </c>
      <c r="D48298">
        <v>250000</v>
      </c>
      <c r="E48298">
        <v>1994</v>
      </c>
      <c r="F48298" t="s">
        <v>27</v>
      </c>
      <c r="G48298" t="s">
        <v>163</v>
      </c>
      <c r="H48298">
        <v>1.9</v>
      </c>
      <c r="I48298" t="s">
        <v>30</v>
      </c>
      <c r="J48298" t="b">
        <v>0</v>
      </c>
      <c r="K48298" t="s">
        <v>22</v>
      </c>
      <c r="L48298" t="s">
        <v>23</v>
      </c>
      <c r="M48298" t="b">
        <v>1</v>
      </c>
      <c r="N48298">
        <v>4</v>
      </c>
      <c r="O48298">
        <v>3</v>
      </c>
      <c r="P48298">
        <v>100</v>
      </c>
      <c r="Q48298">
        <v>1650</v>
      </c>
    </row>
    <row r="48299" spans="1:17" x14ac:dyDescent="0.3">
      <c r="A48299" t="s">
        <v>41</v>
      </c>
      <c r="B48299" t="s">
        <v>25</v>
      </c>
      <c r="C48299" t="s">
        <v>40</v>
      </c>
      <c r="D48299">
        <v>55000</v>
      </c>
      <c r="E48299">
        <v>2016</v>
      </c>
      <c r="F48299" t="s">
        <v>27</v>
      </c>
      <c r="G48299" t="s">
        <v>119</v>
      </c>
      <c r="H48299">
        <v>1</v>
      </c>
      <c r="I48299" t="s">
        <v>30</v>
      </c>
      <c r="J48299" t="b">
        <v>0</v>
      </c>
      <c r="K48299" t="s">
        <v>22</v>
      </c>
      <c r="L48299" t="s">
        <v>23</v>
      </c>
      <c r="M48299" t="b">
        <v>0</v>
      </c>
      <c r="N48299">
        <v>15</v>
      </c>
      <c r="O48299">
        <v>30</v>
      </c>
      <c r="P48299">
        <v>85</v>
      </c>
      <c r="Q48299">
        <v>6777</v>
      </c>
    </row>
    <row r="48300" spans="1:17" x14ac:dyDescent="0.3">
      <c r="A48300" t="s">
        <v>41</v>
      </c>
      <c r="B48300" t="s">
        <v>25</v>
      </c>
      <c r="C48300" t="s">
        <v>38</v>
      </c>
      <c r="D48300">
        <v>300000</v>
      </c>
      <c r="E48300">
        <v>2000</v>
      </c>
      <c r="F48300" t="s">
        <v>27</v>
      </c>
      <c r="G48300" t="s">
        <v>163</v>
      </c>
      <c r="H48300">
        <v>2</v>
      </c>
      <c r="I48300" t="s">
        <v>46</v>
      </c>
      <c r="J48300" t="b">
        <v>0</v>
      </c>
      <c r="K48300" t="s">
        <v>22</v>
      </c>
      <c r="L48300" t="s">
        <v>23</v>
      </c>
      <c r="M48300" t="b">
        <v>0</v>
      </c>
      <c r="N48300">
        <v>3</v>
      </c>
      <c r="O48300">
        <v>51</v>
      </c>
      <c r="P48300">
        <v>122</v>
      </c>
      <c r="Q48300">
        <v>3500</v>
      </c>
    </row>
    <row r="48301" spans="1:17" x14ac:dyDescent="0.3">
      <c r="A48301" t="s">
        <v>24</v>
      </c>
      <c r="B48301" t="s">
        <v>25</v>
      </c>
      <c r="C48301" t="s">
        <v>35</v>
      </c>
      <c r="D48301">
        <v>190000</v>
      </c>
      <c r="E48301">
        <v>2003</v>
      </c>
      <c r="F48301" t="s">
        <v>27</v>
      </c>
      <c r="G48301" t="s">
        <v>163</v>
      </c>
      <c r="H48301">
        <v>1.9</v>
      </c>
      <c r="I48301" t="s">
        <v>46</v>
      </c>
      <c r="J48301" t="b">
        <v>0</v>
      </c>
      <c r="K48301" t="s">
        <v>22</v>
      </c>
      <c r="L48301" t="s">
        <v>23</v>
      </c>
      <c r="M48301" t="b">
        <v>1</v>
      </c>
      <c r="N48301">
        <v>12</v>
      </c>
      <c r="O48301">
        <v>4</v>
      </c>
      <c r="P48301">
        <v>99</v>
      </c>
      <c r="Q48301">
        <v>6850</v>
      </c>
    </row>
    <row r="48302" spans="1:17" x14ac:dyDescent="0.3">
      <c r="A48302" t="s">
        <v>17</v>
      </c>
      <c r="B48302" t="s">
        <v>25</v>
      </c>
      <c r="C48302" t="s">
        <v>26</v>
      </c>
      <c r="D48302">
        <v>300000</v>
      </c>
      <c r="E48302">
        <v>1988</v>
      </c>
      <c r="F48302" t="s">
        <v>27</v>
      </c>
      <c r="G48302" t="s">
        <v>119</v>
      </c>
      <c r="H48302">
        <v>1.6</v>
      </c>
      <c r="I48302" t="s">
        <v>30</v>
      </c>
      <c r="J48302" t="b">
        <v>0</v>
      </c>
      <c r="K48302" t="s">
        <v>22</v>
      </c>
      <c r="L48302" t="s">
        <v>23</v>
      </c>
      <c r="M48302" t="b">
        <v>0</v>
      </c>
      <c r="N48302">
        <v>6</v>
      </c>
      <c r="O48302">
        <v>1</v>
      </c>
      <c r="P48302">
        <v>23</v>
      </c>
      <c r="Q48302">
        <v>600</v>
      </c>
    </row>
    <row r="48303" spans="1:17" x14ac:dyDescent="0.3">
      <c r="A48303" t="s">
        <v>64</v>
      </c>
      <c r="B48303" t="s">
        <v>18</v>
      </c>
      <c r="C48303" t="s">
        <v>35</v>
      </c>
      <c r="D48303">
        <v>260000</v>
      </c>
      <c r="E48303">
        <v>2007</v>
      </c>
      <c r="F48303" t="s">
        <v>27</v>
      </c>
      <c r="G48303" t="s">
        <v>119</v>
      </c>
      <c r="H48303">
        <v>4</v>
      </c>
      <c r="I48303" t="s">
        <v>36</v>
      </c>
      <c r="J48303" t="b">
        <v>0</v>
      </c>
      <c r="K48303" t="s">
        <v>22</v>
      </c>
      <c r="L48303" t="s">
        <v>23</v>
      </c>
      <c r="M48303" t="b">
        <v>0</v>
      </c>
      <c r="N48303">
        <v>5</v>
      </c>
      <c r="O48303">
        <v>4</v>
      </c>
      <c r="P48303">
        <v>94</v>
      </c>
      <c r="Q48303">
        <v>10400</v>
      </c>
    </row>
    <row r="48304" spans="1:17" x14ac:dyDescent="0.3">
      <c r="A48304" t="s">
        <v>49</v>
      </c>
      <c r="B48304" t="s">
        <v>25</v>
      </c>
      <c r="C48304" t="s">
        <v>34</v>
      </c>
      <c r="D48304">
        <v>250000</v>
      </c>
      <c r="E48304">
        <v>2009</v>
      </c>
      <c r="F48304" t="s">
        <v>27</v>
      </c>
      <c r="G48304" t="s">
        <v>163</v>
      </c>
      <c r="H48304">
        <v>1.3</v>
      </c>
      <c r="I48304" t="s">
        <v>30</v>
      </c>
      <c r="J48304" t="b">
        <v>0</v>
      </c>
      <c r="K48304" t="s">
        <v>22</v>
      </c>
      <c r="L48304" t="s">
        <v>23</v>
      </c>
      <c r="M48304" t="b">
        <v>1</v>
      </c>
      <c r="N48304">
        <v>5</v>
      </c>
      <c r="O48304">
        <v>1</v>
      </c>
      <c r="P48304">
        <v>70</v>
      </c>
      <c r="Q48304">
        <v>5500</v>
      </c>
    </row>
    <row r="48305" spans="1:17" x14ac:dyDescent="0.3">
      <c r="A48305" t="s">
        <v>53</v>
      </c>
      <c r="B48305" t="s">
        <v>25</v>
      </c>
      <c r="C48305" t="s">
        <v>35</v>
      </c>
      <c r="D48305">
        <v>262000</v>
      </c>
      <c r="E48305">
        <v>2005</v>
      </c>
      <c r="F48305" t="s">
        <v>27</v>
      </c>
      <c r="G48305" t="s">
        <v>163</v>
      </c>
      <c r="H48305">
        <v>2</v>
      </c>
      <c r="I48305" t="s">
        <v>28</v>
      </c>
      <c r="J48305" t="b">
        <v>0</v>
      </c>
      <c r="K48305" t="s">
        <v>22</v>
      </c>
      <c r="L48305" t="s">
        <v>23</v>
      </c>
      <c r="M48305" t="b">
        <v>1</v>
      </c>
      <c r="N48305">
        <v>9</v>
      </c>
      <c r="O48305">
        <v>1</v>
      </c>
      <c r="P48305">
        <v>65</v>
      </c>
      <c r="Q48305">
        <v>8900</v>
      </c>
    </row>
    <row r="48306" spans="1:17" x14ac:dyDescent="0.3">
      <c r="A48306" t="s">
        <v>39</v>
      </c>
      <c r="B48306" t="s">
        <v>25</v>
      </c>
      <c r="C48306" t="s">
        <v>69</v>
      </c>
      <c r="D48306">
        <v>94000</v>
      </c>
      <c r="E48306">
        <v>2012</v>
      </c>
      <c r="F48306" t="s">
        <v>27</v>
      </c>
      <c r="G48306" t="s">
        <v>119</v>
      </c>
      <c r="H48306">
        <v>1.4</v>
      </c>
      <c r="I48306" t="s">
        <v>28</v>
      </c>
      <c r="J48306" t="b">
        <v>0</v>
      </c>
      <c r="K48306" t="s">
        <v>22</v>
      </c>
      <c r="L48306" t="s">
        <v>23</v>
      </c>
      <c r="M48306" t="b">
        <v>1</v>
      </c>
      <c r="N48306">
        <v>17</v>
      </c>
      <c r="O48306">
        <v>31</v>
      </c>
      <c r="P48306">
        <v>55</v>
      </c>
      <c r="Q48306">
        <v>6999</v>
      </c>
    </row>
    <row r="48307" spans="1:17" x14ac:dyDescent="0.3">
      <c r="A48307" t="s">
        <v>44</v>
      </c>
      <c r="B48307" t="s">
        <v>18</v>
      </c>
      <c r="C48307" t="s">
        <v>32</v>
      </c>
      <c r="D48307">
        <v>150000</v>
      </c>
      <c r="E48307">
        <v>2011</v>
      </c>
      <c r="F48307" t="s">
        <v>27</v>
      </c>
      <c r="G48307" t="s">
        <v>119</v>
      </c>
      <c r="H48307">
        <v>1.6</v>
      </c>
      <c r="I48307" t="s">
        <v>30</v>
      </c>
      <c r="J48307" t="b">
        <v>0</v>
      </c>
      <c r="K48307" t="s">
        <v>22</v>
      </c>
      <c r="L48307" t="s">
        <v>23</v>
      </c>
      <c r="M48307" t="b">
        <v>0</v>
      </c>
      <c r="N48307">
        <v>3</v>
      </c>
      <c r="O48307">
        <v>1</v>
      </c>
      <c r="P48307">
        <v>63</v>
      </c>
      <c r="Q48307">
        <v>7000</v>
      </c>
    </row>
    <row r="48308" spans="1:17" x14ac:dyDescent="0.3">
      <c r="A48308" t="s">
        <v>24</v>
      </c>
      <c r="B48308" t="s">
        <v>25</v>
      </c>
      <c r="C48308" t="s">
        <v>40</v>
      </c>
      <c r="D48308">
        <v>40000</v>
      </c>
      <c r="E48308">
        <v>2015</v>
      </c>
      <c r="F48308" t="s">
        <v>27</v>
      </c>
      <c r="G48308" t="s">
        <v>119</v>
      </c>
      <c r="H48308">
        <v>1.6</v>
      </c>
      <c r="I48308" t="s">
        <v>28</v>
      </c>
      <c r="J48308" t="b">
        <v>0</v>
      </c>
      <c r="K48308" t="s">
        <v>22</v>
      </c>
      <c r="L48308" t="s">
        <v>23</v>
      </c>
      <c r="M48308" t="b">
        <v>0</v>
      </c>
      <c r="N48308">
        <v>2</v>
      </c>
      <c r="O48308">
        <v>5</v>
      </c>
      <c r="P48308">
        <v>60</v>
      </c>
      <c r="Q48308">
        <v>7000</v>
      </c>
    </row>
    <row r="48309" spans="1:17" x14ac:dyDescent="0.3">
      <c r="A48309" t="s">
        <v>43</v>
      </c>
      <c r="B48309" t="s">
        <v>25</v>
      </c>
      <c r="C48309" t="s">
        <v>38</v>
      </c>
      <c r="D48309">
        <v>208000</v>
      </c>
      <c r="E48309">
        <v>2000</v>
      </c>
      <c r="F48309" t="s">
        <v>27</v>
      </c>
      <c r="G48309" t="s">
        <v>119</v>
      </c>
      <c r="H48309">
        <v>1.8</v>
      </c>
      <c r="I48309" t="s">
        <v>46</v>
      </c>
      <c r="J48309" t="b">
        <v>0</v>
      </c>
      <c r="K48309" t="s">
        <v>22</v>
      </c>
      <c r="L48309" t="s">
        <v>23</v>
      </c>
      <c r="M48309" t="b">
        <v>1</v>
      </c>
      <c r="N48309">
        <v>12</v>
      </c>
      <c r="O48309">
        <v>18</v>
      </c>
      <c r="P48309">
        <v>176</v>
      </c>
      <c r="Q48309">
        <v>2850</v>
      </c>
    </row>
    <row r="48310" spans="1:17" x14ac:dyDescent="0.3">
      <c r="A48310" t="s">
        <v>65</v>
      </c>
      <c r="B48310" t="s">
        <v>25</v>
      </c>
      <c r="C48310" t="s">
        <v>40</v>
      </c>
      <c r="D48310">
        <v>247500</v>
      </c>
      <c r="E48310">
        <v>2009</v>
      </c>
      <c r="F48310" t="s">
        <v>27</v>
      </c>
      <c r="G48310" t="s">
        <v>163</v>
      </c>
      <c r="H48310">
        <v>1.4</v>
      </c>
      <c r="I48310" t="s">
        <v>30</v>
      </c>
      <c r="J48310" t="b">
        <v>0</v>
      </c>
      <c r="K48310" t="s">
        <v>22</v>
      </c>
      <c r="L48310" t="s">
        <v>23</v>
      </c>
      <c r="M48310" t="b">
        <v>0</v>
      </c>
      <c r="N48310">
        <v>5</v>
      </c>
      <c r="O48310">
        <v>5</v>
      </c>
      <c r="P48310">
        <v>80</v>
      </c>
      <c r="Q48310">
        <v>5000</v>
      </c>
    </row>
    <row r="48311" spans="1:17" x14ac:dyDescent="0.3">
      <c r="A48311" t="s">
        <v>17</v>
      </c>
      <c r="B48311" t="s">
        <v>25</v>
      </c>
      <c r="C48311" t="s">
        <v>40</v>
      </c>
      <c r="D48311">
        <v>161000</v>
      </c>
      <c r="E48311">
        <v>2002</v>
      </c>
      <c r="F48311" t="s">
        <v>54</v>
      </c>
      <c r="G48311" t="s">
        <v>119</v>
      </c>
      <c r="H48311">
        <v>1.4</v>
      </c>
      <c r="I48311" t="s">
        <v>21</v>
      </c>
      <c r="J48311" t="b">
        <v>0</v>
      </c>
      <c r="K48311" t="s">
        <v>22</v>
      </c>
      <c r="L48311" t="s">
        <v>23</v>
      </c>
      <c r="M48311" t="b">
        <v>0</v>
      </c>
      <c r="N48311">
        <v>15</v>
      </c>
      <c r="O48311">
        <v>34</v>
      </c>
      <c r="P48311">
        <v>48</v>
      </c>
      <c r="Q48311">
        <v>4650</v>
      </c>
    </row>
    <row r="48312" spans="1:17" x14ac:dyDescent="0.3">
      <c r="A48312" t="s">
        <v>65</v>
      </c>
      <c r="B48312" t="s">
        <v>25</v>
      </c>
      <c r="C48312" t="s">
        <v>40</v>
      </c>
      <c r="D48312">
        <v>64632</v>
      </c>
      <c r="E48312">
        <v>1991</v>
      </c>
      <c r="F48312" t="s">
        <v>27</v>
      </c>
      <c r="G48312" t="s">
        <v>119</v>
      </c>
      <c r="H48312">
        <v>1.1000000000000001</v>
      </c>
      <c r="I48312" t="s">
        <v>30</v>
      </c>
      <c r="J48312" t="b">
        <v>0</v>
      </c>
      <c r="K48312" t="s">
        <v>22</v>
      </c>
      <c r="L48312" t="s">
        <v>23</v>
      </c>
      <c r="M48312" t="b">
        <v>1</v>
      </c>
      <c r="N48312">
        <v>20</v>
      </c>
      <c r="O48312">
        <v>14</v>
      </c>
      <c r="P48312">
        <v>91</v>
      </c>
      <c r="Q48312">
        <v>1100</v>
      </c>
    </row>
    <row r="48313" spans="1:17" x14ac:dyDescent="0.3">
      <c r="A48313" t="s">
        <v>17</v>
      </c>
      <c r="B48313" t="s">
        <v>18</v>
      </c>
      <c r="C48313" t="s">
        <v>40</v>
      </c>
      <c r="D48313">
        <v>220000</v>
      </c>
      <c r="E48313">
        <v>2009</v>
      </c>
      <c r="F48313" t="s">
        <v>27</v>
      </c>
      <c r="G48313" t="s">
        <v>119</v>
      </c>
      <c r="H48313">
        <v>2</v>
      </c>
      <c r="I48313" t="s">
        <v>36</v>
      </c>
      <c r="J48313" t="b">
        <v>0</v>
      </c>
      <c r="K48313" t="s">
        <v>22</v>
      </c>
      <c r="L48313" t="s">
        <v>42</v>
      </c>
      <c r="M48313" t="b">
        <v>0</v>
      </c>
      <c r="N48313">
        <v>9</v>
      </c>
      <c r="O48313">
        <v>2</v>
      </c>
      <c r="P48313">
        <v>59</v>
      </c>
      <c r="Q48313">
        <v>10300</v>
      </c>
    </row>
    <row r="48314" spans="1:17" x14ac:dyDescent="0.3">
      <c r="A48314" t="s">
        <v>17</v>
      </c>
      <c r="B48314" t="s">
        <v>25</v>
      </c>
      <c r="C48314" t="s">
        <v>32</v>
      </c>
      <c r="D48314">
        <v>300000</v>
      </c>
      <c r="E48314">
        <v>1990</v>
      </c>
      <c r="F48314" t="s">
        <v>27</v>
      </c>
      <c r="G48314" t="s">
        <v>119</v>
      </c>
      <c r="H48314">
        <v>1.8</v>
      </c>
      <c r="I48314" t="s">
        <v>28</v>
      </c>
      <c r="J48314" t="b">
        <v>0</v>
      </c>
      <c r="K48314" t="s">
        <v>22</v>
      </c>
      <c r="L48314" t="s">
        <v>23</v>
      </c>
      <c r="M48314" t="b">
        <v>0</v>
      </c>
      <c r="N48314">
        <v>7</v>
      </c>
      <c r="O48314">
        <v>9</v>
      </c>
      <c r="P48314">
        <v>72</v>
      </c>
      <c r="Q48314">
        <v>700</v>
      </c>
    </row>
    <row r="48315" spans="1:17" x14ac:dyDescent="0.3">
      <c r="A48315" t="s">
        <v>17</v>
      </c>
      <c r="B48315" t="s">
        <v>25</v>
      </c>
      <c r="C48315" t="s">
        <v>32</v>
      </c>
      <c r="D48315">
        <v>248000</v>
      </c>
      <c r="E48315">
        <v>2006</v>
      </c>
      <c r="F48315" t="s">
        <v>27</v>
      </c>
      <c r="G48315" t="s">
        <v>163</v>
      </c>
      <c r="H48315">
        <v>2</v>
      </c>
      <c r="I48315" t="s">
        <v>28</v>
      </c>
      <c r="J48315" t="b">
        <v>0</v>
      </c>
      <c r="K48315" t="s">
        <v>22</v>
      </c>
      <c r="L48315" t="s">
        <v>23</v>
      </c>
      <c r="M48315" t="b">
        <v>0</v>
      </c>
      <c r="N48315">
        <v>11</v>
      </c>
      <c r="O48315">
        <v>30</v>
      </c>
      <c r="P48315">
        <v>191</v>
      </c>
      <c r="Q48315">
        <v>7700</v>
      </c>
    </row>
    <row r="48316" spans="1:17" x14ac:dyDescent="0.3">
      <c r="A48316" t="s">
        <v>53</v>
      </c>
      <c r="B48316" t="s">
        <v>25</v>
      </c>
      <c r="C48316" t="s">
        <v>34</v>
      </c>
      <c r="D48316">
        <v>499500</v>
      </c>
      <c r="E48316">
        <v>1996</v>
      </c>
      <c r="F48316" t="s">
        <v>27</v>
      </c>
      <c r="G48316" t="s">
        <v>163</v>
      </c>
      <c r="H48316">
        <v>1.9</v>
      </c>
      <c r="I48316" t="s">
        <v>28</v>
      </c>
      <c r="J48316" t="b">
        <v>0</v>
      </c>
      <c r="K48316" t="s">
        <v>22</v>
      </c>
      <c r="L48316" t="s">
        <v>23</v>
      </c>
      <c r="M48316" t="b">
        <v>1</v>
      </c>
      <c r="N48316">
        <v>31</v>
      </c>
      <c r="O48316">
        <v>7</v>
      </c>
      <c r="P48316">
        <v>46</v>
      </c>
      <c r="Q48316">
        <v>3800</v>
      </c>
    </row>
    <row r="48317" spans="1:17" x14ac:dyDescent="0.3">
      <c r="A48317" t="s">
        <v>24</v>
      </c>
      <c r="B48317" t="s">
        <v>25</v>
      </c>
      <c r="C48317" t="s">
        <v>32</v>
      </c>
      <c r="D48317">
        <v>280000</v>
      </c>
      <c r="E48317">
        <v>1992</v>
      </c>
      <c r="F48317" t="s">
        <v>27</v>
      </c>
      <c r="G48317" t="s">
        <v>119</v>
      </c>
      <c r="H48317">
        <v>1.7</v>
      </c>
      <c r="I48317" t="s">
        <v>30</v>
      </c>
      <c r="J48317" t="b">
        <v>0</v>
      </c>
      <c r="K48317" t="s">
        <v>22</v>
      </c>
      <c r="L48317" t="s">
        <v>23</v>
      </c>
      <c r="M48317" t="b">
        <v>0</v>
      </c>
      <c r="N48317">
        <v>6</v>
      </c>
      <c r="O48317">
        <v>34</v>
      </c>
      <c r="P48317">
        <v>116</v>
      </c>
      <c r="Q48317">
        <v>999</v>
      </c>
    </row>
    <row r="48318" spans="1:17" x14ac:dyDescent="0.3">
      <c r="A48318" t="s">
        <v>57</v>
      </c>
      <c r="B48318" t="s">
        <v>18</v>
      </c>
      <c r="C48318" t="s">
        <v>40</v>
      </c>
      <c r="D48318">
        <v>88000</v>
      </c>
      <c r="E48318">
        <v>2016</v>
      </c>
      <c r="F48318" t="s">
        <v>27</v>
      </c>
      <c r="G48318" t="s">
        <v>119</v>
      </c>
      <c r="H48318">
        <v>1.5</v>
      </c>
      <c r="I48318" t="s">
        <v>28</v>
      </c>
      <c r="J48318" t="b">
        <v>0</v>
      </c>
      <c r="K48318" t="s">
        <v>22</v>
      </c>
      <c r="L48318" t="s">
        <v>23</v>
      </c>
      <c r="M48318" t="b">
        <v>0</v>
      </c>
      <c r="N48318">
        <v>8</v>
      </c>
      <c r="O48318">
        <v>5</v>
      </c>
      <c r="P48318">
        <v>99</v>
      </c>
      <c r="Q48318">
        <v>14700</v>
      </c>
    </row>
    <row r="48319" spans="1:17" x14ac:dyDescent="0.3">
      <c r="A48319" t="s">
        <v>65</v>
      </c>
      <c r="B48319" t="s">
        <v>25</v>
      </c>
      <c r="C48319" t="s">
        <v>35</v>
      </c>
      <c r="D48319">
        <v>240000</v>
      </c>
      <c r="E48319">
        <v>2007</v>
      </c>
      <c r="F48319" t="s">
        <v>27</v>
      </c>
      <c r="G48319" t="s">
        <v>163</v>
      </c>
      <c r="H48319">
        <v>2</v>
      </c>
      <c r="I48319" t="s">
        <v>46</v>
      </c>
      <c r="J48319" t="b">
        <v>0</v>
      </c>
      <c r="K48319" t="s">
        <v>22</v>
      </c>
      <c r="L48319" t="s">
        <v>23</v>
      </c>
      <c r="M48319" t="b">
        <v>0</v>
      </c>
      <c r="N48319">
        <v>14</v>
      </c>
      <c r="O48319">
        <v>1</v>
      </c>
      <c r="P48319">
        <v>59</v>
      </c>
      <c r="Q48319">
        <v>6500</v>
      </c>
    </row>
    <row r="48320" spans="1:17" x14ac:dyDescent="0.3">
      <c r="A48320" t="s">
        <v>53</v>
      </c>
      <c r="B48320" t="s">
        <v>25</v>
      </c>
      <c r="C48320" t="s">
        <v>19</v>
      </c>
      <c r="D48320">
        <v>300000</v>
      </c>
      <c r="E48320">
        <v>1989</v>
      </c>
      <c r="F48320" t="s">
        <v>27</v>
      </c>
      <c r="G48320" t="s">
        <v>119</v>
      </c>
      <c r="H48320">
        <v>1.8</v>
      </c>
      <c r="I48320" t="s">
        <v>28</v>
      </c>
      <c r="J48320" t="b">
        <v>0</v>
      </c>
      <c r="K48320" t="s">
        <v>22</v>
      </c>
      <c r="L48320" t="s">
        <v>23</v>
      </c>
      <c r="M48320" t="b">
        <v>0</v>
      </c>
      <c r="N48320">
        <v>6</v>
      </c>
      <c r="O48320">
        <v>4</v>
      </c>
      <c r="P48320">
        <v>11</v>
      </c>
      <c r="Q48320">
        <v>616.52</v>
      </c>
    </row>
    <row r="48321" spans="1:17" x14ac:dyDescent="0.3">
      <c r="A48321" t="s">
        <v>33</v>
      </c>
      <c r="B48321" t="s">
        <v>25</v>
      </c>
      <c r="C48321" t="s">
        <v>32</v>
      </c>
      <c r="D48321">
        <v>341000</v>
      </c>
      <c r="E48321">
        <v>1999</v>
      </c>
      <c r="F48321" t="s">
        <v>27</v>
      </c>
      <c r="G48321" t="s">
        <v>163</v>
      </c>
      <c r="H48321">
        <v>2</v>
      </c>
      <c r="I48321" t="s">
        <v>46</v>
      </c>
      <c r="J48321" t="b">
        <v>0</v>
      </c>
      <c r="K48321" t="s">
        <v>22</v>
      </c>
      <c r="L48321" t="s">
        <v>23</v>
      </c>
      <c r="M48321" t="b">
        <v>1</v>
      </c>
      <c r="N48321">
        <v>12</v>
      </c>
      <c r="O48321">
        <v>6</v>
      </c>
      <c r="P48321">
        <v>159</v>
      </c>
      <c r="Q48321">
        <v>2850</v>
      </c>
    </row>
    <row r="48322" spans="1:17" x14ac:dyDescent="0.3">
      <c r="A48322" t="s">
        <v>64</v>
      </c>
      <c r="B48322" t="s">
        <v>25</v>
      </c>
      <c r="C48322" t="s">
        <v>56</v>
      </c>
      <c r="D48322">
        <v>315000</v>
      </c>
      <c r="E48322">
        <v>2004</v>
      </c>
      <c r="F48322" t="s">
        <v>27</v>
      </c>
      <c r="G48322" t="s">
        <v>163</v>
      </c>
      <c r="H48322">
        <v>2.2000000000000002</v>
      </c>
      <c r="I48322" t="s">
        <v>46</v>
      </c>
      <c r="J48322" t="b">
        <v>0</v>
      </c>
      <c r="K48322" t="s">
        <v>22</v>
      </c>
      <c r="L48322" t="s">
        <v>23</v>
      </c>
      <c r="M48322" t="b">
        <v>0</v>
      </c>
      <c r="N48322">
        <v>4</v>
      </c>
      <c r="O48322">
        <v>2</v>
      </c>
      <c r="P48322">
        <v>97</v>
      </c>
      <c r="Q48322">
        <v>4100</v>
      </c>
    </row>
    <row r="48323" spans="1:17" x14ac:dyDescent="0.3">
      <c r="A48323" t="s">
        <v>65</v>
      </c>
      <c r="B48323" t="s">
        <v>18</v>
      </c>
      <c r="C48323" t="s">
        <v>19</v>
      </c>
      <c r="D48323">
        <v>240000</v>
      </c>
      <c r="E48323">
        <v>2009</v>
      </c>
      <c r="F48323" t="s">
        <v>27</v>
      </c>
      <c r="G48323" t="s">
        <v>119</v>
      </c>
      <c r="H48323">
        <v>1.6</v>
      </c>
      <c r="I48323" t="s">
        <v>30</v>
      </c>
      <c r="J48323" t="b">
        <v>0</v>
      </c>
      <c r="K48323" t="s">
        <v>22</v>
      </c>
      <c r="L48323" t="s">
        <v>23</v>
      </c>
      <c r="M48323" t="b">
        <v>0</v>
      </c>
      <c r="N48323">
        <v>7</v>
      </c>
      <c r="O48323">
        <v>2</v>
      </c>
      <c r="P48323">
        <v>18</v>
      </c>
      <c r="Q48323">
        <v>5100</v>
      </c>
    </row>
    <row r="48324" spans="1:17" x14ac:dyDescent="0.3">
      <c r="A48324" t="s">
        <v>44</v>
      </c>
      <c r="B48324" t="s">
        <v>18</v>
      </c>
      <c r="C48324" t="s">
        <v>19</v>
      </c>
      <c r="D48324">
        <v>198000</v>
      </c>
      <c r="E48324">
        <v>2008</v>
      </c>
      <c r="F48324" t="s">
        <v>27</v>
      </c>
      <c r="G48324" t="s">
        <v>119</v>
      </c>
      <c r="H48324">
        <v>1.6</v>
      </c>
      <c r="I48324" t="s">
        <v>30</v>
      </c>
      <c r="J48324" t="b">
        <v>0</v>
      </c>
      <c r="K48324" t="s">
        <v>22</v>
      </c>
      <c r="L48324" t="s">
        <v>23</v>
      </c>
      <c r="M48324" t="b">
        <v>0</v>
      </c>
      <c r="N48324">
        <v>12</v>
      </c>
      <c r="O48324">
        <v>15</v>
      </c>
      <c r="P48324">
        <v>46</v>
      </c>
      <c r="Q48324">
        <v>5500</v>
      </c>
    </row>
    <row r="48325" spans="1:17" x14ac:dyDescent="0.3">
      <c r="A48325" t="s">
        <v>17</v>
      </c>
      <c r="B48325" t="s">
        <v>25</v>
      </c>
      <c r="C48325" t="s">
        <v>34</v>
      </c>
      <c r="D48325">
        <v>320000</v>
      </c>
      <c r="E48325">
        <v>1997</v>
      </c>
      <c r="F48325" t="s">
        <v>27</v>
      </c>
      <c r="G48325" t="s">
        <v>119</v>
      </c>
      <c r="H48325">
        <v>1.6</v>
      </c>
      <c r="I48325" t="s">
        <v>21</v>
      </c>
      <c r="J48325" t="b">
        <v>0</v>
      </c>
      <c r="K48325" t="s">
        <v>22</v>
      </c>
      <c r="L48325" t="s">
        <v>23</v>
      </c>
      <c r="M48325" t="b">
        <v>1</v>
      </c>
      <c r="N48325">
        <v>10</v>
      </c>
      <c r="O48325">
        <v>76</v>
      </c>
      <c r="P48325">
        <v>159</v>
      </c>
      <c r="Q48325">
        <v>3500</v>
      </c>
    </row>
    <row r="48326" spans="1:17" x14ac:dyDescent="0.3">
      <c r="A48326" t="s">
        <v>43</v>
      </c>
      <c r="B48326" t="s">
        <v>25</v>
      </c>
      <c r="C48326" t="s">
        <v>40</v>
      </c>
      <c r="D48326">
        <v>420000</v>
      </c>
      <c r="E48326">
        <v>1994</v>
      </c>
      <c r="F48326" t="s">
        <v>27</v>
      </c>
      <c r="G48326" t="s">
        <v>163</v>
      </c>
      <c r="H48326">
        <v>2.5</v>
      </c>
      <c r="I48326" t="s">
        <v>75</v>
      </c>
      <c r="J48326" t="b">
        <v>0</v>
      </c>
      <c r="K48326" t="s">
        <v>22</v>
      </c>
      <c r="L48326" t="s">
        <v>23</v>
      </c>
      <c r="M48326" t="b">
        <v>0</v>
      </c>
      <c r="N48326">
        <v>12</v>
      </c>
      <c r="O48326">
        <v>2</v>
      </c>
      <c r="P48326">
        <v>2</v>
      </c>
      <c r="Q48326">
        <v>3000</v>
      </c>
    </row>
    <row r="48327" spans="1:17" x14ac:dyDescent="0.3">
      <c r="A48327" t="s">
        <v>41</v>
      </c>
      <c r="B48327" t="s">
        <v>25</v>
      </c>
      <c r="C48327" t="s">
        <v>32</v>
      </c>
      <c r="D48327">
        <v>248358</v>
      </c>
      <c r="E48327">
        <v>1995</v>
      </c>
      <c r="F48327" t="s">
        <v>27</v>
      </c>
      <c r="G48327" t="s">
        <v>119</v>
      </c>
      <c r="H48327">
        <v>1.6</v>
      </c>
      <c r="I48327" t="s">
        <v>21</v>
      </c>
      <c r="J48327" t="b">
        <v>0</v>
      </c>
      <c r="K48327" t="s">
        <v>22</v>
      </c>
      <c r="L48327" t="s">
        <v>23</v>
      </c>
      <c r="M48327" t="b">
        <v>0</v>
      </c>
      <c r="N48327">
        <v>23</v>
      </c>
      <c r="O48327">
        <v>77</v>
      </c>
      <c r="P48327">
        <v>427</v>
      </c>
      <c r="Q48327">
        <v>700</v>
      </c>
    </row>
    <row r="48328" spans="1:17" x14ac:dyDescent="0.3">
      <c r="A48328" t="s">
        <v>48</v>
      </c>
      <c r="B48328" t="s">
        <v>25</v>
      </c>
      <c r="C48328" t="s">
        <v>26</v>
      </c>
      <c r="D48328">
        <v>190000</v>
      </c>
      <c r="E48328">
        <v>2015</v>
      </c>
      <c r="F48328" t="s">
        <v>27</v>
      </c>
      <c r="G48328" t="s">
        <v>163</v>
      </c>
      <c r="H48328">
        <v>2</v>
      </c>
      <c r="I48328" t="s">
        <v>21</v>
      </c>
      <c r="J48328" t="b">
        <v>0</v>
      </c>
      <c r="K48328" t="s">
        <v>22</v>
      </c>
      <c r="L48328" t="s">
        <v>37</v>
      </c>
      <c r="M48328" t="b">
        <v>0</v>
      </c>
      <c r="N48328">
        <v>8</v>
      </c>
      <c r="O48328">
        <v>1</v>
      </c>
      <c r="P48328">
        <v>49</v>
      </c>
      <c r="Q48328">
        <v>19800</v>
      </c>
    </row>
    <row r="48329" spans="1:17" x14ac:dyDescent="0.3">
      <c r="A48329" t="s">
        <v>65</v>
      </c>
      <c r="B48329" t="s">
        <v>25</v>
      </c>
      <c r="C48329" t="s">
        <v>40</v>
      </c>
      <c r="D48329">
        <v>319000</v>
      </c>
      <c r="E48329">
        <v>2010</v>
      </c>
      <c r="F48329" t="s">
        <v>27</v>
      </c>
      <c r="G48329" t="s">
        <v>163</v>
      </c>
      <c r="H48329">
        <v>2.2000000000000002</v>
      </c>
      <c r="I48329" t="s">
        <v>75</v>
      </c>
      <c r="J48329" t="b">
        <v>0</v>
      </c>
      <c r="K48329" t="s">
        <v>22</v>
      </c>
      <c r="L48329" t="s">
        <v>23</v>
      </c>
      <c r="M48329" t="b">
        <v>0</v>
      </c>
      <c r="N48329">
        <v>9</v>
      </c>
      <c r="O48329">
        <v>2</v>
      </c>
      <c r="P48329">
        <v>73</v>
      </c>
      <c r="Q48329">
        <v>9300</v>
      </c>
    </row>
    <row r="48330" spans="1:17" x14ac:dyDescent="0.3">
      <c r="A48330" t="s">
        <v>65</v>
      </c>
      <c r="B48330" t="s">
        <v>25</v>
      </c>
      <c r="C48330" t="s">
        <v>35</v>
      </c>
      <c r="D48330">
        <v>220000</v>
      </c>
      <c r="E48330">
        <v>2005</v>
      </c>
      <c r="F48330" t="s">
        <v>27</v>
      </c>
      <c r="G48330" t="s">
        <v>119</v>
      </c>
      <c r="H48330">
        <v>2</v>
      </c>
      <c r="I48330" t="s">
        <v>28</v>
      </c>
      <c r="J48330" t="b">
        <v>0</v>
      </c>
      <c r="K48330" t="s">
        <v>22</v>
      </c>
      <c r="L48330" t="s">
        <v>23</v>
      </c>
      <c r="M48330" t="b">
        <v>1</v>
      </c>
      <c r="N48330">
        <v>8</v>
      </c>
      <c r="O48330">
        <v>13</v>
      </c>
      <c r="P48330">
        <v>215</v>
      </c>
      <c r="Q48330">
        <v>4200</v>
      </c>
    </row>
    <row r="48331" spans="1:17" x14ac:dyDescent="0.3">
      <c r="A48331" t="s">
        <v>39</v>
      </c>
      <c r="B48331" t="s">
        <v>25</v>
      </c>
      <c r="C48331" t="s">
        <v>32</v>
      </c>
      <c r="D48331">
        <v>238713</v>
      </c>
      <c r="E48331">
        <v>2005</v>
      </c>
      <c r="F48331" t="s">
        <v>27</v>
      </c>
      <c r="G48331" t="s">
        <v>163</v>
      </c>
      <c r="H48331">
        <v>2</v>
      </c>
      <c r="I48331" t="s">
        <v>36</v>
      </c>
      <c r="J48331" t="b">
        <v>0</v>
      </c>
      <c r="K48331" t="s">
        <v>22</v>
      </c>
      <c r="L48331" t="s">
        <v>23</v>
      </c>
      <c r="M48331" t="b">
        <v>1</v>
      </c>
      <c r="N48331">
        <v>9</v>
      </c>
      <c r="O48331">
        <v>2</v>
      </c>
      <c r="P48331">
        <v>11</v>
      </c>
      <c r="Q48331">
        <v>6117.8</v>
      </c>
    </row>
    <row r="48332" spans="1:17" x14ac:dyDescent="0.3">
      <c r="A48332" t="s">
        <v>61</v>
      </c>
      <c r="B48332" t="s">
        <v>18</v>
      </c>
      <c r="C48332" t="s">
        <v>34</v>
      </c>
      <c r="D48332">
        <v>400000</v>
      </c>
      <c r="E48332">
        <v>1983</v>
      </c>
      <c r="F48332" t="s">
        <v>27</v>
      </c>
      <c r="G48332" t="s">
        <v>163</v>
      </c>
      <c r="H48332">
        <v>2</v>
      </c>
      <c r="I48332" t="s">
        <v>28</v>
      </c>
      <c r="J48332" t="b">
        <v>0</v>
      </c>
      <c r="K48332" t="s">
        <v>22</v>
      </c>
      <c r="L48332" t="s">
        <v>37</v>
      </c>
      <c r="M48332" t="b">
        <v>1</v>
      </c>
      <c r="N48332">
        <v>4</v>
      </c>
      <c r="O48332">
        <v>1</v>
      </c>
      <c r="P48332">
        <v>38</v>
      </c>
      <c r="Q48332">
        <v>600</v>
      </c>
    </row>
    <row r="48333" spans="1:17" x14ac:dyDescent="0.3">
      <c r="A48333" t="s">
        <v>85</v>
      </c>
      <c r="B48333" t="s">
        <v>25</v>
      </c>
      <c r="C48333" t="s">
        <v>38</v>
      </c>
      <c r="D48333">
        <v>234000</v>
      </c>
      <c r="E48333">
        <v>2002</v>
      </c>
      <c r="F48333" t="s">
        <v>54</v>
      </c>
      <c r="G48333" t="s">
        <v>119</v>
      </c>
      <c r="H48333">
        <v>1.8</v>
      </c>
      <c r="I48333" t="s">
        <v>46</v>
      </c>
      <c r="J48333" t="b">
        <v>0</v>
      </c>
      <c r="K48333" t="s">
        <v>22</v>
      </c>
      <c r="L48333" t="s">
        <v>23</v>
      </c>
      <c r="M48333" t="b">
        <v>0</v>
      </c>
      <c r="N48333">
        <v>10</v>
      </c>
      <c r="O48333">
        <v>5</v>
      </c>
      <c r="P48333">
        <v>82</v>
      </c>
      <c r="Q48333">
        <v>3150</v>
      </c>
    </row>
    <row r="48334" spans="1:17" x14ac:dyDescent="0.3">
      <c r="A48334" t="s">
        <v>53</v>
      </c>
      <c r="B48334" t="s">
        <v>25</v>
      </c>
      <c r="C48334" t="s">
        <v>35</v>
      </c>
      <c r="D48334">
        <v>222222</v>
      </c>
      <c r="E48334">
        <v>1990</v>
      </c>
      <c r="F48334" t="s">
        <v>27</v>
      </c>
      <c r="G48334" t="s">
        <v>119</v>
      </c>
      <c r="H48334">
        <v>1.8</v>
      </c>
      <c r="I48334" t="s">
        <v>28</v>
      </c>
      <c r="J48334" t="b">
        <v>0</v>
      </c>
      <c r="K48334" t="s">
        <v>22</v>
      </c>
      <c r="L48334" t="s">
        <v>23</v>
      </c>
      <c r="M48334" t="b">
        <v>0</v>
      </c>
      <c r="N48334">
        <v>8</v>
      </c>
      <c r="O48334">
        <v>4</v>
      </c>
      <c r="P48334">
        <v>80</v>
      </c>
      <c r="Q48334">
        <v>599</v>
      </c>
    </row>
    <row r="48335" spans="1:17" x14ac:dyDescent="0.3">
      <c r="A48335" t="s">
        <v>31</v>
      </c>
      <c r="B48335" t="s">
        <v>25</v>
      </c>
      <c r="C48335" t="s">
        <v>56</v>
      </c>
      <c r="D48335">
        <v>165000</v>
      </c>
      <c r="E48335">
        <v>2011</v>
      </c>
      <c r="F48335" t="s">
        <v>27</v>
      </c>
      <c r="G48335" t="s">
        <v>163</v>
      </c>
      <c r="H48335">
        <v>1.7</v>
      </c>
      <c r="I48335" t="s">
        <v>46</v>
      </c>
      <c r="J48335" t="b">
        <v>0</v>
      </c>
      <c r="K48335" t="s">
        <v>22</v>
      </c>
      <c r="L48335" t="s">
        <v>23</v>
      </c>
      <c r="M48335" t="b">
        <v>0</v>
      </c>
      <c r="N48335">
        <v>4</v>
      </c>
      <c r="O48335">
        <v>2</v>
      </c>
      <c r="P48335">
        <v>57</v>
      </c>
      <c r="Q48335">
        <v>8500</v>
      </c>
    </row>
    <row r="48336" spans="1:17" x14ac:dyDescent="0.3">
      <c r="A48336" t="s">
        <v>61</v>
      </c>
      <c r="B48336" t="s">
        <v>18</v>
      </c>
      <c r="C48336" t="s">
        <v>40</v>
      </c>
      <c r="D48336">
        <v>99800</v>
      </c>
      <c r="E48336">
        <v>2009</v>
      </c>
      <c r="F48336" t="s">
        <v>27</v>
      </c>
      <c r="G48336" t="s">
        <v>119</v>
      </c>
      <c r="H48336">
        <v>6</v>
      </c>
      <c r="I48336" t="s">
        <v>28</v>
      </c>
      <c r="J48336" t="b">
        <v>0</v>
      </c>
      <c r="K48336" t="s">
        <v>22</v>
      </c>
      <c r="L48336" t="s">
        <v>37</v>
      </c>
      <c r="M48336" t="b">
        <v>0</v>
      </c>
      <c r="N48336">
        <v>45</v>
      </c>
      <c r="O48336">
        <v>33</v>
      </c>
      <c r="P48336">
        <v>47</v>
      </c>
      <c r="Q48336">
        <v>33500</v>
      </c>
    </row>
    <row r="48337" spans="1:17" x14ac:dyDescent="0.3">
      <c r="A48337" t="s">
        <v>17</v>
      </c>
      <c r="B48337" t="s">
        <v>18</v>
      </c>
      <c r="C48337" t="s">
        <v>19</v>
      </c>
      <c r="D48337">
        <v>220000</v>
      </c>
      <c r="E48337">
        <v>2007</v>
      </c>
      <c r="F48337" t="s">
        <v>27</v>
      </c>
      <c r="G48337" t="s">
        <v>163</v>
      </c>
      <c r="H48337">
        <v>3</v>
      </c>
      <c r="I48337" t="s">
        <v>36</v>
      </c>
      <c r="J48337" t="b">
        <v>0</v>
      </c>
      <c r="K48337" t="s">
        <v>22</v>
      </c>
      <c r="L48337" t="s">
        <v>42</v>
      </c>
      <c r="M48337" t="b">
        <v>0</v>
      </c>
      <c r="N48337">
        <v>17</v>
      </c>
      <c r="O48337">
        <v>1</v>
      </c>
      <c r="P48337">
        <v>60</v>
      </c>
      <c r="Q48337">
        <v>13000</v>
      </c>
    </row>
    <row r="48338" spans="1:17" x14ac:dyDescent="0.3">
      <c r="A48338" t="s">
        <v>53</v>
      </c>
      <c r="B48338" t="s">
        <v>18</v>
      </c>
      <c r="C48338" t="s">
        <v>34</v>
      </c>
      <c r="D48338">
        <v>370000</v>
      </c>
      <c r="E48338">
        <v>1999</v>
      </c>
      <c r="F48338" t="s">
        <v>27</v>
      </c>
      <c r="G48338" t="s">
        <v>119</v>
      </c>
      <c r="H48338">
        <v>2.4</v>
      </c>
      <c r="I48338" t="s">
        <v>21</v>
      </c>
      <c r="J48338" t="b">
        <v>0</v>
      </c>
      <c r="K48338" t="s">
        <v>22</v>
      </c>
      <c r="L48338" t="s">
        <v>23</v>
      </c>
      <c r="M48338" t="b">
        <v>1</v>
      </c>
      <c r="N48338">
        <v>6</v>
      </c>
      <c r="O48338">
        <v>1</v>
      </c>
      <c r="P48338">
        <v>1</v>
      </c>
      <c r="Q48338">
        <v>3700</v>
      </c>
    </row>
    <row r="48339" spans="1:17" x14ac:dyDescent="0.3">
      <c r="A48339" t="s">
        <v>24</v>
      </c>
      <c r="B48339" t="s">
        <v>25</v>
      </c>
      <c r="C48339" t="s">
        <v>56</v>
      </c>
      <c r="D48339">
        <v>272000</v>
      </c>
      <c r="E48339">
        <v>1997</v>
      </c>
      <c r="F48339" t="s">
        <v>27</v>
      </c>
      <c r="G48339" t="s">
        <v>119</v>
      </c>
      <c r="H48339">
        <v>1.6</v>
      </c>
      <c r="I48339" t="s">
        <v>30</v>
      </c>
      <c r="J48339" t="b">
        <v>0</v>
      </c>
      <c r="K48339" t="s">
        <v>22</v>
      </c>
      <c r="L48339" t="s">
        <v>23</v>
      </c>
      <c r="M48339" t="b">
        <v>0</v>
      </c>
      <c r="N48339">
        <v>17</v>
      </c>
      <c r="O48339">
        <v>45</v>
      </c>
      <c r="P48339">
        <v>76</v>
      </c>
      <c r="Q48339">
        <v>1000</v>
      </c>
    </row>
    <row r="48340" spans="1:17" x14ac:dyDescent="0.3">
      <c r="A48340" t="s">
        <v>39</v>
      </c>
      <c r="B48340" t="s">
        <v>25</v>
      </c>
      <c r="C48340" t="s">
        <v>35</v>
      </c>
      <c r="D48340">
        <v>320000</v>
      </c>
      <c r="E48340">
        <v>2002</v>
      </c>
      <c r="F48340" t="s">
        <v>27</v>
      </c>
      <c r="G48340" t="s">
        <v>163</v>
      </c>
      <c r="H48340">
        <v>2.5</v>
      </c>
      <c r="I48340" t="s">
        <v>36</v>
      </c>
      <c r="J48340" t="b">
        <v>0</v>
      </c>
      <c r="K48340" t="s">
        <v>22</v>
      </c>
      <c r="L48340" t="s">
        <v>42</v>
      </c>
      <c r="M48340" t="b">
        <v>0</v>
      </c>
      <c r="N48340">
        <v>4</v>
      </c>
      <c r="O48340">
        <v>12</v>
      </c>
      <c r="P48340">
        <v>90</v>
      </c>
      <c r="Q48340">
        <v>8400</v>
      </c>
    </row>
    <row r="48341" spans="1:17" x14ac:dyDescent="0.3">
      <c r="A48341" t="s">
        <v>43</v>
      </c>
      <c r="B48341" t="s">
        <v>25</v>
      </c>
      <c r="C48341" t="s">
        <v>35</v>
      </c>
      <c r="D48341">
        <v>292000</v>
      </c>
      <c r="E48341">
        <v>2003</v>
      </c>
      <c r="F48341" t="s">
        <v>27</v>
      </c>
      <c r="G48341" t="s">
        <v>119</v>
      </c>
      <c r="H48341">
        <v>1.8</v>
      </c>
      <c r="I48341" t="s">
        <v>30</v>
      </c>
      <c r="J48341" t="b">
        <v>0</v>
      </c>
      <c r="K48341" t="s">
        <v>22</v>
      </c>
      <c r="L48341" t="s">
        <v>23</v>
      </c>
      <c r="M48341" t="b">
        <v>0</v>
      </c>
      <c r="N48341">
        <v>26</v>
      </c>
      <c r="O48341">
        <v>17</v>
      </c>
      <c r="P48341">
        <v>28</v>
      </c>
      <c r="Q48341">
        <v>4250</v>
      </c>
    </row>
    <row r="48342" spans="1:17" x14ac:dyDescent="0.3">
      <c r="A48342" t="s">
        <v>88</v>
      </c>
      <c r="B48342" t="s">
        <v>18</v>
      </c>
      <c r="C48342" t="s">
        <v>34</v>
      </c>
      <c r="D48342">
        <v>300947</v>
      </c>
      <c r="E48342">
        <v>2006</v>
      </c>
      <c r="F48342" t="s">
        <v>27</v>
      </c>
      <c r="G48342" t="s">
        <v>119</v>
      </c>
      <c r="H48342">
        <v>3</v>
      </c>
      <c r="I48342" t="s">
        <v>36</v>
      </c>
      <c r="J48342" t="b">
        <v>0</v>
      </c>
      <c r="K48342" t="s">
        <v>71</v>
      </c>
      <c r="L48342" t="s">
        <v>42</v>
      </c>
      <c r="M48342" t="b">
        <v>0</v>
      </c>
      <c r="N48342">
        <v>6</v>
      </c>
      <c r="O48342">
        <v>2</v>
      </c>
      <c r="P48342">
        <v>84</v>
      </c>
      <c r="Q48342">
        <v>5500</v>
      </c>
    </row>
    <row r="48343" spans="1:17" x14ac:dyDescent="0.3">
      <c r="A48343" t="s">
        <v>61</v>
      </c>
      <c r="B48343" t="s">
        <v>25</v>
      </c>
      <c r="C48343" t="s">
        <v>40</v>
      </c>
      <c r="D48343">
        <v>672000</v>
      </c>
      <c r="E48343">
        <v>2007</v>
      </c>
      <c r="F48343" t="s">
        <v>27</v>
      </c>
      <c r="G48343" t="s">
        <v>163</v>
      </c>
      <c r="H48343">
        <v>3</v>
      </c>
      <c r="I48343" t="s">
        <v>75</v>
      </c>
      <c r="J48343" t="b">
        <v>0</v>
      </c>
      <c r="K48343" t="s">
        <v>22</v>
      </c>
      <c r="L48343" t="s">
        <v>37</v>
      </c>
      <c r="M48343" t="b">
        <v>0</v>
      </c>
      <c r="N48343">
        <v>11</v>
      </c>
      <c r="O48343">
        <v>2</v>
      </c>
      <c r="P48343">
        <v>7</v>
      </c>
      <c r="Q48343">
        <v>13000</v>
      </c>
    </row>
    <row r="48344" spans="1:17" x14ac:dyDescent="0.3">
      <c r="A48344" t="s">
        <v>24</v>
      </c>
      <c r="B48344" t="s">
        <v>25</v>
      </c>
      <c r="C48344" t="s">
        <v>34</v>
      </c>
      <c r="D48344">
        <v>343000</v>
      </c>
      <c r="E48344">
        <v>2012</v>
      </c>
      <c r="F48344" t="s">
        <v>27</v>
      </c>
      <c r="G48344" t="s">
        <v>163</v>
      </c>
      <c r="H48344">
        <v>2.2999999999999998</v>
      </c>
      <c r="I48344" t="s">
        <v>67</v>
      </c>
      <c r="J48344" t="b">
        <v>0</v>
      </c>
      <c r="K48344" t="s">
        <v>22</v>
      </c>
      <c r="L48344" t="s">
        <v>23</v>
      </c>
      <c r="M48344" t="b">
        <v>0</v>
      </c>
      <c r="N48344">
        <v>20</v>
      </c>
      <c r="O48344">
        <v>65</v>
      </c>
      <c r="P48344">
        <v>109</v>
      </c>
      <c r="Q48344">
        <v>17500</v>
      </c>
    </row>
    <row r="48345" spans="1:17" x14ac:dyDescent="0.3">
      <c r="A48345" t="s">
        <v>70</v>
      </c>
      <c r="B48345" t="s">
        <v>25</v>
      </c>
      <c r="C48345" t="s">
        <v>38</v>
      </c>
      <c r="D48345">
        <v>375000</v>
      </c>
      <c r="E48345">
        <v>1993</v>
      </c>
      <c r="F48345" t="s">
        <v>27</v>
      </c>
      <c r="G48345" t="s">
        <v>163</v>
      </c>
      <c r="H48345">
        <v>2.5</v>
      </c>
      <c r="I48345" t="s">
        <v>75</v>
      </c>
      <c r="J48345" t="b">
        <v>0</v>
      </c>
      <c r="K48345" t="s">
        <v>22</v>
      </c>
      <c r="L48345" t="s">
        <v>37</v>
      </c>
      <c r="M48345" t="b">
        <v>1</v>
      </c>
      <c r="N48345">
        <v>14</v>
      </c>
      <c r="O48345">
        <v>3</v>
      </c>
      <c r="P48345">
        <v>32</v>
      </c>
      <c r="Q48345">
        <v>2350</v>
      </c>
    </row>
    <row r="48346" spans="1:17" x14ac:dyDescent="0.3">
      <c r="A48346" t="s">
        <v>44</v>
      </c>
      <c r="B48346" t="s">
        <v>25</v>
      </c>
      <c r="C48346" t="s">
        <v>56</v>
      </c>
      <c r="D48346">
        <v>322000</v>
      </c>
      <c r="E48346">
        <v>2004</v>
      </c>
      <c r="F48346" t="s">
        <v>27</v>
      </c>
      <c r="G48346" t="s">
        <v>163</v>
      </c>
      <c r="H48346">
        <v>1.6</v>
      </c>
      <c r="I48346" t="s">
        <v>28</v>
      </c>
      <c r="J48346" t="b">
        <v>0</v>
      </c>
      <c r="K48346" t="s">
        <v>22</v>
      </c>
      <c r="L48346" t="s">
        <v>23</v>
      </c>
      <c r="M48346" t="b">
        <v>0</v>
      </c>
      <c r="N48346">
        <v>8</v>
      </c>
      <c r="O48346">
        <v>59</v>
      </c>
      <c r="P48346">
        <v>84</v>
      </c>
      <c r="Q48346">
        <v>4300</v>
      </c>
    </row>
    <row r="48347" spans="1:17" x14ac:dyDescent="0.3">
      <c r="A48347" t="s">
        <v>17</v>
      </c>
      <c r="B48347" t="s">
        <v>25</v>
      </c>
      <c r="C48347" t="s">
        <v>35</v>
      </c>
      <c r="D48347">
        <v>249000</v>
      </c>
      <c r="E48347">
        <v>2000</v>
      </c>
      <c r="F48347" t="s">
        <v>27</v>
      </c>
      <c r="G48347" t="s">
        <v>163</v>
      </c>
      <c r="H48347">
        <v>1.9</v>
      </c>
      <c r="I48347" t="s">
        <v>21</v>
      </c>
      <c r="J48347" t="b">
        <v>0</v>
      </c>
      <c r="K48347" t="s">
        <v>22</v>
      </c>
      <c r="L48347" t="s">
        <v>23</v>
      </c>
      <c r="M48347" t="b">
        <v>1</v>
      </c>
      <c r="N48347">
        <v>8</v>
      </c>
      <c r="O48347">
        <v>4</v>
      </c>
      <c r="P48347">
        <v>45</v>
      </c>
      <c r="Q48347">
        <v>4500</v>
      </c>
    </row>
    <row r="48348" spans="1:17" x14ac:dyDescent="0.3">
      <c r="A48348" t="s">
        <v>64</v>
      </c>
      <c r="B48348" t="s">
        <v>18</v>
      </c>
      <c r="C48348" t="s">
        <v>19</v>
      </c>
      <c r="D48348">
        <v>210824</v>
      </c>
      <c r="E48348">
        <v>2006</v>
      </c>
      <c r="F48348" t="s">
        <v>27</v>
      </c>
      <c r="G48348" t="s">
        <v>119</v>
      </c>
      <c r="H48348">
        <v>5.6</v>
      </c>
      <c r="I48348" t="s">
        <v>36</v>
      </c>
      <c r="J48348" t="b">
        <v>0</v>
      </c>
      <c r="K48348" t="s">
        <v>22</v>
      </c>
      <c r="L48348" t="s">
        <v>42</v>
      </c>
      <c r="M48348" t="b">
        <v>0</v>
      </c>
      <c r="N48348">
        <v>16</v>
      </c>
      <c r="O48348">
        <v>1</v>
      </c>
      <c r="P48348">
        <v>1</v>
      </c>
      <c r="Q48348">
        <v>12500</v>
      </c>
    </row>
    <row r="48349" spans="1:17" x14ac:dyDescent="0.3">
      <c r="A48349" t="s">
        <v>31</v>
      </c>
      <c r="B48349" t="s">
        <v>25</v>
      </c>
      <c r="C48349" t="s">
        <v>19</v>
      </c>
      <c r="D48349">
        <v>400000</v>
      </c>
      <c r="E48349">
        <v>2000</v>
      </c>
      <c r="F48349" t="s">
        <v>27</v>
      </c>
      <c r="G48349" t="s">
        <v>119</v>
      </c>
      <c r="H48349">
        <v>2.6</v>
      </c>
      <c r="I48349" t="s">
        <v>28</v>
      </c>
      <c r="J48349" t="b">
        <v>0</v>
      </c>
      <c r="K48349" t="s">
        <v>22</v>
      </c>
      <c r="L48349" t="s">
        <v>37</v>
      </c>
      <c r="M48349" t="b">
        <v>0</v>
      </c>
      <c r="N48349">
        <v>5</v>
      </c>
      <c r="O48349">
        <v>1</v>
      </c>
      <c r="P48349">
        <v>78</v>
      </c>
      <c r="Q48349">
        <v>2850</v>
      </c>
    </row>
    <row r="48350" spans="1:17" x14ac:dyDescent="0.3">
      <c r="A48350" t="s">
        <v>29</v>
      </c>
      <c r="B48350" t="s">
        <v>25</v>
      </c>
      <c r="C48350" t="s">
        <v>19</v>
      </c>
      <c r="D48350">
        <v>270000</v>
      </c>
      <c r="E48350">
        <v>2005</v>
      </c>
      <c r="F48350" t="s">
        <v>27</v>
      </c>
      <c r="G48350" t="s">
        <v>163</v>
      </c>
      <c r="H48350">
        <v>1.5</v>
      </c>
      <c r="I48350" t="s">
        <v>30</v>
      </c>
      <c r="J48350" t="b">
        <v>0</v>
      </c>
      <c r="K48350" t="s">
        <v>22</v>
      </c>
      <c r="L48350" t="s">
        <v>23</v>
      </c>
      <c r="M48350" t="b">
        <v>0</v>
      </c>
      <c r="N48350">
        <v>8</v>
      </c>
      <c r="O48350">
        <v>42</v>
      </c>
      <c r="P48350">
        <v>104</v>
      </c>
      <c r="Q48350">
        <v>5100</v>
      </c>
    </row>
    <row r="48351" spans="1:17" x14ac:dyDescent="0.3">
      <c r="A48351" t="s">
        <v>48</v>
      </c>
      <c r="B48351" t="s">
        <v>18</v>
      </c>
      <c r="C48351" t="s">
        <v>19</v>
      </c>
      <c r="D48351">
        <v>185000</v>
      </c>
      <c r="E48351">
        <v>2010</v>
      </c>
      <c r="F48351" t="s">
        <v>27</v>
      </c>
      <c r="G48351" t="s">
        <v>119</v>
      </c>
      <c r="H48351">
        <v>4.4000000000000004</v>
      </c>
      <c r="I48351" t="s">
        <v>36</v>
      </c>
      <c r="J48351" t="b">
        <v>0</v>
      </c>
      <c r="K48351" t="s">
        <v>22</v>
      </c>
      <c r="L48351" t="s">
        <v>42</v>
      </c>
      <c r="M48351" t="b">
        <v>0</v>
      </c>
      <c r="N48351">
        <v>3</v>
      </c>
      <c r="O48351">
        <v>1</v>
      </c>
      <c r="P48351">
        <v>75</v>
      </c>
      <c r="Q48351">
        <v>27000</v>
      </c>
    </row>
    <row r="48352" spans="1:17" x14ac:dyDescent="0.3">
      <c r="A48352" t="s">
        <v>17</v>
      </c>
      <c r="B48352" t="s">
        <v>25</v>
      </c>
      <c r="C48352" t="s">
        <v>26</v>
      </c>
      <c r="D48352">
        <v>304000</v>
      </c>
      <c r="E48352">
        <v>2006</v>
      </c>
      <c r="F48352" t="s">
        <v>27</v>
      </c>
      <c r="G48352" t="s">
        <v>163</v>
      </c>
      <c r="H48352">
        <v>1.9</v>
      </c>
      <c r="I48352" t="s">
        <v>21</v>
      </c>
      <c r="J48352" t="b">
        <v>0</v>
      </c>
      <c r="K48352" t="s">
        <v>22</v>
      </c>
      <c r="L48352" t="s">
        <v>23</v>
      </c>
      <c r="M48352" t="b">
        <v>0</v>
      </c>
      <c r="N48352">
        <v>10</v>
      </c>
      <c r="O48352">
        <v>4</v>
      </c>
      <c r="P48352">
        <v>38</v>
      </c>
      <c r="Q48352">
        <v>6300</v>
      </c>
    </row>
    <row r="48353" spans="1:17" x14ac:dyDescent="0.3">
      <c r="A48353" t="s">
        <v>43</v>
      </c>
      <c r="B48353" t="s">
        <v>25</v>
      </c>
      <c r="C48353" t="s">
        <v>56</v>
      </c>
      <c r="D48353">
        <v>159300</v>
      </c>
      <c r="E48353">
        <v>2015</v>
      </c>
      <c r="F48353" t="s">
        <v>27</v>
      </c>
      <c r="G48353" t="s">
        <v>163</v>
      </c>
      <c r="H48353">
        <v>1.6</v>
      </c>
      <c r="I48353" t="s">
        <v>30</v>
      </c>
      <c r="J48353" t="b">
        <v>0</v>
      </c>
      <c r="K48353" t="s">
        <v>22</v>
      </c>
      <c r="L48353" t="s">
        <v>23</v>
      </c>
      <c r="M48353" t="b">
        <v>1</v>
      </c>
      <c r="N48353">
        <v>19</v>
      </c>
      <c r="O48353">
        <v>2</v>
      </c>
      <c r="P48353">
        <v>11</v>
      </c>
      <c r="Q48353">
        <v>15600</v>
      </c>
    </row>
    <row r="48354" spans="1:17" x14ac:dyDescent="0.3">
      <c r="A48354" t="s">
        <v>17</v>
      </c>
      <c r="B48354" t="s">
        <v>18</v>
      </c>
      <c r="C48354" t="s">
        <v>56</v>
      </c>
      <c r="D48354">
        <v>173000</v>
      </c>
      <c r="E48354">
        <v>2016</v>
      </c>
      <c r="F48354" t="s">
        <v>27</v>
      </c>
      <c r="G48354" t="s">
        <v>163</v>
      </c>
      <c r="H48354">
        <v>2</v>
      </c>
      <c r="I48354" t="s">
        <v>21</v>
      </c>
      <c r="J48354" t="b">
        <v>0</v>
      </c>
      <c r="K48354" t="s">
        <v>22</v>
      </c>
      <c r="L48354" t="s">
        <v>23</v>
      </c>
      <c r="M48354" t="b">
        <v>0</v>
      </c>
      <c r="N48354">
        <v>20</v>
      </c>
      <c r="O48354">
        <v>4</v>
      </c>
      <c r="P48354">
        <v>6</v>
      </c>
      <c r="Q48354">
        <v>15700</v>
      </c>
    </row>
    <row r="48355" spans="1:17" x14ac:dyDescent="0.3">
      <c r="A48355" t="s">
        <v>41</v>
      </c>
      <c r="B48355" t="s">
        <v>25</v>
      </c>
      <c r="C48355" t="s">
        <v>35</v>
      </c>
      <c r="D48355">
        <v>1000</v>
      </c>
      <c r="E48355">
        <v>2000</v>
      </c>
      <c r="F48355" t="s">
        <v>27</v>
      </c>
      <c r="G48355" t="s">
        <v>119</v>
      </c>
      <c r="H48355">
        <v>1.4</v>
      </c>
      <c r="I48355" t="s">
        <v>21</v>
      </c>
      <c r="J48355" t="b">
        <v>0</v>
      </c>
      <c r="K48355" t="s">
        <v>71</v>
      </c>
      <c r="L48355" t="s">
        <v>23</v>
      </c>
      <c r="M48355" t="b">
        <v>0</v>
      </c>
      <c r="N48355">
        <v>2</v>
      </c>
      <c r="O48355">
        <v>2</v>
      </c>
      <c r="P48355">
        <v>25</v>
      </c>
      <c r="Q48355">
        <v>1000</v>
      </c>
    </row>
    <row r="48356" spans="1:17" x14ac:dyDescent="0.3">
      <c r="A48356" t="s">
        <v>64</v>
      </c>
      <c r="B48356" t="s">
        <v>25</v>
      </c>
      <c r="C48356" t="s">
        <v>40</v>
      </c>
      <c r="D48356">
        <v>250000</v>
      </c>
      <c r="E48356">
        <v>1995</v>
      </c>
      <c r="F48356" t="s">
        <v>27</v>
      </c>
      <c r="G48356" t="s">
        <v>119</v>
      </c>
      <c r="H48356">
        <v>2.4</v>
      </c>
      <c r="I48356" t="s">
        <v>46</v>
      </c>
      <c r="J48356" t="b">
        <v>0</v>
      </c>
      <c r="K48356" t="s">
        <v>22</v>
      </c>
      <c r="L48356" t="s">
        <v>23</v>
      </c>
      <c r="M48356" t="b">
        <v>1</v>
      </c>
      <c r="N48356">
        <v>13</v>
      </c>
      <c r="O48356">
        <v>1</v>
      </c>
      <c r="P48356">
        <v>6</v>
      </c>
      <c r="Q48356">
        <v>650</v>
      </c>
    </row>
    <row r="48357" spans="1:17" x14ac:dyDescent="0.3">
      <c r="A48357" t="s">
        <v>57</v>
      </c>
      <c r="B48357" t="s">
        <v>25</v>
      </c>
      <c r="C48357" t="s">
        <v>52</v>
      </c>
      <c r="D48357">
        <v>320000</v>
      </c>
      <c r="E48357">
        <v>2000</v>
      </c>
      <c r="F48357" t="s">
        <v>27</v>
      </c>
      <c r="G48357" t="s">
        <v>119</v>
      </c>
      <c r="H48357">
        <v>2</v>
      </c>
      <c r="I48357" t="s">
        <v>28</v>
      </c>
      <c r="J48357" t="b">
        <v>0</v>
      </c>
      <c r="K48357" t="s">
        <v>22</v>
      </c>
      <c r="L48357" t="s">
        <v>23</v>
      </c>
      <c r="M48357" t="b">
        <v>1</v>
      </c>
      <c r="N48357">
        <v>10</v>
      </c>
      <c r="O48357">
        <v>13</v>
      </c>
      <c r="P48357">
        <v>31</v>
      </c>
      <c r="Q48357">
        <v>2300</v>
      </c>
    </row>
    <row r="48358" spans="1:17" x14ac:dyDescent="0.3">
      <c r="A48358" t="s">
        <v>61</v>
      </c>
      <c r="B48358" t="s">
        <v>18</v>
      </c>
      <c r="C48358" t="s">
        <v>40</v>
      </c>
      <c r="D48358">
        <v>250000</v>
      </c>
      <c r="E48358">
        <v>1999</v>
      </c>
      <c r="F48358" t="s">
        <v>27</v>
      </c>
      <c r="G48358" t="s">
        <v>163</v>
      </c>
      <c r="H48358">
        <v>2.2000000000000002</v>
      </c>
      <c r="I48358" t="s">
        <v>67</v>
      </c>
      <c r="J48358" t="b">
        <v>0</v>
      </c>
      <c r="K48358" t="s">
        <v>22</v>
      </c>
      <c r="L48358" t="s">
        <v>23</v>
      </c>
      <c r="M48358" t="b">
        <v>0</v>
      </c>
      <c r="N48358">
        <v>8</v>
      </c>
      <c r="O48358">
        <v>4</v>
      </c>
      <c r="P48358">
        <v>8</v>
      </c>
      <c r="Q48358">
        <v>5500</v>
      </c>
    </row>
    <row r="48359" spans="1:17" x14ac:dyDescent="0.3">
      <c r="A48359" t="s">
        <v>29</v>
      </c>
      <c r="B48359" t="s">
        <v>25</v>
      </c>
      <c r="C48359" t="s">
        <v>38</v>
      </c>
      <c r="D48359">
        <v>48500</v>
      </c>
      <c r="E48359">
        <v>2017</v>
      </c>
      <c r="F48359" t="s">
        <v>27</v>
      </c>
      <c r="G48359" t="s">
        <v>119</v>
      </c>
      <c r="H48359">
        <v>1.4</v>
      </c>
      <c r="I48359" t="s">
        <v>28</v>
      </c>
      <c r="J48359" t="b">
        <v>0</v>
      </c>
      <c r="K48359" t="s">
        <v>22</v>
      </c>
      <c r="L48359" t="s">
        <v>23</v>
      </c>
      <c r="M48359" t="b">
        <v>1</v>
      </c>
      <c r="N48359">
        <v>15</v>
      </c>
      <c r="O48359">
        <v>16</v>
      </c>
      <c r="P48359">
        <v>21</v>
      </c>
      <c r="Q48359">
        <v>11350</v>
      </c>
    </row>
    <row r="48360" spans="1:17" x14ac:dyDescent="0.3">
      <c r="A48360" t="s">
        <v>24</v>
      </c>
      <c r="B48360" t="s">
        <v>25</v>
      </c>
      <c r="C48360" t="s">
        <v>34</v>
      </c>
      <c r="D48360">
        <v>400000</v>
      </c>
      <c r="E48360">
        <v>1997</v>
      </c>
      <c r="F48360" t="s">
        <v>27</v>
      </c>
      <c r="G48360" t="s">
        <v>119</v>
      </c>
      <c r="H48360">
        <v>1.6</v>
      </c>
      <c r="I48360" t="s">
        <v>30</v>
      </c>
      <c r="J48360" t="b">
        <v>0</v>
      </c>
      <c r="K48360" t="s">
        <v>22</v>
      </c>
      <c r="L48360" t="s">
        <v>23</v>
      </c>
      <c r="M48360" t="b">
        <v>1</v>
      </c>
      <c r="N48360">
        <v>6</v>
      </c>
      <c r="O48360">
        <v>3</v>
      </c>
      <c r="P48360">
        <v>10</v>
      </c>
      <c r="Q48360">
        <v>350</v>
      </c>
    </row>
    <row r="48361" spans="1:17" x14ac:dyDescent="0.3">
      <c r="A48361" t="s">
        <v>61</v>
      </c>
      <c r="B48361" t="s">
        <v>25</v>
      </c>
      <c r="C48361" t="s">
        <v>32</v>
      </c>
      <c r="D48361">
        <v>481000</v>
      </c>
      <c r="E48361">
        <v>1997</v>
      </c>
      <c r="F48361" t="s">
        <v>27</v>
      </c>
      <c r="G48361" t="s">
        <v>163</v>
      </c>
      <c r="H48361">
        <v>2.2000000000000002</v>
      </c>
      <c r="I48361" t="s">
        <v>28</v>
      </c>
      <c r="J48361" t="b">
        <v>0</v>
      </c>
      <c r="K48361" t="s">
        <v>22</v>
      </c>
      <c r="L48361" t="s">
        <v>37</v>
      </c>
      <c r="M48361" t="b">
        <v>1</v>
      </c>
      <c r="N48361">
        <v>6</v>
      </c>
      <c r="O48361">
        <v>20</v>
      </c>
      <c r="P48361">
        <v>60</v>
      </c>
      <c r="Q48361">
        <v>3899</v>
      </c>
    </row>
    <row r="48362" spans="1:17" x14ac:dyDescent="0.3">
      <c r="A48362" t="s">
        <v>39</v>
      </c>
      <c r="B48362" t="s">
        <v>25</v>
      </c>
      <c r="C48362" t="s">
        <v>38</v>
      </c>
      <c r="D48362">
        <v>136000</v>
      </c>
      <c r="E48362">
        <v>2006</v>
      </c>
      <c r="F48362" t="s">
        <v>27</v>
      </c>
      <c r="G48362" t="s">
        <v>119</v>
      </c>
      <c r="H48362">
        <v>2.7</v>
      </c>
      <c r="I48362" t="s">
        <v>73</v>
      </c>
      <c r="J48362" t="b">
        <v>0</v>
      </c>
      <c r="K48362" t="s">
        <v>22</v>
      </c>
      <c r="L48362" t="s">
        <v>23</v>
      </c>
      <c r="M48362" t="b">
        <v>0</v>
      </c>
      <c r="N48362">
        <v>6</v>
      </c>
      <c r="O48362">
        <v>33</v>
      </c>
      <c r="P48362">
        <v>213</v>
      </c>
      <c r="Q48362">
        <v>4000</v>
      </c>
    </row>
    <row r="48363" spans="1:17" x14ac:dyDescent="0.3">
      <c r="A48363" t="s">
        <v>24</v>
      </c>
      <c r="B48363" t="s">
        <v>25</v>
      </c>
      <c r="C48363" t="s">
        <v>40</v>
      </c>
      <c r="D48363">
        <v>159000</v>
      </c>
      <c r="E48363">
        <v>2014</v>
      </c>
      <c r="F48363" t="s">
        <v>27</v>
      </c>
      <c r="G48363" t="s">
        <v>163</v>
      </c>
      <c r="H48363">
        <v>1.5</v>
      </c>
      <c r="I48363" t="s">
        <v>21</v>
      </c>
      <c r="J48363" t="b">
        <v>0</v>
      </c>
      <c r="K48363" t="s">
        <v>22</v>
      </c>
      <c r="L48363" t="s">
        <v>23</v>
      </c>
      <c r="M48363" t="b">
        <v>0</v>
      </c>
      <c r="N48363">
        <v>10</v>
      </c>
      <c r="O48363">
        <v>3</v>
      </c>
      <c r="P48363">
        <v>14</v>
      </c>
      <c r="Q48363">
        <v>9000</v>
      </c>
    </row>
    <row r="48364" spans="1:17" x14ac:dyDescent="0.3">
      <c r="A48364" t="s">
        <v>61</v>
      </c>
      <c r="B48364" t="s">
        <v>18</v>
      </c>
      <c r="C48364" t="s">
        <v>40</v>
      </c>
      <c r="D48364">
        <v>179000</v>
      </c>
      <c r="E48364">
        <v>2013</v>
      </c>
      <c r="F48364" t="s">
        <v>27</v>
      </c>
      <c r="G48364" t="s">
        <v>119</v>
      </c>
      <c r="H48364">
        <v>1.6</v>
      </c>
      <c r="I48364" t="s">
        <v>28</v>
      </c>
      <c r="J48364" t="b">
        <v>0</v>
      </c>
      <c r="K48364" t="s">
        <v>22</v>
      </c>
      <c r="L48364" t="s">
        <v>37</v>
      </c>
      <c r="M48364" t="b">
        <v>0</v>
      </c>
      <c r="N48364">
        <v>10</v>
      </c>
      <c r="O48364">
        <v>1</v>
      </c>
      <c r="P48364">
        <v>80</v>
      </c>
      <c r="Q48364">
        <v>16400</v>
      </c>
    </row>
    <row r="48365" spans="1:17" x14ac:dyDescent="0.3">
      <c r="A48365" t="s">
        <v>43</v>
      </c>
      <c r="B48365" t="s">
        <v>25</v>
      </c>
      <c r="C48365" t="s">
        <v>35</v>
      </c>
      <c r="D48365">
        <v>218000</v>
      </c>
      <c r="E48365">
        <v>2009</v>
      </c>
      <c r="F48365" t="s">
        <v>27</v>
      </c>
      <c r="G48365" t="s">
        <v>119</v>
      </c>
      <c r="H48365">
        <v>1.4</v>
      </c>
      <c r="I48365" t="s">
        <v>46</v>
      </c>
      <c r="J48365" t="b">
        <v>0</v>
      </c>
      <c r="K48365" t="s">
        <v>22</v>
      </c>
      <c r="L48365" t="s">
        <v>23</v>
      </c>
      <c r="M48365" t="b">
        <v>0</v>
      </c>
      <c r="N48365">
        <v>4</v>
      </c>
      <c r="O48365">
        <v>8</v>
      </c>
      <c r="P48365">
        <v>109</v>
      </c>
      <c r="Q48365">
        <v>5800</v>
      </c>
    </row>
    <row r="48366" spans="1:17" x14ac:dyDescent="0.3">
      <c r="A48366" t="s">
        <v>48</v>
      </c>
      <c r="B48366" t="s">
        <v>25</v>
      </c>
      <c r="C48366" t="s">
        <v>52</v>
      </c>
      <c r="D48366">
        <v>350000</v>
      </c>
      <c r="E48366">
        <v>1996</v>
      </c>
      <c r="F48366" t="s">
        <v>27</v>
      </c>
      <c r="G48366" t="s">
        <v>119</v>
      </c>
      <c r="H48366">
        <v>2</v>
      </c>
      <c r="I48366" t="s">
        <v>28</v>
      </c>
      <c r="J48366" t="b">
        <v>0</v>
      </c>
      <c r="K48366" t="s">
        <v>22</v>
      </c>
      <c r="L48366" t="s">
        <v>37</v>
      </c>
      <c r="M48366" t="b">
        <v>1</v>
      </c>
      <c r="N48366">
        <v>7</v>
      </c>
      <c r="O48366">
        <v>4</v>
      </c>
      <c r="P48366">
        <v>89</v>
      </c>
      <c r="Q48366">
        <v>3900</v>
      </c>
    </row>
    <row r="48367" spans="1:17" x14ac:dyDescent="0.3">
      <c r="A48367" t="s">
        <v>17</v>
      </c>
      <c r="B48367" t="s">
        <v>25</v>
      </c>
      <c r="C48367" t="s">
        <v>56</v>
      </c>
      <c r="D48367">
        <v>365000</v>
      </c>
      <c r="E48367">
        <v>2007</v>
      </c>
      <c r="F48367" t="s">
        <v>27</v>
      </c>
      <c r="G48367" t="s">
        <v>163</v>
      </c>
      <c r="H48367">
        <v>1.9</v>
      </c>
      <c r="I48367" t="s">
        <v>21</v>
      </c>
      <c r="J48367" t="b">
        <v>0</v>
      </c>
      <c r="K48367" t="s">
        <v>22</v>
      </c>
      <c r="L48367" t="s">
        <v>23</v>
      </c>
      <c r="M48367" t="b">
        <v>0</v>
      </c>
      <c r="N48367">
        <v>6</v>
      </c>
      <c r="O48367">
        <v>2</v>
      </c>
      <c r="P48367">
        <v>61</v>
      </c>
      <c r="Q48367">
        <v>7500</v>
      </c>
    </row>
    <row r="48368" spans="1:17" x14ac:dyDescent="0.3">
      <c r="A48368" t="s">
        <v>44</v>
      </c>
      <c r="B48368" t="s">
        <v>25</v>
      </c>
      <c r="C48368" t="s">
        <v>19</v>
      </c>
      <c r="D48368">
        <v>311200</v>
      </c>
      <c r="E48368">
        <v>1999</v>
      </c>
      <c r="F48368" t="s">
        <v>27</v>
      </c>
      <c r="G48368" t="s">
        <v>119</v>
      </c>
      <c r="H48368">
        <v>2</v>
      </c>
      <c r="I48368" t="s">
        <v>73</v>
      </c>
      <c r="J48368" t="b">
        <v>0</v>
      </c>
      <c r="K48368" t="s">
        <v>22</v>
      </c>
      <c r="L48368" t="s">
        <v>23</v>
      </c>
      <c r="M48368" t="b">
        <v>0</v>
      </c>
      <c r="N48368">
        <v>12</v>
      </c>
      <c r="O48368">
        <v>8</v>
      </c>
      <c r="P48368">
        <v>61</v>
      </c>
      <c r="Q48368">
        <v>3450</v>
      </c>
    </row>
    <row r="48369" spans="1:17" x14ac:dyDescent="0.3">
      <c r="A48369" t="s">
        <v>39</v>
      </c>
      <c r="B48369" t="s">
        <v>18</v>
      </c>
      <c r="C48369" t="s">
        <v>34</v>
      </c>
      <c r="D48369">
        <v>300000</v>
      </c>
      <c r="E48369">
        <v>2007</v>
      </c>
      <c r="F48369" t="s">
        <v>27</v>
      </c>
      <c r="G48369" t="s">
        <v>119</v>
      </c>
      <c r="H48369">
        <v>2</v>
      </c>
      <c r="I48369" t="s">
        <v>28</v>
      </c>
      <c r="J48369" t="b">
        <v>0</v>
      </c>
      <c r="K48369" t="s">
        <v>22</v>
      </c>
      <c r="L48369" t="s">
        <v>23</v>
      </c>
      <c r="M48369" t="b">
        <v>0</v>
      </c>
      <c r="N48369">
        <v>4</v>
      </c>
      <c r="O48369">
        <v>6</v>
      </c>
      <c r="P48369">
        <v>155</v>
      </c>
      <c r="Q48369">
        <v>3900</v>
      </c>
    </row>
    <row r="48370" spans="1:17" x14ac:dyDescent="0.3">
      <c r="A48370" t="s">
        <v>17</v>
      </c>
      <c r="B48370" t="s">
        <v>25</v>
      </c>
      <c r="C48370" t="s">
        <v>19</v>
      </c>
      <c r="D48370">
        <v>150000</v>
      </c>
      <c r="E48370">
        <v>2010</v>
      </c>
      <c r="F48370" t="s">
        <v>27</v>
      </c>
      <c r="G48370" t="s">
        <v>163</v>
      </c>
      <c r="H48370">
        <v>1.6</v>
      </c>
      <c r="I48370" t="s">
        <v>21</v>
      </c>
      <c r="J48370" t="b">
        <v>0</v>
      </c>
      <c r="K48370" t="s">
        <v>22</v>
      </c>
      <c r="L48370" t="s">
        <v>23</v>
      </c>
      <c r="M48370" t="b">
        <v>0</v>
      </c>
      <c r="N48370">
        <v>13</v>
      </c>
      <c r="O48370">
        <v>19</v>
      </c>
      <c r="P48370">
        <v>499</v>
      </c>
      <c r="Q48370">
        <v>9700</v>
      </c>
    </row>
    <row r="48371" spans="1:17" x14ac:dyDescent="0.3">
      <c r="A48371" t="s">
        <v>31</v>
      </c>
      <c r="B48371" t="s">
        <v>25</v>
      </c>
      <c r="C48371" t="s">
        <v>52</v>
      </c>
      <c r="D48371">
        <v>320000</v>
      </c>
      <c r="E48371">
        <v>1996</v>
      </c>
      <c r="F48371" t="s">
        <v>27</v>
      </c>
      <c r="G48371" t="s">
        <v>119</v>
      </c>
      <c r="H48371">
        <v>2</v>
      </c>
      <c r="I48371" t="s">
        <v>21</v>
      </c>
      <c r="J48371" t="b">
        <v>0</v>
      </c>
      <c r="K48371" t="s">
        <v>22</v>
      </c>
      <c r="L48371" t="s">
        <v>37</v>
      </c>
      <c r="M48371" t="b">
        <v>0</v>
      </c>
      <c r="N48371">
        <v>10</v>
      </c>
      <c r="O48371">
        <v>10</v>
      </c>
      <c r="P48371">
        <v>117</v>
      </c>
      <c r="Q48371">
        <v>1500</v>
      </c>
    </row>
    <row r="48372" spans="1:17" x14ac:dyDescent="0.3">
      <c r="A48372" t="s">
        <v>63</v>
      </c>
      <c r="B48372" t="s">
        <v>25</v>
      </c>
      <c r="C48372" t="s">
        <v>35</v>
      </c>
      <c r="D48372">
        <v>350000</v>
      </c>
      <c r="E48372">
        <v>2004</v>
      </c>
      <c r="F48372" t="s">
        <v>27</v>
      </c>
      <c r="G48372" t="s">
        <v>163</v>
      </c>
      <c r="H48372">
        <v>1.9</v>
      </c>
      <c r="I48372" t="s">
        <v>21</v>
      </c>
      <c r="J48372" t="b">
        <v>0</v>
      </c>
      <c r="K48372" t="s">
        <v>22</v>
      </c>
      <c r="L48372" t="s">
        <v>23</v>
      </c>
      <c r="M48372" t="b">
        <v>0</v>
      </c>
      <c r="N48372">
        <v>6</v>
      </c>
      <c r="O48372">
        <v>20</v>
      </c>
      <c r="P48372">
        <v>288</v>
      </c>
      <c r="Q48372">
        <v>2500</v>
      </c>
    </row>
    <row r="48373" spans="1:17" x14ac:dyDescent="0.3">
      <c r="A48373" t="s">
        <v>43</v>
      </c>
      <c r="B48373" t="s">
        <v>25</v>
      </c>
      <c r="C48373" t="s">
        <v>38</v>
      </c>
      <c r="D48373">
        <v>159000</v>
      </c>
      <c r="E48373">
        <v>2006</v>
      </c>
      <c r="F48373" t="s">
        <v>27</v>
      </c>
      <c r="G48373" t="s">
        <v>119</v>
      </c>
      <c r="H48373">
        <v>1.6</v>
      </c>
      <c r="I48373" t="s">
        <v>30</v>
      </c>
      <c r="J48373" t="b">
        <v>0</v>
      </c>
      <c r="K48373" t="s">
        <v>22</v>
      </c>
      <c r="L48373" t="s">
        <v>23</v>
      </c>
      <c r="M48373" t="b">
        <v>0</v>
      </c>
      <c r="N48373">
        <v>2</v>
      </c>
      <c r="O48373">
        <v>1</v>
      </c>
      <c r="P48373">
        <v>58</v>
      </c>
      <c r="Q48373">
        <v>4500</v>
      </c>
    </row>
    <row r="48374" spans="1:17" x14ac:dyDescent="0.3">
      <c r="A48374" t="s">
        <v>17</v>
      </c>
      <c r="B48374" t="s">
        <v>18</v>
      </c>
      <c r="C48374" t="s">
        <v>19</v>
      </c>
      <c r="D48374">
        <v>155000</v>
      </c>
      <c r="E48374">
        <v>2012</v>
      </c>
      <c r="F48374" t="s">
        <v>27</v>
      </c>
      <c r="G48374" t="s">
        <v>119</v>
      </c>
      <c r="H48374">
        <v>1.6</v>
      </c>
      <c r="I48374" t="s">
        <v>30</v>
      </c>
      <c r="J48374" t="b">
        <v>0</v>
      </c>
      <c r="K48374" t="s">
        <v>22</v>
      </c>
      <c r="L48374" t="s">
        <v>23</v>
      </c>
      <c r="M48374" t="b">
        <v>1</v>
      </c>
      <c r="N48374">
        <v>3</v>
      </c>
      <c r="O48374">
        <v>7</v>
      </c>
      <c r="P48374">
        <v>90</v>
      </c>
      <c r="Q48374">
        <v>9000</v>
      </c>
    </row>
    <row r="48375" spans="1:17" x14ac:dyDescent="0.3">
      <c r="A48375" t="s">
        <v>84</v>
      </c>
      <c r="B48375" t="s">
        <v>25</v>
      </c>
      <c r="C48375" t="s">
        <v>52</v>
      </c>
      <c r="D48375">
        <v>70000</v>
      </c>
      <c r="E48375">
        <v>2005</v>
      </c>
      <c r="F48375" t="s">
        <v>27</v>
      </c>
      <c r="G48375" t="s">
        <v>119</v>
      </c>
      <c r="H48375">
        <v>2.4</v>
      </c>
      <c r="I48375" t="s">
        <v>67</v>
      </c>
      <c r="J48375" t="b">
        <v>0</v>
      </c>
      <c r="K48375" t="s">
        <v>22</v>
      </c>
      <c r="L48375" t="s">
        <v>42</v>
      </c>
      <c r="M48375" t="b">
        <v>0</v>
      </c>
      <c r="N48375">
        <v>2</v>
      </c>
      <c r="O48375">
        <v>2</v>
      </c>
      <c r="P48375">
        <v>89</v>
      </c>
      <c r="Q48375">
        <v>1517.59</v>
      </c>
    </row>
    <row r="48376" spans="1:17" x14ac:dyDescent="0.3">
      <c r="A48376" t="s">
        <v>31</v>
      </c>
      <c r="B48376" t="s">
        <v>25</v>
      </c>
      <c r="C48376" t="s">
        <v>34</v>
      </c>
      <c r="D48376">
        <v>424400</v>
      </c>
      <c r="E48376">
        <v>2001</v>
      </c>
      <c r="F48376" t="s">
        <v>27</v>
      </c>
      <c r="G48376" t="s">
        <v>163</v>
      </c>
      <c r="H48376">
        <v>2</v>
      </c>
      <c r="I48376" t="s">
        <v>46</v>
      </c>
      <c r="J48376" t="b">
        <v>0</v>
      </c>
      <c r="K48376" t="s">
        <v>22</v>
      </c>
      <c r="L48376" t="s">
        <v>23</v>
      </c>
      <c r="M48376" t="b">
        <v>1</v>
      </c>
      <c r="N48376">
        <v>10</v>
      </c>
      <c r="O48376">
        <v>13</v>
      </c>
      <c r="P48376">
        <v>57</v>
      </c>
      <c r="Q48376">
        <v>4850</v>
      </c>
    </row>
    <row r="48377" spans="1:17" x14ac:dyDescent="0.3">
      <c r="A48377" t="s">
        <v>53</v>
      </c>
      <c r="B48377" t="s">
        <v>25</v>
      </c>
      <c r="C48377" t="s">
        <v>52</v>
      </c>
      <c r="D48377">
        <v>100000</v>
      </c>
      <c r="E48377">
        <v>1990</v>
      </c>
      <c r="F48377" t="s">
        <v>27</v>
      </c>
      <c r="G48377" t="s">
        <v>119</v>
      </c>
      <c r="H48377">
        <v>1.8</v>
      </c>
      <c r="I48377" t="s">
        <v>28</v>
      </c>
      <c r="J48377" t="b">
        <v>0</v>
      </c>
      <c r="K48377" t="s">
        <v>22</v>
      </c>
      <c r="L48377" t="s">
        <v>23</v>
      </c>
      <c r="M48377" t="b">
        <v>1</v>
      </c>
      <c r="N48377">
        <v>3</v>
      </c>
      <c r="O48377">
        <v>1</v>
      </c>
      <c r="P48377">
        <v>25</v>
      </c>
      <c r="Q48377">
        <v>650</v>
      </c>
    </row>
    <row r="48378" spans="1:17" x14ac:dyDescent="0.3">
      <c r="A48378" t="s">
        <v>59</v>
      </c>
      <c r="B48378" t="s">
        <v>18</v>
      </c>
      <c r="C48378" t="s">
        <v>56</v>
      </c>
      <c r="D48378">
        <v>159148</v>
      </c>
      <c r="E48378">
        <v>2008</v>
      </c>
      <c r="F48378" t="s">
        <v>27</v>
      </c>
      <c r="G48378" t="s">
        <v>119</v>
      </c>
      <c r="H48378">
        <v>1.8</v>
      </c>
      <c r="I48378" t="s">
        <v>30</v>
      </c>
      <c r="J48378" t="b">
        <v>0</v>
      </c>
      <c r="K48378" t="s">
        <v>22</v>
      </c>
      <c r="L48378" t="s">
        <v>23</v>
      </c>
      <c r="M48378" t="b">
        <v>0</v>
      </c>
      <c r="N48378">
        <v>7</v>
      </c>
      <c r="O48378">
        <v>8</v>
      </c>
      <c r="P48378">
        <v>22</v>
      </c>
      <c r="Q48378">
        <v>9958.27</v>
      </c>
    </row>
    <row r="48379" spans="1:17" x14ac:dyDescent="0.3">
      <c r="A48379" t="s">
        <v>48</v>
      </c>
      <c r="B48379" t="s">
        <v>18</v>
      </c>
      <c r="C48379" t="s">
        <v>56</v>
      </c>
      <c r="D48379">
        <v>174000</v>
      </c>
      <c r="E48379">
        <v>2012</v>
      </c>
      <c r="F48379" t="s">
        <v>27</v>
      </c>
      <c r="G48379" t="s">
        <v>119</v>
      </c>
      <c r="H48379">
        <v>3</v>
      </c>
      <c r="I48379" t="s">
        <v>36</v>
      </c>
      <c r="J48379" t="b">
        <v>0</v>
      </c>
      <c r="K48379" t="s">
        <v>22</v>
      </c>
      <c r="L48379" t="s">
        <v>42</v>
      </c>
      <c r="M48379" t="b">
        <v>0</v>
      </c>
      <c r="N48379">
        <v>10</v>
      </c>
      <c r="O48379">
        <v>21</v>
      </c>
      <c r="P48379">
        <v>67</v>
      </c>
      <c r="Q48379">
        <v>18300</v>
      </c>
    </row>
    <row r="48380" spans="1:17" x14ac:dyDescent="0.3">
      <c r="A48380" t="s">
        <v>44</v>
      </c>
      <c r="B48380" t="s">
        <v>18</v>
      </c>
      <c r="C48380" t="s">
        <v>56</v>
      </c>
      <c r="D48380">
        <v>201000</v>
      </c>
      <c r="E48380">
        <v>2010</v>
      </c>
      <c r="F48380" t="s">
        <v>27</v>
      </c>
      <c r="G48380" t="s">
        <v>163</v>
      </c>
      <c r="H48380">
        <v>1.6</v>
      </c>
      <c r="I48380" t="s">
        <v>46</v>
      </c>
      <c r="J48380" t="b">
        <v>0</v>
      </c>
      <c r="K48380" t="s">
        <v>22</v>
      </c>
      <c r="L48380" t="s">
        <v>23</v>
      </c>
      <c r="M48380" t="b">
        <v>0</v>
      </c>
      <c r="N48380">
        <v>6</v>
      </c>
      <c r="O48380">
        <v>5</v>
      </c>
      <c r="P48380">
        <v>200</v>
      </c>
      <c r="Q48380">
        <v>9500</v>
      </c>
    </row>
    <row r="48381" spans="1:17" x14ac:dyDescent="0.3">
      <c r="A48381" t="s">
        <v>48</v>
      </c>
      <c r="B48381" t="s">
        <v>25</v>
      </c>
      <c r="C48381" t="s">
        <v>56</v>
      </c>
      <c r="D48381">
        <v>519999</v>
      </c>
      <c r="E48381">
        <v>1992</v>
      </c>
      <c r="F48381" t="s">
        <v>27</v>
      </c>
      <c r="G48381" t="s">
        <v>119</v>
      </c>
      <c r="H48381">
        <v>1.6</v>
      </c>
      <c r="I48381" t="s">
        <v>28</v>
      </c>
      <c r="J48381" t="b">
        <v>0</v>
      </c>
      <c r="K48381" t="s">
        <v>22</v>
      </c>
      <c r="L48381" t="s">
        <v>37</v>
      </c>
      <c r="M48381" t="b">
        <v>1</v>
      </c>
      <c r="N48381">
        <v>6</v>
      </c>
      <c r="O48381">
        <v>1</v>
      </c>
      <c r="P48381">
        <v>48</v>
      </c>
      <c r="Q48381">
        <v>1500</v>
      </c>
    </row>
    <row r="48382" spans="1:17" x14ac:dyDescent="0.3">
      <c r="A48382" t="s">
        <v>24</v>
      </c>
      <c r="B48382" t="s">
        <v>25</v>
      </c>
      <c r="C48382" t="s">
        <v>19</v>
      </c>
      <c r="D48382">
        <v>200000</v>
      </c>
      <c r="E48382">
        <v>2008</v>
      </c>
      <c r="F48382" t="s">
        <v>27</v>
      </c>
      <c r="G48382" t="s">
        <v>163</v>
      </c>
      <c r="H48382">
        <v>1.5</v>
      </c>
      <c r="I48382" t="s">
        <v>21</v>
      </c>
      <c r="J48382" t="b">
        <v>0</v>
      </c>
      <c r="K48382" t="s">
        <v>22</v>
      </c>
      <c r="L48382" t="s">
        <v>23</v>
      </c>
      <c r="M48382" t="b">
        <v>0</v>
      </c>
      <c r="N48382">
        <v>1</v>
      </c>
      <c r="O48382">
        <v>1</v>
      </c>
      <c r="P48382">
        <v>49</v>
      </c>
      <c r="Q48382">
        <v>4742.47</v>
      </c>
    </row>
    <row r="48383" spans="1:17" x14ac:dyDescent="0.3">
      <c r="A48383" t="s">
        <v>17</v>
      </c>
      <c r="B48383" t="s">
        <v>25</v>
      </c>
      <c r="C48383" t="s">
        <v>19</v>
      </c>
      <c r="D48383">
        <v>390000</v>
      </c>
      <c r="E48383">
        <v>2005</v>
      </c>
      <c r="F48383" t="s">
        <v>27</v>
      </c>
      <c r="G48383" t="s">
        <v>163</v>
      </c>
      <c r="H48383">
        <v>2</v>
      </c>
      <c r="I48383" t="s">
        <v>28</v>
      </c>
      <c r="J48383" t="b">
        <v>0</v>
      </c>
      <c r="K48383" t="s">
        <v>22</v>
      </c>
      <c r="L48383" t="s">
        <v>23</v>
      </c>
      <c r="M48383" t="b">
        <v>0</v>
      </c>
      <c r="N48383">
        <v>22</v>
      </c>
      <c r="O48383">
        <v>40</v>
      </c>
      <c r="P48383">
        <v>118</v>
      </c>
      <c r="Q48383">
        <v>7400</v>
      </c>
    </row>
    <row r="48384" spans="1:17" x14ac:dyDescent="0.3">
      <c r="A48384" t="s">
        <v>65</v>
      </c>
      <c r="B48384" t="s">
        <v>25</v>
      </c>
      <c r="C48384" t="s">
        <v>34</v>
      </c>
      <c r="D48384">
        <v>99548</v>
      </c>
      <c r="E48384">
        <v>1990</v>
      </c>
      <c r="F48384" t="s">
        <v>27</v>
      </c>
      <c r="G48384" t="s">
        <v>163</v>
      </c>
      <c r="H48384">
        <v>2.5</v>
      </c>
      <c r="I48384" t="s">
        <v>75</v>
      </c>
      <c r="J48384" t="b">
        <v>0</v>
      </c>
      <c r="K48384" t="s">
        <v>22</v>
      </c>
      <c r="L48384" t="s">
        <v>37</v>
      </c>
      <c r="M48384" t="b">
        <v>0</v>
      </c>
      <c r="N48384">
        <v>13</v>
      </c>
      <c r="O48384">
        <v>2</v>
      </c>
      <c r="P48384">
        <v>16</v>
      </c>
      <c r="Q48384">
        <v>1000</v>
      </c>
    </row>
    <row r="48385" spans="1:17" x14ac:dyDescent="0.3">
      <c r="A48385" t="s">
        <v>59</v>
      </c>
      <c r="B48385" t="s">
        <v>25</v>
      </c>
      <c r="C48385" t="s">
        <v>19</v>
      </c>
      <c r="D48385">
        <v>226000</v>
      </c>
      <c r="E48385">
        <v>2003</v>
      </c>
      <c r="F48385" t="s">
        <v>27</v>
      </c>
      <c r="G48385" t="s">
        <v>119</v>
      </c>
      <c r="H48385">
        <v>2</v>
      </c>
      <c r="I48385" t="s">
        <v>21</v>
      </c>
      <c r="J48385" t="b">
        <v>0</v>
      </c>
      <c r="K48385" t="s">
        <v>22</v>
      </c>
      <c r="L48385" t="s">
        <v>23</v>
      </c>
      <c r="M48385" t="b">
        <v>1</v>
      </c>
      <c r="N48385">
        <v>16</v>
      </c>
      <c r="O48385">
        <v>2</v>
      </c>
      <c r="P48385">
        <v>67</v>
      </c>
      <c r="Q48385">
        <v>6950</v>
      </c>
    </row>
    <row r="48386" spans="1:17" x14ac:dyDescent="0.3">
      <c r="A48386" t="s">
        <v>31</v>
      </c>
      <c r="B48386" t="s">
        <v>18</v>
      </c>
      <c r="C48386" t="s">
        <v>35</v>
      </c>
      <c r="D48386">
        <v>102000</v>
      </c>
      <c r="E48386">
        <v>2012</v>
      </c>
      <c r="F48386" t="s">
        <v>27</v>
      </c>
      <c r="G48386" t="s">
        <v>163</v>
      </c>
      <c r="H48386">
        <v>2.2000000000000002</v>
      </c>
      <c r="I48386" t="s">
        <v>36</v>
      </c>
      <c r="J48386" t="b">
        <v>0</v>
      </c>
      <c r="K48386" t="s">
        <v>22</v>
      </c>
      <c r="L48386" t="s">
        <v>42</v>
      </c>
      <c r="M48386" t="b">
        <v>0</v>
      </c>
      <c r="N48386">
        <v>10</v>
      </c>
      <c r="O48386">
        <v>6</v>
      </c>
      <c r="P48386">
        <v>219</v>
      </c>
      <c r="Q48386">
        <v>13200</v>
      </c>
    </row>
    <row r="48387" spans="1:17" x14ac:dyDescent="0.3">
      <c r="A48387" t="s">
        <v>31</v>
      </c>
      <c r="B48387" t="s">
        <v>25</v>
      </c>
      <c r="C48387" t="s">
        <v>19</v>
      </c>
      <c r="D48387">
        <v>178000</v>
      </c>
      <c r="E48387">
        <v>1996</v>
      </c>
      <c r="F48387" t="s">
        <v>27</v>
      </c>
      <c r="G48387" t="s">
        <v>119</v>
      </c>
      <c r="H48387">
        <v>1.4</v>
      </c>
      <c r="I48387" t="s">
        <v>73</v>
      </c>
      <c r="J48387" t="b">
        <v>0</v>
      </c>
      <c r="K48387" t="s">
        <v>22</v>
      </c>
      <c r="L48387" t="s">
        <v>23</v>
      </c>
      <c r="M48387" t="b">
        <v>1</v>
      </c>
      <c r="N48387">
        <v>17</v>
      </c>
      <c r="O48387">
        <v>7</v>
      </c>
      <c r="P48387">
        <v>16</v>
      </c>
      <c r="Q48387">
        <v>1500</v>
      </c>
    </row>
    <row r="48388" spans="1:17" x14ac:dyDescent="0.3">
      <c r="A48388" t="s">
        <v>29</v>
      </c>
      <c r="B48388" t="s">
        <v>18</v>
      </c>
      <c r="C48388" t="s">
        <v>32</v>
      </c>
      <c r="D48388">
        <v>125000</v>
      </c>
      <c r="E48388">
        <v>2011</v>
      </c>
      <c r="F48388" t="s">
        <v>27</v>
      </c>
      <c r="G48388" t="s">
        <v>119</v>
      </c>
      <c r="H48388">
        <v>1.6</v>
      </c>
      <c r="I48388" t="s">
        <v>28</v>
      </c>
      <c r="J48388" t="b">
        <v>0</v>
      </c>
      <c r="K48388" t="s">
        <v>22</v>
      </c>
      <c r="L48388" t="s">
        <v>23</v>
      </c>
      <c r="M48388" t="b">
        <v>0</v>
      </c>
      <c r="N48388">
        <v>17</v>
      </c>
      <c r="O48388">
        <v>1</v>
      </c>
      <c r="P48388">
        <v>81</v>
      </c>
      <c r="Q48388">
        <v>7900</v>
      </c>
    </row>
    <row r="48389" spans="1:17" x14ac:dyDescent="0.3">
      <c r="A48389" t="s">
        <v>48</v>
      </c>
      <c r="B48389" t="s">
        <v>18</v>
      </c>
      <c r="C48389" t="s">
        <v>56</v>
      </c>
      <c r="D48389">
        <v>250000</v>
      </c>
      <c r="E48389">
        <v>2008</v>
      </c>
      <c r="F48389" t="s">
        <v>27</v>
      </c>
      <c r="G48389" t="s">
        <v>163</v>
      </c>
      <c r="H48389">
        <v>2</v>
      </c>
      <c r="I48389" t="s">
        <v>28</v>
      </c>
      <c r="J48389" t="b">
        <v>0</v>
      </c>
      <c r="K48389" t="s">
        <v>22</v>
      </c>
      <c r="L48389" t="s">
        <v>37</v>
      </c>
      <c r="M48389" t="b">
        <v>0</v>
      </c>
      <c r="N48389">
        <v>6</v>
      </c>
      <c r="O48389">
        <v>10</v>
      </c>
      <c r="P48389">
        <v>64</v>
      </c>
      <c r="Q48389">
        <v>9400</v>
      </c>
    </row>
    <row r="48390" spans="1:17" x14ac:dyDescent="0.3">
      <c r="A48390" t="s">
        <v>65</v>
      </c>
      <c r="B48390" t="s">
        <v>25</v>
      </c>
      <c r="C48390" t="s">
        <v>56</v>
      </c>
      <c r="D48390">
        <v>350456</v>
      </c>
      <c r="E48390">
        <v>1993</v>
      </c>
      <c r="F48390" t="s">
        <v>27</v>
      </c>
      <c r="G48390" t="s">
        <v>119</v>
      </c>
      <c r="H48390">
        <v>1.8</v>
      </c>
      <c r="I48390" t="s">
        <v>30</v>
      </c>
      <c r="J48390" t="b">
        <v>0</v>
      </c>
      <c r="K48390" t="s">
        <v>22</v>
      </c>
      <c r="L48390" t="s">
        <v>23</v>
      </c>
      <c r="M48390" t="b">
        <v>1</v>
      </c>
      <c r="N48390">
        <v>7</v>
      </c>
      <c r="O48390">
        <v>2</v>
      </c>
      <c r="P48390">
        <v>33</v>
      </c>
      <c r="Q48390">
        <v>1000</v>
      </c>
    </row>
    <row r="48391" spans="1:17" x14ac:dyDescent="0.3">
      <c r="A48391" t="s">
        <v>61</v>
      </c>
      <c r="B48391" t="s">
        <v>25</v>
      </c>
      <c r="C48391" t="s">
        <v>34</v>
      </c>
      <c r="D48391">
        <v>327000</v>
      </c>
      <c r="E48391">
        <v>1996</v>
      </c>
      <c r="F48391" t="s">
        <v>27</v>
      </c>
      <c r="G48391" t="s">
        <v>119</v>
      </c>
      <c r="H48391">
        <v>1.8</v>
      </c>
      <c r="I48391" t="s">
        <v>28</v>
      </c>
      <c r="J48391" t="b">
        <v>0</v>
      </c>
      <c r="K48391" t="s">
        <v>22</v>
      </c>
      <c r="L48391" t="s">
        <v>37</v>
      </c>
      <c r="M48391" t="b">
        <v>0</v>
      </c>
      <c r="N48391">
        <v>3</v>
      </c>
      <c r="O48391">
        <v>2</v>
      </c>
      <c r="P48391">
        <v>16</v>
      </c>
      <c r="Q48391">
        <v>2750</v>
      </c>
    </row>
    <row r="48392" spans="1:17" x14ac:dyDescent="0.3">
      <c r="A48392" t="s">
        <v>17</v>
      </c>
      <c r="B48392" t="s">
        <v>18</v>
      </c>
      <c r="C48392" t="s">
        <v>35</v>
      </c>
      <c r="D48392">
        <v>202000</v>
      </c>
      <c r="E48392">
        <v>2010</v>
      </c>
      <c r="F48392" t="s">
        <v>27</v>
      </c>
      <c r="G48392" t="s">
        <v>119</v>
      </c>
      <c r="H48392">
        <v>2</v>
      </c>
      <c r="I48392" t="s">
        <v>73</v>
      </c>
      <c r="J48392" t="b">
        <v>0</v>
      </c>
      <c r="K48392" t="s">
        <v>22</v>
      </c>
      <c r="L48392" t="s">
        <v>23</v>
      </c>
      <c r="M48392" t="b">
        <v>0</v>
      </c>
      <c r="N48392">
        <v>7</v>
      </c>
      <c r="O48392">
        <v>14</v>
      </c>
      <c r="P48392">
        <v>110</v>
      </c>
      <c r="Q48392">
        <v>11111</v>
      </c>
    </row>
    <row r="48393" spans="1:17" x14ac:dyDescent="0.3">
      <c r="A48393" t="s">
        <v>79</v>
      </c>
      <c r="B48393" t="s">
        <v>25</v>
      </c>
      <c r="C48393" t="s">
        <v>38</v>
      </c>
      <c r="D48393">
        <v>234567</v>
      </c>
      <c r="E48393">
        <v>1999</v>
      </c>
      <c r="F48393" t="s">
        <v>27</v>
      </c>
      <c r="G48393" t="s">
        <v>119</v>
      </c>
      <c r="H48393">
        <v>1.4</v>
      </c>
      <c r="I48393" t="s">
        <v>28</v>
      </c>
      <c r="J48393" t="b">
        <v>0</v>
      </c>
      <c r="K48393" t="s">
        <v>22</v>
      </c>
      <c r="L48393" t="s">
        <v>23</v>
      </c>
      <c r="M48393" t="b">
        <v>1</v>
      </c>
      <c r="N48393">
        <v>7</v>
      </c>
      <c r="O48393">
        <v>1</v>
      </c>
      <c r="P48393">
        <v>3</v>
      </c>
      <c r="Q48393">
        <v>699</v>
      </c>
    </row>
    <row r="48394" spans="1:17" x14ac:dyDescent="0.3">
      <c r="A48394" t="s">
        <v>57</v>
      </c>
      <c r="B48394" t="s">
        <v>25</v>
      </c>
      <c r="C48394" t="s">
        <v>56</v>
      </c>
      <c r="D48394">
        <v>187</v>
      </c>
      <c r="E48394">
        <v>1999</v>
      </c>
      <c r="F48394" t="s">
        <v>27</v>
      </c>
      <c r="G48394" t="s">
        <v>119</v>
      </c>
      <c r="H48394">
        <v>1.6</v>
      </c>
      <c r="I48394" t="s">
        <v>28</v>
      </c>
      <c r="J48394" t="b">
        <v>0</v>
      </c>
      <c r="K48394" t="s">
        <v>22</v>
      </c>
      <c r="L48394" t="s">
        <v>23</v>
      </c>
      <c r="M48394" t="b">
        <v>1</v>
      </c>
      <c r="N48394">
        <v>1</v>
      </c>
      <c r="O48394">
        <v>1</v>
      </c>
      <c r="P48394">
        <v>2</v>
      </c>
      <c r="Q48394">
        <v>1209.33</v>
      </c>
    </row>
    <row r="48395" spans="1:17" x14ac:dyDescent="0.3">
      <c r="A48395" t="s">
        <v>39</v>
      </c>
      <c r="B48395" t="s">
        <v>25</v>
      </c>
      <c r="C48395" t="s">
        <v>34</v>
      </c>
      <c r="D48395">
        <v>340000</v>
      </c>
      <c r="E48395">
        <v>1998</v>
      </c>
      <c r="F48395" t="s">
        <v>27</v>
      </c>
      <c r="G48395" t="s">
        <v>119</v>
      </c>
      <c r="H48395">
        <v>2</v>
      </c>
      <c r="I48395" t="s">
        <v>21</v>
      </c>
      <c r="J48395" t="b">
        <v>0</v>
      </c>
      <c r="K48395" t="s">
        <v>22</v>
      </c>
      <c r="L48395" t="s">
        <v>23</v>
      </c>
      <c r="M48395" t="b">
        <v>0</v>
      </c>
      <c r="N48395">
        <v>8</v>
      </c>
      <c r="O48395">
        <v>1</v>
      </c>
      <c r="P48395">
        <v>52</v>
      </c>
      <c r="Q48395">
        <v>500</v>
      </c>
    </row>
    <row r="48396" spans="1:17" x14ac:dyDescent="0.3">
      <c r="A48396" t="s">
        <v>31</v>
      </c>
      <c r="B48396" t="s">
        <v>25</v>
      </c>
      <c r="C48396" t="s">
        <v>56</v>
      </c>
      <c r="D48396">
        <v>136000</v>
      </c>
      <c r="E48396">
        <v>2010</v>
      </c>
      <c r="F48396" t="s">
        <v>27</v>
      </c>
      <c r="G48396" t="s">
        <v>119</v>
      </c>
      <c r="H48396">
        <v>1.6</v>
      </c>
      <c r="I48396" t="s">
        <v>30</v>
      </c>
      <c r="J48396" t="b">
        <v>0</v>
      </c>
      <c r="K48396" t="s">
        <v>22</v>
      </c>
      <c r="L48396" t="s">
        <v>23</v>
      </c>
      <c r="M48396" t="b">
        <v>0</v>
      </c>
      <c r="N48396">
        <v>9</v>
      </c>
      <c r="O48396">
        <v>1</v>
      </c>
      <c r="P48396">
        <v>32</v>
      </c>
      <c r="Q48396">
        <v>7500</v>
      </c>
    </row>
    <row r="48397" spans="1:17" x14ac:dyDescent="0.3">
      <c r="A48397" t="s">
        <v>99</v>
      </c>
      <c r="B48397" t="s">
        <v>18</v>
      </c>
      <c r="C48397" t="s">
        <v>32</v>
      </c>
      <c r="D48397">
        <v>522000</v>
      </c>
      <c r="E48397">
        <v>2001</v>
      </c>
      <c r="F48397" t="s">
        <v>27</v>
      </c>
      <c r="G48397" t="s">
        <v>119</v>
      </c>
      <c r="H48397">
        <v>5.4</v>
      </c>
      <c r="I48397" t="s">
        <v>36</v>
      </c>
      <c r="J48397" t="b">
        <v>0</v>
      </c>
      <c r="K48397" t="s">
        <v>22</v>
      </c>
      <c r="L48397" t="s">
        <v>42</v>
      </c>
      <c r="M48397" t="b">
        <v>0</v>
      </c>
      <c r="N48397">
        <v>8</v>
      </c>
      <c r="O48397">
        <v>3</v>
      </c>
      <c r="P48397">
        <v>9</v>
      </c>
      <c r="Q48397">
        <v>2500</v>
      </c>
    </row>
    <row r="48398" spans="1:17" x14ac:dyDescent="0.3">
      <c r="A48398" t="s">
        <v>49</v>
      </c>
      <c r="B48398" t="s">
        <v>25</v>
      </c>
      <c r="C48398" t="s">
        <v>38</v>
      </c>
      <c r="D48398">
        <v>350000</v>
      </c>
      <c r="E48398">
        <v>1992</v>
      </c>
      <c r="F48398" t="s">
        <v>27</v>
      </c>
      <c r="G48398" t="s">
        <v>119</v>
      </c>
      <c r="H48398">
        <v>1.6</v>
      </c>
      <c r="I48398" t="s">
        <v>28</v>
      </c>
      <c r="J48398" t="b">
        <v>0</v>
      </c>
      <c r="K48398" t="s">
        <v>22</v>
      </c>
      <c r="L48398" t="s">
        <v>23</v>
      </c>
      <c r="M48398" t="b">
        <v>1</v>
      </c>
      <c r="N48398">
        <v>9</v>
      </c>
      <c r="O48398">
        <v>7</v>
      </c>
      <c r="P48398">
        <v>77</v>
      </c>
      <c r="Q48398">
        <v>650</v>
      </c>
    </row>
    <row r="48399" spans="1:17" x14ac:dyDescent="0.3">
      <c r="A48399" t="s">
        <v>17</v>
      </c>
      <c r="B48399" t="s">
        <v>25</v>
      </c>
      <c r="C48399" t="s">
        <v>56</v>
      </c>
      <c r="D48399">
        <v>370000</v>
      </c>
      <c r="E48399">
        <v>2009</v>
      </c>
      <c r="F48399" t="s">
        <v>27</v>
      </c>
      <c r="G48399" t="s">
        <v>163</v>
      </c>
      <c r="H48399">
        <v>2.5</v>
      </c>
      <c r="I48399" t="s">
        <v>75</v>
      </c>
      <c r="J48399" t="b">
        <v>0</v>
      </c>
      <c r="K48399" t="s">
        <v>22</v>
      </c>
      <c r="L48399" t="s">
        <v>37</v>
      </c>
      <c r="M48399" t="b">
        <v>1</v>
      </c>
      <c r="N48399">
        <v>8</v>
      </c>
      <c r="O48399">
        <v>23</v>
      </c>
      <c r="P48399">
        <v>64</v>
      </c>
      <c r="Q48399">
        <v>10800</v>
      </c>
    </row>
    <row r="48400" spans="1:17" x14ac:dyDescent="0.3">
      <c r="A48400" t="s">
        <v>58</v>
      </c>
      <c r="B48400" t="s">
        <v>25</v>
      </c>
      <c r="C48400" t="s">
        <v>38</v>
      </c>
      <c r="D48400">
        <v>276000</v>
      </c>
      <c r="E48400">
        <v>2006</v>
      </c>
      <c r="F48400" t="s">
        <v>27</v>
      </c>
      <c r="G48400" t="s">
        <v>119</v>
      </c>
      <c r="H48400">
        <v>1.4</v>
      </c>
      <c r="I48400" t="s">
        <v>74</v>
      </c>
      <c r="J48400" t="b">
        <v>0</v>
      </c>
      <c r="K48400" t="s">
        <v>22</v>
      </c>
      <c r="L48400" t="s">
        <v>23</v>
      </c>
      <c r="M48400" t="b">
        <v>0</v>
      </c>
      <c r="N48400">
        <v>11</v>
      </c>
      <c r="O48400">
        <v>8</v>
      </c>
      <c r="P48400">
        <v>28</v>
      </c>
      <c r="Q48400">
        <v>4000</v>
      </c>
    </row>
    <row r="48401" spans="1:17" x14ac:dyDescent="0.3">
      <c r="A48401" t="s">
        <v>48</v>
      </c>
      <c r="B48401" t="s">
        <v>25</v>
      </c>
      <c r="C48401" t="s">
        <v>35</v>
      </c>
      <c r="D48401">
        <v>400000</v>
      </c>
      <c r="E48401">
        <v>1998</v>
      </c>
      <c r="F48401" t="s">
        <v>27</v>
      </c>
      <c r="G48401" t="s">
        <v>163</v>
      </c>
      <c r="H48401">
        <v>2.5</v>
      </c>
      <c r="I48401" t="s">
        <v>28</v>
      </c>
      <c r="J48401" t="b">
        <v>0</v>
      </c>
      <c r="K48401" t="s">
        <v>22</v>
      </c>
      <c r="L48401" t="s">
        <v>37</v>
      </c>
      <c r="M48401" t="b">
        <v>0</v>
      </c>
      <c r="N48401">
        <v>8</v>
      </c>
      <c r="O48401">
        <v>6</v>
      </c>
      <c r="P48401">
        <v>81</v>
      </c>
      <c r="Q48401">
        <v>4300</v>
      </c>
    </row>
    <row r="48402" spans="1:17" x14ac:dyDescent="0.3">
      <c r="A48402" t="s">
        <v>53</v>
      </c>
      <c r="B48402" t="s">
        <v>18</v>
      </c>
      <c r="C48402" t="s">
        <v>19</v>
      </c>
      <c r="D48402">
        <v>101589</v>
      </c>
      <c r="E48402">
        <v>2017</v>
      </c>
      <c r="F48402" t="s">
        <v>27</v>
      </c>
      <c r="G48402" t="s">
        <v>119</v>
      </c>
      <c r="H48402">
        <v>2</v>
      </c>
      <c r="I48402" t="s">
        <v>36</v>
      </c>
      <c r="J48402" t="b">
        <v>0</v>
      </c>
      <c r="K48402" t="s">
        <v>22</v>
      </c>
      <c r="L48402" t="s">
        <v>42</v>
      </c>
      <c r="M48402" t="b">
        <v>0</v>
      </c>
      <c r="N48402">
        <v>11</v>
      </c>
      <c r="O48402">
        <v>29</v>
      </c>
      <c r="P48402">
        <v>70</v>
      </c>
      <c r="Q48402">
        <v>36800</v>
      </c>
    </row>
    <row r="48403" spans="1:17" x14ac:dyDescent="0.3">
      <c r="A48403" t="s">
        <v>17</v>
      </c>
      <c r="B48403" t="s">
        <v>18</v>
      </c>
      <c r="C48403" t="s">
        <v>34</v>
      </c>
      <c r="D48403">
        <v>390000</v>
      </c>
      <c r="E48403">
        <v>2000</v>
      </c>
      <c r="F48403" t="s">
        <v>27</v>
      </c>
      <c r="G48403" t="s">
        <v>163</v>
      </c>
      <c r="H48403">
        <v>1.9</v>
      </c>
      <c r="I48403" t="s">
        <v>21</v>
      </c>
      <c r="J48403" t="b">
        <v>0</v>
      </c>
      <c r="K48403" t="s">
        <v>22</v>
      </c>
      <c r="L48403" t="s">
        <v>23</v>
      </c>
      <c r="M48403" t="b">
        <v>0</v>
      </c>
      <c r="N48403">
        <v>3</v>
      </c>
      <c r="O48403">
        <v>1</v>
      </c>
      <c r="P48403">
        <v>57</v>
      </c>
      <c r="Q48403">
        <v>4400</v>
      </c>
    </row>
    <row r="48404" spans="1:17" x14ac:dyDescent="0.3">
      <c r="A48404" t="s">
        <v>33</v>
      </c>
      <c r="B48404" t="s">
        <v>18</v>
      </c>
      <c r="C48404" t="s">
        <v>56</v>
      </c>
      <c r="D48404">
        <v>38700</v>
      </c>
      <c r="E48404">
        <v>2017</v>
      </c>
      <c r="F48404" t="s">
        <v>27</v>
      </c>
      <c r="G48404" t="s">
        <v>119</v>
      </c>
      <c r="H48404">
        <v>2.5</v>
      </c>
      <c r="I48404" t="s">
        <v>28</v>
      </c>
      <c r="J48404" t="b">
        <v>0</v>
      </c>
      <c r="K48404" t="s">
        <v>22</v>
      </c>
      <c r="L48404" t="s">
        <v>23</v>
      </c>
      <c r="M48404" t="b">
        <v>0</v>
      </c>
      <c r="N48404">
        <v>20</v>
      </c>
      <c r="O48404">
        <v>12</v>
      </c>
      <c r="P48404">
        <v>37</v>
      </c>
      <c r="Q48404">
        <v>27600</v>
      </c>
    </row>
    <row r="48405" spans="1:17" x14ac:dyDescent="0.3">
      <c r="A48405" t="s">
        <v>95</v>
      </c>
      <c r="B48405" t="s">
        <v>18</v>
      </c>
      <c r="C48405" t="s">
        <v>56</v>
      </c>
      <c r="D48405">
        <v>100000</v>
      </c>
      <c r="E48405">
        <v>2011</v>
      </c>
      <c r="F48405" t="s">
        <v>27</v>
      </c>
      <c r="G48405" t="s">
        <v>119</v>
      </c>
      <c r="H48405">
        <v>3.7</v>
      </c>
      <c r="I48405" t="s">
        <v>36</v>
      </c>
      <c r="J48405" t="b">
        <v>0</v>
      </c>
      <c r="K48405" t="s">
        <v>22</v>
      </c>
      <c r="L48405" t="s">
        <v>42</v>
      </c>
      <c r="M48405" t="b">
        <v>1</v>
      </c>
      <c r="N48405">
        <v>7</v>
      </c>
      <c r="O48405">
        <v>53</v>
      </c>
      <c r="P48405">
        <v>181</v>
      </c>
      <c r="Q48405">
        <v>20000</v>
      </c>
    </row>
    <row r="48406" spans="1:17" x14ac:dyDescent="0.3">
      <c r="A48406" t="s">
        <v>24</v>
      </c>
      <c r="B48406" t="s">
        <v>25</v>
      </c>
      <c r="C48406" t="s">
        <v>40</v>
      </c>
      <c r="D48406">
        <v>435632</v>
      </c>
      <c r="E48406">
        <v>1996</v>
      </c>
      <c r="F48406" t="s">
        <v>54</v>
      </c>
      <c r="G48406" t="s">
        <v>119</v>
      </c>
      <c r="H48406">
        <v>2</v>
      </c>
      <c r="I48406" t="s">
        <v>21</v>
      </c>
      <c r="J48406" t="b">
        <v>0</v>
      </c>
      <c r="K48406" t="s">
        <v>22</v>
      </c>
      <c r="L48406" t="s">
        <v>23</v>
      </c>
      <c r="M48406" t="b">
        <v>1</v>
      </c>
      <c r="N48406">
        <v>3</v>
      </c>
      <c r="O48406">
        <v>43</v>
      </c>
      <c r="P48406">
        <v>89</v>
      </c>
      <c r="Q48406">
        <v>1250</v>
      </c>
    </row>
    <row r="48407" spans="1:17" x14ac:dyDescent="0.3">
      <c r="A48407" t="s">
        <v>24</v>
      </c>
      <c r="B48407" t="s">
        <v>25</v>
      </c>
      <c r="C48407" t="s">
        <v>52</v>
      </c>
      <c r="D48407">
        <v>425111</v>
      </c>
      <c r="E48407">
        <v>1995</v>
      </c>
      <c r="F48407" t="s">
        <v>27</v>
      </c>
      <c r="G48407" t="s">
        <v>119</v>
      </c>
      <c r="H48407">
        <v>1.8</v>
      </c>
      <c r="I48407" t="s">
        <v>30</v>
      </c>
      <c r="J48407" t="b">
        <v>0</v>
      </c>
      <c r="K48407" t="s">
        <v>22</v>
      </c>
      <c r="L48407" t="s">
        <v>23</v>
      </c>
      <c r="M48407" t="b">
        <v>0</v>
      </c>
      <c r="N48407">
        <v>2</v>
      </c>
      <c r="O48407">
        <v>25</v>
      </c>
      <c r="P48407">
        <v>50</v>
      </c>
      <c r="Q48407">
        <v>1300</v>
      </c>
    </row>
    <row r="48408" spans="1:17" x14ac:dyDescent="0.3">
      <c r="A48408" t="s">
        <v>62</v>
      </c>
      <c r="B48408" t="s">
        <v>25</v>
      </c>
      <c r="C48408" t="s">
        <v>56</v>
      </c>
      <c r="D48408">
        <v>200000</v>
      </c>
      <c r="E48408">
        <v>2015</v>
      </c>
      <c r="F48408" t="s">
        <v>27</v>
      </c>
      <c r="G48408" t="s">
        <v>163</v>
      </c>
      <c r="H48408">
        <v>2</v>
      </c>
      <c r="I48408" t="s">
        <v>30</v>
      </c>
      <c r="J48408" t="b">
        <v>0</v>
      </c>
      <c r="K48408" t="s">
        <v>22</v>
      </c>
      <c r="L48408" t="s">
        <v>23</v>
      </c>
      <c r="M48408" t="b">
        <v>0</v>
      </c>
      <c r="N48408">
        <v>5</v>
      </c>
      <c r="O48408">
        <v>2</v>
      </c>
      <c r="P48408">
        <v>13</v>
      </c>
      <c r="Q48408">
        <v>13900</v>
      </c>
    </row>
    <row r="48409" spans="1:17" x14ac:dyDescent="0.3">
      <c r="A48409" t="s">
        <v>66</v>
      </c>
      <c r="B48409" t="s">
        <v>18</v>
      </c>
      <c r="C48409" t="s">
        <v>32</v>
      </c>
      <c r="D48409">
        <v>210000</v>
      </c>
      <c r="E48409">
        <v>2008</v>
      </c>
      <c r="F48409" t="s">
        <v>27</v>
      </c>
      <c r="G48409" t="s">
        <v>119</v>
      </c>
      <c r="H48409">
        <v>2.4</v>
      </c>
      <c r="I48409" t="s">
        <v>28</v>
      </c>
      <c r="J48409" t="b">
        <v>0</v>
      </c>
      <c r="K48409" t="s">
        <v>22</v>
      </c>
      <c r="L48409" t="s">
        <v>23</v>
      </c>
      <c r="M48409" t="b">
        <v>1</v>
      </c>
      <c r="N48409">
        <v>7</v>
      </c>
      <c r="O48409">
        <v>117</v>
      </c>
      <c r="P48409">
        <v>248</v>
      </c>
      <c r="Q48409">
        <v>4100</v>
      </c>
    </row>
    <row r="48410" spans="1:17" x14ac:dyDescent="0.3">
      <c r="A48410" t="s">
        <v>58</v>
      </c>
      <c r="B48410" t="s">
        <v>25</v>
      </c>
      <c r="C48410" t="s">
        <v>35</v>
      </c>
      <c r="D48410">
        <v>202000</v>
      </c>
      <c r="E48410">
        <v>2010</v>
      </c>
      <c r="F48410" t="s">
        <v>27</v>
      </c>
      <c r="G48410" t="s">
        <v>163</v>
      </c>
      <c r="H48410">
        <v>2</v>
      </c>
      <c r="I48410" t="s">
        <v>30</v>
      </c>
      <c r="J48410" t="b">
        <v>0</v>
      </c>
      <c r="K48410" t="s">
        <v>22</v>
      </c>
      <c r="L48410" t="s">
        <v>23</v>
      </c>
      <c r="M48410" t="b">
        <v>0</v>
      </c>
      <c r="N48410">
        <v>8</v>
      </c>
      <c r="O48410">
        <v>1</v>
      </c>
      <c r="P48410">
        <v>63</v>
      </c>
      <c r="Q48410">
        <v>8500</v>
      </c>
    </row>
    <row r="48411" spans="1:17" x14ac:dyDescent="0.3">
      <c r="A48411" t="s">
        <v>61</v>
      </c>
      <c r="B48411" t="s">
        <v>25</v>
      </c>
      <c r="C48411" t="s">
        <v>52</v>
      </c>
      <c r="D48411">
        <v>350000</v>
      </c>
      <c r="E48411">
        <v>1974</v>
      </c>
      <c r="F48411" t="s">
        <v>27</v>
      </c>
      <c r="G48411" t="s">
        <v>163</v>
      </c>
      <c r="H48411">
        <v>2.4</v>
      </c>
      <c r="I48411" t="s">
        <v>28</v>
      </c>
      <c r="J48411" t="b">
        <v>0</v>
      </c>
      <c r="K48411" t="s">
        <v>22</v>
      </c>
      <c r="L48411" t="s">
        <v>23</v>
      </c>
      <c r="M48411" t="b">
        <v>0</v>
      </c>
      <c r="N48411">
        <v>1</v>
      </c>
      <c r="O48411">
        <v>5</v>
      </c>
      <c r="P48411">
        <v>82</v>
      </c>
      <c r="Q48411">
        <v>7500</v>
      </c>
    </row>
    <row r="48412" spans="1:17" x14ac:dyDescent="0.3">
      <c r="A48412" t="s">
        <v>65</v>
      </c>
      <c r="B48412" t="s">
        <v>25</v>
      </c>
      <c r="C48412" t="s">
        <v>56</v>
      </c>
      <c r="D48412">
        <v>295100</v>
      </c>
      <c r="E48412">
        <v>2005</v>
      </c>
      <c r="F48412" t="s">
        <v>27</v>
      </c>
      <c r="G48412" t="s">
        <v>119</v>
      </c>
      <c r="H48412">
        <v>1.6</v>
      </c>
      <c r="I48412" t="s">
        <v>30</v>
      </c>
      <c r="J48412" t="b">
        <v>0</v>
      </c>
      <c r="K48412" t="s">
        <v>22</v>
      </c>
      <c r="L48412" t="s">
        <v>23</v>
      </c>
      <c r="M48412" t="b">
        <v>0</v>
      </c>
      <c r="N48412">
        <v>12</v>
      </c>
      <c r="O48412">
        <v>28</v>
      </c>
      <c r="P48412">
        <v>35</v>
      </c>
      <c r="Q48412">
        <v>4200</v>
      </c>
    </row>
    <row r="48413" spans="1:17" x14ac:dyDescent="0.3">
      <c r="A48413" t="s">
        <v>59</v>
      </c>
      <c r="B48413" t="s">
        <v>25</v>
      </c>
      <c r="C48413" t="s">
        <v>56</v>
      </c>
      <c r="D48413">
        <v>430000</v>
      </c>
      <c r="E48413">
        <v>1996</v>
      </c>
      <c r="F48413" t="s">
        <v>27</v>
      </c>
      <c r="G48413" t="s">
        <v>119</v>
      </c>
      <c r="H48413">
        <v>1.6</v>
      </c>
      <c r="I48413" t="s">
        <v>21</v>
      </c>
      <c r="J48413" t="b">
        <v>0</v>
      </c>
      <c r="K48413" t="s">
        <v>22</v>
      </c>
      <c r="L48413" t="s">
        <v>23</v>
      </c>
      <c r="M48413" t="b">
        <v>1</v>
      </c>
      <c r="N48413">
        <v>4</v>
      </c>
      <c r="O48413">
        <v>14</v>
      </c>
      <c r="P48413">
        <v>98</v>
      </c>
      <c r="Q48413">
        <v>1799</v>
      </c>
    </row>
    <row r="48414" spans="1:17" x14ac:dyDescent="0.3">
      <c r="A48414" t="s">
        <v>65</v>
      </c>
      <c r="B48414" t="s">
        <v>25</v>
      </c>
      <c r="C48414" t="s">
        <v>19</v>
      </c>
      <c r="D48414">
        <v>320000</v>
      </c>
      <c r="E48414">
        <v>2006</v>
      </c>
      <c r="F48414" t="s">
        <v>27</v>
      </c>
      <c r="G48414" t="s">
        <v>119</v>
      </c>
      <c r="H48414">
        <v>2</v>
      </c>
      <c r="I48414" t="s">
        <v>46</v>
      </c>
      <c r="J48414" t="b">
        <v>0</v>
      </c>
      <c r="K48414" t="s">
        <v>22</v>
      </c>
      <c r="L48414" t="s">
        <v>23</v>
      </c>
      <c r="M48414" t="b">
        <v>1</v>
      </c>
      <c r="N48414">
        <v>15</v>
      </c>
      <c r="O48414">
        <v>25</v>
      </c>
      <c r="P48414">
        <v>242</v>
      </c>
      <c r="Q48414">
        <v>7500</v>
      </c>
    </row>
    <row r="48415" spans="1:17" x14ac:dyDescent="0.3">
      <c r="A48415" t="s">
        <v>57</v>
      </c>
      <c r="B48415" t="s">
        <v>18</v>
      </c>
      <c r="C48415" t="s">
        <v>34</v>
      </c>
      <c r="D48415">
        <v>70000</v>
      </c>
      <c r="E48415">
        <v>2014</v>
      </c>
      <c r="F48415" t="s">
        <v>27</v>
      </c>
      <c r="G48415" t="s">
        <v>119</v>
      </c>
      <c r="H48415">
        <v>1.5</v>
      </c>
      <c r="I48415" t="s">
        <v>30</v>
      </c>
      <c r="J48415" t="b">
        <v>0</v>
      </c>
      <c r="K48415" t="s">
        <v>22</v>
      </c>
      <c r="L48415" t="s">
        <v>23</v>
      </c>
      <c r="M48415" t="b">
        <v>0</v>
      </c>
      <c r="N48415">
        <v>23</v>
      </c>
      <c r="O48415">
        <v>2</v>
      </c>
      <c r="P48415">
        <v>14</v>
      </c>
      <c r="Q48415">
        <v>12500</v>
      </c>
    </row>
    <row r="48416" spans="1:17" x14ac:dyDescent="0.3">
      <c r="A48416" t="s">
        <v>44</v>
      </c>
      <c r="B48416" t="s">
        <v>25</v>
      </c>
      <c r="C48416" t="s">
        <v>19</v>
      </c>
      <c r="D48416">
        <v>75000</v>
      </c>
      <c r="E48416">
        <v>2008</v>
      </c>
      <c r="F48416" t="s">
        <v>27</v>
      </c>
      <c r="G48416" t="s">
        <v>119</v>
      </c>
      <c r="H48416">
        <v>1.4</v>
      </c>
      <c r="I48416" t="s">
        <v>73</v>
      </c>
      <c r="J48416" t="b">
        <v>0</v>
      </c>
      <c r="K48416" t="s">
        <v>22</v>
      </c>
      <c r="L48416" t="s">
        <v>23</v>
      </c>
      <c r="M48416" t="b">
        <v>1</v>
      </c>
      <c r="N48416">
        <v>19</v>
      </c>
      <c r="O48416">
        <v>18</v>
      </c>
      <c r="P48416">
        <v>88</v>
      </c>
      <c r="Q48416">
        <v>4800</v>
      </c>
    </row>
    <row r="48417" spans="1:17" x14ac:dyDescent="0.3">
      <c r="A48417" t="s">
        <v>58</v>
      </c>
      <c r="B48417" t="s">
        <v>25</v>
      </c>
      <c r="C48417" t="s">
        <v>34</v>
      </c>
      <c r="D48417">
        <v>200000</v>
      </c>
      <c r="E48417">
        <v>2009</v>
      </c>
      <c r="F48417" t="s">
        <v>27</v>
      </c>
      <c r="G48417" t="s">
        <v>163</v>
      </c>
      <c r="H48417">
        <v>1.4</v>
      </c>
      <c r="I48417" t="s">
        <v>30</v>
      </c>
      <c r="J48417" t="b">
        <v>0</v>
      </c>
      <c r="K48417" t="s">
        <v>22</v>
      </c>
      <c r="L48417" t="s">
        <v>23</v>
      </c>
      <c r="M48417" t="b">
        <v>0</v>
      </c>
      <c r="N48417">
        <v>6</v>
      </c>
      <c r="O48417">
        <v>1</v>
      </c>
      <c r="P48417">
        <v>24</v>
      </c>
      <c r="Q48417">
        <v>4849</v>
      </c>
    </row>
    <row r="48418" spans="1:17" x14ac:dyDescent="0.3">
      <c r="A48418" t="s">
        <v>90</v>
      </c>
      <c r="B48418" t="s">
        <v>18</v>
      </c>
      <c r="C48418" t="s">
        <v>40</v>
      </c>
      <c r="D48418">
        <v>58641</v>
      </c>
      <c r="E48418">
        <v>2016</v>
      </c>
      <c r="F48418" t="s">
        <v>27</v>
      </c>
      <c r="G48418" t="s">
        <v>119</v>
      </c>
      <c r="H48418">
        <v>2</v>
      </c>
      <c r="I48418" t="s">
        <v>36</v>
      </c>
      <c r="J48418" t="b">
        <v>0</v>
      </c>
      <c r="K48418" t="s">
        <v>71</v>
      </c>
      <c r="L48418" t="s">
        <v>23</v>
      </c>
      <c r="M48418" t="b">
        <v>0</v>
      </c>
      <c r="N48418">
        <v>9</v>
      </c>
      <c r="O48418">
        <v>9</v>
      </c>
      <c r="P48418">
        <v>24</v>
      </c>
      <c r="Q48418">
        <v>14300</v>
      </c>
    </row>
    <row r="48419" spans="1:17" x14ac:dyDescent="0.3">
      <c r="A48419" t="s">
        <v>33</v>
      </c>
      <c r="B48419" t="s">
        <v>25</v>
      </c>
      <c r="C48419" t="s">
        <v>35</v>
      </c>
      <c r="D48419">
        <v>330000</v>
      </c>
      <c r="E48419">
        <v>1995</v>
      </c>
      <c r="F48419" t="s">
        <v>27</v>
      </c>
      <c r="G48419" t="s">
        <v>163</v>
      </c>
      <c r="H48419">
        <v>2</v>
      </c>
      <c r="I48419" t="s">
        <v>30</v>
      </c>
      <c r="J48419" t="b">
        <v>0</v>
      </c>
      <c r="K48419" t="s">
        <v>22</v>
      </c>
      <c r="L48419" t="s">
        <v>23</v>
      </c>
      <c r="M48419" t="b">
        <v>1</v>
      </c>
      <c r="N48419">
        <v>11</v>
      </c>
      <c r="O48419">
        <v>27</v>
      </c>
      <c r="P48419">
        <v>174</v>
      </c>
      <c r="Q48419">
        <v>2200</v>
      </c>
    </row>
    <row r="48420" spans="1:17" x14ac:dyDescent="0.3">
      <c r="A48420" t="s">
        <v>53</v>
      </c>
      <c r="B48420" t="s">
        <v>25</v>
      </c>
      <c r="C48420" t="s">
        <v>32</v>
      </c>
      <c r="D48420">
        <v>330000</v>
      </c>
      <c r="E48420">
        <v>1988</v>
      </c>
      <c r="F48420" t="s">
        <v>54</v>
      </c>
      <c r="G48420" t="s">
        <v>119</v>
      </c>
      <c r="H48420">
        <v>2</v>
      </c>
      <c r="I48420" t="s">
        <v>28</v>
      </c>
      <c r="J48420" t="b">
        <v>0</v>
      </c>
      <c r="K48420" t="s">
        <v>22</v>
      </c>
      <c r="L48420" t="s">
        <v>23</v>
      </c>
      <c r="M48420" t="b">
        <v>0</v>
      </c>
      <c r="N48420">
        <v>4</v>
      </c>
      <c r="O48420">
        <v>1</v>
      </c>
      <c r="P48420">
        <v>80</v>
      </c>
      <c r="Q48420">
        <v>1800</v>
      </c>
    </row>
    <row r="48421" spans="1:17" x14ac:dyDescent="0.3">
      <c r="A48421" t="s">
        <v>58</v>
      </c>
      <c r="B48421" t="s">
        <v>25</v>
      </c>
      <c r="C48421" t="s">
        <v>34</v>
      </c>
      <c r="D48421">
        <v>24400</v>
      </c>
      <c r="E48421">
        <v>1996</v>
      </c>
      <c r="F48421" t="s">
        <v>27</v>
      </c>
      <c r="G48421" t="s">
        <v>119</v>
      </c>
      <c r="H48421">
        <v>1.3</v>
      </c>
      <c r="I48421" t="s">
        <v>30</v>
      </c>
      <c r="J48421" t="b">
        <v>0</v>
      </c>
      <c r="K48421" t="s">
        <v>22</v>
      </c>
      <c r="L48421" t="s">
        <v>23</v>
      </c>
      <c r="M48421" t="b">
        <v>1</v>
      </c>
      <c r="N48421">
        <v>8</v>
      </c>
      <c r="O48421">
        <v>1</v>
      </c>
      <c r="P48421">
        <v>58</v>
      </c>
      <c r="Q48421">
        <v>900</v>
      </c>
    </row>
    <row r="48422" spans="1:17" x14ac:dyDescent="0.3">
      <c r="A48422" t="s">
        <v>24</v>
      </c>
      <c r="B48422" t="s">
        <v>25</v>
      </c>
      <c r="C48422" t="s">
        <v>35</v>
      </c>
      <c r="D48422">
        <v>30000</v>
      </c>
      <c r="E48422">
        <v>2014</v>
      </c>
      <c r="F48422" t="s">
        <v>27</v>
      </c>
      <c r="G48422" t="s">
        <v>119</v>
      </c>
      <c r="H48422">
        <v>1.6</v>
      </c>
      <c r="I48422" t="s">
        <v>30</v>
      </c>
      <c r="J48422" t="b">
        <v>0</v>
      </c>
      <c r="K48422" t="s">
        <v>22</v>
      </c>
      <c r="L48422" t="s">
        <v>23</v>
      </c>
      <c r="M48422" t="b">
        <v>0</v>
      </c>
      <c r="N48422">
        <v>3</v>
      </c>
      <c r="O48422">
        <v>1</v>
      </c>
      <c r="P48422">
        <v>62</v>
      </c>
      <c r="Q48422">
        <v>7825.1</v>
      </c>
    </row>
    <row r="48423" spans="1:17" x14ac:dyDescent="0.3">
      <c r="A48423" t="s">
        <v>60</v>
      </c>
      <c r="B48423" t="s">
        <v>18</v>
      </c>
      <c r="C48423" t="s">
        <v>38</v>
      </c>
      <c r="D48423">
        <v>18000</v>
      </c>
      <c r="E48423">
        <v>2011</v>
      </c>
      <c r="F48423" t="s">
        <v>27</v>
      </c>
      <c r="G48423" t="s">
        <v>119</v>
      </c>
      <c r="H48423">
        <v>3.5</v>
      </c>
      <c r="I48423" t="s">
        <v>36</v>
      </c>
      <c r="J48423" t="b">
        <v>0</v>
      </c>
      <c r="K48423" t="s">
        <v>22</v>
      </c>
      <c r="L48423" t="s">
        <v>42</v>
      </c>
      <c r="M48423" t="b">
        <v>1</v>
      </c>
      <c r="N48423">
        <v>5</v>
      </c>
      <c r="O48423">
        <v>3</v>
      </c>
      <c r="P48423">
        <v>30</v>
      </c>
      <c r="Q48423">
        <v>18900</v>
      </c>
    </row>
    <row r="48424" spans="1:17" x14ac:dyDescent="0.3">
      <c r="A48424" t="s">
        <v>39</v>
      </c>
      <c r="B48424" t="s">
        <v>25</v>
      </c>
      <c r="C48424" t="s">
        <v>34</v>
      </c>
      <c r="D48424">
        <v>270000</v>
      </c>
      <c r="E48424">
        <v>1994</v>
      </c>
      <c r="F48424" t="s">
        <v>27</v>
      </c>
      <c r="G48424" t="s">
        <v>119</v>
      </c>
      <c r="H48424">
        <v>1.3</v>
      </c>
      <c r="I48424" t="s">
        <v>28</v>
      </c>
      <c r="J48424" t="b">
        <v>0</v>
      </c>
      <c r="K48424" t="s">
        <v>22</v>
      </c>
      <c r="L48424" t="s">
        <v>23</v>
      </c>
      <c r="M48424" t="b">
        <v>0</v>
      </c>
      <c r="N48424">
        <v>4</v>
      </c>
      <c r="O48424">
        <v>2</v>
      </c>
      <c r="P48424">
        <v>32</v>
      </c>
      <c r="Q48424">
        <v>950</v>
      </c>
    </row>
    <row r="48425" spans="1:17" x14ac:dyDescent="0.3">
      <c r="A48425" t="s">
        <v>61</v>
      </c>
      <c r="B48425" t="s">
        <v>18</v>
      </c>
      <c r="C48425" t="s">
        <v>40</v>
      </c>
      <c r="D48425">
        <v>155000</v>
      </c>
      <c r="E48425">
        <v>2013</v>
      </c>
      <c r="F48425" t="s">
        <v>27</v>
      </c>
      <c r="G48425" t="s">
        <v>119</v>
      </c>
      <c r="H48425">
        <v>1.6</v>
      </c>
      <c r="I48425" t="s">
        <v>28</v>
      </c>
      <c r="J48425" t="b">
        <v>0</v>
      </c>
      <c r="K48425" t="s">
        <v>22</v>
      </c>
      <c r="L48425" t="s">
        <v>37</v>
      </c>
      <c r="M48425" t="b">
        <v>1</v>
      </c>
      <c r="N48425">
        <v>17</v>
      </c>
      <c r="O48425">
        <v>19</v>
      </c>
      <c r="P48425">
        <v>41</v>
      </c>
      <c r="Q48425">
        <v>14900</v>
      </c>
    </row>
    <row r="48426" spans="1:17" x14ac:dyDescent="0.3">
      <c r="A48426" t="s">
        <v>39</v>
      </c>
      <c r="B48426" t="s">
        <v>25</v>
      </c>
      <c r="C48426" t="s">
        <v>34</v>
      </c>
      <c r="D48426">
        <v>275000</v>
      </c>
      <c r="E48426">
        <v>1998</v>
      </c>
      <c r="F48426" t="s">
        <v>27</v>
      </c>
      <c r="G48426" t="s">
        <v>119</v>
      </c>
      <c r="H48426">
        <v>1.3</v>
      </c>
      <c r="I48426" t="s">
        <v>30</v>
      </c>
      <c r="J48426" t="b">
        <v>0</v>
      </c>
      <c r="K48426" t="s">
        <v>22</v>
      </c>
      <c r="L48426" t="s">
        <v>23</v>
      </c>
      <c r="M48426" t="b">
        <v>1</v>
      </c>
      <c r="N48426">
        <v>5</v>
      </c>
      <c r="O48426">
        <v>1</v>
      </c>
      <c r="P48426">
        <v>29</v>
      </c>
      <c r="Q48426">
        <v>1450</v>
      </c>
    </row>
    <row r="48427" spans="1:17" x14ac:dyDescent="0.3">
      <c r="A48427" t="s">
        <v>62</v>
      </c>
      <c r="B48427" t="s">
        <v>18</v>
      </c>
      <c r="C48427" t="s">
        <v>19</v>
      </c>
      <c r="D48427">
        <v>287000</v>
      </c>
      <c r="E48427">
        <v>2007</v>
      </c>
      <c r="F48427" t="s">
        <v>27</v>
      </c>
      <c r="G48427" t="s">
        <v>119</v>
      </c>
      <c r="H48427">
        <v>3</v>
      </c>
      <c r="I48427" t="s">
        <v>28</v>
      </c>
      <c r="J48427" t="b">
        <v>0</v>
      </c>
      <c r="K48427" t="s">
        <v>22</v>
      </c>
      <c r="L48427" t="s">
        <v>42</v>
      </c>
      <c r="M48427" t="b">
        <v>0</v>
      </c>
      <c r="N48427">
        <v>6</v>
      </c>
      <c r="O48427">
        <v>11</v>
      </c>
      <c r="P48427">
        <v>88</v>
      </c>
      <c r="Q48427">
        <v>9300</v>
      </c>
    </row>
    <row r="48428" spans="1:17" x14ac:dyDescent="0.3">
      <c r="A48428" t="s">
        <v>53</v>
      </c>
      <c r="B48428" t="s">
        <v>25</v>
      </c>
      <c r="C48428" t="s">
        <v>40</v>
      </c>
      <c r="D48428">
        <v>400000</v>
      </c>
      <c r="E48428">
        <v>1984</v>
      </c>
      <c r="F48428" t="s">
        <v>27</v>
      </c>
      <c r="G48428" t="s">
        <v>119</v>
      </c>
      <c r="H48428">
        <v>1.8</v>
      </c>
      <c r="I48428" t="s">
        <v>28</v>
      </c>
      <c r="J48428" t="b">
        <v>0</v>
      </c>
      <c r="K48428" t="s">
        <v>22</v>
      </c>
      <c r="L48428" t="s">
        <v>23</v>
      </c>
      <c r="M48428" t="b">
        <v>0</v>
      </c>
      <c r="N48428">
        <v>9</v>
      </c>
      <c r="O48428">
        <v>2</v>
      </c>
      <c r="P48428">
        <v>19</v>
      </c>
      <c r="Q48428">
        <v>400</v>
      </c>
    </row>
    <row r="48429" spans="1:17" x14ac:dyDescent="0.3">
      <c r="A48429" t="s">
        <v>78</v>
      </c>
      <c r="B48429" t="s">
        <v>18</v>
      </c>
      <c r="C48429" t="s">
        <v>19</v>
      </c>
      <c r="D48429">
        <v>280000</v>
      </c>
      <c r="E48429">
        <v>2002</v>
      </c>
      <c r="F48429" t="s">
        <v>27</v>
      </c>
      <c r="G48429" t="s">
        <v>119</v>
      </c>
      <c r="H48429">
        <v>2.1</v>
      </c>
      <c r="I48429" t="s">
        <v>28</v>
      </c>
      <c r="J48429" t="b">
        <v>0</v>
      </c>
      <c r="K48429" t="s">
        <v>22</v>
      </c>
      <c r="L48429" t="s">
        <v>23</v>
      </c>
      <c r="M48429" t="b">
        <v>1</v>
      </c>
      <c r="N48429">
        <v>5</v>
      </c>
      <c r="O48429">
        <v>2</v>
      </c>
      <c r="P48429">
        <v>96</v>
      </c>
      <c r="Q48429">
        <v>5500</v>
      </c>
    </row>
    <row r="48430" spans="1:17" x14ac:dyDescent="0.3">
      <c r="A48430" t="s">
        <v>17</v>
      </c>
      <c r="B48430" t="s">
        <v>18</v>
      </c>
      <c r="C48430" t="s">
        <v>32</v>
      </c>
      <c r="D48430">
        <v>231000</v>
      </c>
      <c r="E48430">
        <v>2009</v>
      </c>
      <c r="F48430" t="s">
        <v>27</v>
      </c>
      <c r="G48430" t="s">
        <v>119</v>
      </c>
      <c r="H48430">
        <v>1.6</v>
      </c>
      <c r="I48430" t="s">
        <v>28</v>
      </c>
      <c r="J48430" t="b">
        <v>0</v>
      </c>
      <c r="K48430" t="s">
        <v>22</v>
      </c>
      <c r="L48430" t="s">
        <v>23</v>
      </c>
      <c r="M48430" t="b">
        <v>0</v>
      </c>
      <c r="N48430">
        <v>12</v>
      </c>
      <c r="O48430">
        <v>4</v>
      </c>
      <c r="P48430">
        <v>58</v>
      </c>
      <c r="Q48430">
        <v>6100</v>
      </c>
    </row>
    <row r="48431" spans="1:17" x14ac:dyDescent="0.3">
      <c r="A48431" t="s">
        <v>65</v>
      </c>
      <c r="B48431" t="s">
        <v>25</v>
      </c>
      <c r="C48431" t="s">
        <v>40</v>
      </c>
      <c r="D48431">
        <v>55555</v>
      </c>
      <c r="E48431">
        <v>1996</v>
      </c>
      <c r="F48431" t="s">
        <v>27</v>
      </c>
      <c r="G48431" t="s">
        <v>163</v>
      </c>
      <c r="H48431">
        <v>1.8</v>
      </c>
      <c r="I48431" t="s">
        <v>21</v>
      </c>
      <c r="J48431" t="b">
        <v>0</v>
      </c>
      <c r="K48431" t="s">
        <v>22</v>
      </c>
      <c r="L48431" t="s">
        <v>23</v>
      </c>
      <c r="M48431" t="b">
        <v>1</v>
      </c>
      <c r="N48431">
        <v>7</v>
      </c>
      <c r="O48431">
        <v>2</v>
      </c>
      <c r="P48431">
        <v>55</v>
      </c>
      <c r="Q48431">
        <v>850</v>
      </c>
    </row>
    <row r="48432" spans="1:17" x14ac:dyDescent="0.3">
      <c r="A48432" t="s">
        <v>43</v>
      </c>
      <c r="B48432" t="s">
        <v>25</v>
      </c>
      <c r="C48432" t="s">
        <v>35</v>
      </c>
      <c r="D48432">
        <v>283846</v>
      </c>
      <c r="E48432">
        <v>2002</v>
      </c>
      <c r="F48432" t="s">
        <v>27</v>
      </c>
      <c r="G48432" t="s">
        <v>163</v>
      </c>
      <c r="H48432">
        <v>2</v>
      </c>
      <c r="I48432" t="s">
        <v>21</v>
      </c>
      <c r="J48432" t="b">
        <v>0</v>
      </c>
      <c r="K48432" t="s">
        <v>22</v>
      </c>
      <c r="L48432" t="s">
        <v>23</v>
      </c>
      <c r="M48432" t="b">
        <v>0</v>
      </c>
      <c r="N48432">
        <v>10</v>
      </c>
      <c r="O48432">
        <v>30</v>
      </c>
      <c r="P48432">
        <v>189</v>
      </c>
      <c r="Q48432">
        <v>2600</v>
      </c>
    </row>
    <row r="48433" spans="1:17" x14ac:dyDescent="0.3">
      <c r="A48433" t="s">
        <v>65</v>
      </c>
      <c r="B48433" t="s">
        <v>25</v>
      </c>
      <c r="C48433" t="s">
        <v>40</v>
      </c>
      <c r="D48433">
        <v>113971</v>
      </c>
      <c r="E48433">
        <v>2011</v>
      </c>
      <c r="F48433" t="s">
        <v>54</v>
      </c>
      <c r="G48433" t="s">
        <v>119</v>
      </c>
      <c r="H48433">
        <v>5</v>
      </c>
      <c r="I48433" t="s">
        <v>50</v>
      </c>
      <c r="J48433" t="b">
        <v>0</v>
      </c>
      <c r="K48433" t="s">
        <v>22</v>
      </c>
      <c r="L48433" t="s">
        <v>37</v>
      </c>
      <c r="M48433" t="b">
        <v>1</v>
      </c>
      <c r="N48433">
        <v>7</v>
      </c>
      <c r="O48433">
        <v>7</v>
      </c>
      <c r="P48433">
        <v>165</v>
      </c>
      <c r="Q48433">
        <v>22000</v>
      </c>
    </row>
    <row r="48434" spans="1:17" x14ac:dyDescent="0.3">
      <c r="A48434" t="s">
        <v>57</v>
      </c>
      <c r="B48434" t="s">
        <v>18</v>
      </c>
      <c r="C48434" t="s">
        <v>52</v>
      </c>
      <c r="D48434">
        <v>123456</v>
      </c>
      <c r="E48434">
        <v>1997</v>
      </c>
      <c r="F48434" t="s">
        <v>27</v>
      </c>
      <c r="G48434" t="s">
        <v>119</v>
      </c>
      <c r="H48434">
        <v>2</v>
      </c>
      <c r="I48434" t="s">
        <v>36</v>
      </c>
      <c r="J48434" t="b">
        <v>0</v>
      </c>
      <c r="K48434" t="s">
        <v>22</v>
      </c>
      <c r="L48434" t="s">
        <v>42</v>
      </c>
      <c r="M48434" t="b">
        <v>1</v>
      </c>
      <c r="N48434">
        <v>6</v>
      </c>
      <c r="O48434">
        <v>4</v>
      </c>
      <c r="P48434">
        <v>6</v>
      </c>
      <c r="Q48434">
        <v>3750</v>
      </c>
    </row>
    <row r="48435" spans="1:17" x14ac:dyDescent="0.3">
      <c r="A48435" t="s">
        <v>53</v>
      </c>
      <c r="B48435" t="s">
        <v>25</v>
      </c>
      <c r="C48435" t="s">
        <v>19</v>
      </c>
      <c r="D48435">
        <v>512000</v>
      </c>
      <c r="E48435">
        <v>1999</v>
      </c>
      <c r="F48435" t="s">
        <v>27</v>
      </c>
      <c r="G48435" t="s">
        <v>163</v>
      </c>
      <c r="H48435">
        <v>2.5</v>
      </c>
      <c r="I48435" t="s">
        <v>28</v>
      </c>
      <c r="J48435" t="b">
        <v>0</v>
      </c>
      <c r="K48435" t="s">
        <v>22</v>
      </c>
      <c r="L48435" t="s">
        <v>23</v>
      </c>
      <c r="M48435" t="b">
        <v>1</v>
      </c>
      <c r="N48435">
        <v>8</v>
      </c>
      <c r="O48435">
        <v>5</v>
      </c>
      <c r="P48435">
        <v>112</v>
      </c>
      <c r="Q48435">
        <v>4800</v>
      </c>
    </row>
    <row r="48436" spans="1:17" x14ac:dyDescent="0.3">
      <c r="A48436" t="s">
        <v>61</v>
      </c>
      <c r="B48436" t="s">
        <v>25</v>
      </c>
      <c r="C48436" t="s">
        <v>19</v>
      </c>
      <c r="D48436">
        <v>358000</v>
      </c>
      <c r="E48436">
        <v>1993</v>
      </c>
      <c r="F48436" t="s">
        <v>27</v>
      </c>
      <c r="G48436" t="s">
        <v>119</v>
      </c>
      <c r="H48436">
        <v>2.8</v>
      </c>
      <c r="I48436" t="s">
        <v>28</v>
      </c>
      <c r="J48436" t="b">
        <v>0</v>
      </c>
      <c r="K48436" t="s">
        <v>22</v>
      </c>
      <c r="L48436" t="s">
        <v>37</v>
      </c>
      <c r="M48436" t="b">
        <v>1</v>
      </c>
      <c r="N48436">
        <v>3</v>
      </c>
      <c r="O48436">
        <v>5</v>
      </c>
      <c r="P48436">
        <v>14</v>
      </c>
      <c r="Q48436">
        <v>1850</v>
      </c>
    </row>
    <row r="48437" spans="1:17" x14ac:dyDescent="0.3">
      <c r="A48437" t="s">
        <v>24</v>
      </c>
      <c r="B48437" t="s">
        <v>25</v>
      </c>
      <c r="C48437" t="s">
        <v>52</v>
      </c>
      <c r="D48437">
        <v>398449</v>
      </c>
      <c r="E48437">
        <v>1997</v>
      </c>
      <c r="F48437" t="s">
        <v>27</v>
      </c>
      <c r="G48437" t="s">
        <v>119</v>
      </c>
      <c r="H48437">
        <v>1.9</v>
      </c>
      <c r="I48437" t="s">
        <v>28</v>
      </c>
      <c r="J48437" t="b">
        <v>0</v>
      </c>
      <c r="K48437" t="s">
        <v>22</v>
      </c>
      <c r="L48437" t="s">
        <v>23</v>
      </c>
      <c r="M48437" t="b">
        <v>0</v>
      </c>
      <c r="N48437">
        <v>7</v>
      </c>
      <c r="O48437">
        <v>1</v>
      </c>
      <c r="P48437">
        <v>32</v>
      </c>
      <c r="Q48437">
        <v>941.09</v>
      </c>
    </row>
    <row r="48438" spans="1:17" x14ac:dyDescent="0.3">
      <c r="A48438" t="s">
        <v>24</v>
      </c>
      <c r="B48438" t="s">
        <v>25</v>
      </c>
      <c r="C48438" t="s">
        <v>19</v>
      </c>
      <c r="D48438">
        <v>300000</v>
      </c>
      <c r="E48438">
        <v>2004</v>
      </c>
      <c r="F48438" t="s">
        <v>27</v>
      </c>
      <c r="G48438" t="s">
        <v>163</v>
      </c>
      <c r="H48438">
        <v>1.5</v>
      </c>
      <c r="I48438" t="s">
        <v>30</v>
      </c>
      <c r="J48438" t="b">
        <v>0</v>
      </c>
      <c r="K48438" t="s">
        <v>22</v>
      </c>
      <c r="L48438" t="s">
        <v>23</v>
      </c>
      <c r="M48438" t="b">
        <v>0</v>
      </c>
      <c r="N48438">
        <v>6</v>
      </c>
      <c r="O48438">
        <v>29</v>
      </c>
      <c r="P48438">
        <v>200</v>
      </c>
      <c r="Q48438">
        <v>4200</v>
      </c>
    </row>
    <row r="48439" spans="1:17" x14ac:dyDescent="0.3">
      <c r="A48439" t="s">
        <v>53</v>
      </c>
      <c r="B48439" t="s">
        <v>18</v>
      </c>
      <c r="C48439" t="s">
        <v>35</v>
      </c>
      <c r="D48439">
        <v>313900</v>
      </c>
      <c r="E48439">
        <v>2000</v>
      </c>
      <c r="F48439" t="s">
        <v>27</v>
      </c>
      <c r="G48439" t="s">
        <v>163</v>
      </c>
      <c r="H48439">
        <v>3.3</v>
      </c>
      <c r="I48439" t="s">
        <v>28</v>
      </c>
      <c r="J48439" t="b">
        <v>0</v>
      </c>
      <c r="K48439" t="s">
        <v>22</v>
      </c>
      <c r="L48439" t="s">
        <v>42</v>
      </c>
      <c r="M48439" t="b">
        <v>0</v>
      </c>
      <c r="N48439">
        <v>5</v>
      </c>
      <c r="O48439">
        <v>1</v>
      </c>
      <c r="P48439">
        <v>5</v>
      </c>
      <c r="Q48439">
        <v>8200</v>
      </c>
    </row>
    <row r="48440" spans="1:17" x14ac:dyDescent="0.3">
      <c r="A48440" t="s">
        <v>24</v>
      </c>
      <c r="B48440" t="s">
        <v>25</v>
      </c>
      <c r="C48440" t="s">
        <v>35</v>
      </c>
      <c r="D48440">
        <v>308820</v>
      </c>
      <c r="E48440">
        <v>1999</v>
      </c>
      <c r="F48440" t="s">
        <v>27</v>
      </c>
      <c r="G48440" t="s">
        <v>119</v>
      </c>
      <c r="H48440">
        <v>1.6</v>
      </c>
      <c r="I48440" t="s">
        <v>30</v>
      </c>
      <c r="J48440" t="b">
        <v>0</v>
      </c>
      <c r="K48440" t="s">
        <v>22</v>
      </c>
      <c r="L48440" t="s">
        <v>23</v>
      </c>
      <c r="M48440" t="b">
        <v>1</v>
      </c>
      <c r="N48440">
        <v>16</v>
      </c>
      <c r="O48440">
        <v>97</v>
      </c>
      <c r="P48440">
        <v>113</v>
      </c>
      <c r="Q48440">
        <v>3150</v>
      </c>
    </row>
    <row r="48441" spans="1:17" x14ac:dyDescent="0.3">
      <c r="A48441" t="s">
        <v>31</v>
      </c>
      <c r="B48441" t="s">
        <v>25</v>
      </c>
      <c r="C48441" t="s">
        <v>35</v>
      </c>
      <c r="D48441">
        <v>286666</v>
      </c>
      <c r="E48441">
        <v>1996</v>
      </c>
      <c r="F48441" t="s">
        <v>27</v>
      </c>
      <c r="G48441" t="s">
        <v>119</v>
      </c>
      <c r="H48441">
        <v>2</v>
      </c>
      <c r="I48441" t="s">
        <v>28</v>
      </c>
      <c r="J48441" t="b">
        <v>0</v>
      </c>
      <c r="K48441" t="s">
        <v>22</v>
      </c>
      <c r="L48441" t="s">
        <v>23</v>
      </c>
      <c r="M48441" t="b">
        <v>0</v>
      </c>
      <c r="N48441">
        <v>19</v>
      </c>
      <c r="O48441">
        <v>14</v>
      </c>
      <c r="P48441">
        <v>65</v>
      </c>
      <c r="Q48441">
        <v>1400</v>
      </c>
    </row>
    <row r="48442" spans="1:17" x14ac:dyDescent="0.3">
      <c r="A48442" t="s">
        <v>79</v>
      </c>
      <c r="B48442" t="s">
        <v>25</v>
      </c>
      <c r="C48442" t="s">
        <v>38</v>
      </c>
      <c r="D48442">
        <v>290000</v>
      </c>
      <c r="E48442">
        <v>1999</v>
      </c>
      <c r="F48442" t="s">
        <v>27</v>
      </c>
      <c r="G48442" t="s">
        <v>163</v>
      </c>
      <c r="H48442">
        <v>2</v>
      </c>
      <c r="I48442" t="s">
        <v>30</v>
      </c>
      <c r="J48442" t="b">
        <v>0</v>
      </c>
      <c r="K48442" t="s">
        <v>22</v>
      </c>
      <c r="L48442" t="s">
        <v>23</v>
      </c>
      <c r="M48442" t="b">
        <v>1</v>
      </c>
      <c r="N48442">
        <v>4</v>
      </c>
      <c r="O48442">
        <v>2</v>
      </c>
      <c r="P48442">
        <v>8</v>
      </c>
      <c r="Q48442">
        <v>1050</v>
      </c>
    </row>
    <row r="48443" spans="1:17" x14ac:dyDescent="0.3">
      <c r="A48443" t="s">
        <v>17</v>
      </c>
      <c r="B48443" t="s">
        <v>25</v>
      </c>
      <c r="C48443" t="s">
        <v>19</v>
      </c>
      <c r="D48443">
        <v>225000</v>
      </c>
      <c r="E48443">
        <v>1996</v>
      </c>
      <c r="F48443" t="s">
        <v>27</v>
      </c>
      <c r="G48443" t="s">
        <v>119</v>
      </c>
      <c r="H48443">
        <v>1.6</v>
      </c>
      <c r="I48443" t="s">
        <v>30</v>
      </c>
      <c r="J48443" t="b">
        <v>0</v>
      </c>
      <c r="K48443" t="s">
        <v>22</v>
      </c>
      <c r="L48443" t="s">
        <v>23</v>
      </c>
      <c r="M48443" t="b">
        <v>0</v>
      </c>
      <c r="N48443">
        <v>4</v>
      </c>
      <c r="O48443">
        <v>3</v>
      </c>
      <c r="P48443">
        <v>124</v>
      </c>
      <c r="Q48443">
        <v>1650</v>
      </c>
    </row>
    <row r="48444" spans="1:17" x14ac:dyDescent="0.3">
      <c r="A48444" t="s">
        <v>44</v>
      </c>
      <c r="B48444" t="s">
        <v>25</v>
      </c>
      <c r="C48444" t="s">
        <v>34</v>
      </c>
      <c r="D48444">
        <v>112000</v>
      </c>
      <c r="E48444">
        <v>2003</v>
      </c>
      <c r="F48444" t="s">
        <v>27</v>
      </c>
      <c r="G48444" t="s">
        <v>119</v>
      </c>
      <c r="H48444">
        <v>1.1000000000000001</v>
      </c>
      <c r="I48444" t="s">
        <v>30</v>
      </c>
      <c r="J48444" t="b">
        <v>0</v>
      </c>
      <c r="K48444" t="s">
        <v>22</v>
      </c>
      <c r="L48444" t="s">
        <v>23</v>
      </c>
      <c r="M48444" t="b">
        <v>1</v>
      </c>
      <c r="N48444">
        <v>20</v>
      </c>
      <c r="O48444">
        <v>3</v>
      </c>
      <c r="P48444">
        <v>117</v>
      </c>
      <c r="Q48444">
        <v>2600</v>
      </c>
    </row>
    <row r="48445" spans="1:17" x14ac:dyDescent="0.3">
      <c r="A48445" t="s">
        <v>101</v>
      </c>
      <c r="B48445" t="s">
        <v>18</v>
      </c>
      <c r="C48445" t="s">
        <v>56</v>
      </c>
      <c r="D48445">
        <v>250000</v>
      </c>
      <c r="E48445">
        <v>2003</v>
      </c>
      <c r="F48445" t="s">
        <v>27</v>
      </c>
      <c r="G48445" t="s">
        <v>119</v>
      </c>
      <c r="H48445">
        <v>1.8</v>
      </c>
      <c r="I48445" t="s">
        <v>46</v>
      </c>
      <c r="J48445" t="b">
        <v>0</v>
      </c>
      <c r="K48445" t="s">
        <v>22</v>
      </c>
      <c r="L48445" t="s">
        <v>23</v>
      </c>
      <c r="M48445" t="b">
        <v>1</v>
      </c>
      <c r="N48445">
        <v>5</v>
      </c>
      <c r="O48445">
        <v>4</v>
      </c>
      <c r="P48445">
        <v>4</v>
      </c>
      <c r="Q48445">
        <v>4490</v>
      </c>
    </row>
    <row r="48446" spans="1:17" x14ac:dyDescent="0.3">
      <c r="A48446" t="s">
        <v>49</v>
      </c>
      <c r="B48446" t="s">
        <v>25</v>
      </c>
      <c r="C48446" t="s">
        <v>35</v>
      </c>
      <c r="D48446">
        <v>215000</v>
      </c>
      <c r="E48446">
        <v>1999</v>
      </c>
      <c r="F48446" t="s">
        <v>27</v>
      </c>
      <c r="G48446" t="s">
        <v>119</v>
      </c>
      <c r="H48446">
        <v>1.2</v>
      </c>
      <c r="I48446" t="s">
        <v>30</v>
      </c>
      <c r="J48446" t="b">
        <v>0</v>
      </c>
      <c r="K48446" t="s">
        <v>22</v>
      </c>
      <c r="L48446" t="s">
        <v>23</v>
      </c>
      <c r="M48446" t="b">
        <v>1</v>
      </c>
      <c r="N48446">
        <v>4</v>
      </c>
      <c r="O48446">
        <v>2</v>
      </c>
      <c r="P48446">
        <v>88</v>
      </c>
      <c r="Q48446">
        <v>1250</v>
      </c>
    </row>
    <row r="48447" spans="1:17" x14ac:dyDescent="0.3">
      <c r="A48447" t="s">
        <v>94</v>
      </c>
      <c r="B48447" t="s">
        <v>25</v>
      </c>
      <c r="C48447" t="s">
        <v>35</v>
      </c>
      <c r="D48447">
        <v>350000</v>
      </c>
      <c r="E48447">
        <v>2007</v>
      </c>
      <c r="F48447" t="s">
        <v>27</v>
      </c>
      <c r="G48447" t="s">
        <v>163</v>
      </c>
      <c r="H48447">
        <v>2</v>
      </c>
      <c r="I48447" t="s">
        <v>46</v>
      </c>
      <c r="J48447" t="b">
        <v>0</v>
      </c>
      <c r="K48447" t="s">
        <v>22</v>
      </c>
      <c r="L48447" t="s">
        <v>23</v>
      </c>
      <c r="M48447" t="b">
        <v>0</v>
      </c>
      <c r="N48447">
        <v>4</v>
      </c>
      <c r="O48447">
        <v>1</v>
      </c>
      <c r="P48447">
        <v>59</v>
      </c>
      <c r="Q48447">
        <v>9150</v>
      </c>
    </row>
    <row r="48448" spans="1:17" x14ac:dyDescent="0.3">
      <c r="A48448" t="s">
        <v>87</v>
      </c>
      <c r="B48448" t="s">
        <v>25</v>
      </c>
      <c r="C48448" t="s">
        <v>34</v>
      </c>
      <c r="D48448">
        <v>231000</v>
      </c>
      <c r="E48448">
        <v>2001</v>
      </c>
      <c r="F48448" t="s">
        <v>27</v>
      </c>
      <c r="G48448" t="s">
        <v>119</v>
      </c>
      <c r="H48448">
        <v>2</v>
      </c>
      <c r="I48448" t="s">
        <v>73</v>
      </c>
      <c r="J48448" t="b">
        <v>0</v>
      </c>
      <c r="K48448" t="s">
        <v>22</v>
      </c>
      <c r="L48448" t="s">
        <v>23</v>
      </c>
      <c r="M48448" t="b">
        <v>1</v>
      </c>
      <c r="N48448">
        <v>4</v>
      </c>
      <c r="O48448">
        <v>4</v>
      </c>
      <c r="P48448">
        <v>96</v>
      </c>
      <c r="Q48448">
        <v>2999</v>
      </c>
    </row>
    <row r="48449" spans="1:17" x14ac:dyDescent="0.3">
      <c r="A48449" t="s">
        <v>17</v>
      </c>
      <c r="B48449" t="s">
        <v>18</v>
      </c>
      <c r="C48449" t="s">
        <v>19</v>
      </c>
      <c r="D48449">
        <v>166322</v>
      </c>
      <c r="E48449">
        <v>2011</v>
      </c>
      <c r="F48449" t="s">
        <v>27</v>
      </c>
      <c r="G48449" t="s">
        <v>119</v>
      </c>
      <c r="H48449">
        <v>2</v>
      </c>
      <c r="I48449" t="s">
        <v>28</v>
      </c>
      <c r="J48449" t="b">
        <v>0</v>
      </c>
      <c r="K48449" t="s">
        <v>22</v>
      </c>
      <c r="L48449" t="s">
        <v>23</v>
      </c>
      <c r="M48449" t="b">
        <v>1</v>
      </c>
      <c r="N48449">
        <v>18</v>
      </c>
      <c r="O48449">
        <v>8</v>
      </c>
      <c r="P48449">
        <v>11</v>
      </c>
      <c r="Q48449">
        <v>8499</v>
      </c>
    </row>
    <row r="48450" spans="1:17" x14ac:dyDescent="0.3">
      <c r="A48450" t="s">
        <v>94</v>
      </c>
      <c r="B48450" t="s">
        <v>25</v>
      </c>
      <c r="C48450" t="s">
        <v>35</v>
      </c>
      <c r="D48450">
        <v>375000</v>
      </c>
      <c r="E48450">
        <v>2001</v>
      </c>
      <c r="F48450" t="s">
        <v>27</v>
      </c>
      <c r="G48450" t="s">
        <v>163</v>
      </c>
      <c r="H48450">
        <v>1.9</v>
      </c>
      <c r="I48450" t="s">
        <v>46</v>
      </c>
      <c r="J48450" t="b">
        <v>0</v>
      </c>
      <c r="K48450" t="s">
        <v>22</v>
      </c>
      <c r="L48450" t="s">
        <v>23</v>
      </c>
      <c r="M48450" t="b">
        <v>0</v>
      </c>
      <c r="N48450">
        <v>5</v>
      </c>
      <c r="O48450">
        <v>1</v>
      </c>
      <c r="P48450">
        <v>59</v>
      </c>
      <c r="Q48450">
        <v>5700</v>
      </c>
    </row>
    <row r="48451" spans="1:17" x14ac:dyDescent="0.3">
      <c r="A48451" t="s">
        <v>33</v>
      </c>
      <c r="B48451" t="s">
        <v>18</v>
      </c>
      <c r="C48451" t="s">
        <v>19</v>
      </c>
      <c r="D48451">
        <v>320000</v>
      </c>
      <c r="E48451">
        <v>2008</v>
      </c>
      <c r="F48451" t="s">
        <v>27</v>
      </c>
      <c r="G48451" t="s">
        <v>119</v>
      </c>
      <c r="H48451">
        <v>2</v>
      </c>
      <c r="I48451" t="s">
        <v>21</v>
      </c>
      <c r="J48451" t="b">
        <v>0</v>
      </c>
      <c r="K48451" t="s">
        <v>22</v>
      </c>
      <c r="L48451" t="s">
        <v>23</v>
      </c>
      <c r="M48451" t="b">
        <v>0</v>
      </c>
      <c r="N48451">
        <v>2</v>
      </c>
      <c r="O48451">
        <v>4</v>
      </c>
      <c r="P48451">
        <v>8</v>
      </c>
      <c r="Q48451">
        <v>8500</v>
      </c>
    </row>
    <row r="48452" spans="1:17" x14ac:dyDescent="0.3">
      <c r="A48452" t="s">
        <v>24</v>
      </c>
      <c r="B48452" t="s">
        <v>25</v>
      </c>
      <c r="C48452" t="s">
        <v>19</v>
      </c>
      <c r="D48452">
        <v>250000</v>
      </c>
      <c r="E48452">
        <v>2011</v>
      </c>
      <c r="F48452" t="s">
        <v>27</v>
      </c>
      <c r="G48452" t="s">
        <v>163</v>
      </c>
      <c r="H48452">
        <v>1.5</v>
      </c>
      <c r="I48452" t="s">
        <v>46</v>
      </c>
      <c r="J48452" t="b">
        <v>0</v>
      </c>
      <c r="K48452" t="s">
        <v>22</v>
      </c>
      <c r="L48452" t="s">
        <v>23</v>
      </c>
      <c r="M48452" t="b">
        <v>0</v>
      </c>
      <c r="N48452">
        <v>5</v>
      </c>
      <c r="O48452">
        <v>5</v>
      </c>
      <c r="P48452">
        <v>63</v>
      </c>
      <c r="Q48452">
        <v>9100</v>
      </c>
    </row>
    <row r="48453" spans="1:17" x14ac:dyDescent="0.3">
      <c r="A48453" t="s">
        <v>91</v>
      </c>
      <c r="B48453" t="s">
        <v>18</v>
      </c>
      <c r="C48453" t="s">
        <v>19</v>
      </c>
      <c r="D48453">
        <v>256000</v>
      </c>
      <c r="E48453">
        <v>2007</v>
      </c>
      <c r="F48453" t="s">
        <v>27</v>
      </c>
      <c r="G48453" t="s">
        <v>119</v>
      </c>
      <c r="H48453">
        <v>2.8</v>
      </c>
      <c r="I48453" t="s">
        <v>28</v>
      </c>
      <c r="J48453" t="b">
        <v>0</v>
      </c>
      <c r="K48453" t="s">
        <v>22</v>
      </c>
      <c r="L48453" t="s">
        <v>23</v>
      </c>
      <c r="M48453" t="b">
        <v>1</v>
      </c>
      <c r="N48453">
        <v>21</v>
      </c>
      <c r="O48453">
        <v>11</v>
      </c>
      <c r="P48453">
        <v>14</v>
      </c>
      <c r="Q48453">
        <v>7000</v>
      </c>
    </row>
    <row r="48454" spans="1:17" x14ac:dyDescent="0.3">
      <c r="A48454" t="s">
        <v>44</v>
      </c>
      <c r="B48454" t="s">
        <v>25</v>
      </c>
      <c r="C48454" t="s">
        <v>38</v>
      </c>
      <c r="D48454">
        <v>123000</v>
      </c>
      <c r="E48454">
        <v>1993</v>
      </c>
      <c r="F48454" t="s">
        <v>27</v>
      </c>
      <c r="G48454" t="s">
        <v>119</v>
      </c>
      <c r="H48454">
        <v>3</v>
      </c>
      <c r="I48454" t="s">
        <v>28</v>
      </c>
      <c r="J48454" t="b">
        <v>0</v>
      </c>
      <c r="K48454" t="s">
        <v>22</v>
      </c>
      <c r="L48454" t="s">
        <v>23</v>
      </c>
      <c r="M48454" t="b">
        <v>0</v>
      </c>
      <c r="N48454">
        <v>9</v>
      </c>
      <c r="O48454">
        <v>7</v>
      </c>
      <c r="P48454">
        <v>80</v>
      </c>
      <c r="Q48454">
        <v>1700</v>
      </c>
    </row>
    <row r="48455" spans="1:17" x14ac:dyDescent="0.3">
      <c r="A48455" t="s">
        <v>61</v>
      </c>
      <c r="B48455" t="s">
        <v>18</v>
      </c>
      <c r="C48455" t="s">
        <v>34</v>
      </c>
      <c r="D48455">
        <v>61500</v>
      </c>
      <c r="E48455">
        <v>2014</v>
      </c>
      <c r="F48455" t="s">
        <v>27</v>
      </c>
      <c r="G48455" t="s">
        <v>163</v>
      </c>
      <c r="H48455">
        <v>2.2000000000000002</v>
      </c>
      <c r="I48455" t="s">
        <v>28</v>
      </c>
      <c r="J48455" t="b">
        <v>0</v>
      </c>
      <c r="K48455" t="s">
        <v>22</v>
      </c>
      <c r="L48455" t="s">
        <v>42</v>
      </c>
      <c r="M48455" t="b">
        <v>0</v>
      </c>
      <c r="N48455">
        <v>14</v>
      </c>
      <c r="O48455">
        <v>18</v>
      </c>
      <c r="P48455">
        <v>121</v>
      </c>
      <c r="Q48455">
        <v>33300</v>
      </c>
    </row>
    <row r="48456" spans="1:17" x14ac:dyDescent="0.3">
      <c r="A48456" t="s">
        <v>64</v>
      </c>
      <c r="B48456" t="s">
        <v>25</v>
      </c>
      <c r="C48456" t="s">
        <v>35</v>
      </c>
      <c r="D48456">
        <v>305000</v>
      </c>
      <c r="E48456">
        <v>2001</v>
      </c>
      <c r="F48456" t="s">
        <v>27</v>
      </c>
      <c r="G48456" t="s">
        <v>119</v>
      </c>
      <c r="H48456">
        <v>1.5</v>
      </c>
      <c r="I48456" t="s">
        <v>28</v>
      </c>
      <c r="J48456" t="b">
        <v>0</v>
      </c>
      <c r="K48456" t="s">
        <v>22</v>
      </c>
      <c r="L48456" t="s">
        <v>23</v>
      </c>
      <c r="M48456" t="b">
        <v>0</v>
      </c>
      <c r="N48456">
        <v>13</v>
      </c>
      <c r="O48456">
        <v>1</v>
      </c>
      <c r="P48456">
        <v>77</v>
      </c>
      <c r="Q48456">
        <v>1200</v>
      </c>
    </row>
    <row r="48457" spans="1:17" x14ac:dyDescent="0.3">
      <c r="A48457" t="s">
        <v>43</v>
      </c>
      <c r="B48457" t="s">
        <v>25</v>
      </c>
      <c r="C48457" t="s">
        <v>32</v>
      </c>
      <c r="D48457">
        <v>415000</v>
      </c>
      <c r="E48457">
        <v>2000</v>
      </c>
      <c r="F48457" t="s">
        <v>27</v>
      </c>
      <c r="G48457" t="s">
        <v>163</v>
      </c>
      <c r="H48457">
        <v>2</v>
      </c>
      <c r="I48457" t="s">
        <v>30</v>
      </c>
      <c r="J48457" t="b">
        <v>0</v>
      </c>
      <c r="K48457" t="s">
        <v>22</v>
      </c>
      <c r="L48457" t="s">
        <v>23</v>
      </c>
      <c r="M48457" t="b">
        <v>1</v>
      </c>
      <c r="N48457">
        <v>8</v>
      </c>
      <c r="O48457">
        <v>4</v>
      </c>
      <c r="P48457">
        <v>57</v>
      </c>
      <c r="Q48457">
        <v>2300</v>
      </c>
    </row>
    <row r="48458" spans="1:17" x14ac:dyDescent="0.3">
      <c r="A48458" t="s">
        <v>58</v>
      </c>
      <c r="B48458" t="s">
        <v>25</v>
      </c>
      <c r="C48458" t="s">
        <v>56</v>
      </c>
      <c r="D48458">
        <v>128000</v>
      </c>
      <c r="E48458">
        <v>2007</v>
      </c>
      <c r="F48458" t="s">
        <v>27</v>
      </c>
      <c r="G48458" t="s">
        <v>163</v>
      </c>
      <c r="H48458">
        <v>1.4</v>
      </c>
      <c r="I48458" t="s">
        <v>21</v>
      </c>
      <c r="J48458" t="b">
        <v>0</v>
      </c>
      <c r="K48458" t="s">
        <v>22</v>
      </c>
      <c r="L48458" t="s">
        <v>23</v>
      </c>
      <c r="M48458" t="b">
        <v>1</v>
      </c>
      <c r="N48458">
        <v>8</v>
      </c>
      <c r="O48458">
        <v>26</v>
      </c>
      <c r="P48458">
        <v>42</v>
      </c>
      <c r="Q48458">
        <v>4700</v>
      </c>
    </row>
    <row r="48459" spans="1:17" x14ac:dyDescent="0.3">
      <c r="A48459" t="s">
        <v>58</v>
      </c>
      <c r="B48459" t="s">
        <v>25</v>
      </c>
      <c r="C48459" t="s">
        <v>40</v>
      </c>
      <c r="D48459">
        <v>138500</v>
      </c>
      <c r="E48459">
        <v>2014</v>
      </c>
      <c r="F48459" t="s">
        <v>27</v>
      </c>
      <c r="G48459" t="s">
        <v>119</v>
      </c>
      <c r="H48459">
        <v>1.2</v>
      </c>
      <c r="I48459" t="s">
        <v>21</v>
      </c>
      <c r="J48459" t="b">
        <v>0</v>
      </c>
      <c r="K48459" t="s">
        <v>22</v>
      </c>
      <c r="L48459" t="s">
        <v>23</v>
      </c>
      <c r="M48459" t="b">
        <v>0</v>
      </c>
      <c r="N48459">
        <v>5</v>
      </c>
      <c r="O48459">
        <v>1</v>
      </c>
      <c r="P48459">
        <v>79</v>
      </c>
      <c r="Q48459">
        <v>7950</v>
      </c>
    </row>
    <row r="48460" spans="1:17" x14ac:dyDescent="0.3">
      <c r="A48460" t="s">
        <v>17</v>
      </c>
      <c r="B48460" t="s">
        <v>25</v>
      </c>
      <c r="C48460" t="s">
        <v>19</v>
      </c>
      <c r="D48460">
        <v>185000</v>
      </c>
      <c r="E48460">
        <v>2007</v>
      </c>
      <c r="F48460" t="s">
        <v>27</v>
      </c>
      <c r="G48460" t="s">
        <v>119</v>
      </c>
      <c r="H48460">
        <v>1.6</v>
      </c>
      <c r="I48460" t="s">
        <v>28</v>
      </c>
      <c r="J48460" t="b">
        <v>0</v>
      </c>
      <c r="K48460" t="s">
        <v>22</v>
      </c>
      <c r="L48460" t="s">
        <v>23</v>
      </c>
      <c r="M48460" t="b">
        <v>0</v>
      </c>
      <c r="N48460">
        <v>8</v>
      </c>
      <c r="O48460">
        <v>2</v>
      </c>
      <c r="P48460">
        <v>29</v>
      </c>
      <c r="Q48460">
        <v>6800</v>
      </c>
    </row>
    <row r="48461" spans="1:17" x14ac:dyDescent="0.3">
      <c r="A48461" t="s">
        <v>43</v>
      </c>
      <c r="B48461" t="s">
        <v>25</v>
      </c>
      <c r="C48461" t="s">
        <v>32</v>
      </c>
      <c r="D48461">
        <v>300000</v>
      </c>
      <c r="E48461">
        <v>1996</v>
      </c>
      <c r="F48461" t="s">
        <v>27</v>
      </c>
      <c r="G48461" t="s">
        <v>119</v>
      </c>
      <c r="H48461">
        <v>1.6</v>
      </c>
      <c r="I48461" t="s">
        <v>21</v>
      </c>
      <c r="J48461" t="b">
        <v>0</v>
      </c>
      <c r="K48461" t="s">
        <v>22</v>
      </c>
      <c r="L48461" t="s">
        <v>23</v>
      </c>
      <c r="M48461" t="b">
        <v>0</v>
      </c>
      <c r="N48461">
        <v>6</v>
      </c>
      <c r="O48461">
        <v>1</v>
      </c>
      <c r="P48461">
        <v>0</v>
      </c>
      <c r="Q48461">
        <v>990</v>
      </c>
    </row>
    <row r="48462" spans="1:17" x14ac:dyDescent="0.3">
      <c r="A48462" t="s">
        <v>48</v>
      </c>
      <c r="B48462" t="s">
        <v>25</v>
      </c>
      <c r="C48462" t="s">
        <v>32</v>
      </c>
      <c r="D48462">
        <v>302000</v>
      </c>
      <c r="E48462">
        <v>1998</v>
      </c>
      <c r="F48462" t="s">
        <v>27</v>
      </c>
      <c r="G48462" t="s">
        <v>119</v>
      </c>
      <c r="H48462">
        <v>1.9</v>
      </c>
      <c r="I48462" t="s">
        <v>28</v>
      </c>
      <c r="J48462" t="b">
        <v>0</v>
      </c>
      <c r="K48462" t="s">
        <v>22</v>
      </c>
      <c r="L48462" t="s">
        <v>37</v>
      </c>
      <c r="M48462" t="b">
        <v>1</v>
      </c>
      <c r="N48462">
        <v>13</v>
      </c>
      <c r="O48462">
        <v>10</v>
      </c>
      <c r="P48462">
        <v>23</v>
      </c>
      <c r="Q48462">
        <v>4000</v>
      </c>
    </row>
    <row r="48463" spans="1:17" x14ac:dyDescent="0.3">
      <c r="A48463" t="s">
        <v>62</v>
      </c>
      <c r="B48463" t="s">
        <v>18</v>
      </c>
      <c r="C48463" t="s">
        <v>34</v>
      </c>
      <c r="D48463">
        <v>133000</v>
      </c>
      <c r="E48463">
        <v>2010</v>
      </c>
      <c r="F48463" t="s">
        <v>27</v>
      </c>
      <c r="G48463" t="s">
        <v>119</v>
      </c>
      <c r="H48463">
        <v>2</v>
      </c>
      <c r="I48463" t="s">
        <v>28</v>
      </c>
      <c r="J48463" t="b">
        <v>0</v>
      </c>
      <c r="K48463" t="s">
        <v>22</v>
      </c>
      <c r="L48463" t="s">
        <v>23</v>
      </c>
      <c r="M48463" t="b">
        <v>0</v>
      </c>
      <c r="N48463">
        <v>11</v>
      </c>
      <c r="O48463">
        <v>1</v>
      </c>
      <c r="P48463">
        <v>13</v>
      </c>
      <c r="Q48463">
        <v>10200</v>
      </c>
    </row>
    <row r="48464" spans="1:17" x14ac:dyDescent="0.3">
      <c r="A48464" t="s">
        <v>44</v>
      </c>
      <c r="B48464" t="s">
        <v>25</v>
      </c>
      <c r="C48464" t="s">
        <v>34</v>
      </c>
      <c r="D48464">
        <v>432345</v>
      </c>
      <c r="E48464">
        <v>1996</v>
      </c>
      <c r="F48464" t="s">
        <v>27</v>
      </c>
      <c r="G48464" t="s">
        <v>119</v>
      </c>
      <c r="H48464">
        <v>1.6</v>
      </c>
      <c r="I48464" t="s">
        <v>28</v>
      </c>
      <c r="J48464" t="b">
        <v>0</v>
      </c>
      <c r="K48464" t="s">
        <v>22</v>
      </c>
      <c r="L48464" t="s">
        <v>23</v>
      </c>
      <c r="M48464" t="b">
        <v>0</v>
      </c>
      <c r="N48464">
        <v>6</v>
      </c>
      <c r="O48464">
        <v>1</v>
      </c>
      <c r="P48464">
        <v>36</v>
      </c>
      <c r="Q48464">
        <v>1200</v>
      </c>
    </row>
    <row r="48465" spans="1:17" x14ac:dyDescent="0.3">
      <c r="A48465" t="s">
        <v>53</v>
      </c>
      <c r="B48465" t="s">
        <v>25</v>
      </c>
      <c r="C48465" t="s">
        <v>56</v>
      </c>
      <c r="D48465">
        <v>344556</v>
      </c>
      <c r="E48465">
        <v>1986</v>
      </c>
      <c r="F48465" t="s">
        <v>27</v>
      </c>
      <c r="G48465" t="s">
        <v>119</v>
      </c>
      <c r="H48465">
        <v>1.8</v>
      </c>
      <c r="I48465" t="s">
        <v>28</v>
      </c>
      <c r="J48465" t="b">
        <v>0</v>
      </c>
      <c r="K48465" t="s">
        <v>71</v>
      </c>
      <c r="L48465" t="s">
        <v>23</v>
      </c>
      <c r="M48465" t="b">
        <v>0</v>
      </c>
      <c r="N48465">
        <v>5</v>
      </c>
      <c r="O48465">
        <v>1</v>
      </c>
      <c r="P48465">
        <v>53</v>
      </c>
      <c r="Q48465">
        <v>370</v>
      </c>
    </row>
    <row r="48466" spans="1:17" x14ac:dyDescent="0.3">
      <c r="A48466" t="s">
        <v>44</v>
      </c>
      <c r="B48466" t="s">
        <v>25</v>
      </c>
      <c r="C48466" t="s">
        <v>35</v>
      </c>
      <c r="D48466">
        <v>280000</v>
      </c>
      <c r="E48466">
        <v>1991</v>
      </c>
      <c r="F48466" t="s">
        <v>27</v>
      </c>
      <c r="G48466" t="s">
        <v>119</v>
      </c>
      <c r="H48466">
        <v>1.9</v>
      </c>
      <c r="I48466" t="s">
        <v>21</v>
      </c>
      <c r="J48466" t="b">
        <v>0</v>
      </c>
      <c r="K48466" t="s">
        <v>22</v>
      </c>
      <c r="L48466" t="s">
        <v>23</v>
      </c>
      <c r="M48466" t="b">
        <v>0</v>
      </c>
      <c r="N48466">
        <v>4</v>
      </c>
      <c r="O48466">
        <v>2</v>
      </c>
      <c r="P48466">
        <v>68</v>
      </c>
      <c r="Q48466">
        <v>1150</v>
      </c>
    </row>
    <row r="48467" spans="1:17" x14ac:dyDescent="0.3">
      <c r="A48467" t="s">
        <v>17</v>
      </c>
      <c r="B48467" t="s">
        <v>25</v>
      </c>
      <c r="C48467" t="s">
        <v>56</v>
      </c>
      <c r="D48467">
        <v>373000</v>
      </c>
      <c r="E48467">
        <v>1989</v>
      </c>
      <c r="F48467" t="s">
        <v>27</v>
      </c>
      <c r="G48467" t="s">
        <v>119</v>
      </c>
      <c r="H48467">
        <v>1.6</v>
      </c>
      <c r="I48467" t="s">
        <v>28</v>
      </c>
      <c r="J48467" t="b">
        <v>0</v>
      </c>
      <c r="K48467" t="s">
        <v>22</v>
      </c>
      <c r="L48467" t="s">
        <v>23</v>
      </c>
      <c r="M48467" t="b">
        <v>0</v>
      </c>
      <c r="N48467">
        <v>12</v>
      </c>
      <c r="O48467">
        <v>15</v>
      </c>
      <c r="P48467">
        <v>17</v>
      </c>
      <c r="Q48467">
        <v>1590</v>
      </c>
    </row>
    <row r="48468" spans="1:17" x14ac:dyDescent="0.3">
      <c r="A48468" t="s">
        <v>48</v>
      </c>
      <c r="B48468" t="s">
        <v>25</v>
      </c>
      <c r="C48468" t="s">
        <v>19</v>
      </c>
      <c r="D48468">
        <v>308255</v>
      </c>
      <c r="E48468">
        <v>1994</v>
      </c>
      <c r="F48468" t="s">
        <v>27</v>
      </c>
      <c r="G48468" t="s">
        <v>119</v>
      </c>
      <c r="H48468">
        <v>1.8</v>
      </c>
      <c r="I48468" t="s">
        <v>28</v>
      </c>
      <c r="J48468" t="b">
        <v>0</v>
      </c>
      <c r="K48468" t="s">
        <v>22</v>
      </c>
      <c r="L48468" t="s">
        <v>37</v>
      </c>
      <c r="M48468" t="b">
        <v>0</v>
      </c>
      <c r="N48468">
        <v>9</v>
      </c>
      <c r="O48468">
        <v>1</v>
      </c>
      <c r="P48468">
        <v>45</v>
      </c>
      <c r="Q48468">
        <v>2600</v>
      </c>
    </row>
    <row r="48469" spans="1:17" x14ac:dyDescent="0.3">
      <c r="A48469" t="s">
        <v>31</v>
      </c>
      <c r="B48469" t="s">
        <v>18</v>
      </c>
      <c r="C48469" t="s">
        <v>35</v>
      </c>
      <c r="D48469">
        <v>283000</v>
      </c>
      <c r="E48469">
        <v>2000</v>
      </c>
      <c r="F48469" t="s">
        <v>54</v>
      </c>
      <c r="G48469" t="s">
        <v>119</v>
      </c>
      <c r="H48469">
        <v>2.5</v>
      </c>
      <c r="I48469" t="s">
        <v>21</v>
      </c>
      <c r="J48469" t="b">
        <v>0</v>
      </c>
      <c r="K48469" t="s">
        <v>22</v>
      </c>
      <c r="L48469" t="s">
        <v>37</v>
      </c>
      <c r="M48469" t="b">
        <v>1</v>
      </c>
      <c r="N48469">
        <v>8</v>
      </c>
      <c r="O48469">
        <v>18</v>
      </c>
      <c r="P48469">
        <v>64</v>
      </c>
      <c r="Q48469">
        <v>2300</v>
      </c>
    </row>
    <row r="48470" spans="1:17" x14ac:dyDescent="0.3">
      <c r="A48470" t="s">
        <v>44</v>
      </c>
      <c r="B48470" t="s">
        <v>25</v>
      </c>
      <c r="C48470" t="s">
        <v>34</v>
      </c>
      <c r="D48470">
        <v>230323</v>
      </c>
      <c r="E48470">
        <v>2001</v>
      </c>
      <c r="F48470" t="s">
        <v>27</v>
      </c>
      <c r="G48470" t="s">
        <v>163</v>
      </c>
      <c r="H48470">
        <v>2</v>
      </c>
      <c r="I48470" t="s">
        <v>21</v>
      </c>
      <c r="J48470" t="b">
        <v>0</v>
      </c>
      <c r="K48470" t="s">
        <v>22</v>
      </c>
      <c r="L48470" t="s">
        <v>23</v>
      </c>
      <c r="M48470" t="b">
        <v>0</v>
      </c>
      <c r="N48470">
        <v>12</v>
      </c>
      <c r="O48470">
        <v>22</v>
      </c>
      <c r="P48470">
        <v>27</v>
      </c>
      <c r="Q48470">
        <v>3000</v>
      </c>
    </row>
    <row r="48471" spans="1:17" x14ac:dyDescent="0.3">
      <c r="A48471" t="s">
        <v>33</v>
      </c>
      <c r="B48471" t="s">
        <v>18</v>
      </c>
      <c r="C48471" t="s">
        <v>19</v>
      </c>
      <c r="D48471">
        <v>29500</v>
      </c>
      <c r="E48471">
        <v>2017</v>
      </c>
      <c r="F48471" t="s">
        <v>27</v>
      </c>
      <c r="G48471" t="s">
        <v>119</v>
      </c>
      <c r="H48471">
        <v>2</v>
      </c>
      <c r="I48471" t="s">
        <v>36</v>
      </c>
      <c r="J48471" t="b">
        <v>0</v>
      </c>
      <c r="K48471" t="s">
        <v>22</v>
      </c>
      <c r="L48471" t="s">
        <v>23</v>
      </c>
      <c r="M48471" t="b">
        <v>0</v>
      </c>
      <c r="N48471">
        <v>9</v>
      </c>
      <c r="O48471">
        <v>1</v>
      </c>
      <c r="P48471">
        <v>35</v>
      </c>
      <c r="Q48471">
        <v>22763.919999999998</v>
      </c>
    </row>
    <row r="48472" spans="1:17" x14ac:dyDescent="0.3">
      <c r="A48472" t="s">
        <v>53</v>
      </c>
      <c r="B48472" t="s">
        <v>25</v>
      </c>
      <c r="C48472" t="s">
        <v>35</v>
      </c>
      <c r="D48472">
        <v>350000</v>
      </c>
      <c r="E48472">
        <v>2002</v>
      </c>
      <c r="F48472" t="s">
        <v>27</v>
      </c>
      <c r="G48472" t="s">
        <v>163</v>
      </c>
      <c r="H48472">
        <v>2.5</v>
      </c>
      <c r="I48472" t="s">
        <v>28</v>
      </c>
      <c r="J48472" t="b">
        <v>0</v>
      </c>
      <c r="K48472" t="s">
        <v>22</v>
      </c>
      <c r="L48472" t="s">
        <v>23</v>
      </c>
      <c r="M48472" t="b">
        <v>0</v>
      </c>
      <c r="N48472">
        <v>10</v>
      </c>
      <c r="O48472">
        <v>1</v>
      </c>
      <c r="P48472">
        <v>48</v>
      </c>
      <c r="Q48472">
        <v>7300</v>
      </c>
    </row>
    <row r="48473" spans="1:17" x14ac:dyDescent="0.3">
      <c r="A48473" t="s">
        <v>88</v>
      </c>
      <c r="B48473" t="s">
        <v>18</v>
      </c>
      <c r="C48473" t="s">
        <v>34</v>
      </c>
      <c r="D48473">
        <v>35000</v>
      </c>
      <c r="E48473">
        <v>2006</v>
      </c>
      <c r="F48473" t="s">
        <v>27</v>
      </c>
      <c r="G48473" t="s">
        <v>119</v>
      </c>
      <c r="H48473">
        <v>3</v>
      </c>
      <c r="I48473" t="s">
        <v>36</v>
      </c>
      <c r="J48473" t="b">
        <v>0</v>
      </c>
      <c r="K48473" t="s">
        <v>22</v>
      </c>
      <c r="L48473" t="s">
        <v>42</v>
      </c>
      <c r="M48473" t="b">
        <v>0</v>
      </c>
      <c r="N48473">
        <v>10</v>
      </c>
      <c r="O48473">
        <v>5</v>
      </c>
      <c r="P48473">
        <v>17</v>
      </c>
      <c r="Q48473">
        <v>6600</v>
      </c>
    </row>
    <row r="48474" spans="1:17" x14ac:dyDescent="0.3">
      <c r="A48474" t="s">
        <v>63</v>
      </c>
      <c r="B48474" t="s">
        <v>25</v>
      </c>
      <c r="C48474" t="s">
        <v>35</v>
      </c>
      <c r="D48474">
        <v>185000</v>
      </c>
      <c r="E48474">
        <v>1999</v>
      </c>
      <c r="F48474" t="s">
        <v>27</v>
      </c>
      <c r="G48474" t="s">
        <v>119</v>
      </c>
      <c r="H48474">
        <v>1.8</v>
      </c>
      <c r="I48474" t="s">
        <v>28</v>
      </c>
      <c r="J48474" t="b">
        <v>0</v>
      </c>
      <c r="K48474" t="s">
        <v>22</v>
      </c>
      <c r="L48474" t="s">
        <v>23</v>
      </c>
      <c r="M48474" t="b">
        <v>1</v>
      </c>
      <c r="N48474">
        <v>9</v>
      </c>
      <c r="O48474">
        <v>4</v>
      </c>
      <c r="P48474">
        <v>22</v>
      </c>
      <c r="Q48474">
        <v>1900</v>
      </c>
    </row>
    <row r="48475" spans="1:17" x14ac:dyDescent="0.3">
      <c r="A48475" t="s">
        <v>61</v>
      </c>
      <c r="B48475" t="s">
        <v>18</v>
      </c>
      <c r="C48475" t="s">
        <v>32</v>
      </c>
      <c r="D48475">
        <v>251000</v>
      </c>
      <c r="E48475">
        <v>2007</v>
      </c>
      <c r="F48475" t="s">
        <v>27</v>
      </c>
      <c r="G48475" t="s">
        <v>163</v>
      </c>
      <c r="H48475">
        <v>3</v>
      </c>
      <c r="I48475" t="s">
        <v>36</v>
      </c>
      <c r="J48475" t="b">
        <v>0</v>
      </c>
      <c r="K48475" t="s">
        <v>22</v>
      </c>
      <c r="L48475" t="s">
        <v>42</v>
      </c>
      <c r="M48475" t="b">
        <v>0</v>
      </c>
      <c r="N48475">
        <v>5</v>
      </c>
      <c r="O48475">
        <v>2</v>
      </c>
      <c r="P48475">
        <v>48</v>
      </c>
      <c r="Q48475">
        <v>12950</v>
      </c>
    </row>
    <row r="48476" spans="1:17" x14ac:dyDescent="0.3">
      <c r="A48476" t="s">
        <v>24</v>
      </c>
      <c r="B48476" t="s">
        <v>25</v>
      </c>
      <c r="C48476" t="s">
        <v>38</v>
      </c>
      <c r="D48476">
        <v>322567</v>
      </c>
      <c r="E48476">
        <v>1999</v>
      </c>
      <c r="F48476" t="s">
        <v>27</v>
      </c>
      <c r="G48476" t="s">
        <v>163</v>
      </c>
      <c r="H48476">
        <v>1.9</v>
      </c>
      <c r="I48476" t="s">
        <v>21</v>
      </c>
      <c r="J48476" t="b">
        <v>0</v>
      </c>
      <c r="K48476" t="s">
        <v>22</v>
      </c>
      <c r="L48476" t="s">
        <v>23</v>
      </c>
      <c r="M48476" t="b">
        <v>0</v>
      </c>
      <c r="N48476">
        <v>8</v>
      </c>
      <c r="O48476">
        <v>1</v>
      </c>
      <c r="P48476">
        <v>14</v>
      </c>
      <c r="Q48476">
        <v>1900</v>
      </c>
    </row>
    <row r="48477" spans="1:17" x14ac:dyDescent="0.3">
      <c r="A48477" t="s">
        <v>39</v>
      </c>
      <c r="B48477" t="s">
        <v>18</v>
      </c>
      <c r="C48477" t="s">
        <v>35</v>
      </c>
      <c r="D48477">
        <v>257495</v>
      </c>
      <c r="E48477">
        <v>1999</v>
      </c>
      <c r="F48477" t="s">
        <v>27</v>
      </c>
      <c r="G48477" t="s">
        <v>119</v>
      </c>
      <c r="H48477">
        <v>1.5</v>
      </c>
      <c r="I48477" t="s">
        <v>28</v>
      </c>
      <c r="J48477" t="b">
        <v>0</v>
      </c>
      <c r="K48477" t="s">
        <v>22</v>
      </c>
      <c r="L48477" t="s">
        <v>23</v>
      </c>
      <c r="M48477" t="b">
        <v>0</v>
      </c>
      <c r="N48477">
        <v>6</v>
      </c>
      <c r="O48477">
        <v>11</v>
      </c>
      <c r="P48477">
        <v>66</v>
      </c>
      <c r="Q48477">
        <v>1000</v>
      </c>
    </row>
    <row r="48478" spans="1:17" x14ac:dyDescent="0.3">
      <c r="A48478" t="s">
        <v>58</v>
      </c>
      <c r="B48478" t="s">
        <v>18</v>
      </c>
      <c r="C48478" t="s">
        <v>34</v>
      </c>
      <c r="D48478">
        <v>0</v>
      </c>
      <c r="E48478">
        <v>2019</v>
      </c>
      <c r="F48478" t="s">
        <v>27</v>
      </c>
      <c r="G48478" t="s">
        <v>119</v>
      </c>
      <c r="H48478">
        <v>1.6</v>
      </c>
      <c r="I48478" t="s">
        <v>28</v>
      </c>
      <c r="J48478" t="b">
        <v>1</v>
      </c>
      <c r="K48478" t="s">
        <v>96</v>
      </c>
      <c r="L48478" t="s">
        <v>23</v>
      </c>
      <c r="M48478" t="b">
        <v>1</v>
      </c>
      <c r="N48478">
        <v>15</v>
      </c>
      <c r="O48478">
        <v>1</v>
      </c>
      <c r="P48478">
        <v>2</v>
      </c>
      <c r="Q48478">
        <v>17465.62</v>
      </c>
    </row>
    <row r="48479" spans="1:17" x14ac:dyDescent="0.3">
      <c r="A48479" t="s">
        <v>53</v>
      </c>
      <c r="B48479" t="s">
        <v>25</v>
      </c>
      <c r="C48479" t="s">
        <v>34</v>
      </c>
      <c r="D48479">
        <v>216000</v>
      </c>
      <c r="E48479">
        <v>1999</v>
      </c>
      <c r="F48479" t="s">
        <v>27</v>
      </c>
      <c r="G48479" t="s">
        <v>119</v>
      </c>
      <c r="H48479">
        <v>1.8</v>
      </c>
      <c r="I48479" t="s">
        <v>21</v>
      </c>
      <c r="J48479" t="b">
        <v>0</v>
      </c>
      <c r="K48479" t="s">
        <v>22</v>
      </c>
      <c r="L48479" t="s">
        <v>23</v>
      </c>
      <c r="M48479" t="b">
        <v>0</v>
      </c>
      <c r="N48479">
        <v>10</v>
      </c>
      <c r="O48479">
        <v>7</v>
      </c>
      <c r="P48479">
        <v>64</v>
      </c>
      <c r="Q48479">
        <v>4590</v>
      </c>
    </row>
    <row r="48480" spans="1:17" x14ac:dyDescent="0.3">
      <c r="A48480" t="s">
        <v>48</v>
      </c>
      <c r="B48480" t="s">
        <v>25</v>
      </c>
      <c r="C48480" t="s">
        <v>40</v>
      </c>
      <c r="D48480">
        <v>150000</v>
      </c>
      <c r="E48480">
        <v>2016</v>
      </c>
      <c r="F48480" t="s">
        <v>27</v>
      </c>
      <c r="G48480" t="s">
        <v>163</v>
      </c>
      <c r="H48480">
        <v>1.5</v>
      </c>
      <c r="I48480" t="s">
        <v>46</v>
      </c>
      <c r="J48480" t="b">
        <v>0</v>
      </c>
      <c r="K48480" t="s">
        <v>22</v>
      </c>
      <c r="L48480" t="s">
        <v>23</v>
      </c>
      <c r="M48480" t="b">
        <v>0</v>
      </c>
      <c r="N48480">
        <v>8</v>
      </c>
      <c r="O48480">
        <v>3</v>
      </c>
      <c r="P48480">
        <v>88</v>
      </c>
      <c r="Q48480">
        <v>12999</v>
      </c>
    </row>
    <row r="48481" spans="1:17" x14ac:dyDescent="0.3">
      <c r="A48481" t="s">
        <v>59</v>
      </c>
      <c r="B48481" t="s">
        <v>18</v>
      </c>
      <c r="C48481" t="s">
        <v>35</v>
      </c>
      <c r="D48481">
        <v>275000</v>
      </c>
      <c r="E48481">
        <v>2004</v>
      </c>
      <c r="F48481" t="s">
        <v>27</v>
      </c>
      <c r="G48481" t="s">
        <v>119</v>
      </c>
      <c r="H48481">
        <v>2</v>
      </c>
      <c r="I48481" t="s">
        <v>36</v>
      </c>
      <c r="J48481" t="b">
        <v>0</v>
      </c>
      <c r="K48481" t="s">
        <v>22</v>
      </c>
      <c r="L48481" t="s">
        <v>42</v>
      </c>
      <c r="M48481" t="b">
        <v>0</v>
      </c>
      <c r="N48481">
        <v>8</v>
      </c>
      <c r="O48481">
        <v>1</v>
      </c>
      <c r="P48481">
        <v>4</v>
      </c>
      <c r="Q48481">
        <v>7200</v>
      </c>
    </row>
    <row r="48482" spans="1:17" x14ac:dyDescent="0.3">
      <c r="A48482" t="s">
        <v>98</v>
      </c>
      <c r="B48482" t="s">
        <v>25</v>
      </c>
      <c r="C48482" t="s">
        <v>56</v>
      </c>
      <c r="D48482">
        <v>999</v>
      </c>
      <c r="E48482">
        <v>1963</v>
      </c>
      <c r="F48482" t="s">
        <v>27</v>
      </c>
      <c r="G48482" t="s">
        <v>119</v>
      </c>
      <c r="H48482">
        <v>2.4</v>
      </c>
      <c r="I48482" t="s">
        <v>28</v>
      </c>
      <c r="J48482" t="b">
        <v>0</v>
      </c>
      <c r="K48482" t="s">
        <v>22</v>
      </c>
      <c r="L48482" t="s">
        <v>37</v>
      </c>
      <c r="M48482" t="b">
        <v>0</v>
      </c>
      <c r="N48482">
        <v>13</v>
      </c>
      <c r="O48482">
        <v>4</v>
      </c>
      <c r="P48482">
        <v>18</v>
      </c>
      <c r="Q48482">
        <v>500</v>
      </c>
    </row>
    <row r="48483" spans="1:17" x14ac:dyDescent="0.3">
      <c r="A48483" t="s">
        <v>41</v>
      </c>
      <c r="B48483" t="s">
        <v>25</v>
      </c>
      <c r="C48483" t="s">
        <v>38</v>
      </c>
      <c r="D48483">
        <v>231700</v>
      </c>
      <c r="E48483">
        <v>1992</v>
      </c>
      <c r="F48483" t="s">
        <v>27</v>
      </c>
      <c r="G48483" t="s">
        <v>119</v>
      </c>
      <c r="H48483">
        <v>1.8</v>
      </c>
      <c r="I48483" t="s">
        <v>30</v>
      </c>
      <c r="J48483" t="b">
        <v>0</v>
      </c>
      <c r="K48483" t="s">
        <v>22</v>
      </c>
      <c r="L48483" t="s">
        <v>23</v>
      </c>
      <c r="M48483" t="b">
        <v>1</v>
      </c>
      <c r="N48483">
        <v>4</v>
      </c>
      <c r="O48483">
        <v>10</v>
      </c>
      <c r="P48483">
        <v>45</v>
      </c>
      <c r="Q48483">
        <v>1000</v>
      </c>
    </row>
    <row r="48484" spans="1:17" x14ac:dyDescent="0.3">
      <c r="A48484" t="s">
        <v>24</v>
      </c>
      <c r="B48484" t="s">
        <v>25</v>
      </c>
      <c r="C48484" t="s">
        <v>34</v>
      </c>
      <c r="D48484">
        <v>300000</v>
      </c>
      <c r="E48484">
        <v>1998</v>
      </c>
      <c r="F48484" t="s">
        <v>27</v>
      </c>
      <c r="G48484" t="s">
        <v>119</v>
      </c>
      <c r="H48484">
        <v>2</v>
      </c>
      <c r="I48484" t="s">
        <v>21</v>
      </c>
      <c r="J48484" t="b">
        <v>0</v>
      </c>
      <c r="K48484" t="s">
        <v>22</v>
      </c>
      <c r="L48484" t="s">
        <v>23</v>
      </c>
      <c r="M48484" t="b">
        <v>0</v>
      </c>
      <c r="N48484">
        <v>19</v>
      </c>
      <c r="O48484">
        <v>1</v>
      </c>
      <c r="P48484">
        <v>18</v>
      </c>
      <c r="Q48484">
        <v>2150</v>
      </c>
    </row>
    <row r="48485" spans="1:17" x14ac:dyDescent="0.3">
      <c r="A48485" t="s">
        <v>17</v>
      </c>
      <c r="B48485" t="s">
        <v>18</v>
      </c>
      <c r="C48485" t="s">
        <v>19</v>
      </c>
      <c r="D48485">
        <v>210000</v>
      </c>
      <c r="E48485">
        <v>2008</v>
      </c>
      <c r="F48485" t="s">
        <v>27</v>
      </c>
      <c r="G48485" t="s">
        <v>119</v>
      </c>
      <c r="H48485">
        <v>2</v>
      </c>
      <c r="I48485" t="s">
        <v>28</v>
      </c>
      <c r="J48485" t="b">
        <v>0</v>
      </c>
      <c r="K48485" t="s">
        <v>22</v>
      </c>
      <c r="L48485" t="s">
        <v>23</v>
      </c>
      <c r="M48485" t="b">
        <v>0</v>
      </c>
      <c r="N48485">
        <v>8</v>
      </c>
      <c r="O48485">
        <v>49</v>
      </c>
      <c r="P48485">
        <v>225</v>
      </c>
      <c r="Q48485">
        <v>5800</v>
      </c>
    </row>
    <row r="48486" spans="1:17" x14ac:dyDescent="0.3">
      <c r="A48486" t="s">
        <v>48</v>
      </c>
      <c r="B48486" t="s">
        <v>18</v>
      </c>
      <c r="C48486" t="s">
        <v>35</v>
      </c>
      <c r="D48486">
        <v>48000</v>
      </c>
      <c r="E48486">
        <v>2015</v>
      </c>
      <c r="F48486" t="s">
        <v>27</v>
      </c>
      <c r="G48486" t="s">
        <v>119</v>
      </c>
      <c r="H48486">
        <v>2</v>
      </c>
      <c r="I48486" t="s">
        <v>36</v>
      </c>
      <c r="J48486" t="b">
        <v>0</v>
      </c>
      <c r="K48486" t="s">
        <v>22</v>
      </c>
      <c r="L48486" t="s">
        <v>42</v>
      </c>
      <c r="M48486" t="b">
        <v>0</v>
      </c>
      <c r="N48486">
        <v>10</v>
      </c>
      <c r="O48486">
        <v>11</v>
      </c>
      <c r="P48486">
        <v>31</v>
      </c>
      <c r="Q48486">
        <v>31000</v>
      </c>
    </row>
    <row r="48487" spans="1:17" x14ac:dyDescent="0.3">
      <c r="A48487" t="s">
        <v>24</v>
      </c>
      <c r="B48487" t="s">
        <v>25</v>
      </c>
      <c r="C48487" t="s">
        <v>56</v>
      </c>
      <c r="D48487">
        <v>180000</v>
      </c>
      <c r="E48487">
        <v>2001</v>
      </c>
      <c r="F48487" t="s">
        <v>27</v>
      </c>
      <c r="G48487" t="s">
        <v>163</v>
      </c>
      <c r="H48487">
        <v>1.9</v>
      </c>
      <c r="I48487" t="s">
        <v>21</v>
      </c>
      <c r="J48487" t="b">
        <v>0</v>
      </c>
      <c r="K48487" t="s">
        <v>22</v>
      </c>
      <c r="L48487" t="s">
        <v>23</v>
      </c>
      <c r="M48487" t="b">
        <v>0</v>
      </c>
      <c r="N48487">
        <v>1</v>
      </c>
      <c r="O48487">
        <v>1</v>
      </c>
      <c r="P48487">
        <v>60</v>
      </c>
      <c r="Q48487">
        <v>4800</v>
      </c>
    </row>
    <row r="48488" spans="1:17" x14ac:dyDescent="0.3">
      <c r="A48488" t="s">
        <v>33</v>
      </c>
      <c r="B48488" t="s">
        <v>18</v>
      </c>
      <c r="C48488" t="s">
        <v>40</v>
      </c>
      <c r="D48488">
        <v>273588</v>
      </c>
      <c r="E48488">
        <v>2006</v>
      </c>
      <c r="F48488" t="s">
        <v>27</v>
      </c>
      <c r="G48488" t="s">
        <v>119</v>
      </c>
      <c r="H48488">
        <v>2.2999999999999998</v>
      </c>
      <c r="I48488" t="s">
        <v>36</v>
      </c>
      <c r="J48488" t="b">
        <v>0</v>
      </c>
      <c r="K48488" t="s">
        <v>22</v>
      </c>
      <c r="L48488" t="s">
        <v>23</v>
      </c>
      <c r="M48488" t="b">
        <v>1</v>
      </c>
      <c r="N48488">
        <v>23</v>
      </c>
      <c r="O48488">
        <v>59</v>
      </c>
      <c r="P48488">
        <v>88</v>
      </c>
      <c r="Q48488">
        <v>6850</v>
      </c>
    </row>
    <row r="48489" spans="1:17" x14ac:dyDescent="0.3">
      <c r="A48489" t="s">
        <v>61</v>
      </c>
      <c r="B48489" t="s">
        <v>18</v>
      </c>
      <c r="C48489" t="s">
        <v>19</v>
      </c>
      <c r="D48489">
        <v>222000</v>
      </c>
      <c r="E48489">
        <v>2012</v>
      </c>
      <c r="F48489" t="s">
        <v>27</v>
      </c>
      <c r="G48489" t="s">
        <v>163</v>
      </c>
      <c r="H48489">
        <v>3</v>
      </c>
      <c r="I48489" t="s">
        <v>36</v>
      </c>
      <c r="J48489" t="b">
        <v>0</v>
      </c>
      <c r="K48489" t="s">
        <v>22</v>
      </c>
      <c r="L48489" t="s">
        <v>42</v>
      </c>
      <c r="M48489" t="b">
        <v>1</v>
      </c>
      <c r="N48489">
        <v>30</v>
      </c>
      <c r="O48489">
        <v>8</v>
      </c>
      <c r="P48489">
        <v>14</v>
      </c>
      <c r="Q48489">
        <v>26800</v>
      </c>
    </row>
    <row r="48490" spans="1:17" x14ac:dyDescent="0.3">
      <c r="A48490" t="s">
        <v>44</v>
      </c>
      <c r="B48490" t="s">
        <v>18</v>
      </c>
      <c r="C48490" t="s">
        <v>35</v>
      </c>
      <c r="D48490">
        <v>380000</v>
      </c>
      <c r="E48490">
        <v>2000</v>
      </c>
      <c r="F48490" t="s">
        <v>27</v>
      </c>
      <c r="G48490" t="s">
        <v>119</v>
      </c>
      <c r="H48490">
        <v>2.2000000000000002</v>
      </c>
      <c r="I48490" t="s">
        <v>28</v>
      </c>
      <c r="J48490" t="b">
        <v>0</v>
      </c>
      <c r="K48490" t="s">
        <v>22</v>
      </c>
      <c r="L48490" t="s">
        <v>23</v>
      </c>
      <c r="M48490" t="b">
        <v>0</v>
      </c>
      <c r="N48490">
        <v>12</v>
      </c>
      <c r="O48490">
        <v>1</v>
      </c>
      <c r="P48490">
        <v>14</v>
      </c>
      <c r="Q48490">
        <v>4200</v>
      </c>
    </row>
    <row r="48491" spans="1:17" x14ac:dyDescent="0.3">
      <c r="A48491" t="s">
        <v>44</v>
      </c>
      <c r="B48491" t="s">
        <v>25</v>
      </c>
      <c r="C48491" t="s">
        <v>40</v>
      </c>
      <c r="D48491">
        <v>350000</v>
      </c>
      <c r="E48491">
        <v>1998</v>
      </c>
      <c r="F48491" t="s">
        <v>27</v>
      </c>
      <c r="G48491" t="s">
        <v>119</v>
      </c>
      <c r="H48491">
        <v>2</v>
      </c>
      <c r="I48491" t="s">
        <v>46</v>
      </c>
      <c r="J48491" t="b">
        <v>0</v>
      </c>
      <c r="K48491" t="s">
        <v>22</v>
      </c>
      <c r="L48491" t="s">
        <v>23</v>
      </c>
      <c r="M48491" t="b">
        <v>0</v>
      </c>
      <c r="N48491">
        <v>6</v>
      </c>
      <c r="O48491">
        <v>9</v>
      </c>
      <c r="P48491">
        <v>17</v>
      </c>
      <c r="Q48491">
        <v>3000</v>
      </c>
    </row>
    <row r="48492" spans="1:17" x14ac:dyDescent="0.3">
      <c r="A48492" t="s">
        <v>33</v>
      </c>
      <c r="B48492" t="s">
        <v>25</v>
      </c>
      <c r="C48492" t="s">
        <v>35</v>
      </c>
      <c r="D48492">
        <v>155000</v>
      </c>
      <c r="E48492">
        <v>2009</v>
      </c>
      <c r="F48492" t="s">
        <v>27</v>
      </c>
      <c r="G48492" t="s">
        <v>119</v>
      </c>
      <c r="H48492">
        <v>1.8</v>
      </c>
      <c r="I48492" t="s">
        <v>28</v>
      </c>
      <c r="J48492" t="b">
        <v>0</v>
      </c>
      <c r="K48492" t="s">
        <v>22</v>
      </c>
      <c r="L48492" t="s">
        <v>23</v>
      </c>
      <c r="M48492" t="b">
        <v>0</v>
      </c>
      <c r="N48492">
        <v>10</v>
      </c>
      <c r="O48492">
        <v>11</v>
      </c>
      <c r="P48492">
        <v>91</v>
      </c>
      <c r="Q48492">
        <v>8000</v>
      </c>
    </row>
    <row r="48493" spans="1:17" x14ac:dyDescent="0.3">
      <c r="A48493" t="s">
        <v>61</v>
      </c>
      <c r="B48493" t="s">
        <v>18</v>
      </c>
      <c r="C48493" t="s">
        <v>34</v>
      </c>
      <c r="D48493">
        <v>56000</v>
      </c>
      <c r="E48493">
        <v>2010</v>
      </c>
      <c r="F48493" t="s">
        <v>27</v>
      </c>
      <c r="G48493" t="s">
        <v>119</v>
      </c>
      <c r="H48493">
        <v>1.6</v>
      </c>
      <c r="I48493" t="s">
        <v>30</v>
      </c>
      <c r="J48493" t="b">
        <v>0</v>
      </c>
      <c r="K48493" t="s">
        <v>22</v>
      </c>
      <c r="L48493" t="s">
        <v>23</v>
      </c>
      <c r="M48493" t="b">
        <v>0</v>
      </c>
      <c r="N48493">
        <v>12</v>
      </c>
      <c r="O48493">
        <v>8</v>
      </c>
      <c r="P48493">
        <v>91</v>
      </c>
      <c r="Q48493">
        <v>9400</v>
      </c>
    </row>
    <row r="48494" spans="1:17" x14ac:dyDescent="0.3">
      <c r="A48494" t="s">
        <v>72</v>
      </c>
      <c r="B48494" t="s">
        <v>25</v>
      </c>
      <c r="C48494" t="s">
        <v>32</v>
      </c>
      <c r="D48494">
        <v>292000</v>
      </c>
      <c r="E48494">
        <v>2004</v>
      </c>
      <c r="F48494" t="s">
        <v>27</v>
      </c>
      <c r="G48494" t="s">
        <v>119</v>
      </c>
      <c r="H48494">
        <v>3.7</v>
      </c>
      <c r="I48494" t="s">
        <v>36</v>
      </c>
      <c r="J48494" t="b">
        <v>0</v>
      </c>
      <c r="K48494" t="s">
        <v>22</v>
      </c>
      <c r="L48494" t="s">
        <v>42</v>
      </c>
      <c r="M48494" t="b">
        <v>1</v>
      </c>
      <c r="N48494">
        <v>14</v>
      </c>
      <c r="O48494">
        <v>16</v>
      </c>
      <c r="P48494">
        <v>84</v>
      </c>
      <c r="Q48494">
        <v>6700</v>
      </c>
    </row>
    <row r="48495" spans="1:17" x14ac:dyDescent="0.3">
      <c r="A48495" t="s">
        <v>31</v>
      </c>
      <c r="B48495" t="s">
        <v>25</v>
      </c>
      <c r="C48495" t="s">
        <v>34</v>
      </c>
      <c r="D48495">
        <v>250000</v>
      </c>
      <c r="E48495">
        <v>2001</v>
      </c>
      <c r="F48495" t="s">
        <v>27</v>
      </c>
      <c r="G48495" t="s">
        <v>163</v>
      </c>
      <c r="H48495">
        <v>2</v>
      </c>
      <c r="I48495" t="s">
        <v>46</v>
      </c>
      <c r="J48495" t="b">
        <v>0</v>
      </c>
      <c r="K48495" t="s">
        <v>22</v>
      </c>
      <c r="L48495" t="s">
        <v>23</v>
      </c>
      <c r="M48495" t="b">
        <v>0</v>
      </c>
      <c r="N48495">
        <v>8</v>
      </c>
      <c r="O48495">
        <v>12</v>
      </c>
      <c r="P48495">
        <v>77</v>
      </c>
      <c r="Q48495">
        <v>4300</v>
      </c>
    </row>
    <row r="48496" spans="1:17" x14ac:dyDescent="0.3">
      <c r="A48496" t="s">
        <v>17</v>
      </c>
      <c r="B48496" t="s">
        <v>25</v>
      </c>
      <c r="C48496" t="s">
        <v>19</v>
      </c>
      <c r="D48496">
        <v>290000</v>
      </c>
      <c r="E48496">
        <v>2006</v>
      </c>
      <c r="F48496" t="s">
        <v>27</v>
      </c>
      <c r="G48496" t="s">
        <v>163</v>
      </c>
      <c r="H48496">
        <v>1.9</v>
      </c>
      <c r="I48496" t="s">
        <v>28</v>
      </c>
      <c r="J48496" t="b">
        <v>0</v>
      </c>
      <c r="K48496" t="s">
        <v>22</v>
      </c>
      <c r="L48496" t="s">
        <v>23</v>
      </c>
      <c r="M48496" t="b">
        <v>0</v>
      </c>
      <c r="N48496">
        <v>7</v>
      </c>
      <c r="O48496">
        <v>2</v>
      </c>
      <c r="P48496">
        <v>87</v>
      </c>
      <c r="Q48496">
        <v>6000</v>
      </c>
    </row>
    <row r="48497" spans="1:17" x14ac:dyDescent="0.3">
      <c r="A48497" t="s">
        <v>80</v>
      </c>
      <c r="B48497" t="s">
        <v>18</v>
      </c>
      <c r="C48497" t="s">
        <v>40</v>
      </c>
      <c r="D48497">
        <v>250000</v>
      </c>
      <c r="E48497">
        <v>1999</v>
      </c>
      <c r="F48497" t="s">
        <v>27</v>
      </c>
      <c r="G48497" t="s">
        <v>119</v>
      </c>
      <c r="H48497">
        <v>3</v>
      </c>
      <c r="I48497" t="s">
        <v>46</v>
      </c>
      <c r="J48497" t="b">
        <v>0</v>
      </c>
      <c r="K48497" t="s">
        <v>22</v>
      </c>
      <c r="L48497" t="s">
        <v>23</v>
      </c>
      <c r="M48497" t="b">
        <v>1</v>
      </c>
      <c r="N48497">
        <v>2</v>
      </c>
      <c r="O48497">
        <v>1</v>
      </c>
      <c r="P48497">
        <v>66</v>
      </c>
      <c r="Q48497">
        <v>2000</v>
      </c>
    </row>
    <row r="48498" spans="1:17" x14ac:dyDescent="0.3">
      <c r="A48498" t="s">
        <v>59</v>
      </c>
      <c r="B48498" t="s">
        <v>18</v>
      </c>
      <c r="C48498" t="s">
        <v>19</v>
      </c>
      <c r="D48498">
        <v>164000</v>
      </c>
      <c r="E48498">
        <v>2006</v>
      </c>
      <c r="F48498" t="s">
        <v>27</v>
      </c>
      <c r="G48498" t="s">
        <v>119</v>
      </c>
      <c r="H48498">
        <v>2</v>
      </c>
      <c r="I48498" t="s">
        <v>28</v>
      </c>
      <c r="J48498" t="b">
        <v>0</v>
      </c>
      <c r="K48498" t="s">
        <v>22</v>
      </c>
      <c r="L48498" t="s">
        <v>23</v>
      </c>
      <c r="M48498" t="b">
        <v>1</v>
      </c>
      <c r="N48498">
        <v>17</v>
      </c>
      <c r="O48498">
        <v>9</v>
      </c>
      <c r="P48498">
        <v>23</v>
      </c>
      <c r="Q48498">
        <v>8199</v>
      </c>
    </row>
    <row r="48499" spans="1:17" x14ac:dyDescent="0.3">
      <c r="A48499" t="s">
        <v>65</v>
      </c>
      <c r="B48499" t="s">
        <v>25</v>
      </c>
      <c r="C48499" t="s">
        <v>19</v>
      </c>
      <c r="D48499">
        <v>142000</v>
      </c>
      <c r="E48499">
        <v>2006</v>
      </c>
      <c r="F48499" t="s">
        <v>27</v>
      </c>
      <c r="G48499" t="s">
        <v>119</v>
      </c>
      <c r="H48499">
        <v>2</v>
      </c>
      <c r="I48499" t="s">
        <v>46</v>
      </c>
      <c r="J48499" t="b">
        <v>0</v>
      </c>
      <c r="K48499" t="s">
        <v>22</v>
      </c>
      <c r="L48499" t="s">
        <v>23</v>
      </c>
      <c r="M48499" t="b">
        <v>0</v>
      </c>
      <c r="N48499">
        <v>9</v>
      </c>
      <c r="O48499">
        <v>18</v>
      </c>
      <c r="P48499">
        <v>354</v>
      </c>
      <c r="Q48499">
        <v>9000</v>
      </c>
    </row>
    <row r="48500" spans="1:17" x14ac:dyDescent="0.3">
      <c r="A48500" t="s">
        <v>68</v>
      </c>
      <c r="B48500" t="s">
        <v>25</v>
      </c>
      <c r="C48500" t="s">
        <v>52</v>
      </c>
      <c r="D48500">
        <v>35000</v>
      </c>
      <c r="E48500">
        <v>1981</v>
      </c>
      <c r="F48500" t="s">
        <v>27</v>
      </c>
      <c r="G48500" t="s">
        <v>119</v>
      </c>
      <c r="H48500">
        <v>1.5</v>
      </c>
      <c r="I48500" t="s">
        <v>28</v>
      </c>
      <c r="J48500" t="b">
        <v>0</v>
      </c>
      <c r="K48500" t="s">
        <v>22</v>
      </c>
      <c r="L48500" t="s">
        <v>37</v>
      </c>
      <c r="M48500" t="b">
        <v>0</v>
      </c>
      <c r="N48500">
        <v>5</v>
      </c>
      <c r="O48500">
        <v>1</v>
      </c>
      <c r="P48500">
        <v>60</v>
      </c>
      <c r="Q48500">
        <v>200</v>
      </c>
    </row>
    <row r="48501" spans="1:17" x14ac:dyDescent="0.3">
      <c r="A48501" t="s">
        <v>31</v>
      </c>
      <c r="B48501" t="s">
        <v>25</v>
      </c>
      <c r="C48501" t="s">
        <v>19</v>
      </c>
      <c r="D48501">
        <v>340000</v>
      </c>
      <c r="E48501">
        <v>1997</v>
      </c>
      <c r="F48501" t="s">
        <v>27</v>
      </c>
      <c r="G48501" t="s">
        <v>163</v>
      </c>
      <c r="H48501">
        <v>2</v>
      </c>
      <c r="I48501" t="s">
        <v>21</v>
      </c>
      <c r="J48501" t="b">
        <v>0</v>
      </c>
      <c r="K48501" t="s">
        <v>22</v>
      </c>
      <c r="L48501" t="s">
        <v>23</v>
      </c>
      <c r="M48501" t="b">
        <v>0</v>
      </c>
      <c r="N48501">
        <v>5</v>
      </c>
      <c r="O48501">
        <v>6</v>
      </c>
      <c r="P48501">
        <v>29</v>
      </c>
      <c r="Q48501">
        <v>1950</v>
      </c>
    </row>
    <row r="48502" spans="1:17" x14ac:dyDescent="0.3">
      <c r="A48502" t="s">
        <v>17</v>
      </c>
      <c r="B48502" t="s">
        <v>25</v>
      </c>
      <c r="C48502" t="s">
        <v>40</v>
      </c>
      <c r="D48502">
        <v>275000</v>
      </c>
      <c r="E48502">
        <v>1995</v>
      </c>
      <c r="F48502" t="s">
        <v>27</v>
      </c>
      <c r="G48502" t="s">
        <v>163</v>
      </c>
      <c r="H48502">
        <v>2.4</v>
      </c>
      <c r="I48502" t="s">
        <v>67</v>
      </c>
      <c r="J48502" t="b">
        <v>0</v>
      </c>
      <c r="K48502" t="s">
        <v>22</v>
      </c>
      <c r="L48502" t="s">
        <v>23</v>
      </c>
      <c r="M48502" t="b">
        <v>0</v>
      </c>
      <c r="N48502">
        <v>6</v>
      </c>
      <c r="O48502">
        <v>2</v>
      </c>
      <c r="P48502">
        <v>92</v>
      </c>
      <c r="Q48502">
        <v>5200</v>
      </c>
    </row>
    <row r="48503" spans="1:17" x14ac:dyDescent="0.3">
      <c r="A48503" t="s">
        <v>59</v>
      </c>
      <c r="B48503" t="s">
        <v>18</v>
      </c>
      <c r="C48503" t="s">
        <v>56</v>
      </c>
      <c r="D48503">
        <v>159148</v>
      </c>
      <c r="E48503">
        <v>2008</v>
      </c>
      <c r="F48503" t="s">
        <v>27</v>
      </c>
      <c r="G48503" t="s">
        <v>119</v>
      </c>
      <c r="H48503">
        <v>1.8</v>
      </c>
      <c r="I48503" t="s">
        <v>30</v>
      </c>
      <c r="J48503" t="b">
        <v>0</v>
      </c>
      <c r="K48503" t="s">
        <v>22</v>
      </c>
      <c r="L48503" t="s">
        <v>23</v>
      </c>
      <c r="M48503" t="b">
        <v>0</v>
      </c>
      <c r="N48503">
        <v>7</v>
      </c>
      <c r="O48503">
        <v>8</v>
      </c>
      <c r="P48503">
        <v>22</v>
      </c>
      <c r="Q48503">
        <v>9958.27</v>
      </c>
    </row>
    <row r="48504" spans="1:17" x14ac:dyDescent="0.3">
      <c r="A48504" t="s">
        <v>33</v>
      </c>
      <c r="B48504" t="s">
        <v>18</v>
      </c>
      <c r="C48504" t="s">
        <v>19</v>
      </c>
      <c r="D48504">
        <v>230000</v>
      </c>
      <c r="E48504">
        <v>2003</v>
      </c>
      <c r="F48504" t="s">
        <v>27</v>
      </c>
      <c r="G48504" t="s">
        <v>119</v>
      </c>
      <c r="H48504">
        <v>2</v>
      </c>
      <c r="I48504" t="s">
        <v>28</v>
      </c>
      <c r="J48504" t="b">
        <v>0</v>
      </c>
      <c r="K48504" t="s">
        <v>22</v>
      </c>
      <c r="L48504" t="s">
        <v>23</v>
      </c>
      <c r="M48504" t="b">
        <v>1</v>
      </c>
      <c r="N48504">
        <v>19</v>
      </c>
      <c r="O48504">
        <v>11</v>
      </c>
      <c r="P48504">
        <v>33</v>
      </c>
      <c r="Q48504">
        <v>4950</v>
      </c>
    </row>
    <row r="48505" spans="1:17" x14ac:dyDescent="0.3">
      <c r="A48505" t="s">
        <v>61</v>
      </c>
      <c r="B48505" t="s">
        <v>18</v>
      </c>
      <c r="C48505" t="s">
        <v>19</v>
      </c>
      <c r="D48505">
        <v>455000</v>
      </c>
      <c r="E48505">
        <v>2002</v>
      </c>
      <c r="F48505" t="s">
        <v>27</v>
      </c>
      <c r="G48505" t="s">
        <v>163</v>
      </c>
      <c r="H48505">
        <v>2.7</v>
      </c>
      <c r="I48505" t="s">
        <v>36</v>
      </c>
      <c r="J48505" t="b">
        <v>0</v>
      </c>
      <c r="K48505" t="s">
        <v>22</v>
      </c>
      <c r="L48505" t="s">
        <v>42</v>
      </c>
      <c r="M48505" t="b">
        <v>1</v>
      </c>
      <c r="N48505">
        <v>18</v>
      </c>
      <c r="O48505">
        <v>25</v>
      </c>
      <c r="P48505">
        <v>175</v>
      </c>
      <c r="Q48505">
        <v>25500</v>
      </c>
    </row>
    <row r="48506" spans="1:17" x14ac:dyDescent="0.3">
      <c r="A48506" t="s">
        <v>65</v>
      </c>
      <c r="B48506" t="s">
        <v>25</v>
      </c>
      <c r="C48506" t="s">
        <v>34</v>
      </c>
      <c r="D48506">
        <v>315000</v>
      </c>
      <c r="E48506">
        <v>2001</v>
      </c>
      <c r="F48506" t="s">
        <v>27</v>
      </c>
      <c r="G48506" t="s">
        <v>163</v>
      </c>
      <c r="H48506">
        <v>1.9</v>
      </c>
      <c r="I48506" t="s">
        <v>46</v>
      </c>
      <c r="J48506" t="b">
        <v>0</v>
      </c>
      <c r="K48506" t="s">
        <v>22</v>
      </c>
      <c r="L48506" t="s">
        <v>23</v>
      </c>
      <c r="M48506" t="b">
        <v>0</v>
      </c>
      <c r="N48506">
        <v>4</v>
      </c>
      <c r="O48506">
        <v>2</v>
      </c>
      <c r="P48506">
        <v>83</v>
      </c>
      <c r="Q48506">
        <v>6500</v>
      </c>
    </row>
    <row r="48507" spans="1:17" x14ac:dyDescent="0.3">
      <c r="A48507" t="s">
        <v>65</v>
      </c>
      <c r="B48507" t="s">
        <v>18</v>
      </c>
      <c r="C48507" t="s">
        <v>56</v>
      </c>
      <c r="D48507">
        <v>36255</v>
      </c>
      <c r="E48507">
        <v>2015</v>
      </c>
      <c r="F48507" t="s">
        <v>27</v>
      </c>
      <c r="G48507" t="s">
        <v>119</v>
      </c>
      <c r="H48507">
        <v>2.2999999999999998</v>
      </c>
      <c r="I48507" t="s">
        <v>73</v>
      </c>
      <c r="J48507" t="b">
        <v>0</v>
      </c>
      <c r="K48507" t="s">
        <v>22</v>
      </c>
      <c r="L48507" t="s">
        <v>37</v>
      </c>
      <c r="M48507" t="b">
        <v>1</v>
      </c>
      <c r="N48507">
        <v>21</v>
      </c>
      <c r="O48507">
        <v>1</v>
      </c>
      <c r="P48507">
        <v>1</v>
      </c>
      <c r="Q48507">
        <v>26999</v>
      </c>
    </row>
    <row r="48508" spans="1:17" x14ac:dyDescent="0.3">
      <c r="A48508" t="s">
        <v>48</v>
      </c>
      <c r="B48508" t="s">
        <v>25</v>
      </c>
      <c r="C48508" t="s">
        <v>19</v>
      </c>
      <c r="D48508">
        <v>131000</v>
      </c>
      <c r="E48508">
        <v>2011</v>
      </c>
      <c r="F48508" t="s">
        <v>27</v>
      </c>
      <c r="G48508" t="s">
        <v>119</v>
      </c>
      <c r="H48508">
        <v>2</v>
      </c>
      <c r="I48508" t="s">
        <v>28</v>
      </c>
      <c r="J48508" t="b">
        <v>0</v>
      </c>
      <c r="K48508" t="s">
        <v>22</v>
      </c>
      <c r="L48508" t="s">
        <v>37</v>
      </c>
      <c r="M48508" t="b">
        <v>0</v>
      </c>
      <c r="N48508">
        <v>30</v>
      </c>
      <c r="O48508">
        <v>22</v>
      </c>
      <c r="P48508">
        <v>176</v>
      </c>
      <c r="Q48508">
        <v>14001</v>
      </c>
    </row>
    <row r="48509" spans="1:17" x14ac:dyDescent="0.3">
      <c r="A48509" t="s">
        <v>53</v>
      </c>
      <c r="B48509" t="s">
        <v>25</v>
      </c>
      <c r="C48509" t="s">
        <v>35</v>
      </c>
      <c r="D48509">
        <v>415000</v>
      </c>
      <c r="E48509">
        <v>2003</v>
      </c>
      <c r="F48509" t="s">
        <v>27</v>
      </c>
      <c r="G48509" t="s">
        <v>163</v>
      </c>
      <c r="H48509">
        <v>2.5</v>
      </c>
      <c r="I48509" t="s">
        <v>21</v>
      </c>
      <c r="J48509" t="b">
        <v>0</v>
      </c>
      <c r="K48509" t="s">
        <v>22</v>
      </c>
      <c r="L48509" t="s">
        <v>23</v>
      </c>
      <c r="M48509" t="b">
        <v>0</v>
      </c>
      <c r="N48509">
        <v>10</v>
      </c>
      <c r="O48509">
        <v>18</v>
      </c>
      <c r="P48509">
        <v>60</v>
      </c>
      <c r="Q48509">
        <v>5900</v>
      </c>
    </row>
    <row r="48510" spans="1:17" x14ac:dyDescent="0.3">
      <c r="A48510" t="s">
        <v>29</v>
      </c>
      <c r="B48510" t="s">
        <v>18</v>
      </c>
      <c r="C48510" t="s">
        <v>56</v>
      </c>
      <c r="D48510">
        <v>194731</v>
      </c>
      <c r="E48510">
        <v>2011</v>
      </c>
      <c r="F48510" t="s">
        <v>27</v>
      </c>
      <c r="G48510" t="s">
        <v>119</v>
      </c>
      <c r="H48510">
        <v>2.4</v>
      </c>
      <c r="I48510" t="s">
        <v>36</v>
      </c>
      <c r="J48510" t="b">
        <v>0</v>
      </c>
      <c r="K48510" t="s">
        <v>22</v>
      </c>
      <c r="L48510" t="s">
        <v>23</v>
      </c>
      <c r="M48510" t="b">
        <v>0</v>
      </c>
      <c r="N48510">
        <v>9</v>
      </c>
      <c r="O48510">
        <v>4</v>
      </c>
      <c r="P48510">
        <v>87</v>
      </c>
      <c r="Q48510">
        <v>10500</v>
      </c>
    </row>
    <row r="48511" spans="1:17" x14ac:dyDescent="0.3">
      <c r="A48511" t="s">
        <v>65</v>
      </c>
      <c r="B48511" t="s">
        <v>25</v>
      </c>
      <c r="C48511" t="s">
        <v>19</v>
      </c>
      <c r="D48511">
        <v>299000</v>
      </c>
      <c r="E48511">
        <v>2009</v>
      </c>
      <c r="F48511" t="s">
        <v>27</v>
      </c>
      <c r="G48511" t="s">
        <v>163</v>
      </c>
      <c r="H48511">
        <v>1.8</v>
      </c>
      <c r="I48511" t="s">
        <v>46</v>
      </c>
      <c r="J48511" t="b">
        <v>0</v>
      </c>
      <c r="K48511" t="s">
        <v>22</v>
      </c>
      <c r="L48511" t="s">
        <v>23</v>
      </c>
      <c r="M48511" t="b">
        <v>1</v>
      </c>
      <c r="N48511">
        <v>7</v>
      </c>
      <c r="O48511">
        <v>3</v>
      </c>
      <c r="P48511">
        <v>124</v>
      </c>
      <c r="Q48511">
        <v>9900</v>
      </c>
    </row>
    <row r="48512" spans="1:17" x14ac:dyDescent="0.3">
      <c r="A48512" t="s">
        <v>41</v>
      </c>
      <c r="B48512" t="s">
        <v>25</v>
      </c>
      <c r="C48512" t="s">
        <v>52</v>
      </c>
      <c r="D48512">
        <v>236000</v>
      </c>
      <c r="E48512">
        <v>1996</v>
      </c>
      <c r="F48512" t="s">
        <v>27</v>
      </c>
      <c r="G48512" t="s">
        <v>163</v>
      </c>
      <c r="H48512">
        <v>2</v>
      </c>
      <c r="I48512" t="s">
        <v>28</v>
      </c>
      <c r="J48512" t="b">
        <v>0</v>
      </c>
      <c r="K48512" t="s">
        <v>22</v>
      </c>
      <c r="L48512" t="s">
        <v>23</v>
      </c>
      <c r="M48512" t="b">
        <v>0</v>
      </c>
      <c r="N48512">
        <v>5</v>
      </c>
      <c r="O48512">
        <v>1</v>
      </c>
      <c r="P48512">
        <v>14</v>
      </c>
      <c r="Q48512">
        <v>890</v>
      </c>
    </row>
    <row r="48513" spans="1:17" x14ac:dyDescent="0.3">
      <c r="A48513" t="s">
        <v>84</v>
      </c>
      <c r="B48513" t="s">
        <v>25</v>
      </c>
      <c r="C48513" t="s">
        <v>52</v>
      </c>
      <c r="D48513">
        <v>70000</v>
      </c>
      <c r="E48513">
        <v>2005</v>
      </c>
      <c r="F48513" t="s">
        <v>27</v>
      </c>
      <c r="G48513" t="s">
        <v>119</v>
      </c>
      <c r="H48513">
        <v>2.4</v>
      </c>
      <c r="I48513" t="s">
        <v>67</v>
      </c>
      <c r="J48513" t="b">
        <v>0</v>
      </c>
      <c r="K48513" t="s">
        <v>22</v>
      </c>
      <c r="L48513" t="s">
        <v>42</v>
      </c>
      <c r="M48513" t="b">
        <v>0</v>
      </c>
      <c r="N48513">
        <v>2</v>
      </c>
      <c r="O48513">
        <v>2</v>
      </c>
      <c r="P48513">
        <v>89</v>
      </c>
      <c r="Q48513">
        <v>1517.59</v>
      </c>
    </row>
    <row r="48514" spans="1:17" x14ac:dyDescent="0.3">
      <c r="A48514" t="s">
        <v>57</v>
      </c>
      <c r="B48514" t="s">
        <v>18</v>
      </c>
      <c r="C48514" t="s">
        <v>56</v>
      </c>
      <c r="D48514">
        <v>220000</v>
      </c>
      <c r="E48514">
        <v>2010</v>
      </c>
      <c r="F48514" t="s">
        <v>164</v>
      </c>
      <c r="G48514" t="s">
        <v>119</v>
      </c>
      <c r="H48514">
        <v>1.3</v>
      </c>
      <c r="I48514" t="s">
        <v>28</v>
      </c>
      <c r="J48514" t="b">
        <v>0</v>
      </c>
      <c r="K48514" t="s">
        <v>22</v>
      </c>
      <c r="L48514" t="s">
        <v>23</v>
      </c>
      <c r="M48514" t="b">
        <v>0</v>
      </c>
      <c r="N48514">
        <v>10</v>
      </c>
      <c r="O48514">
        <v>16</v>
      </c>
      <c r="P48514">
        <v>149</v>
      </c>
      <c r="Q48514">
        <v>7200</v>
      </c>
    </row>
    <row r="48515" spans="1:17" x14ac:dyDescent="0.3">
      <c r="A48515" t="s">
        <v>53</v>
      </c>
      <c r="B48515" t="s">
        <v>18</v>
      </c>
      <c r="C48515" t="s">
        <v>32</v>
      </c>
      <c r="D48515">
        <v>300000</v>
      </c>
      <c r="E48515">
        <v>1996</v>
      </c>
      <c r="F48515" t="s">
        <v>27</v>
      </c>
      <c r="G48515" t="s">
        <v>119</v>
      </c>
      <c r="H48515">
        <v>2.8</v>
      </c>
      <c r="I48515" t="s">
        <v>28</v>
      </c>
      <c r="J48515" t="b">
        <v>0</v>
      </c>
      <c r="K48515" t="s">
        <v>22</v>
      </c>
      <c r="L48515" t="s">
        <v>42</v>
      </c>
      <c r="M48515" t="b">
        <v>0</v>
      </c>
      <c r="N48515">
        <v>6</v>
      </c>
      <c r="O48515">
        <v>1</v>
      </c>
      <c r="P48515">
        <v>11</v>
      </c>
      <c r="Q48515">
        <v>2750.64</v>
      </c>
    </row>
    <row r="48516" spans="1:17" x14ac:dyDescent="0.3">
      <c r="A48516" t="s">
        <v>53</v>
      </c>
      <c r="B48516" t="s">
        <v>18</v>
      </c>
      <c r="C48516" t="s">
        <v>32</v>
      </c>
      <c r="D48516">
        <v>405000</v>
      </c>
      <c r="E48516">
        <v>2002</v>
      </c>
      <c r="F48516" t="s">
        <v>27</v>
      </c>
      <c r="G48516" t="s">
        <v>163</v>
      </c>
      <c r="H48516">
        <v>2.5</v>
      </c>
      <c r="I48516" t="s">
        <v>21</v>
      </c>
      <c r="J48516" t="b">
        <v>0</v>
      </c>
      <c r="K48516" t="s">
        <v>22</v>
      </c>
      <c r="L48516" t="s">
        <v>23</v>
      </c>
      <c r="M48516" t="b">
        <v>0</v>
      </c>
      <c r="N48516">
        <v>13</v>
      </c>
      <c r="O48516">
        <v>46</v>
      </c>
      <c r="P48516">
        <v>67</v>
      </c>
      <c r="Q48516">
        <v>5500</v>
      </c>
    </row>
    <row r="48517" spans="1:17" x14ac:dyDescent="0.3">
      <c r="A48517" t="s">
        <v>60</v>
      </c>
      <c r="B48517" t="s">
        <v>18</v>
      </c>
      <c r="C48517" t="s">
        <v>40</v>
      </c>
      <c r="D48517">
        <v>60500</v>
      </c>
      <c r="E48517">
        <v>2015</v>
      </c>
      <c r="F48517" t="s">
        <v>27</v>
      </c>
      <c r="G48517" t="s">
        <v>119</v>
      </c>
      <c r="H48517">
        <v>2.5</v>
      </c>
      <c r="I48517" t="s">
        <v>28</v>
      </c>
      <c r="J48517" t="b">
        <v>0</v>
      </c>
      <c r="K48517" t="s">
        <v>22</v>
      </c>
      <c r="L48517" t="s">
        <v>23</v>
      </c>
      <c r="M48517" t="b">
        <v>1</v>
      </c>
      <c r="N48517">
        <v>18</v>
      </c>
      <c r="O48517">
        <v>77</v>
      </c>
      <c r="P48517">
        <v>129</v>
      </c>
      <c r="Q48517">
        <v>35999</v>
      </c>
    </row>
    <row r="48518" spans="1:17" x14ac:dyDescent="0.3">
      <c r="A48518" t="s">
        <v>66</v>
      </c>
      <c r="B48518" t="s">
        <v>18</v>
      </c>
      <c r="C48518" t="s">
        <v>34</v>
      </c>
      <c r="D48518">
        <v>241225</v>
      </c>
      <c r="E48518">
        <v>2004</v>
      </c>
      <c r="F48518" t="s">
        <v>27</v>
      </c>
      <c r="G48518" t="s">
        <v>119</v>
      </c>
      <c r="H48518">
        <v>3.5</v>
      </c>
      <c r="I48518" t="s">
        <v>46</v>
      </c>
      <c r="J48518" t="b">
        <v>0</v>
      </c>
      <c r="K48518" t="s">
        <v>22</v>
      </c>
      <c r="L48518" t="s">
        <v>42</v>
      </c>
      <c r="M48518" t="b">
        <v>0</v>
      </c>
      <c r="N48518">
        <v>13</v>
      </c>
      <c r="O48518">
        <v>1</v>
      </c>
      <c r="P48518">
        <v>29</v>
      </c>
      <c r="Q48518">
        <v>5990</v>
      </c>
    </row>
    <row r="48519" spans="1:17" x14ac:dyDescent="0.3">
      <c r="A48519" t="s">
        <v>44</v>
      </c>
      <c r="B48519" t="s">
        <v>25</v>
      </c>
      <c r="C48519" t="s">
        <v>34</v>
      </c>
      <c r="D48519">
        <v>266000</v>
      </c>
      <c r="E48519">
        <v>1999</v>
      </c>
      <c r="F48519" t="s">
        <v>27</v>
      </c>
      <c r="G48519" t="s">
        <v>119</v>
      </c>
      <c r="H48519">
        <v>1.6</v>
      </c>
      <c r="I48519" t="s">
        <v>30</v>
      </c>
      <c r="J48519" t="b">
        <v>0</v>
      </c>
      <c r="K48519" t="s">
        <v>22</v>
      </c>
      <c r="L48519" t="s">
        <v>23</v>
      </c>
      <c r="M48519" t="b">
        <v>0</v>
      </c>
      <c r="N48519">
        <v>6</v>
      </c>
      <c r="O48519">
        <v>51</v>
      </c>
      <c r="P48519">
        <v>90</v>
      </c>
      <c r="Q48519">
        <v>2300</v>
      </c>
    </row>
    <row r="48520" spans="1:17" x14ac:dyDescent="0.3">
      <c r="A48520" t="s">
        <v>17</v>
      </c>
      <c r="B48520" t="s">
        <v>25</v>
      </c>
      <c r="C48520" t="s">
        <v>52</v>
      </c>
      <c r="D48520">
        <v>466635</v>
      </c>
      <c r="E48520">
        <v>1997</v>
      </c>
      <c r="F48520" t="s">
        <v>27</v>
      </c>
      <c r="G48520" t="s">
        <v>163</v>
      </c>
      <c r="H48520">
        <v>1.9</v>
      </c>
      <c r="I48520" t="s">
        <v>67</v>
      </c>
      <c r="J48520" t="b">
        <v>0</v>
      </c>
      <c r="K48520" t="s">
        <v>22</v>
      </c>
      <c r="L48520" t="s">
        <v>23</v>
      </c>
      <c r="M48520" t="b">
        <v>1</v>
      </c>
      <c r="N48520">
        <v>5</v>
      </c>
      <c r="O48520">
        <v>1</v>
      </c>
      <c r="P48520">
        <v>61</v>
      </c>
      <c r="Q48520">
        <v>4200</v>
      </c>
    </row>
    <row r="48521" spans="1:17" x14ac:dyDescent="0.3">
      <c r="A48521" t="s">
        <v>65</v>
      </c>
      <c r="B48521" t="s">
        <v>25</v>
      </c>
      <c r="C48521" t="s">
        <v>52</v>
      </c>
      <c r="D48521">
        <v>164</v>
      </c>
      <c r="E48521">
        <v>1994</v>
      </c>
      <c r="F48521" t="s">
        <v>27</v>
      </c>
      <c r="G48521" t="s">
        <v>119</v>
      </c>
      <c r="H48521">
        <v>1.8</v>
      </c>
      <c r="I48521" t="s">
        <v>30</v>
      </c>
      <c r="J48521" t="b">
        <v>0</v>
      </c>
      <c r="K48521" t="s">
        <v>22</v>
      </c>
      <c r="L48521" t="s">
        <v>23</v>
      </c>
      <c r="M48521" t="b">
        <v>1</v>
      </c>
      <c r="N48521">
        <v>12</v>
      </c>
      <c r="O48521">
        <v>1</v>
      </c>
      <c r="P48521">
        <v>1</v>
      </c>
      <c r="Q48521">
        <v>700</v>
      </c>
    </row>
    <row r="48522" spans="1:17" x14ac:dyDescent="0.3">
      <c r="A48522" t="s">
        <v>53</v>
      </c>
      <c r="B48522" t="s">
        <v>18</v>
      </c>
      <c r="C48522" t="s">
        <v>56</v>
      </c>
      <c r="D48522">
        <v>262000</v>
      </c>
      <c r="E48522">
        <v>2007</v>
      </c>
      <c r="F48522" t="s">
        <v>27</v>
      </c>
      <c r="G48522" t="s">
        <v>119</v>
      </c>
      <c r="H48522">
        <v>3.6</v>
      </c>
      <c r="I48522" t="s">
        <v>36</v>
      </c>
      <c r="J48522" t="b">
        <v>0</v>
      </c>
      <c r="K48522" t="s">
        <v>22</v>
      </c>
      <c r="L48522" t="s">
        <v>42</v>
      </c>
      <c r="M48522" t="b">
        <v>0</v>
      </c>
      <c r="N48522">
        <v>6</v>
      </c>
      <c r="O48522">
        <v>2</v>
      </c>
      <c r="P48522">
        <v>199</v>
      </c>
      <c r="Q48522">
        <v>13700</v>
      </c>
    </row>
    <row r="48523" spans="1:17" x14ac:dyDescent="0.3">
      <c r="A48523" t="s">
        <v>97</v>
      </c>
      <c r="B48523" t="s">
        <v>25</v>
      </c>
      <c r="C48523" t="s">
        <v>52</v>
      </c>
      <c r="D48523">
        <v>276000</v>
      </c>
      <c r="E48523">
        <v>1999</v>
      </c>
      <c r="F48523" t="s">
        <v>27</v>
      </c>
      <c r="G48523" t="s">
        <v>163</v>
      </c>
      <c r="H48523">
        <v>2.5</v>
      </c>
      <c r="I48523" t="s">
        <v>36</v>
      </c>
      <c r="J48523" t="b">
        <v>0</v>
      </c>
      <c r="K48523" t="s">
        <v>22</v>
      </c>
      <c r="L48523" t="s">
        <v>42</v>
      </c>
      <c r="M48523" t="b">
        <v>0</v>
      </c>
      <c r="N48523">
        <v>3</v>
      </c>
      <c r="O48523">
        <v>1</v>
      </c>
      <c r="P48523">
        <v>9</v>
      </c>
      <c r="Q48523">
        <v>6400</v>
      </c>
    </row>
    <row r="48524" spans="1:17" x14ac:dyDescent="0.3">
      <c r="A48524" t="s">
        <v>65</v>
      </c>
      <c r="B48524" t="s">
        <v>25</v>
      </c>
      <c r="C48524" t="s">
        <v>38</v>
      </c>
      <c r="D48524">
        <v>12595</v>
      </c>
      <c r="E48524">
        <v>1992</v>
      </c>
      <c r="F48524" t="s">
        <v>27</v>
      </c>
      <c r="G48524" t="s">
        <v>119</v>
      </c>
      <c r="H48524">
        <v>1.1000000000000001</v>
      </c>
      <c r="I48524" t="s">
        <v>30</v>
      </c>
      <c r="J48524" t="b">
        <v>0</v>
      </c>
      <c r="K48524" t="s">
        <v>22</v>
      </c>
      <c r="L48524" t="s">
        <v>23</v>
      </c>
      <c r="M48524" t="b">
        <v>0</v>
      </c>
      <c r="N48524">
        <v>15</v>
      </c>
      <c r="O48524">
        <v>1</v>
      </c>
      <c r="P48524">
        <v>15</v>
      </c>
      <c r="Q48524">
        <v>850</v>
      </c>
    </row>
    <row r="48525" spans="1:17" x14ac:dyDescent="0.3">
      <c r="A48525" t="s">
        <v>43</v>
      </c>
      <c r="B48525" t="s">
        <v>18</v>
      </c>
      <c r="C48525" t="s">
        <v>35</v>
      </c>
      <c r="D48525">
        <v>293000</v>
      </c>
      <c r="E48525">
        <v>2001</v>
      </c>
      <c r="F48525" t="s">
        <v>27</v>
      </c>
      <c r="G48525" t="s">
        <v>119</v>
      </c>
      <c r="H48525">
        <v>2</v>
      </c>
      <c r="I48525" t="s">
        <v>74</v>
      </c>
      <c r="J48525" t="b">
        <v>0</v>
      </c>
      <c r="K48525" t="s">
        <v>22</v>
      </c>
      <c r="L48525" t="s">
        <v>23</v>
      </c>
      <c r="M48525" t="b">
        <v>1</v>
      </c>
      <c r="N48525">
        <v>14</v>
      </c>
      <c r="O48525">
        <v>2</v>
      </c>
      <c r="P48525">
        <v>93</v>
      </c>
      <c r="Q48525">
        <v>2950</v>
      </c>
    </row>
    <row r="48526" spans="1:17" x14ac:dyDescent="0.3">
      <c r="A48526" t="s">
        <v>59</v>
      </c>
      <c r="B48526" t="s">
        <v>18</v>
      </c>
      <c r="C48526" t="s">
        <v>56</v>
      </c>
      <c r="D48526">
        <v>238183</v>
      </c>
      <c r="E48526">
        <v>2012</v>
      </c>
      <c r="F48526" t="s">
        <v>164</v>
      </c>
      <c r="G48526" t="s">
        <v>119</v>
      </c>
      <c r="H48526">
        <v>1.8</v>
      </c>
      <c r="I48526" t="s">
        <v>30</v>
      </c>
      <c r="J48526" t="b">
        <v>0</v>
      </c>
      <c r="K48526" t="s">
        <v>22</v>
      </c>
      <c r="L48526" t="s">
        <v>23</v>
      </c>
      <c r="M48526" t="b">
        <v>0</v>
      </c>
      <c r="N48526">
        <v>3</v>
      </c>
      <c r="O48526">
        <v>12</v>
      </c>
      <c r="P48526">
        <v>10</v>
      </c>
      <c r="Q48526">
        <v>12500</v>
      </c>
    </row>
    <row r="48527" spans="1:17" x14ac:dyDescent="0.3">
      <c r="A48527" t="s">
        <v>53</v>
      </c>
      <c r="B48527" t="s">
        <v>18</v>
      </c>
      <c r="C48527" t="s">
        <v>35</v>
      </c>
      <c r="D48527">
        <v>220000</v>
      </c>
      <c r="E48527">
        <v>2004</v>
      </c>
      <c r="F48527" t="s">
        <v>27</v>
      </c>
      <c r="G48527" t="s">
        <v>163</v>
      </c>
      <c r="H48527">
        <v>2.5</v>
      </c>
      <c r="I48527" t="s">
        <v>28</v>
      </c>
      <c r="J48527" t="b">
        <v>0</v>
      </c>
      <c r="K48527" t="s">
        <v>22</v>
      </c>
      <c r="L48527" t="s">
        <v>23</v>
      </c>
      <c r="M48527" t="b">
        <v>0</v>
      </c>
      <c r="N48527">
        <v>9</v>
      </c>
      <c r="O48527">
        <v>1</v>
      </c>
      <c r="P48527">
        <v>32</v>
      </c>
      <c r="Q48527">
        <v>5164.5600000000004</v>
      </c>
    </row>
    <row r="48528" spans="1:17" x14ac:dyDescent="0.3">
      <c r="A48528" t="s">
        <v>63</v>
      </c>
      <c r="B48528" t="s">
        <v>25</v>
      </c>
      <c r="C48528" t="s">
        <v>34</v>
      </c>
      <c r="D48528">
        <v>326000</v>
      </c>
      <c r="E48528">
        <v>1997</v>
      </c>
      <c r="F48528" t="s">
        <v>27</v>
      </c>
      <c r="G48528" t="s">
        <v>163</v>
      </c>
      <c r="H48528">
        <v>2.4</v>
      </c>
      <c r="I48528" t="s">
        <v>21</v>
      </c>
      <c r="J48528" t="b">
        <v>0</v>
      </c>
      <c r="K48528" t="s">
        <v>22</v>
      </c>
      <c r="L48528" t="s">
        <v>23</v>
      </c>
      <c r="M48528" t="b">
        <v>1</v>
      </c>
      <c r="N48528">
        <v>15</v>
      </c>
      <c r="O48528">
        <v>10</v>
      </c>
      <c r="P48528">
        <v>54</v>
      </c>
      <c r="Q48528">
        <v>2300</v>
      </c>
    </row>
    <row r="48529" spans="1:17" x14ac:dyDescent="0.3">
      <c r="A48529" t="s">
        <v>61</v>
      </c>
      <c r="B48529" t="s">
        <v>18</v>
      </c>
      <c r="C48529" t="s">
        <v>35</v>
      </c>
      <c r="D48529">
        <v>232686</v>
      </c>
      <c r="E48529">
        <v>2010</v>
      </c>
      <c r="F48529" t="s">
        <v>27</v>
      </c>
      <c r="G48529" t="s">
        <v>119</v>
      </c>
      <c r="H48529">
        <v>1.7</v>
      </c>
      <c r="I48529" t="s">
        <v>30</v>
      </c>
      <c r="J48529" t="b">
        <v>0</v>
      </c>
      <c r="K48529" t="s">
        <v>22</v>
      </c>
      <c r="L48529" t="s">
        <v>23</v>
      </c>
      <c r="M48529" t="b">
        <v>1</v>
      </c>
      <c r="N48529">
        <v>16</v>
      </c>
      <c r="O48529">
        <v>10</v>
      </c>
      <c r="P48529">
        <v>16</v>
      </c>
      <c r="Q48529">
        <v>9999</v>
      </c>
    </row>
    <row r="48530" spans="1:17" x14ac:dyDescent="0.3">
      <c r="A48530" t="s">
        <v>29</v>
      </c>
      <c r="B48530" t="s">
        <v>25</v>
      </c>
      <c r="C48530" t="s">
        <v>34</v>
      </c>
      <c r="D48530">
        <v>754655</v>
      </c>
      <c r="E48530">
        <v>1996</v>
      </c>
      <c r="F48530" t="s">
        <v>27</v>
      </c>
      <c r="G48530" t="s">
        <v>119</v>
      </c>
      <c r="H48530">
        <v>1.5</v>
      </c>
      <c r="I48530" t="s">
        <v>28</v>
      </c>
      <c r="J48530" t="b">
        <v>0</v>
      </c>
      <c r="K48530" t="s">
        <v>22</v>
      </c>
      <c r="L48530" t="s">
        <v>23</v>
      </c>
      <c r="M48530" t="b">
        <v>0</v>
      </c>
      <c r="N48530">
        <v>6</v>
      </c>
      <c r="O48530">
        <v>10</v>
      </c>
      <c r="P48530">
        <v>42</v>
      </c>
      <c r="Q48530">
        <v>750</v>
      </c>
    </row>
    <row r="48531" spans="1:17" x14ac:dyDescent="0.3">
      <c r="A48531" t="s">
        <v>65</v>
      </c>
      <c r="B48531" t="s">
        <v>25</v>
      </c>
      <c r="C48531" t="s">
        <v>32</v>
      </c>
      <c r="D48531">
        <v>132000</v>
      </c>
      <c r="E48531">
        <v>2008</v>
      </c>
      <c r="F48531" t="s">
        <v>27</v>
      </c>
      <c r="G48531" t="s">
        <v>119</v>
      </c>
      <c r="H48531">
        <v>1.4</v>
      </c>
      <c r="I48531" t="s">
        <v>30</v>
      </c>
      <c r="J48531" t="b">
        <v>0</v>
      </c>
      <c r="K48531" t="s">
        <v>22</v>
      </c>
      <c r="L48531" t="s">
        <v>23</v>
      </c>
      <c r="M48531" t="b">
        <v>0</v>
      </c>
      <c r="N48531">
        <v>5</v>
      </c>
      <c r="O48531">
        <v>2</v>
      </c>
      <c r="P48531">
        <v>20</v>
      </c>
      <c r="Q48531">
        <v>5599</v>
      </c>
    </row>
    <row r="48532" spans="1:17" x14ac:dyDescent="0.3">
      <c r="A48532" t="s">
        <v>53</v>
      </c>
      <c r="B48532" t="s">
        <v>25</v>
      </c>
      <c r="C48532" t="s">
        <v>34</v>
      </c>
      <c r="D48532">
        <v>330000</v>
      </c>
      <c r="E48532">
        <v>1991</v>
      </c>
      <c r="F48532" t="s">
        <v>27</v>
      </c>
      <c r="G48532" t="s">
        <v>119</v>
      </c>
      <c r="H48532">
        <v>1.8</v>
      </c>
      <c r="I48532" t="s">
        <v>28</v>
      </c>
      <c r="J48532" t="b">
        <v>0</v>
      </c>
      <c r="K48532" t="s">
        <v>22</v>
      </c>
      <c r="L48532" t="s">
        <v>23</v>
      </c>
      <c r="M48532" t="b">
        <v>0</v>
      </c>
      <c r="N48532">
        <v>10</v>
      </c>
      <c r="O48532">
        <v>5</v>
      </c>
      <c r="P48532">
        <v>30</v>
      </c>
      <c r="Q48532">
        <v>1100</v>
      </c>
    </row>
    <row r="48533" spans="1:17" x14ac:dyDescent="0.3">
      <c r="A48533" t="s">
        <v>61</v>
      </c>
      <c r="B48533" t="s">
        <v>18</v>
      </c>
      <c r="C48533" t="s">
        <v>19</v>
      </c>
      <c r="D48533">
        <v>277000</v>
      </c>
      <c r="E48533">
        <v>2002</v>
      </c>
      <c r="F48533" t="s">
        <v>27</v>
      </c>
      <c r="G48533" t="s">
        <v>119</v>
      </c>
      <c r="H48533">
        <v>3.2</v>
      </c>
      <c r="I48533" t="s">
        <v>36</v>
      </c>
      <c r="J48533" t="b">
        <v>0</v>
      </c>
      <c r="K48533" t="s">
        <v>22</v>
      </c>
      <c r="L48533" t="s">
        <v>42</v>
      </c>
      <c r="M48533" t="b">
        <v>1</v>
      </c>
      <c r="N48533">
        <v>17</v>
      </c>
      <c r="O48533">
        <v>3</v>
      </c>
      <c r="P48533">
        <v>8</v>
      </c>
      <c r="Q48533">
        <v>6700</v>
      </c>
    </row>
    <row r="48534" spans="1:17" x14ac:dyDescent="0.3">
      <c r="A48534" t="s">
        <v>48</v>
      </c>
      <c r="B48534" t="s">
        <v>18</v>
      </c>
      <c r="C48534" t="s">
        <v>19</v>
      </c>
      <c r="D48534">
        <v>250</v>
      </c>
      <c r="E48534">
        <v>2002</v>
      </c>
      <c r="F48534" t="s">
        <v>27</v>
      </c>
      <c r="G48534" t="s">
        <v>119</v>
      </c>
      <c r="H48534">
        <v>4.4000000000000004</v>
      </c>
      <c r="I48534" t="s">
        <v>28</v>
      </c>
      <c r="J48534" t="b">
        <v>0</v>
      </c>
      <c r="K48534" t="s">
        <v>22</v>
      </c>
      <c r="L48534" t="s">
        <v>37</v>
      </c>
      <c r="M48534" t="b">
        <v>0</v>
      </c>
      <c r="N48534">
        <v>11</v>
      </c>
      <c r="O48534">
        <v>1</v>
      </c>
      <c r="P48534">
        <v>9</v>
      </c>
      <c r="Q48534">
        <v>6300</v>
      </c>
    </row>
    <row r="48535" spans="1:17" x14ac:dyDescent="0.3">
      <c r="A48535" t="s">
        <v>43</v>
      </c>
      <c r="B48535" t="s">
        <v>25</v>
      </c>
      <c r="C48535" t="s">
        <v>40</v>
      </c>
      <c r="D48535">
        <v>410300</v>
      </c>
      <c r="E48535">
        <v>2008</v>
      </c>
      <c r="F48535" t="s">
        <v>27</v>
      </c>
      <c r="G48535" t="s">
        <v>163</v>
      </c>
      <c r="H48535">
        <v>2.2000000000000002</v>
      </c>
      <c r="I48535" t="s">
        <v>75</v>
      </c>
      <c r="J48535" t="b">
        <v>0</v>
      </c>
      <c r="K48535" t="s">
        <v>22</v>
      </c>
      <c r="L48535" t="s">
        <v>23</v>
      </c>
      <c r="M48535" t="b">
        <v>0</v>
      </c>
      <c r="N48535">
        <v>15</v>
      </c>
      <c r="O48535">
        <v>8</v>
      </c>
      <c r="P48535">
        <v>17</v>
      </c>
      <c r="Q48535">
        <v>8650</v>
      </c>
    </row>
    <row r="48536" spans="1:17" x14ac:dyDescent="0.3">
      <c r="A48536" t="s">
        <v>24</v>
      </c>
      <c r="B48536" t="s">
        <v>25</v>
      </c>
      <c r="C48536" t="s">
        <v>34</v>
      </c>
      <c r="D48536">
        <v>400000</v>
      </c>
      <c r="E48536">
        <v>1999</v>
      </c>
      <c r="F48536" t="s">
        <v>27</v>
      </c>
      <c r="G48536" t="s">
        <v>163</v>
      </c>
      <c r="H48536">
        <v>1.9</v>
      </c>
      <c r="I48536" t="s">
        <v>46</v>
      </c>
      <c r="J48536" t="b">
        <v>0</v>
      </c>
      <c r="K48536" t="s">
        <v>71</v>
      </c>
      <c r="L48536" t="s">
        <v>23</v>
      </c>
      <c r="M48536" t="b">
        <v>0</v>
      </c>
      <c r="N48536">
        <v>3</v>
      </c>
      <c r="O48536">
        <v>1</v>
      </c>
      <c r="P48536">
        <v>21</v>
      </c>
      <c r="Q48536">
        <v>2000</v>
      </c>
    </row>
    <row r="48537" spans="1:17" x14ac:dyDescent="0.3">
      <c r="A48537" t="s">
        <v>39</v>
      </c>
      <c r="B48537" t="s">
        <v>25</v>
      </c>
      <c r="C48537" t="s">
        <v>38</v>
      </c>
      <c r="D48537">
        <v>39900</v>
      </c>
      <c r="E48537">
        <v>2016</v>
      </c>
      <c r="F48537" t="s">
        <v>27</v>
      </c>
      <c r="G48537" t="s">
        <v>119</v>
      </c>
      <c r="H48537">
        <v>1.6</v>
      </c>
      <c r="I48537" t="s">
        <v>28</v>
      </c>
      <c r="J48537" t="b">
        <v>0</v>
      </c>
      <c r="K48537" t="s">
        <v>22</v>
      </c>
      <c r="L48537" t="s">
        <v>23</v>
      </c>
      <c r="M48537" t="b">
        <v>0</v>
      </c>
      <c r="N48537">
        <v>23</v>
      </c>
      <c r="O48537">
        <v>31</v>
      </c>
      <c r="P48537">
        <v>71</v>
      </c>
      <c r="Q48537">
        <v>9650</v>
      </c>
    </row>
    <row r="48538" spans="1:17" x14ac:dyDescent="0.3">
      <c r="A48538" t="s">
        <v>64</v>
      </c>
      <c r="B48538" t="s">
        <v>25</v>
      </c>
      <c r="C48538" t="s">
        <v>34</v>
      </c>
      <c r="D48538">
        <v>310000</v>
      </c>
      <c r="E48538">
        <v>2000</v>
      </c>
      <c r="F48538" t="s">
        <v>54</v>
      </c>
      <c r="G48538" t="s">
        <v>119</v>
      </c>
      <c r="H48538">
        <v>1.8</v>
      </c>
      <c r="I48538" t="s">
        <v>30</v>
      </c>
      <c r="J48538" t="b">
        <v>0</v>
      </c>
      <c r="K48538" t="s">
        <v>22</v>
      </c>
      <c r="L48538" t="s">
        <v>23</v>
      </c>
      <c r="M48538" t="b">
        <v>0</v>
      </c>
      <c r="N48538">
        <v>3</v>
      </c>
      <c r="O48538">
        <v>2</v>
      </c>
      <c r="P48538">
        <v>117</v>
      </c>
      <c r="Q48538">
        <v>2700</v>
      </c>
    </row>
    <row r="48539" spans="1:17" x14ac:dyDescent="0.3">
      <c r="A48539" t="s">
        <v>59</v>
      </c>
      <c r="B48539" t="s">
        <v>25</v>
      </c>
      <c r="C48539" t="s">
        <v>32</v>
      </c>
      <c r="D48539">
        <v>440000</v>
      </c>
      <c r="E48539">
        <v>2003</v>
      </c>
      <c r="F48539" t="s">
        <v>27</v>
      </c>
      <c r="G48539" t="s">
        <v>163</v>
      </c>
      <c r="H48539">
        <v>2</v>
      </c>
      <c r="I48539" t="s">
        <v>46</v>
      </c>
      <c r="J48539" t="b">
        <v>0</v>
      </c>
      <c r="K48539" t="s">
        <v>22</v>
      </c>
      <c r="L48539" t="s">
        <v>23</v>
      </c>
      <c r="M48539" t="b">
        <v>1</v>
      </c>
      <c r="N48539">
        <v>5</v>
      </c>
      <c r="O48539">
        <v>26</v>
      </c>
      <c r="P48539">
        <v>87</v>
      </c>
      <c r="Q48539">
        <v>5200</v>
      </c>
    </row>
    <row r="48540" spans="1:17" x14ac:dyDescent="0.3">
      <c r="A48540" t="s">
        <v>47</v>
      </c>
      <c r="B48540" t="s">
        <v>25</v>
      </c>
      <c r="C48540" t="s">
        <v>40</v>
      </c>
      <c r="D48540">
        <v>57350</v>
      </c>
      <c r="E48540">
        <v>1989</v>
      </c>
      <c r="F48540" t="s">
        <v>27</v>
      </c>
      <c r="G48540" t="s">
        <v>119</v>
      </c>
      <c r="H48540">
        <v>1.3</v>
      </c>
      <c r="I48540" t="s">
        <v>28</v>
      </c>
      <c r="J48540" t="b">
        <v>0</v>
      </c>
      <c r="K48540" t="s">
        <v>22</v>
      </c>
      <c r="L48540" t="s">
        <v>23</v>
      </c>
      <c r="M48540" t="b">
        <v>0</v>
      </c>
      <c r="N48540">
        <v>7</v>
      </c>
      <c r="O48540">
        <v>2</v>
      </c>
      <c r="P48540">
        <v>40</v>
      </c>
      <c r="Q48540">
        <v>1200</v>
      </c>
    </row>
    <row r="48541" spans="1:17" x14ac:dyDescent="0.3">
      <c r="A48541" t="s">
        <v>17</v>
      </c>
      <c r="B48541" t="s">
        <v>25</v>
      </c>
      <c r="C48541" t="s">
        <v>40</v>
      </c>
      <c r="D48541">
        <v>112000</v>
      </c>
      <c r="E48541">
        <v>2011</v>
      </c>
      <c r="F48541" t="s">
        <v>27</v>
      </c>
      <c r="G48541" t="s">
        <v>119</v>
      </c>
      <c r="H48541">
        <v>1.6</v>
      </c>
      <c r="I48541" t="s">
        <v>28</v>
      </c>
      <c r="J48541" t="b">
        <v>0</v>
      </c>
      <c r="K48541" t="s">
        <v>22</v>
      </c>
      <c r="L48541" t="s">
        <v>23</v>
      </c>
      <c r="M48541" t="b">
        <v>0</v>
      </c>
      <c r="N48541">
        <v>1</v>
      </c>
      <c r="O48541">
        <v>2</v>
      </c>
      <c r="P48541">
        <v>82</v>
      </c>
      <c r="Q48541">
        <v>6900</v>
      </c>
    </row>
    <row r="48542" spans="1:17" x14ac:dyDescent="0.3">
      <c r="A48542" t="s">
        <v>53</v>
      </c>
      <c r="B48542" t="s">
        <v>18</v>
      </c>
      <c r="C48542" t="s">
        <v>19</v>
      </c>
      <c r="D48542">
        <v>66000</v>
      </c>
      <c r="E48542">
        <v>2014</v>
      </c>
      <c r="F48542" t="s">
        <v>27</v>
      </c>
      <c r="G48542" t="s">
        <v>119</v>
      </c>
      <c r="H48542">
        <v>2</v>
      </c>
      <c r="I48542" t="s">
        <v>36</v>
      </c>
      <c r="J48542" t="b">
        <v>0</v>
      </c>
      <c r="K48542" t="s">
        <v>22</v>
      </c>
      <c r="L48542" t="s">
        <v>42</v>
      </c>
      <c r="M48542" t="b">
        <v>0</v>
      </c>
      <c r="N48542">
        <v>6</v>
      </c>
      <c r="O48542">
        <v>2</v>
      </c>
      <c r="P48542">
        <v>80</v>
      </c>
      <c r="Q48542">
        <v>24200</v>
      </c>
    </row>
    <row r="48543" spans="1:17" x14ac:dyDescent="0.3">
      <c r="A48543" t="s">
        <v>79</v>
      </c>
      <c r="B48543" t="s">
        <v>25</v>
      </c>
      <c r="C48543" t="s">
        <v>35</v>
      </c>
      <c r="D48543">
        <v>283000</v>
      </c>
      <c r="E48543">
        <v>1998</v>
      </c>
      <c r="F48543" t="s">
        <v>27</v>
      </c>
      <c r="G48543" t="s">
        <v>119</v>
      </c>
      <c r="H48543">
        <v>1.4</v>
      </c>
      <c r="I48543" t="s">
        <v>28</v>
      </c>
      <c r="J48543" t="b">
        <v>0</v>
      </c>
      <c r="K48543" t="s">
        <v>71</v>
      </c>
      <c r="L48543" t="s">
        <v>23</v>
      </c>
      <c r="M48543" t="b">
        <v>0</v>
      </c>
      <c r="N48543">
        <v>6</v>
      </c>
      <c r="O48543">
        <v>1</v>
      </c>
      <c r="P48543">
        <v>2</v>
      </c>
      <c r="Q48543">
        <v>569.1</v>
      </c>
    </row>
    <row r="48544" spans="1:17" x14ac:dyDescent="0.3">
      <c r="A48544" t="s">
        <v>87</v>
      </c>
      <c r="B48544" t="s">
        <v>25</v>
      </c>
      <c r="C48544" t="s">
        <v>19</v>
      </c>
      <c r="D48544">
        <v>347324</v>
      </c>
      <c r="E48544">
        <v>2000</v>
      </c>
      <c r="F48544" t="s">
        <v>27</v>
      </c>
      <c r="G48544" t="s">
        <v>119</v>
      </c>
      <c r="H48544">
        <v>2.5</v>
      </c>
      <c r="I48544" t="s">
        <v>28</v>
      </c>
      <c r="J48544" t="b">
        <v>0</v>
      </c>
      <c r="K48544" t="s">
        <v>22</v>
      </c>
      <c r="L48544" t="s">
        <v>23</v>
      </c>
      <c r="M48544" t="b">
        <v>0</v>
      </c>
      <c r="N48544">
        <v>8</v>
      </c>
      <c r="O48544">
        <v>1</v>
      </c>
      <c r="P48544">
        <v>13</v>
      </c>
      <c r="Q48544">
        <v>3000</v>
      </c>
    </row>
    <row r="48545" spans="1:17" x14ac:dyDescent="0.3">
      <c r="A48545" t="s">
        <v>64</v>
      </c>
      <c r="B48545" t="s">
        <v>25</v>
      </c>
      <c r="C48545" t="s">
        <v>38</v>
      </c>
      <c r="D48545">
        <v>1000000</v>
      </c>
      <c r="E48545">
        <v>1996</v>
      </c>
      <c r="F48545" t="s">
        <v>27</v>
      </c>
      <c r="G48545" t="s">
        <v>163</v>
      </c>
      <c r="H48545">
        <v>2</v>
      </c>
      <c r="I48545" t="s">
        <v>30</v>
      </c>
      <c r="J48545" t="b">
        <v>0</v>
      </c>
      <c r="K48545" t="s">
        <v>22</v>
      </c>
      <c r="L48545" t="s">
        <v>23</v>
      </c>
      <c r="M48545" t="b">
        <v>0</v>
      </c>
      <c r="N48545">
        <v>17</v>
      </c>
      <c r="O48545">
        <v>1</v>
      </c>
      <c r="P48545">
        <v>16</v>
      </c>
      <c r="Q48545">
        <v>1050</v>
      </c>
    </row>
    <row r="48546" spans="1:17" x14ac:dyDescent="0.3">
      <c r="A48546" t="s">
        <v>48</v>
      </c>
      <c r="B48546" t="s">
        <v>25</v>
      </c>
      <c r="C48546" t="s">
        <v>40</v>
      </c>
      <c r="D48546">
        <v>20000</v>
      </c>
      <c r="E48546">
        <v>1994</v>
      </c>
      <c r="F48546" t="s">
        <v>27</v>
      </c>
      <c r="G48546" t="s">
        <v>163</v>
      </c>
      <c r="H48546">
        <v>2.5</v>
      </c>
      <c r="I48546" t="s">
        <v>28</v>
      </c>
      <c r="J48546" t="b">
        <v>0</v>
      </c>
      <c r="K48546" t="s">
        <v>22</v>
      </c>
      <c r="L48546" t="s">
        <v>37</v>
      </c>
      <c r="M48546" t="b">
        <v>0</v>
      </c>
      <c r="N48546">
        <v>8</v>
      </c>
      <c r="O48546">
        <v>3</v>
      </c>
      <c r="P48546">
        <v>11</v>
      </c>
      <c r="Q48546">
        <v>2000</v>
      </c>
    </row>
    <row r="48547" spans="1:17" x14ac:dyDescent="0.3">
      <c r="A48547" t="s">
        <v>64</v>
      </c>
      <c r="B48547" t="s">
        <v>25</v>
      </c>
      <c r="C48547" t="s">
        <v>19</v>
      </c>
      <c r="D48547">
        <v>217000</v>
      </c>
      <c r="E48547">
        <v>2009</v>
      </c>
      <c r="F48547" t="s">
        <v>27</v>
      </c>
      <c r="G48547" t="s">
        <v>163</v>
      </c>
      <c r="H48547">
        <v>1.5</v>
      </c>
      <c r="I48547" t="s">
        <v>36</v>
      </c>
      <c r="J48547" t="b">
        <v>0</v>
      </c>
      <c r="K48547" t="s">
        <v>22</v>
      </c>
      <c r="L48547" t="s">
        <v>23</v>
      </c>
      <c r="M48547" t="b">
        <v>0</v>
      </c>
      <c r="N48547">
        <v>10</v>
      </c>
      <c r="O48547">
        <v>3</v>
      </c>
      <c r="P48547">
        <v>21</v>
      </c>
      <c r="Q48547">
        <v>8583.89</v>
      </c>
    </row>
    <row r="48548" spans="1:17" x14ac:dyDescent="0.3">
      <c r="A48548" t="s">
        <v>81</v>
      </c>
      <c r="B48548" t="s">
        <v>25</v>
      </c>
      <c r="C48548" t="s">
        <v>35</v>
      </c>
      <c r="D48548">
        <v>189000</v>
      </c>
      <c r="E48548">
        <v>2001</v>
      </c>
      <c r="F48548" t="s">
        <v>27</v>
      </c>
      <c r="G48548" t="s">
        <v>119</v>
      </c>
      <c r="H48548">
        <v>1.6</v>
      </c>
      <c r="I48548" t="s">
        <v>30</v>
      </c>
      <c r="J48548" t="b">
        <v>0</v>
      </c>
      <c r="K48548" t="s">
        <v>22</v>
      </c>
      <c r="L48548" t="s">
        <v>23</v>
      </c>
      <c r="M48548" t="b">
        <v>0</v>
      </c>
      <c r="N48548">
        <v>9</v>
      </c>
      <c r="O48548">
        <v>2</v>
      </c>
      <c r="P48548">
        <v>71</v>
      </c>
      <c r="Q48548">
        <v>2500</v>
      </c>
    </row>
    <row r="48549" spans="1:17" x14ac:dyDescent="0.3">
      <c r="A48549" t="s">
        <v>41</v>
      </c>
      <c r="B48549" t="s">
        <v>25</v>
      </c>
      <c r="C48549" t="s">
        <v>38</v>
      </c>
      <c r="D48549">
        <v>130000</v>
      </c>
      <c r="E48549">
        <v>2014</v>
      </c>
      <c r="F48549" t="s">
        <v>27</v>
      </c>
      <c r="G48549" t="s">
        <v>119</v>
      </c>
      <c r="H48549">
        <v>1.6</v>
      </c>
      <c r="I48549" t="s">
        <v>28</v>
      </c>
      <c r="J48549" t="b">
        <v>0</v>
      </c>
      <c r="K48549" t="s">
        <v>22</v>
      </c>
      <c r="L48549" t="s">
        <v>23</v>
      </c>
      <c r="M48549" t="b">
        <v>0</v>
      </c>
      <c r="N48549">
        <v>8</v>
      </c>
      <c r="O48549">
        <v>8</v>
      </c>
      <c r="P48549">
        <v>24</v>
      </c>
      <c r="Q48549">
        <v>8700</v>
      </c>
    </row>
    <row r="48550" spans="1:17" x14ac:dyDescent="0.3">
      <c r="A48550" t="s">
        <v>17</v>
      </c>
      <c r="B48550" t="s">
        <v>25</v>
      </c>
      <c r="C48550" t="s">
        <v>35</v>
      </c>
      <c r="D48550">
        <v>364000</v>
      </c>
      <c r="E48550">
        <v>2009</v>
      </c>
      <c r="F48550" t="s">
        <v>27</v>
      </c>
      <c r="G48550" t="s">
        <v>163</v>
      </c>
      <c r="H48550">
        <v>2.5</v>
      </c>
      <c r="I48550" t="s">
        <v>46</v>
      </c>
      <c r="J48550" t="b">
        <v>0</v>
      </c>
      <c r="K48550" t="s">
        <v>22</v>
      </c>
      <c r="L48550" t="s">
        <v>23</v>
      </c>
      <c r="M48550" t="b">
        <v>0</v>
      </c>
      <c r="N48550">
        <v>8</v>
      </c>
      <c r="O48550">
        <v>1</v>
      </c>
      <c r="P48550">
        <v>34</v>
      </c>
      <c r="Q48550">
        <v>11900</v>
      </c>
    </row>
    <row r="48551" spans="1:17" x14ac:dyDescent="0.3">
      <c r="A48551" t="s">
        <v>44</v>
      </c>
      <c r="B48551" t="s">
        <v>25</v>
      </c>
      <c r="C48551" t="s">
        <v>34</v>
      </c>
      <c r="D48551">
        <v>350000</v>
      </c>
      <c r="E48551">
        <v>1997</v>
      </c>
      <c r="F48551" t="s">
        <v>27</v>
      </c>
      <c r="G48551" t="s">
        <v>163</v>
      </c>
      <c r="H48551">
        <v>1.9</v>
      </c>
      <c r="I48551" t="s">
        <v>50</v>
      </c>
      <c r="J48551" t="b">
        <v>0</v>
      </c>
      <c r="K48551" t="s">
        <v>22</v>
      </c>
      <c r="L48551" t="s">
        <v>23</v>
      </c>
      <c r="M48551" t="b">
        <v>0</v>
      </c>
      <c r="N48551">
        <v>5</v>
      </c>
      <c r="O48551">
        <v>37</v>
      </c>
      <c r="P48551">
        <v>749</v>
      </c>
      <c r="Q48551">
        <v>2500</v>
      </c>
    </row>
    <row r="48552" spans="1:17" x14ac:dyDescent="0.3">
      <c r="A48552" t="s">
        <v>90</v>
      </c>
      <c r="B48552" t="s">
        <v>18</v>
      </c>
      <c r="C48552" t="s">
        <v>19</v>
      </c>
      <c r="D48552">
        <v>224000</v>
      </c>
      <c r="E48552">
        <v>2006</v>
      </c>
      <c r="F48552" t="s">
        <v>27</v>
      </c>
      <c r="G48552" t="s">
        <v>119</v>
      </c>
      <c r="H48552">
        <v>3.5</v>
      </c>
      <c r="I48552" t="s">
        <v>28</v>
      </c>
      <c r="J48552" t="b">
        <v>0</v>
      </c>
      <c r="K48552" t="s">
        <v>22</v>
      </c>
      <c r="L48552" t="s">
        <v>42</v>
      </c>
      <c r="M48552" t="b">
        <v>1</v>
      </c>
      <c r="N48552">
        <v>17</v>
      </c>
      <c r="O48552">
        <v>1</v>
      </c>
      <c r="P48552">
        <v>9</v>
      </c>
      <c r="Q48552">
        <v>8399</v>
      </c>
    </row>
    <row r="48553" spans="1:17" x14ac:dyDescent="0.3">
      <c r="A48553" t="s">
        <v>29</v>
      </c>
      <c r="B48553" t="s">
        <v>25</v>
      </c>
      <c r="C48553" t="s">
        <v>26</v>
      </c>
      <c r="D48553">
        <v>105000</v>
      </c>
      <c r="E48553">
        <v>2014</v>
      </c>
      <c r="F48553" t="s">
        <v>27</v>
      </c>
      <c r="G48553" t="s">
        <v>119</v>
      </c>
      <c r="H48553">
        <v>1.6</v>
      </c>
      <c r="I48553" t="s">
        <v>21</v>
      </c>
      <c r="J48553" t="b">
        <v>0</v>
      </c>
      <c r="K48553" t="s">
        <v>22</v>
      </c>
      <c r="L48553" t="s">
        <v>23</v>
      </c>
      <c r="M48553" t="b">
        <v>0</v>
      </c>
      <c r="N48553">
        <v>4</v>
      </c>
      <c r="O48553">
        <v>2</v>
      </c>
      <c r="P48553">
        <v>87</v>
      </c>
      <c r="Q48553">
        <v>10600</v>
      </c>
    </row>
    <row r="48554" spans="1:17" x14ac:dyDescent="0.3">
      <c r="A48554" t="s">
        <v>48</v>
      </c>
      <c r="B48554" t="s">
        <v>25</v>
      </c>
      <c r="C48554" t="s">
        <v>35</v>
      </c>
      <c r="D48554">
        <v>200927</v>
      </c>
      <c r="E48554">
        <v>1999</v>
      </c>
      <c r="F48554" t="s">
        <v>27</v>
      </c>
      <c r="G48554" t="s">
        <v>119</v>
      </c>
      <c r="H48554">
        <v>1.9</v>
      </c>
      <c r="I48554" t="s">
        <v>28</v>
      </c>
      <c r="J48554" t="b">
        <v>0</v>
      </c>
      <c r="K48554" t="s">
        <v>22</v>
      </c>
      <c r="L48554" t="s">
        <v>37</v>
      </c>
      <c r="M48554" t="b">
        <v>0</v>
      </c>
      <c r="N48554">
        <v>15</v>
      </c>
      <c r="O48554">
        <v>2</v>
      </c>
      <c r="P48554">
        <v>5</v>
      </c>
      <c r="Q48554">
        <v>4550</v>
      </c>
    </row>
    <row r="48555" spans="1:17" x14ac:dyDescent="0.3">
      <c r="A48555" t="s">
        <v>48</v>
      </c>
      <c r="B48555" t="s">
        <v>18</v>
      </c>
      <c r="C48555" t="s">
        <v>52</v>
      </c>
      <c r="D48555">
        <v>416000</v>
      </c>
      <c r="E48555">
        <v>2002</v>
      </c>
      <c r="F48555" t="s">
        <v>27</v>
      </c>
      <c r="G48555" t="s">
        <v>163</v>
      </c>
      <c r="H48555">
        <v>3</v>
      </c>
      <c r="I48555" t="s">
        <v>36</v>
      </c>
      <c r="J48555" t="b">
        <v>0</v>
      </c>
      <c r="K48555" t="s">
        <v>22</v>
      </c>
      <c r="L48555" t="s">
        <v>42</v>
      </c>
      <c r="M48555" t="b">
        <v>0</v>
      </c>
      <c r="N48555">
        <v>28</v>
      </c>
      <c r="O48555">
        <v>23</v>
      </c>
      <c r="P48555">
        <v>30</v>
      </c>
      <c r="Q48555">
        <v>9300</v>
      </c>
    </row>
    <row r="48556" spans="1:17" x14ac:dyDescent="0.3">
      <c r="A48556" t="s">
        <v>29</v>
      </c>
      <c r="B48556" t="s">
        <v>25</v>
      </c>
      <c r="C48556" t="s">
        <v>56</v>
      </c>
      <c r="D48556">
        <v>290000</v>
      </c>
      <c r="E48556">
        <v>2005</v>
      </c>
      <c r="F48556" t="s">
        <v>27</v>
      </c>
      <c r="G48556" t="s">
        <v>163</v>
      </c>
      <c r="H48556">
        <v>2</v>
      </c>
      <c r="I48556" t="s">
        <v>46</v>
      </c>
      <c r="J48556" t="b">
        <v>0</v>
      </c>
      <c r="K48556" t="s">
        <v>22</v>
      </c>
      <c r="L48556" t="s">
        <v>23</v>
      </c>
      <c r="M48556" t="b">
        <v>1</v>
      </c>
      <c r="N48556">
        <v>11</v>
      </c>
      <c r="O48556">
        <v>1</v>
      </c>
      <c r="P48556">
        <v>11</v>
      </c>
      <c r="Q48556">
        <v>4200</v>
      </c>
    </row>
    <row r="48557" spans="1:17" x14ac:dyDescent="0.3">
      <c r="A48557" t="s">
        <v>61</v>
      </c>
      <c r="B48557" t="s">
        <v>25</v>
      </c>
      <c r="C48557" t="s">
        <v>52</v>
      </c>
      <c r="D48557">
        <v>290000</v>
      </c>
      <c r="E48557">
        <v>1988</v>
      </c>
      <c r="F48557" t="s">
        <v>27</v>
      </c>
      <c r="G48557" t="s">
        <v>163</v>
      </c>
      <c r="H48557">
        <v>2</v>
      </c>
      <c r="I48557" t="s">
        <v>28</v>
      </c>
      <c r="J48557" t="b">
        <v>0</v>
      </c>
      <c r="K48557" t="s">
        <v>22</v>
      </c>
      <c r="L48557" t="s">
        <v>37</v>
      </c>
      <c r="M48557" t="b">
        <v>1</v>
      </c>
      <c r="N48557">
        <v>6</v>
      </c>
      <c r="O48557">
        <v>1</v>
      </c>
      <c r="P48557">
        <v>4</v>
      </c>
      <c r="Q48557">
        <v>1100</v>
      </c>
    </row>
    <row r="48558" spans="1:17" x14ac:dyDescent="0.3">
      <c r="A48558" t="s">
        <v>61</v>
      </c>
      <c r="B48558" t="s">
        <v>18</v>
      </c>
      <c r="C48558" t="s">
        <v>19</v>
      </c>
      <c r="D48558">
        <v>95000</v>
      </c>
      <c r="E48558">
        <v>2012</v>
      </c>
      <c r="F48558" t="s">
        <v>27</v>
      </c>
      <c r="G48558" t="s">
        <v>119</v>
      </c>
      <c r="H48558">
        <v>1.8</v>
      </c>
      <c r="I48558" t="s">
        <v>73</v>
      </c>
      <c r="J48558" t="b">
        <v>0</v>
      </c>
      <c r="K48558" t="s">
        <v>22</v>
      </c>
      <c r="L48558" t="s">
        <v>37</v>
      </c>
      <c r="M48558" t="b">
        <v>0</v>
      </c>
      <c r="N48558">
        <v>9</v>
      </c>
      <c r="O48558">
        <v>1</v>
      </c>
      <c r="P48558">
        <v>81</v>
      </c>
      <c r="Q48558">
        <v>16800</v>
      </c>
    </row>
    <row r="48559" spans="1:17" x14ac:dyDescent="0.3">
      <c r="A48559" t="s">
        <v>17</v>
      </c>
      <c r="B48559" t="s">
        <v>18</v>
      </c>
      <c r="C48559" t="s">
        <v>19</v>
      </c>
      <c r="D48559">
        <v>187000</v>
      </c>
      <c r="E48559">
        <v>2015</v>
      </c>
      <c r="F48559" t="s">
        <v>27</v>
      </c>
      <c r="G48559" t="s">
        <v>163</v>
      </c>
      <c r="H48559">
        <v>1.6</v>
      </c>
      <c r="I48559" t="s">
        <v>21</v>
      </c>
      <c r="J48559" t="b">
        <v>0</v>
      </c>
      <c r="K48559" t="s">
        <v>22</v>
      </c>
      <c r="L48559" t="s">
        <v>23</v>
      </c>
      <c r="M48559" t="b">
        <v>1</v>
      </c>
      <c r="N48559">
        <v>10</v>
      </c>
      <c r="O48559">
        <v>10</v>
      </c>
      <c r="P48559">
        <v>21</v>
      </c>
      <c r="Q48559">
        <v>14350</v>
      </c>
    </row>
    <row r="48560" spans="1:17" x14ac:dyDescent="0.3">
      <c r="A48560" t="s">
        <v>24</v>
      </c>
      <c r="B48560" t="s">
        <v>25</v>
      </c>
      <c r="C48560" t="s">
        <v>35</v>
      </c>
      <c r="D48560">
        <v>25000</v>
      </c>
      <c r="E48560">
        <v>2017</v>
      </c>
      <c r="F48560" t="s">
        <v>27</v>
      </c>
      <c r="G48560" t="s">
        <v>119</v>
      </c>
      <c r="H48560">
        <v>1.6</v>
      </c>
      <c r="I48560" t="s">
        <v>28</v>
      </c>
      <c r="J48560" t="b">
        <v>0</v>
      </c>
      <c r="K48560" t="s">
        <v>22</v>
      </c>
      <c r="L48560" t="s">
        <v>23</v>
      </c>
      <c r="M48560" t="b">
        <v>0</v>
      </c>
      <c r="N48560">
        <v>4</v>
      </c>
      <c r="O48560">
        <v>1</v>
      </c>
      <c r="P48560">
        <v>49</v>
      </c>
      <c r="Q48560">
        <v>8500</v>
      </c>
    </row>
    <row r="48561" spans="1:17" x14ac:dyDescent="0.3">
      <c r="A48561" t="s">
        <v>58</v>
      </c>
      <c r="B48561" t="s">
        <v>25</v>
      </c>
      <c r="C48561" t="s">
        <v>32</v>
      </c>
      <c r="D48561">
        <v>148000</v>
      </c>
      <c r="E48561">
        <v>2011</v>
      </c>
      <c r="F48561" t="s">
        <v>27</v>
      </c>
      <c r="G48561" t="s">
        <v>119</v>
      </c>
      <c r="H48561">
        <v>1.4</v>
      </c>
      <c r="I48561" t="s">
        <v>21</v>
      </c>
      <c r="J48561" t="b">
        <v>0</v>
      </c>
      <c r="K48561" t="s">
        <v>22</v>
      </c>
      <c r="L48561" t="s">
        <v>23</v>
      </c>
      <c r="M48561" t="b">
        <v>0</v>
      </c>
      <c r="N48561">
        <v>4</v>
      </c>
      <c r="O48561">
        <v>2</v>
      </c>
      <c r="P48561">
        <v>188</v>
      </c>
      <c r="Q48561">
        <v>8109.65</v>
      </c>
    </row>
    <row r="48562" spans="1:17" x14ac:dyDescent="0.3">
      <c r="A48562" t="s">
        <v>31</v>
      </c>
      <c r="B48562" t="s">
        <v>25</v>
      </c>
      <c r="C48562" t="s">
        <v>19</v>
      </c>
      <c r="D48562">
        <v>371000</v>
      </c>
      <c r="E48562">
        <v>1989</v>
      </c>
      <c r="F48562" t="s">
        <v>27</v>
      </c>
      <c r="G48562" t="s">
        <v>119</v>
      </c>
      <c r="H48562">
        <v>2</v>
      </c>
      <c r="I48562" t="s">
        <v>30</v>
      </c>
      <c r="J48562" t="b">
        <v>0</v>
      </c>
      <c r="K48562" t="s">
        <v>22</v>
      </c>
      <c r="L48562" t="s">
        <v>23</v>
      </c>
      <c r="M48562" t="b">
        <v>0</v>
      </c>
      <c r="N48562">
        <v>10</v>
      </c>
      <c r="O48562">
        <v>1</v>
      </c>
      <c r="P48562">
        <v>61</v>
      </c>
      <c r="Q48562">
        <v>1250</v>
      </c>
    </row>
    <row r="48563" spans="1:17" x14ac:dyDescent="0.3">
      <c r="A48563" t="s">
        <v>104</v>
      </c>
      <c r="B48563" t="s">
        <v>18</v>
      </c>
      <c r="C48563" t="s">
        <v>19</v>
      </c>
      <c r="D48563">
        <v>300000</v>
      </c>
      <c r="E48563">
        <v>2003</v>
      </c>
      <c r="F48563" t="s">
        <v>27</v>
      </c>
      <c r="G48563" t="s">
        <v>119</v>
      </c>
      <c r="H48563">
        <v>4.5</v>
      </c>
      <c r="I48563" t="s">
        <v>36</v>
      </c>
      <c r="J48563" t="b">
        <v>0</v>
      </c>
      <c r="K48563" t="s">
        <v>22</v>
      </c>
      <c r="L48563" t="s">
        <v>42</v>
      </c>
      <c r="M48563" t="b">
        <v>1</v>
      </c>
      <c r="N48563">
        <v>4</v>
      </c>
      <c r="O48563">
        <v>63</v>
      </c>
      <c r="P48563">
        <v>196</v>
      </c>
      <c r="Q48563">
        <v>9500</v>
      </c>
    </row>
    <row r="48564" spans="1:17" x14ac:dyDescent="0.3">
      <c r="A48564" t="s">
        <v>31</v>
      </c>
      <c r="B48564" t="s">
        <v>25</v>
      </c>
      <c r="C48564" t="s">
        <v>86</v>
      </c>
      <c r="D48564">
        <v>219000</v>
      </c>
      <c r="E48564">
        <v>1998</v>
      </c>
      <c r="F48564" t="s">
        <v>27</v>
      </c>
      <c r="G48564" t="s">
        <v>119</v>
      </c>
      <c r="H48564">
        <v>1</v>
      </c>
      <c r="I48564" t="s">
        <v>30</v>
      </c>
      <c r="J48564" t="b">
        <v>0</v>
      </c>
      <c r="K48564" t="s">
        <v>22</v>
      </c>
      <c r="L48564" t="s">
        <v>23</v>
      </c>
      <c r="M48564" t="b">
        <v>1</v>
      </c>
      <c r="N48564">
        <v>2</v>
      </c>
      <c r="O48564">
        <v>1</v>
      </c>
      <c r="P48564">
        <v>1</v>
      </c>
      <c r="Q48564">
        <v>1500</v>
      </c>
    </row>
    <row r="48565" spans="1:17" x14ac:dyDescent="0.3">
      <c r="A48565" t="s">
        <v>61</v>
      </c>
      <c r="B48565" t="s">
        <v>25</v>
      </c>
      <c r="C48565" t="s">
        <v>56</v>
      </c>
      <c r="D48565">
        <v>400000</v>
      </c>
      <c r="E48565">
        <v>1983</v>
      </c>
      <c r="F48565" t="s">
        <v>27</v>
      </c>
      <c r="G48565" t="s">
        <v>163</v>
      </c>
      <c r="H48565">
        <v>3</v>
      </c>
      <c r="I48565" t="s">
        <v>28</v>
      </c>
      <c r="J48565" t="b">
        <v>0</v>
      </c>
      <c r="K48565" t="s">
        <v>22</v>
      </c>
      <c r="L48565" t="s">
        <v>37</v>
      </c>
      <c r="M48565" t="b">
        <v>0</v>
      </c>
      <c r="N48565">
        <v>9</v>
      </c>
      <c r="O48565">
        <v>5</v>
      </c>
      <c r="P48565">
        <v>80</v>
      </c>
      <c r="Q48565">
        <v>2300</v>
      </c>
    </row>
    <row r="48566" spans="1:17" x14ac:dyDescent="0.3">
      <c r="A48566" t="s">
        <v>41</v>
      </c>
      <c r="B48566" t="s">
        <v>25</v>
      </c>
      <c r="C48566" t="s">
        <v>34</v>
      </c>
      <c r="D48566">
        <v>257600</v>
      </c>
      <c r="E48566">
        <v>1997</v>
      </c>
      <c r="F48566" t="s">
        <v>27</v>
      </c>
      <c r="G48566" t="s">
        <v>119</v>
      </c>
      <c r="H48566">
        <v>2</v>
      </c>
      <c r="I48566" t="s">
        <v>28</v>
      </c>
      <c r="J48566" t="b">
        <v>0</v>
      </c>
      <c r="K48566" t="s">
        <v>22</v>
      </c>
      <c r="L48566" t="s">
        <v>23</v>
      </c>
      <c r="M48566" t="b">
        <v>0</v>
      </c>
      <c r="N48566">
        <v>5</v>
      </c>
      <c r="O48566">
        <v>3</v>
      </c>
      <c r="P48566">
        <v>60</v>
      </c>
      <c r="Q48566">
        <v>2134.12</v>
      </c>
    </row>
    <row r="48567" spans="1:17" x14ac:dyDescent="0.3">
      <c r="A48567" t="s">
        <v>39</v>
      </c>
      <c r="B48567" t="s">
        <v>25</v>
      </c>
      <c r="C48567" t="s">
        <v>35</v>
      </c>
      <c r="D48567">
        <v>318000</v>
      </c>
      <c r="E48567">
        <v>1999</v>
      </c>
      <c r="F48567" t="s">
        <v>27</v>
      </c>
      <c r="G48567" t="s">
        <v>119</v>
      </c>
      <c r="H48567">
        <v>2</v>
      </c>
      <c r="I48567" t="s">
        <v>30</v>
      </c>
      <c r="J48567" t="b">
        <v>0</v>
      </c>
      <c r="K48567" t="s">
        <v>22</v>
      </c>
      <c r="L48567" t="s">
        <v>23</v>
      </c>
      <c r="M48567" t="b">
        <v>0</v>
      </c>
      <c r="N48567">
        <v>6</v>
      </c>
      <c r="O48567">
        <v>1</v>
      </c>
      <c r="P48567">
        <v>64</v>
      </c>
      <c r="Q48567">
        <v>1500</v>
      </c>
    </row>
    <row r="48568" spans="1:17" x14ac:dyDescent="0.3">
      <c r="A48568" t="s">
        <v>31</v>
      </c>
      <c r="B48568" t="s">
        <v>25</v>
      </c>
      <c r="C48568" t="s">
        <v>52</v>
      </c>
      <c r="D48568">
        <v>512000</v>
      </c>
      <c r="E48568">
        <v>1997</v>
      </c>
      <c r="F48568" t="s">
        <v>27</v>
      </c>
      <c r="G48568" t="s">
        <v>163</v>
      </c>
      <c r="H48568">
        <v>1.7</v>
      </c>
      <c r="I48568" t="s">
        <v>21</v>
      </c>
      <c r="J48568" t="b">
        <v>0</v>
      </c>
      <c r="K48568" t="s">
        <v>22</v>
      </c>
      <c r="L48568" t="s">
        <v>23</v>
      </c>
      <c r="M48568" t="b">
        <v>0</v>
      </c>
      <c r="N48568">
        <v>19</v>
      </c>
      <c r="O48568">
        <v>2</v>
      </c>
      <c r="P48568">
        <v>8</v>
      </c>
      <c r="Q48568">
        <v>1150</v>
      </c>
    </row>
    <row r="48569" spans="1:17" x14ac:dyDescent="0.3">
      <c r="A48569" t="s">
        <v>39</v>
      </c>
      <c r="B48569" t="s">
        <v>25</v>
      </c>
      <c r="C48569" t="s">
        <v>26</v>
      </c>
      <c r="D48569">
        <v>300000</v>
      </c>
      <c r="E48569">
        <v>2001</v>
      </c>
      <c r="F48569" t="s">
        <v>27</v>
      </c>
      <c r="G48569" t="s">
        <v>119</v>
      </c>
      <c r="H48569">
        <v>2.4</v>
      </c>
      <c r="I48569" t="s">
        <v>36</v>
      </c>
      <c r="J48569" t="b">
        <v>0</v>
      </c>
      <c r="K48569" t="s">
        <v>22</v>
      </c>
      <c r="L48569" t="s">
        <v>23</v>
      </c>
      <c r="M48569" t="b">
        <v>0</v>
      </c>
      <c r="N48569">
        <v>6</v>
      </c>
      <c r="O48569">
        <v>2</v>
      </c>
      <c r="P48569">
        <v>47</v>
      </c>
      <c r="Q48569">
        <v>4999</v>
      </c>
    </row>
    <row r="48570" spans="1:17" x14ac:dyDescent="0.3">
      <c r="A48570" t="s">
        <v>51</v>
      </c>
      <c r="B48570" t="s">
        <v>18</v>
      </c>
      <c r="C48570" t="s">
        <v>69</v>
      </c>
      <c r="D48570">
        <v>64110</v>
      </c>
      <c r="E48570">
        <v>2015</v>
      </c>
      <c r="F48570" t="s">
        <v>27</v>
      </c>
      <c r="G48570" t="s">
        <v>119</v>
      </c>
      <c r="H48570">
        <v>1.4</v>
      </c>
      <c r="I48570" t="s">
        <v>36</v>
      </c>
      <c r="J48570" t="b">
        <v>0</v>
      </c>
      <c r="K48570" t="s">
        <v>22</v>
      </c>
      <c r="L48570" t="s">
        <v>23</v>
      </c>
      <c r="M48570" t="b">
        <v>0</v>
      </c>
      <c r="N48570">
        <v>7</v>
      </c>
      <c r="O48570">
        <v>135</v>
      </c>
      <c r="P48570">
        <v>195</v>
      </c>
      <c r="Q48570">
        <v>10550</v>
      </c>
    </row>
    <row r="48571" spans="1:17" x14ac:dyDescent="0.3">
      <c r="A48571" t="s">
        <v>44</v>
      </c>
      <c r="B48571" t="s">
        <v>25</v>
      </c>
      <c r="C48571" t="s">
        <v>56</v>
      </c>
      <c r="D48571">
        <v>300000</v>
      </c>
      <c r="E48571">
        <v>1994</v>
      </c>
      <c r="F48571" t="s">
        <v>27</v>
      </c>
      <c r="G48571" t="s">
        <v>163</v>
      </c>
      <c r="H48571">
        <v>1.9</v>
      </c>
      <c r="I48571" t="s">
        <v>28</v>
      </c>
      <c r="J48571" t="b">
        <v>0</v>
      </c>
      <c r="K48571" t="s">
        <v>22</v>
      </c>
      <c r="L48571" t="s">
        <v>23</v>
      </c>
      <c r="M48571" t="b">
        <v>0</v>
      </c>
      <c r="N48571">
        <v>7</v>
      </c>
      <c r="O48571">
        <v>4</v>
      </c>
      <c r="P48571">
        <v>75</v>
      </c>
      <c r="Q48571">
        <v>1400</v>
      </c>
    </row>
    <row r="48572" spans="1:17" x14ac:dyDescent="0.3">
      <c r="A48572" t="s">
        <v>87</v>
      </c>
      <c r="B48572" t="s">
        <v>25</v>
      </c>
      <c r="C48572" t="s">
        <v>19</v>
      </c>
      <c r="D48572">
        <v>197000</v>
      </c>
      <c r="E48572">
        <v>1997</v>
      </c>
      <c r="F48572" t="s">
        <v>27</v>
      </c>
      <c r="G48572" t="s">
        <v>119</v>
      </c>
      <c r="H48572">
        <v>2</v>
      </c>
      <c r="I48572" t="s">
        <v>73</v>
      </c>
      <c r="J48572" t="b">
        <v>0</v>
      </c>
      <c r="K48572" t="s">
        <v>22</v>
      </c>
      <c r="L48572" t="s">
        <v>23</v>
      </c>
      <c r="M48572" t="b">
        <v>1</v>
      </c>
      <c r="N48572">
        <v>13</v>
      </c>
      <c r="O48572">
        <v>5</v>
      </c>
      <c r="P48572">
        <v>22</v>
      </c>
      <c r="Q48572">
        <v>3400</v>
      </c>
    </row>
    <row r="48573" spans="1:17" x14ac:dyDescent="0.3">
      <c r="A48573" t="s">
        <v>17</v>
      </c>
      <c r="B48573" t="s">
        <v>18</v>
      </c>
      <c r="C48573" t="s">
        <v>19</v>
      </c>
      <c r="D48573">
        <v>89000</v>
      </c>
      <c r="E48573">
        <v>2013</v>
      </c>
      <c r="F48573" t="s">
        <v>27</v>
      </c>
      <c r="G48573" t="s">
        <v>119</v>
      </c>
      <c r="H48573">
        <v>1.4</v>
      </c>
      <c r="I48573" t="s">
        <v>36</v>
      </c>
      <c r="J48573" t="b">
        <v>0</v>
      </c>
      <c r="K48573" t="s">
        <v>22</v>
      </c>
      <c r="L48573" t="s">
        <v>23</v>
      </c>
      <c r="M48573" t="b">
        <v>1</v>
      </c>
      <c r="N48573">
        <v>5</v>
      </c>
      <c r="O48573">
        <v>31</v>
      </c>
      <c r="P48573">
        <v>42</v>
      </c>
      <c r="Q48573">
        <v>12100</v>
      </c>
    </row>
    <row r="48574" spans="1:17" x14ac:dyDescent="0.3">
      <c r="A48574" t="s">
        <v>64</v>
      </c>
      <c r="B48574" t="s">
        <v>25</v>
      </c>
      <c r="C48574" t="s">
        <v>34</v>
      </c>
      <c r="D48574">
        <v>400000</v>
      </c>
      <c r="E48574">
        <v>1994</v>
      </c>
      <c r="F48574" t="s">
        <v>27</v>
      </c>
      <c r="G48574" t="s">
        <v>119</v>
      </c>
      <c r="H48574">
        <v>2</v>
      </c>
      <c r="I48574" t="s">
        <v>28</v>
      </c>
      <c r="J48574" t="b">
        <v>0</v>
      </c>
      <c r="K48574" t="s">
        <v>22</v>
      </c>
      <c r="L48574" t="s">
        <v>23</v>
      </c>
      <c r="M48574" t="b">
        <v>1</v>
      </c>
      <c r="N48574">
        <v>4</v>
      </c>
      <c r="O48574">
        <v>2</v>
      </c>
      <c r="P48574">
        <v>1</v>
      </c>
      <c r="Q48574">
        <v>900</v>
      </c>
    </row>
    <row r="48575" spans="1:17" x14ac:dyDescent="0.3">
      <c r="A48575" t="s">
        <v>29</v>
      </c>
      <c r="B48575" t="s">
        <v>25</v>
      </c>
      <c r="C48575" t="s">
        <v>26</v>
      </c>
      <c r="D48575">
        <v>225320</v>
      </c>
      <c r="E48575">
        <v>2009</v>
      </c>
      <c r="F48575" t="s">
        <v>27</v>
      </c>
      <c r="G48575" t="s">
        <v>163</v>
      </c>
      <c r="H48575">
        <v>2.2000000000000002</v>
      </c>
      <c r="I48575" t="s">
        <v>36</v>
      </c>
      <c r="J48575" t="b">
        <v>0</v>
      </c>
      <c r="K48575" t="s">
        <v>22</v>
      </c>
      <c r="L48575" t="s">
        <v>23</v>
      </c>
      <c r="M48575" t="b">
        <v>1</v>
      </c>
      <c r="N48575">
        <v>8</v>
      </c>
      <c r="O48575">
        <v>1</v>
      </c>
      <c r="P48575">
        <v>58</v>
      </c>
      <c r="Q48575">
        <v>14950</v>
      </c>
    </row>
    <row r="48576" spans="1:17" x14ac:dyDescent="0.3">
      <c r="A48576" t="s">
        <v>48</v>
      </c>
      <c r="B48576" t="s">
        <v>25</v>
      </c>
      <c r="C48576" t="s">
        <v>32</v>
      </c>
      <c r="D48576">
        <v>300000</v>
      </c>
      <c r="E48576">
        <v>1995</v>
      </c>
      <c r="F48576" t="s">
        <v>27</v>
      </c>
      <c r="G48576" t="s">
        <v>119</v>
      </c>
      <c r="H48576">
        <v>2</v>
      </c>
      <c r="I48576" t="s">
        <v>28</v>
      </c>
      <c r="J48576" t="b">
        <v>0</v>
      </c>
      <c r="K48576" t="s">
        <v>22</v>
      </c>
      <c r="L48576" t="s">
        <v>37</v>
      </c>
      <c r="M48576" t="b">
        <v>0</v>
      </c>
      <c r="N48576">
        <v>16</v>
      </c>
      <c r="O48576">
        <v>44</v>
      </c>
      <c r="P48576">
        <v>183</v>
      </c>
      <c r="Q48576">
        <v>1800</v>
      </c>
    </row>
    <row r="48577" spans="1:17" x14ac:dyDescent="0.3">
      <c r="A48577" t="s">
        <v>24</v>
      </c>
      <c r="B48577" t="s">
        <v>25</v>
      </c>
      <c r="C48577" t="s">
        <v>34</v>
      </c>
      <c r="D48577">
        <v>1000000</v>
      </c>
      <c r="E48577">
        <v>1995</v>
      </c>
      <c r="F48577" t="s">
        <v>27</v>
      </c>
      <c r="G48577" t="s">
        <v>119</v>
      </c>
      <c r="H48577">
        <v>1.6</v>
      </c>
      <c r="I48577" t="s">
        <v>30</v>
      </c>
      <c r="J48577" t="b">
        <v>0</v>
      </c>
      <c r="K48577" t="s">
        <v>71</v>
      </c>
      <c r="L48577" t="s">
        <v>23</v>
      </c>
      <c r="M48577" t="b">
        <v>1</v>
      </c>
      <c r="N48577">
        <v>3</v>
      </c>
      <c r="O48577">
        <v>16</v>
      </c>
      <c r="P48577">
        <v>28</v>
      </c>
      <c r="Q48577">
        <v>500</v>
      </c>
    </row>
    <row r="48578" spans="1:17" x14ac:dyDescent="0.3">
      <c r="A48578" t="s">
        <v>59</v>
      </c>
      <c r="B48578" t="s">
        <v>25</v>
      </c>
      <c r="C48578" t="s">
        <v>56</v>
      </c>
      <c r="D48578">
        <v>400000</v>
      </c>
      <c r="E48578">
        <v>2002</v>
      </c>
      <c r="F48578" t="s">
        <v>27</v>
      </c>
      <c r="G48578" t="s">
        <v>163</v>
      </c>
      <c r="H48578">
        <v>2</v>
      </c>
      <c r="I48578" t="s">
        <v>46</v>
      </c>
      <c r="J48578" t="b">
        <v>0</v>
      </c>
      <c r="K48578" t="s">
        <v>22</v>
      </c>
      <c r="L48578" t="s">
        <v>23</v>
      </c>
      <c r="M48578" t="b">
        <v>0</v>
      </c>
      <c r="N48578">
        <v>1</v>
      </c>
      <c r="O48578">
        <v>6</v>
      </c>
      <c r="P48578">
        <v>15</v>
      </c>
      <c r="Q48578">
        <v>5500</v>
      </c>
    </row>
    <row r="48579" spans="1:17" x14ac:dyDescent="0.3">
      <c r="A48579" t="s">
        <v>29</v>
      </c>
      <c r="B48579" t="s">
        <v>18</v>
      </c>
      <c r="C48579" t="s">
        <v>34</v>
      </c>
      <c r="D48579">
        <v>147000</v>
      </c>
      <c r="E48579">
        <v>2011</v>
      </c>
      <c r="F48579" t="s">
        <v>27</v>
      </c>
      <c r="G48579" t="s">
        <v>119</v>
      </c>
      <c r="H48579">
        <v>1.6</v>
      </c>
      <c r="I48579" t="s">
        <v>28</v>
      </c>
      <c r="J48579" t="b">
        <v>0</v>
      </c>
      <c r="K48579" t="s">
        <v>22</v>
      </c>
      <c r="L48579" t="s">
        <v>23</v>
      </c>
      <c r="M48579" t="b">
        <v>1</v>
      </c>
      <c r="N48579">
        <v>12</v>
      </c>
      <c r="O48579">
        <v>5</v>
      </c>
      <c r="P48579">
        <v>68</v>
      </c>
      <c r="Q48579">
        <v>4650</v>
      </c>
    </row>
    <row r="48580" spans="1:17" x14ac:dyDescent="0.3">
      <c r="A48580" t="s">
        <v>61</v>
      </c>
      <c r="B48580" t="s">
        <v>18</v>
      </c>
      <c r="C48580" t="s">
        <v>19</v>
      </c>
      <c r="D48580">
        <v>178200</v>
      </c>
      <c r="E48580">
        <v>2011</v>
      </c>
      <c r="F48580" t="s">
        <v>27</v>
      </c>
      <c r="G48580" t="s">
        <v>119</v>
      </c>
      <c r="H48580">
        <v>3.5</v>
      </c>
      <c r="I48580" t="s">
        <v>36</v>
      </c>
      <c r="J48580" t="b">
        <v>0</v>
      </c>
      <c r="K48580" t="s">
        <v>22</v>
      </c>
      <c r="L48580" t="s">
        <v>42</v>
      </c>
      <c r="M48580" t="b">
        <v>1</v>
      </c>
      <c r="N48580">
        <v>30</v>
      </c>
      <c r="O48580">
        <v>30</v>
      </c>
      <c r="P48580">
        <v>51</v>
      </c>
      <c r="Q48580">
        <v>22200</v>
      </c>
    </row>
    <row r="48581" spans="1:17" x14ac:dyDescent="0.3">
      <c r="A48581" t="s">
        <v>24</v>
      </c>
      <c r="B48581" t="s">
        <v>25</v>
      </c>
      <c r="C48581" t="s">
        <v>19</v>
      </c>
      <c r="D48581">
        <v>40000</v>
      </c>
      <c r="E48581">
        <v>2017</v>
      </c>
      <c r="F48581" t="s">
        <v>27</v>
      </c>
      <c r="G48581" t="s">
        <v>163</v>
      </c>
      <c r="H48581">
        <v>2.2999999999999998</v>
      </c>
      <c r="I48581" t="s">
        <v>67</v>
      </c>
      <c r="J48581" t="b">
        <v>0</v>
      </c>
      <c r="K48581" t="s">
        <v>22</v>
      </c>
      <c r="L48581" t="s">
        <v>23</v>
      </c>
      <c r="M48581" t="b">
        <v>0</v>
      </c>
      <c r="N48581">
        <v>1</v>
      </c>
      <c r="O48581">
        <v>1</v>
      </c>
      <c r="P48581">
        <v>64</v>
      </c>
      <c r="Q48581">
        <v>26557.91</v>
      </c>
    </row>
    <row r="48582" spans="1:17" x14ac:dyDescent="0.3">
      <c r="A48582" t="s">
        <v>60</v>
      </c>
      <c r="B48582" t="s">
        <v>18</v>
      </c>
      <c r="C48582" t="s">
        <v>35</v>
      </c>
      <c r="D48582">
        <v>39855</v>
      </c>
      <c r="E48582">
        <v>2016</v>
      </c>
      <c r="F48582" t="s">
        <v>27</v>
      </c>
      <c r="G48582" t="s">
        <v>119</v>
      </c>
      <c r="H48582">
        <v>3.5</v>
      </c>
      <c r="I48582" t="s">
        <v>36</v>
      </c>
      <c r="J48582" t="b">
        <v>0</v>
      </c>
      <c r="K48582" t="s">
        <v>22</v>
      </c>
      <c r="L48582" t="s">
        <v>42</v>
      </c>
      <c r="M48582" t="b">
        <v>1</v>
      </c>
      <c r="N48582">
        <v>17</v>
      </c>
      <c r="O48582">
        <v>15</v>
      </c>
      <c r="P48582">
        <v>22</v>
      </c>
      <c r="Q48582">
        <v>42500</v>
      </c>
    </row>
    <row r="48583" spans="1:17" x14ac:dyDescent="0.3">
      <c r="A48583" t="s">
        <v>58</v>
      </c>
      <c r="B48583" t="s">
        <v>18</v>
      </c>
      <c r="C48583" t="s">
        <v>40</v>
      </c>
      <c r="D48583">
        <v>0</v>
      </c>
      <c r="E48583">
        <v>2019</v>
      </c>
      <c r="F48583" t="s">
        <v>27</v>
      </c>
      <c r="G48583" t="s">
        <v>119</v>
      </c>
      <c r="H48583">
        <v>2</v>
      </c>
      <c r="I48583" t="s">
        <v>36</v>
      </c>
      <c r="J48583" t="b">
        <v>1</v>
      </c>
      <c r="K48583" t="s">
        <v>96</v>
      </c>
      <c r="L48583" t="s">
        <v>42</v>
      </c>
      <c r="M48583" t="b">
        <v>1</v>
      </c>
      <c r="N48583">
        <v>15</v>
      </c>
      <c r="O48583">
        <v>12</v>
      </c>
      <c r="P48583">
        <v>26</v>
      </c>
      <c r="Q48583">
        <v>38937.21</v>
      </c>
    </row>
    <row r="48584" spans="1:17" x14ac:dyDescent="0.3">
      <c r="A48584" t="s">
        <v>24</v>
      </c>
      <c r="B48584" t="s">
        <v>25</v>
      </c>
      <c r="C48584" t="s">
        <v>35</v>
      </c>
      <c r="D48584">
        <v>330000</v>
      </c>
      <c r="E48584">
        <v>2003</v>
      </c>
      <c r="F48584" t="s">
        <v>27</v>
      </c>
      <c r="G48584" t="s">
        <v>163</v>
      </c>
      <c r="H48584">
        <v>2.2000000000000002</v>
      </c>
      <c r="I48584" t="s">
        <v>30</v>
      </c>
      <c r="J48584" t="b">
        <v>0</v>
      </c>
      <c r="K48584" t="s">
        <v>22</v>
      </c>
      <c r="L48584" t="s">
        <v>23</v>
      </c>
      <c r="M48584" t="b">
        <v>0</v>
      </c>
      <c r="N48584">
        <v>20</v>
      </c>
      <c r="O48584">
        <v>1</v>
      </c>
      <c r="P48584">
        <v>39</v>
      </c>
      <c r="Q48584">
        <v>4100</v>
      </c>
    </row>
    <row r="48585" spans="1:17" x14ac:dyDescent="0.3">
      <c r="A48585" t="s">
        <v>43</v>
      </c>
      <c r="B48585" t="s">
        <v>18</v>
      </c>
      <c r="C48585" t="s">
        <v>40</v>
      </c>
      <c r="D48585">
        <v>147000</v>
      </c>
      <c r="E48585">
        <v>2006</v>
      </c>
      <c r="F48585" t="s">
        <v>27</v>
      </c>
      <c r="G48585" t="s">
        <v>119</v>
      </c>
      <c r="H48585">
        <v>1.6</v>
      </c>
      <c r="I48585" t="s">
        <v>30</v>
      </c>
      <c r="J48585" t="b">
        <v>0</v>
      </c>
      <c r="K48585" t="s">
        <v>22</v>
      </c>
      <c r="L48585" t="s">
        <v>23</v>
      </c>
      <c r="M48585" t="b">
        <v>0</v>
      </c>
      <c r="N48585">
        <v>14</v>
      </c>
      <c r="O48585">
        <v>3</v>
      </c>
      <c r="P48585">
        <v>57</v>
      </c>
      <c r="Q48585">
        <v>4750</v>
      </c>
    </row>
    <row r="48586" spans="1:17" x14ac:dyDescent="0.3">
      <c r="A48586" t="s">
        <v>29</v>
      </c>
      <c r="B48586" t="s">
        <v>25</v>
      </c>
      <c r="C48586" t="s">
        <v>19</v>
      </c>
      <c r="D48586">
        <v>333000</v>
      </c>
      <c r="E48586">
        <v>2004</v>
      </c>
      <c r="F48586" t="s">
        <v>27</v>
      </c>
      <c r="G48586" t="s">
        <v>163</v>
      </c>
      <c r="H48586">
        <v>2.9</v>
      </c>
      <c r="I48586" t="s">
        <v>46</v>
      </c>
      <c r="J48586" t="b">
        <v>0</v>
      </c>
      <c r="K48586" t="s">
        <v>22</v>
      </c>
      <c r="L48586" t="s">
        <v>23</v>
      </c>
      <c r="M48586" t="b">
        <v>0</v>
      </c>
      <c r="N48586">
        <v>13</v>
      </c>
      <c r="O48586">
        <v>5</v>
      </c>
      <c r="P48586">
        <v>102</v>
      </c>
      <c r="Q48586">
        <v>5686.24</v>
      </c>
    </row>
    <row r="48587" spans="1:17" x14ac:dyDescent="0.3">
      <c r="A48587" t="s">
        <v>61</v>
      </c>
      <c r="B48587" t="s">
        <v>25</v>
      </c>
      <c r="C48587" t="s">
        <v>40</v>
      </c>
      <c r="D48587">
        <v>456000</v>
      </c>
      <c r="E48587">
        <v>2002</v>
      </c>
      <c r="F48587" t="s">
        <v>27</v>
      </c>
      <c r="G48587" t="s">
        <v>163</v>
      </c>
      <c r="H48587">
        <v>2.2000000000000002</v>
      </c>
      <c r="I48587" t="s">
        <v>67</v>
      </c>
      <c r="J48587" t="b">
        <v>0</v>
      </c>
      <c r="K48587" t="s">
        <v>22</v>
      </c>
      <c r="L48587" t="s">
        <v>37</v>
      </c>
      <c r="M48587" t="b">
        <v>0</v>
      </c>
      <c r="N48587">
        <v>11</v>
      </c>
      <c r="O48587">
        <v>1</v>
      </c>
      <c r="P48587">
        <v>15</v>
      </c>
      <c r="Q48587">
        <v>11000</v>
      </c>
    </row>
    <row r="48588" spans="1:17" x14ac:dyDescent="0.3">
      <c r="A48588" t="s">
        <v>24</v>
      </c>
      <c r="B48588" t="s">
        <v>25</v>
      </c>
      <c r="C48588" t="s">
        <v>40</v>
      </c>
      <c r="D48588">
        <v>154000</v>
      </c>
      <c r="E48588">
        <v>2014</v>
      </c>
      <c r="F48588" t="s">
        <v>27</v>
      </c>
      <c r="G48588" t="s">
        <v>163</v>
      </c>
      <c r="H48588">
        <v>1.5</v>
      </c>
      <c r="I48588" t="s">
        <v>46</v>
      </c>
      <c r="J48588" t="b">
        <v>0</v>
      </c>
      <c r="K48588" t="s">
        <v>22</v>
      </c>
      <c r="L48588" t="s">
        <v>23</v>
      </c>
      <c r="M48588" t="b">
        <v>1</v>
      </c>
      <c r="N48588">
        <v>13</v>
      </c>
      <c r="O48588">
        <v>15</v>
      </c>
      <c r="P48588">
        <v>146</v>
      </c>
      <c r="Q48588">
        <v>10500</v>
      </c>
    </row>
    <row r="48589" spans="1:17" x14ac:dyDescent="0.3">
      <c r="A48589" t="s">
        <v>60</v>
      </c>
      <c r="B48589" t="s">
        <v>18</v>
      </c>
      <c r="C48589" t="s">
        <v>40</v>
      </c>
      <c r="D48589">
        <v>60500</v>
      </c>
      <c r="E48589">
        <v>2015</v>
      </c>
      <c r="F48589" t="s">
        <v>27</v>
      </c>
      <c r="G48589" t="s">
        <v>119</v>
      </c>
      <c r="H48589">
        <v>2.5</v>
      </c>
      <c r="I48589" t="s">
        <v>28</v>
      </c>
      <c r="J48589" t="b">
        <v>0</v>
      </c>
      <c r="K48589" t="s">
        <v>22</v>
      </c>
      <c r="L48589" t="s">
        <v>23</v>
      </c>
      <c r="M48589" t="b">
        <v>1</v>
      </c>
      <c r="N48589">
        <v>18</v>
      </c>
      <c r="O48589">
        <v>77</v>
      </c>
      <c r="P48589">
        <v>129</v>
      </c>
      <c r="Q48589">
        <v>35999</v>
      </c>
    </row>
    <row r="48590" spans="1:17" x14ac:dyDescent="0.3">
      <c r="A48590" t="s">
        <v>31</v>
      </c>
      <c r="B48590" t="s">
        <v>25</v>
      </c>
      <c r="C48590" t="s">
        <v>40</v>
      </c>
      <c r="D48590">
        <v>362000</v>
      </c>
      <c r="E48590">
        <v>1997</v>
      </c>
      <c r="F48590" t="s">
        <v>27</v>
      </c>
      <c r="G48590" t="s">
        <v>163</v>
      </c>
      <c r="H48590">
        <v>2</v>
      </c>
      <c r="I48590" t="s">
        <v>30</v>
      </c>
      <c r="J48590" t="b">
        <v>0</v>
      </c>
      <c r="K48590" t="s">
        <v>22</v>
      </c>
      <c r="L48590" t="s">
        <v>23</v>
      </c>
      <c r="M48590" t="b">
        <v>1</v>
      </c>
      <c r="N48590">
        <v>13</v>
      </c>
      <c r="O48590">
        <v>3</v>
      </c>
      <c r="P48590">
        <v>111</v>
      </c>
      <c r="Q48590">
        <v>1800</v>
      </c>
    </row>
    <row r="48591" spans="1:17" x14ac:dyDescent="0.3">
      <c r="A48591" t="s">
        <v>41</v>
      </c>
      <c r="B48591" t="s">
        <v>25</v>
      </c>
      <c r="C48591" t="s">
        <v>19</v>
      </c>
      <c r="D48591">
        <v>449000</v>
      </c>
      <c r="E48591">
        <v>1995</v>
      </c>
      <c r="F48591" t="s">
        <v>27</v>
      </c>
      <c r="G48591" t="s">
        <v>119</v>
      </c>
      <c r="H48591">
        <v>1.6</v>
      </c>
      <c r="I48591" t="s">
        <v>30</v>
      </c>
      <c r="J48591" t="b">
        <v>0</v>
      </c>
      <c r="K48591" t="s">
        <v>22</v>
      </c>
      <c r="L48591" t="s">
        <v>23</v>
      </c>
      <c r="M48591" t="b">
        <v>0</v>
      </c>
      <c r="N48591">
        <v>11</v>
      </c>
      <c r="O48591">
        <v>1</v>
      </c>
      <c r="P48591">
        <v>51</v>
      </c>
      <c r="Q48591">
        <v>900</v>
      </c>
    </row>
    <row r="48592" spans="1:17" x14ac:dyDescent="0.3">
      <c r="A48592" t="s">
        <v>17</v>
      </c>
      <c r="B48592" t="s">
        <v>25</v>
      </c>
      <c r="C48592" t="s">
        <v>19</v>
      </c>
      <c r="D48592">
        <v>303000</v>
      </c>
      <c r="E48592">
        <v>2003</v>
      </c>
      <c r="F48592" t="s">
        <v>27</v>
      </c>
      <c r="G48592" t="s">
        <v>163</v>
      </c>
      <c r="H48592">
        <v>1.9</v>
      </c>
      <c r="I48592" t="s">
        <v>46</v>
      </c>
      <c r="J48592" t="b">
        <v>0</v>
      </c>
      <c r="K48592" t="s">
        <v>22</v>
      </c>
      <c r="L48592" t="s">
        <v>23</v>
      </c>
      <c r="M48592" t="b">
        <v>0</v>
      </c>
      <c r="N48592">
        <v>12</v>
      </c>
      <c r="O48592">
        <v>2</v>
      </c>
      <c r="P48592">
        <v>118</v>
      </c>
      <c r="Q48592">
        <v>6000</v>
      </c>
    </row>
    <row r="48593" spans="1:17" x14ac:dyDescent="0.3">
      <c r="A48593" t="s">
        <v>41</v>
      </c>
      <c r="B48593" t="s">
        <v>18</v>
      </c>
      <c r="C48593" t="s">
        <v>35</v>
      </c>
      <c r="D48593">
        <v>103000</v>
      </c>
      <c r="E48593">
        <v>2014</v>
      </c>
      <c r="F48593" t="s">
        <v>27</v>
      </c>
      <c r="G48593" t="s">
        <v>119</v>
      </c>
      <c r="H48593">
        <v>2</v>
      </c>
      <c r="I48593" t="s">
        <v>36</v>
      </c>
      <c r="J48593" t="b">
        <v>0</v>
      </c>
      <c r="K48593" t="s">
        <v>22</v>
      </c>
      <c r="L48593" t="s">
        <v>42</v>
      </c>
      <c r="M48593" t="b">
        <v>0</v>
      </c>
      <c r="N48593">
        <v>26</v>
      </c>
      <c r="O48593">
        <v>54</v>
      </c>
      <c r="P48593">
        <v>152</v>
      </c>
      <c r="Q48593">
        <v>17500</v>
      </c>
    </row>
    <row r="48594" spans="1:17" x14ac:dyDescent="0.3">
      <c r="A48594" t="s">
        <v>43</v>
      </c>
      <c r="B48594" t="s">
        <v>25</v>
      </c>
      <c r="C48594" t="s">
        <v>52</v>
      </c>
      <c r="D48594">
        <v>213790</v>
      </c>
      <c r="E48594">
        <v>1997</v>
      </c>
      <c r="F48594" t="s">
        <v>27</v>
      </c>
      <c r="G48594" t="s">
        <v>119</v>
      </c>
      <c r="H48594">
        <v>1.4</v>
      </c>
      <c r="I48594" t="s">
        <v>46</v>
      </c>
      <c r="J48594" t="b">
        <v>0</v>
      </c>
      <c r="K48594" t="s">
        <v>22</v>
      </c>
      <c r="L48594" t="s">
        <v>23</v>
      </c>
      <c r="M48594" t="b">
        <v>0</v>
      </c>
      <c r="N48594">
        <v>5</v>
      </c>
      <c r="O48594">
        <v>1</v>
      </c>
      <c r="P48594">
        <v>22</v>
      </c>
      <c r="Q48594">
        <v>1800</v>
      </c>
    </row>
    <row r="48595" spans="1:17" x14ac:dyDescent="0.3">
      <c r="A48595" t="s">
        <v>53</v>
      </c>
      <c r="B48595" t="s">
        <v>18</v>
      </c>
      <c r="C48595" t="s">
        <v>19</v>
      </c>
      <c r="D48595">
        <v>233600</v>
      </c>
      <c r="E48595">
        <v>2007</v>
      </c>
      <c r="F48595" t="s">
        <v>27</v>
      </c>
      <c r="G48595" t="s">
        <v>119</v>
      </c>
      <c r="H48595">
        <v>4.2</v>
      </c>
      <c r="I48595" t="s">
        <v>36</v>
      </c>
      <c r="J48595" t="b">
        <v>0</v>
      </c>
      <c r="K48595" t="s">
        <v>22</v>
      </c>
      <c r="L48595" t="s">
        <v>42</v>
      </c>
      <c r="M48595" t="b">
        <v>1</v>
      </c>
      <c r="N48595">
        <v>17</v>
      </c>
      <c r="O48595">
        <v>14</v>
      </c>
      <c r="P48595">
        <v>24</v>
      </c>
      <c r="Q48595">
        <v>11900</v>
      </c>
    </row>
    <row r="48596" spans="1:17" x14ac:dyDescent="0.3">
      <c r="A48596" t="s">
        <v>53</v>
      </c>
      <c r="B48596" t="s">
        <v>25</v>
      </c>
      <c r="C48596" t="s">
        <v>56</v>
      </c>
      <c r="D48596">
        <v>390000</v>
      </c>
      <c r="E48596">
        <v>1997</v>
      </c>
      <c r="F48596" t="s">
        <v>27</v>
      </c>
      <c r="G48596" t="s">
        <v>119</v>
      </c>
      <c r="H48596">
        <v>1.6</v>
      </c>
      <c r="I48596" t="s">
        <v>28</v>
      </c>
      <c r="J48596" t="b">
        <v>0</v>
      </c>
      <c r="K48596" t="s">
        <v>22</v>
      </c>
      <c r="L48596" t="s">
        <v>23</v>
      </c>
      <c r="M48596" t="b">
        <v>1</v>
      </c>
      <c r="N48596">
        <v>6</v>
      </c>
      <c r="O48596">
        <v>2</v>
      </c>
      <c r="P48596">
        <v>2</v>
      </c>
      <c r="Q48596">
        <v>3600</v>
      </c>
    </row>
    <row r="48597" spans="1:17" x14ac:dyDescent="0.3">
      <c r="A48597" t="s">
        <v>31</v>
      </c>
      <c r="B48597" t="s">
        <v>25</v>
      </c>
      <c r="C48597" t="s">
        <v>40</v>
      </c>
      <c r="D48597">
        <v>170000</v>
      </c>
      <c r="E48597">
        <v>2013</v>
      </c>
      <c r="F48597" t="s">
        <v>27</v>
      </c>
      <c r="G48597" t="s">
        <v>119</v>
      </c>
      <c r="H48597">
        <v>1.4</v>
      </c>
      <c r="I48597" t="s">
        <v>21</v>
      </c>
      <c r="J48597" t="b">
        <v>0</v>
      </c>
      <c r="K48597" t="s">
        <v>22</v>
      </c>
      <c r="L48597" t="s">
        <v>23</v>
      </c>
      <c r="M48597" t="b">
        <v>0</v>
      </c>
      <c r="N48597">
        <v>16</v>
      </c>
      <c r="O48597">
        <v>1</v>
      </c>
      <c r="P48597">
        <v>28</v>
      </c>
      <c r="Q48597">
        <v>9350</v>
      </c>
    </row>
    <row r="48598" spans="1:17" x14ac:dyDescent="0.3">
      <c r="A48598" t="s">
        <v>61</v>
      </c>
      <c r="B48598" t="s">
        <v>25</v>
      </c>
      <c r="C48598" t="s">
        <v>56</v>
      </c>
      <c r="D48598">
        <v>400000</v>
      </c>
      <c r="E48598">
        <v>1988</v>
      </c>
      <c r="F48598" t="s">
        <v>27</v>
      </c>
      <c r="G48598" t="s">
        <v>119</v>
      </c>
      <c r="H48598">
        <v>2.6</v>
      </c>
      <c r="I48598" t="s">
        <v>28</v>
      </c>
      <c r="J48598" t="b">
        <v>0</v>
      </c>
      <c r="K48598" t="s">
        <v>22</v>
      </c>
      <c r="L48598" t="s">
        <v>37</v>
      </c>
      <c r="M48598" t="b">
        <v>1</v>
      </c>
      <c r="N48598">
        <v>11</v>
      </c>
      <c r="O48598">
        <v>296</v>
      </c>
      <c r="P48598">
        <v>985</v>
      </c>
      <c r="Q48598">
        <v>1500</v>
      </c>
    </row>
    <row r="48599" spans="1:17" x14ac:dyDescent="0.3">
      <c r="A48599" t="s">
        <v>88</v>
      </c>
      <c r="B48599" t="s">
        <v>25</v>
      </c>
      <c r="C48599" t="s">
        <v>32</v>
      </c>
      <c r="D48599">
        <v>343444</v>
      </c>
      <c r="E48599">
        <v>1996</v>
      </c>
      <c r="F48599" t="s">
        <v>27</v>
      </c>
      <c r="G48599" t="s">
        <v>119</v>
      </c>
      <c r="H48599">
        <v>2</v>
      </c>
      <c r="I48599" t="s">
        <v>21</v>
      </c>
      <c r="J48599" t="b">
        <v>0</v>
      </c>
      <c r="K48599" t="s">
        <v>22</v>
      </c>
      <c r="L48599" t="s">
        <v>23</v>
      </c>
      <c r="M48599" t="b">
        <v>1</v>
      </c>
      <c r="N48599">
        <v>2</v>
      </c>
      <c r="O48599">
        <v>10</v>
      </c>
      <c r="P48599">
        <v>53</v>
      </c>
      <c r="Q48599">
        <v>1800</v>
      </c>
    </row>
    <row r="48600" spans="1:17" x14ac:dyDescent="0.3">
      <c r="A48600" t="s">
        <v>17</v>
      </c>
      <c r="B48600" t="s">
        <v>25</v>
      </c>
      <c r="C48600" t="s">
        <v>34</v>
      </c>
      <c r="D48600">
        <v>330000</v>
      </c>
      <c r="E48600">
        <v>2007</v>
      </c>
      <c r="F48600" t="s">
        <v>27</v>
      </c>
      <c r="G48600" t="s">
        <v>163</v>
      </c>
      <c r="H48600">
        <v>1.9</v>
      </c>
      <c r="I48600" t="s">
        <v>21</v>
      </c>
      <c r="J48600" t="b">
        <v>0</v>
      </c>
      <c r="K48600" t="s">
        <v>22</v>
      </c>
      <c r="L48600" t="s">
        <v>23</v>
      </c>
      <c r="M48600" t="b">
        <v>0</v>
      </c>
      <c r="N48600">
        <v>11</v>
      </c>
      <c r="O48600">
        <v>21</v>
      </c>
      <c r="P48600">
        <v>70</v>
      </c>
      <c r="Q48600">
        <v>5950</v>
      </c>
    </row>
    <row r="48601" spans="1:17" x14ac:dyDescent="0.3">
      <c r="A48601" t="s">
        <v>48</v>
      </c>
      <c r="B48601" t="s">
        <v>18</v>
      </c>
      <c r="C48601" t="s">
        <v>35</v>
      </c>
      <c r="D48601">
        <v>356000</v>
      </c>
      <c r="E48601">
        <v>2005</v>
      </c>
      <c r="F48601" t="s">
        <v>27</v>
      </c>
      <c r="G48601" t="s">
        <v>163</v>
      </c>
      <c r="H48601">
        <v>3</v>
      </c>
      <c r="I48601" t="s">
        <v>36</v>
      </c>
      <c r="J48601" t="b">
        <v>0</v>
      </c>
      <c r="K48601" t="s">
        <v>22</v>
      </c>
      <c r="L48601" t="s">
        <v>42</v>
      </c>
      <c r="M48601" t="b">
        <v>0</v>
      </c>
      <c r="N48601">
        <v>12</v>
      </c>
      <c r="O48601">
        <v>8</v>
      </c>
      <c r="P48601">
        <v>357</v>
      </c>
      <c r="Q48601">
        <v>11500</v>
      </c>
    </row>
    <row r="48602" spans="1:17" x14ac:dyDescent="0.3">
      <c r="A48602" t="s">
        <v>57</v>
      </c>
      <c r="B48602" t="s">
        <v>25</v>
      </c>
      <c r="C48602" t="s">
        <v>52</v>
      </c>
      <c r="D48602">
        <v>313000</v>
      </c>
      <c r="E48602">
        <v>1999</v>
      </c>
      <c r="F48602" t="s">
        <v>27</v>
      </c>
      <c r="G48602" t="s">
        <v>119</v>
      </c>
      <c r="H48602">
        <v>1.6</v>
      </c>
      <c r="I48602" t="s">
        <v>28</v>
      </c>
      <c r="J48602" t="b">
        <v>0</v>
      </c>
      <c r="K48602" t="s">
        <v>22</v>
      </c>
      <c r="L48602" t="s">
        <v>23</v>
      </c>
      <c r="M48602" t="b">
        <v>1</v>
      </c>
      <c r="N48602">
        <v>9</v>
      </c>
      <c r="O48602">
        <v>5</v>
      </c>
      <c r="P48602">
        <v>79</v>
      </c>
      <c r="Q48602">
        <v>3500</v>
      </c>
    </row>
    <row r="48603" spans="1:17" x14ac:dyDescent="0.3">
      <c r="A48603" t="s">
        <v>59</v>
      </c>
      <c r="B48603" t="s">
        <v>18</v>
      </c>
      <c r="C48603" t="s">
        <v>32</v>
      </c>
      <c r="D48603">
        <v>190000</v>
      </c>
      <c r="E48603">
        <v>2007</v>
      </c>
      <c r="F48603" t="s">
        <v>27</v>
      </c>
      <c r="G48603" t="s">
        <v>119</v>
      </c>
      <c r="H48603">
        <v>2.4</v>
      </c>
      <c r="I48603" t="s">
        <v>28</v>
      </c>
      <c r="J48603" t="b">
        <v>0</v>
      </c>
      <c r="K48603" t="s">
        <v>22</v>
      </c>
      <c r="L48603" t="s">
        <v>23</v>
      </c>
      <c r="M48603" t="b">
        <v>0</v>
      </c>
      <c r="N48603">
        <v>14</v>
      </c>
      <c r="O48603">
        <v>5</v>
      </c>
      <c r="P48603">
        <v>17</v>
      </c>
      <c r="Q48603">
        <v>7600</v>
      </c>
    </row>
    <row r="48604" spans="1:17" x14ac:dyDescent="0.3">
      <c r="A48604" t="s">
        <v>47</v>
      </c>
      <c r="B48604" t="s">
        <v>25</v>
      </c>
      <c r="C48604" t="s">
        <v>52</v>
      </c>
      <c r="D48604">
        <v>100000</v>
      </c>
      <c r="E48604">
        <v>1995</v>
      </c>
      <c r="F48604" t="s">
        <v>27</v>
      </c>
      <c r="G48604" t="s">
        <v>119</v>
      </c>
      <c r="H48604">
        <v>1.6</v>
      </c>
      <c r="I48604" t="s">
        <v>36</v>
      </c>
      <c r="J48604" t="b">
        <v>0</v>
      </c>
      <c r="K48604" t="s">
        <v>22</v>
      </c>
      <c r="L48604" t="s">
        <v>42</v>
      </c>
      <c r="M48604" t="b">
        <v>0</v>
      </c>
      <c r="N48604">
        <v>2</v>
      </c>
      <c r="O48604">
        <v>40</v>
      </c>
      <c r="P48604">
        <v>162</v>
      </c>
      <c r="Q48604">
        <v>2000</v>
      </c>
    </row>
    <row r="48605" spans="1:17" x14ac:dyDescent="0.3">
      <c r="A48605" t="s">
        <v>53</v>
      </c>
      <c r="B48605" t="s">
        <v>18</v>
      </c>
      <c r="C48605" t="s">
        <v>19</v>
      </c>
      <c r="D48605">
        <v>152000</v>
      </c>
      <c r="E48605">
        <v>2012</v>
      </c>
      <c r="F48605" t="s">
        <v>27</v>
      </c>
      <c r="G48605" t="s">
        <v>119</v>
      </c>
      <c r="H48605">
        <v>3</v>
      </c>
      <c r="I48605" t="s">
        <v>28</v>
      </c>
      <c r="J48605" t="b">
        <v>0</v>
      </c>
      <c r="K48605" t="s">
        <v>22</v>
      </c>
      <c r="L48605" t="s">
        <v>42</v>
      </c>
      <c r="M48605" t="b">
        <v>0</v>
      </c>
      <c r="N48605">
        <v>21</v>
      </c>
      <c r="O48605">
        <v>74</v>
      </c>
      <c r="P48605">
        <v>311</v>
      </c>
      <c r="Q48605">
        <v>20500</v>
      </c>
    </row>
    <row r="48606" spans="1:17" x14ac:dyDescent="0.3">
      <c r="A48606" t="s">
        <v>61</v>
      </c>
      <c r="B48606" t="s">
        <v>18</v>
      </c>
      <c r="C48606" t="s">
        <v>38</v>
      </c>
      <c r="D48606">
        <v>111000</v>
      </c>
      <c r="E48606">
        <v>2012</v>
      </c>
      <c r="F48606" t="s">
        <v>27</v>
      </c>
      <c r="G48606" t="s">
        <v>119</v>
      </c>
      <c r="H48606">
        <v>1.7</v>
      </c>
      <c r="I48606" t="s">
        <v>30</v>
      </c>
      <c r="J48606" t="b">
        <v>0</v>
      </c>
      <c r="K48606" t="s">
        <v>22</v>
      </c>
      <c r="L48606" t="s">
        <v>23</v>
      </c>
      <c r="M48606" t="b">
        <v>0</v>
      </c>
      <c r="N48606">
        <v>16</v>
      </c>
      <c r="O48606">
        <v>15</v>
      </c>
      <c r="P48606">
        <v>31</v>
      </c>
      <c r="Q48606">
        <v>9200</v>
      </c>
    </row>
    <row r="48607" spans="1:17" x14ac:dyDescent="0.3">
      <c r="A48607" t="s">
        <v>17</v>
      </c>
      <c r="B48607" t="s">
        <v>18</v>
      </c>
      <c r="C48607" t="s">
        <v>35</v>
      </c>
      <c r="D48607">
        <v>260000</v>
      </c>
      <c r="E48607">
        <v>2005</v>
      </c>
      <c r="F48607" t="s">
        <v>27</v>
      </c>
      <c r="G48607" t="s">
        <v>119</v>
      </c>
      <c r="H48607">
        <v>2.8</v>
      </c>
      <c r="I48607" t="s">
        <v>28</v>
      </c>
      <c r="J48607" t="b">
        <v>0</v>
      </c>
      <c r="K48607" t="s">
        <v>22</v>
      </c>
      <c r="L48607" t="s">
        <v>42</v>
      </c>
      <c r="M48607" t="b">
        <v>0</v>
      </c>
      <c r="N48607">
        <v>10</v>
      </c>
      <c r="O48607">
        <v>3</v>
      </c>
      <c r="P48607">
        <v>99</v>
      </c>
      <c r="Q48607">
        <v>5300</v>
      </c>
    </row>
    <row r="48608" spans="1:17" x14ac:dyDescent="0.3">
      <c r="A48608" t="s">
        <v>48</v>
      </c>
      <c r="B48608" t="s">
        <v>18</v>
      </c>
      <c r="C48608" t="s">
        <v>34</v>
      </c>
      <c r="D48608">
        <v>411350</v>
      </c>
      <c r="E48608">
        <v>2000</v>
      </c>
      <c r="F48608" t="s">
        <v>27</v>
      </c>
      <c r="G48608" t="s">
        <v>163</v>
      </c>
      <c r="H48608">
        <v>3</v>
      </c>
      <c r="I48608" t="s">
        <v>21</v>
      </c>
      <c r="J48608" t="b">
        <v>0</v>
      </c>
      <c r="K48608" t="s">
        <v>22</v>
      </c>
      <c r="L48608" t="s">
        <v>37</v>
      </c>
      <c r="M48608" t="b">
        <v>1</v>
      </c>
      <c r="N48608">
        <v>22</v>
      </c>
      <c r="O48608">
        <v>22</v>
      </c>
      <c r="P48608">
        <v>28</v>
      </c>
      <c r="Q48608">
        <v>6600</v>
      </c>
    </row>
    <row r="48609" spans="1:17" x14ac:dyDescent="0.3">
      <c r="A48609" t="s">
        <v>17</v>
      </c>
      <c r="B48609" t="s">
        <v>25</v>
      </c>
      <c r="C48609" t="s">
        <v>86</v>
      </c>
      <c r="D48609">
        <v>450000</v>
      </c>
      <c r="E48609">
        <v>1994</v>
      </c>
      <c r="F48609" t="s">
        <v>27</v>
      </c>
      <c r="G48609" t="s">
        <v>163</v>
      </c>
      <c r="H48609">
        <v>1.9</v>
      </c>
      <c r="I48609" t="s">
        <v>75</v>
      </c>
      <c r="J48609" t="b">
        <v>0</v>
      </c>
      <c r="K48609" t="s">
        <v>22</v>
      </c>
      <c r="L48609" t="s">
        <v>23</v>
      </c>
      <c r="M48609" t="b">
        <v>0</v>
      </c>
      <c r="N48609">
        <v>9</v>
      </c>
      <c r="O48609">
        <v>1</v>
      </c>
      <c r="P48609">
        <v>77</v>
      </c>
      <c r="Q48609">
        <v>4000</v>
      </c>
    </row>
    <row r="48610" spans="1:17" x14ac:dyDescent="0.3">
      <c r="A48610" t="s">
        <v>17</v>
      </c>
      <c r="B48610" t="s">
        <v>18</v>
      </c>
      <c r="C48610" t="s">
        <v>26</v>
      </c>
      <c r="D48610">
        <v>158400</v>
      </c>
      <c r="E48610">
        <v>2013</v>
      </c>
      <c r="F48610" t="s">
        <v>27</v>
      </c>
      <c r="G48610" t="s">
        <v>163</v>
      </c>
      <c r="H48610">
        <v>3</v>
      </c>
      <c r="I48610" t="s">
        <v>36</v>
      </c>
      <c r="J48610" t="b">
        <v>0</v>
      </c>
      <c r="K48610" t="s">
        <v>22</v>
      </c>
      <c r="L48610" t="s">
        <v>42</v>
      </c>
      <c r="M48610" t="b">
        <v>0</v>
      </c>
      <c r="N48610">
        <v>18</v>
      </c>
      <c r="O48610">
        <v>1</v>
      </c>
      <c r="P48610">
        <v>6</v>
      </c>
      <c r="Q48610">
        <v>22100</v>
      </c>
    </row>
    <row r="48611" spans="1:17" x14ac:dyDescent="0.3">
      <c r="A48611" t="s">
        <v>39</v>
      </c>
      <c r="B48611" t="s">
        <v>18</v>
      </c>
      <c r="C48611" t="s">
        <v>19</v>
      </c>
      <c r="D48611">
        <v>88000</v>
      </c>
      <c r="E48611">
        <v>2014</v>
      </c>
      <c r="F48611" t="s">
        <v>27</v>
      </c>
      <c r="G48611" t="s">
        <v>119</v>
      </c>
      <c r="H48611">
        <v>2.4</v>
      </c>
      <c r="I48611" t="s">
        <v>36</v>
      </c>
      <c r="J48611" t="b">
        <v>0</v>
      </c>
      <c r="K48611" t="s">
        <v>22</v>
      </c>
      <c r="L48611" t="s">
        <v>42</v>
      </c>
      <c r="M48611" t="b">
        <v>0</v>
      </c>
      <c r="N48611">
        <v>9</v>
      </c>
      <c r="O48611">
        <v>3</v>
      </c>
      <c r="P48611">
        <v>132</v>
      </c>
      <c r="Q48611">
        <v>21700</v>
      </c>
    </row>
    <row r="48612" spans="1:17" x14ac:dyDescent="0.3">
      <c r="A48612" t="s">
        <v>65</v>
      </c>
      <c r="B48612" t="s">
        <v>25</v>
      </c>
      <c r="C48612" t="s">
        <v>34</v>
      </c>
      <c r="D48612">
        <v>200000</v>
      </c>
      <c r="E48612">
        <v>1996</v>
      </c>
      <c r="F48612" t="s">
        <v>27</v>
      </c>
      <c r="G48612" t="s">
        <v>119</v>
      </c>
      <c r="H48612">
        <v>1.6</v>
      </c>
      <c r="I48612" t="s">
        <v>30</v>
      </c>
      <c r="J48612" t="b">
        <v>0</v>
      </c>
      <c r="K48612" t="s">
        <v>22</v>
      </c>
      <c r="L48612" t="s">
        <v>23</v>
      </c>
      <c r="M48612" t="b">
        <v>0</v>
      </c>
      <c r="N48612">
        <v>6</v>
      </c>
      <c r="O48612">
        <v>8</v>
      </c>
      <c r="P48612">
        <v>91</v>
      </c>
      <c r="Q48612">
        <v>1000</v>
      </c>
    </row>
    <row r="48613" spans="1:17" x14ac:dyDescent="0.3">
      <c r="A48613" t="s">
        <v>17</v>
      </c>
      <c r="B48613" t="s">
        <v>25</v>
      </c>
      <c r="C48613" t="s">
        <v>35</v>
      </c>
      <c r="D48613">
        <v>356000</v>
      </c>
      <c r="E48613">
        <v>2001</v>
      </c>
      <c r="F48613" t="s">
        <v>27</v>
      </c>
      <c r="G48613" t="s">
        <v>163</v>
      </c>
      <c r="H48613">
        <v>1.9</v>
      </c>
      <c r="I48613" t="s">
        <v>21</v>
      </c>
      <c r="J48613" t="b">
        <v>0</v>
      </c>
      <c r="K48613" t="s">
        <v>22</v>
      </c>
      <c r="L48613" t="s">
        <v>23</v>
      </c>
      <c r="M48613" t="b">
        <v>0</v>
      </c>
      <c r="N48613">
        <v>19</v>
      </c>
      <c r="O48613">
        <v>2</v>
      </c>
      <c r="P48613">
        <v>2</v>
      </c>
      <c r="Q48613">
        <v>4990</v>
      </c>
    </row>
    <row r="48614" spans="1:17" x14ac:dyDescent="0.3">
      <c r="A48614" t="s">
        <v>65</v>
      </c>
      <c r="B48614" t="s">
        <v>18</v>
      </c>
      <c r="C48614" t="s">
        <v>19</v>
      </c>
      <c r="D48614">
        <v>130000</v>
      </c>
      <c r="E48614">
        <v>2014</v>
      </c>
      <c r="F48614" t="s">
        <v>27</v>
      </c>
      <c r="G48614" t="s">
        <v>119</v>
      </c>
      <c r="H48614">
        <v>1.6</v>
      </c>
      <c r="I48614" t="s">
        <v>36</v>
      </c>
      <c r="J48614" t="b">
        <v>0</v>
      </c>
      <c r="K48614" t="s">
        <v>22</v>
      </c>
      <c r="L48614" t="s">
        <v>42</v>
      </c>
      <c r="M48614" t="b">
        <v>0</v>
      </c>
      <c r="N48614">
        <v>17</v>
      </c>
      <c r="O48614">
        <v>2</v>
      </c>
      <c r="P48614">
        <v>134</v>
      </c>
      <c r="Q48614">
        <v>13500</v>
      </c>
    </row>
    <row r="48615" spans="1:17" x14ac:dyDescent="0.3">
      <c r="A48615" t="s">
        <v>59</v>
      </c>
      <c r="B48615" t="s">
        <v>25</v>
      </c>
      <c r="C48615" t="s">
        <v>38</v>
      </c>
      <c r="D48615">
        <v>265450</v>
      </c>
      <c r="E48615">
        <v>1993</v>
      </c>
      <c r="F48615" t="s">
        <v>27</v>
      </c>
      <c r="G48615" t="s">
        <v>119</v>
      </c>
      <c r="H48615">
        <v>1.3</v>
      </c>
      <c r="I48615" t="s">
        <v>30</v>
      </c>
      <c r="J48615" t="b">
        <v>0</v>
      </c>
      <c r="K48615" t="s">
        <v>22</v>
      </c>
      <c r="L48615" t="s">
        <v>23</v>
      </c>
      <c r="M48615" t="b">
        <v>0</v>
      </c>
      <c r="N48615">
        <v>19</v>
      </c>
      <c r="O48615">
        <v>4</v>
      </c>
      <c r="P48615">
        <v>7</v>
      </c>
      <c r="Q48615">
        <v>950</v>
      </c>
    </row>
    <row r="48616" spans="1:17" x14ac:dyDescent="0.3">
      <c r="A48616" t="s">
        <v>48</v>
      </c>
      <c r="B48616" t="s">
        <v>18</v>
      </c>
      <c r="C48616" t="s">
        <v>34</v>
      </c>
      <c r="D48616">
        <v>416106</v>
      </c>
      <c r="E48616">
        <v>1998</v>
      </c>
      <c r="F48616" t="s">
        <v>27</v>
      </c>
      <c r="G48616" t="s">
        <v>163</v>
      </c>
      <c r="H48616">
        <v>2.5</v>
      </c>
      <c r="I48616" t="s">
        <v>21</v>
      </c>
      <c r="J48616" t="b">
        <v>0</v>
      </c>
      <c r="K48616" t="s">
        <v>22</v>
      </c>
      <c r="L48616" t="s">
        <v>37</v>
      </c>
      <c r="M48616" t="b">
        <v>0</v>
      </c>
      <c r="N48616">
        <v>7</v>
      </c>
      <c r="O48616">
        <v>1</v>
      </c>
      <c r="P48616">
        <v>32</v>
      </c>
      <c r="Q48616">
        <v>2836.75</v>
      </c>
    </row>
    <row r="48617" spans="1:17" x14ac:dyDescent="0.3">
      <c r="A48617" t="s">
        <v>17</v>
      </c>
      <c r="B48617" t="s">
        <v>25</v>
      </c>
      <c r="C48617" t="s">
        <v>40</v>
      </c>
      <c r="D48617">
        <v>425432</v>
      </c>
      <c r="E48617">
        <v>1997</v>
      </c>
      <c r="F48617" t="s">
        <v>27</v>
      </c>
      <c r="G48617" t="s">
        <v>163</v>
      </c>
      <c r="H48617">
        <v>1.9</v>
      </c>
      <c r="I48617" t="s">
        <v>28</v>
      </c>
      <c r="J48617" t="b">
        <v>0</v>
      </c>
      <c r="K48617" t="s">
        <v>22</v>
      </c>
      <c r="L48617" t="s">
        <v>23</v>
      </c>
      <c r="M48617" t="b">
        <v>1</v>
      </c>
      <c r="N48617">
        <v>9</v>
      </c>
      <c r="O48617">
        <v>8</v>
      </c>
      <c r="P48617">
        <v>59</v>
      </c>
      <c r="Q48617">
        <v>3300</v>
      </c>
    </row>
    <row r="48618" spans="1:17" x14ac:dyDescent="0.3">
      <c r="A48618" t="s">
        <v>44</v>
      </c>
      <c r="B48618" t="s">
        <v>18</v>
      </c>
      <c r="C48618" t="s">
        <v>52</v>
      </c>
      <c r="D48618">
        <v>180000</v>
      </c>
      <c r="E48618">
        <v>2007</v>
      </c>
      <c r="F48618" t="s">
        <v>27</v>
      </c>
      <c r="G48618" t="s">
        <v>119</v>
      </c>
      <c r="H48618">
        <v>1.6</v>
      </c>
      <c r="I48618" t="s">
        <v>30</v>
      </c>
      <c r="J48618" t="b">
        <v>0</v>
      </c>
      <c r="K48618" t="s">
        <v>22</v>
      </c>
      <c r="L48618" t="s">
        <v>23</v>
      </c>
      <c r="M48618" t="b">
        <v>0</v>
      </c>
      <c r="N48618">
        <v>6</v>
      </c>
      <c r="O48618">
        <v>8</v>
      </c>
      <c r="P48618">
        <v>109</v>
      </c>
      <c r="Q48618">
        <v>4400</v>
      </c>
    </row>
    <row r="48619" spans="1:17" x14ac:dyDescent="0.3">
      <c r="A48619" t="s">
        <v>61</v>
      </c>
      <c r="B48619" t="s">
        <v>25</v>
      </c>
      <c r="C48619" t="s">
        <v>40</v>
      </c>
      <c r="D48619">
        <v>600000</v>
      </c>
      <c r="E48619">
        <v>1996</v>
      </c>
      <c r="F48619" t="s">
        <v>27</v>
      </c>
      <c r="G48619" t="s">
        <v>163</v>
      </c>
      <c r="H48619">
        <v>2.2999999999999998</v>
      </c>
      <c r="I48619" t="s">
        <v>67</v>
      </c>
      <c r="J48619" t="b">
        <v>0</v>
      </c>
      <c r="K48619" t="s">
        <v>22</v>
      </c>
      <c r="L48619" t="s">
        <v>37</v>
      </c>
      <c r="M48619" t="b">
        <v>1</v>
      </c>
      <c r="N48619">
        <v>9</v>
      </c>
      <c r="O48619">
        <v>5</v>
      </c>
      <c r="P48619">
        <v>69</v>
      </c>
      <c r="Q48619">
        <v>4000</v>
      </c>
    </row>
    <row r="48620" spans="1:17" x14ac:dyDescent="0.3">
      <c r="A48620" t="s">
        <v>24</v>
      </c>
      <c r="B48620" t="s">
        <v>25</v>
      </c>
      <c r="C48620" t="s">
        <v>32</v>
      </c>
      <c r="D48620">
        <v>200000</v>
      </c>
      <c r="E48620">
        <v>1994</v>
      </c>
      <c r="F48620" t="s">
        <v>27</v>
      </c>
      <c r="G48620" t="s">
        <v>119</v>
      </c>
      <c r="H48620">
        <v>1.8</v>
      </c>
      <c r="I48620" t="s">
        <v>30</v>
      </c>
      <c r="J48620" t="b">
        <v>0</v>
      </c>
      <c r="K48620" t="s">
        <v>22</v>
      </c>
      <c r="L48620" t="s">
        <v>23</v>
      </c>
      <c r="M48620" t="b">
        <v>1</v>
      </c>
      <c r="N48620">
        <v>5</v>
      </c>
      <c r="O48620">
        <v>1</v>
      </c>
      <c r="P48620">
        <v>55</v>
      </c>
      <c r="Q48620">
        <v>1200</v>
      </c>
    </row>
    <row r="48621" spans="1:17" x14ac:dyDescent="0.3">
      <c r="A48621" t="s">
        <v>24</v>
      </c>
      <c r="B48621" t="s">
        <v>25</v>
      </c>
      <c r="C48621" t="s">
        <v>32</v>
      </c>
      <c r="D48621">
        <v>260000</v>
      </c>
      <c r="E48621">
        <v>1998</v>
      </c>
      <c r="F48621" t="s">
        <v>27</v>
      </c>
      <c r="G48621" t="s">
        <v>119</v>
      </c>
      <c r="H48621">
        <v>1.6</v>
      </c>
      <c r="I48621" t="s">
        <v>46</v>
      </c>
      <c r="J48621" t="b">
        <v>0</v>
      </c>
      <c r="K48621" t="s">
        <v>22</v>
      </c>
      <c r="L48621" t="s">
        <v>23</v>
      </c>
      <c r="M48621" t="b">
        <v>0</v>
      </c>
      <c r="N48621">
        <v>6</v>
      </c>
      <c r="O48621">
        <v>23</v>
      </c>
      <c r="P48621">
        <v>45</v>
      </c>
      <c r="Q48621">
        <v>2200</v>
      </c>
    </row>
    <row r="48622" spans="1:17" x14ac:dyDescent="0.3">
      <c r="A48622" t="s">
        <v>88</v>
      </c>
      <c r="B48622" t="s">
        <v>25</v>
      </c>
      <c r="C48622" t="s">
        <v>34</v>
      </c>
      <c r="D48622">
        <v>143000</v>
      </c>
      <c r="E48622">
        <v>2009</v>
      </c>
      <c r="F48622" t="s">
        <v>27</v>
      </c>
      <c r="G48622" t="s">
        <v>119</v>
      </c>
      <c r="H48622">
        <v>1.5</v>
      </c>
      <c r="I48622" t="s">
        <v>30</v>
      </c>
      <c r="J48622" t="b">
        <v>0</v>
      </c>
      <c r="K48622" t="s">
        <v>22</v>
      </c>
      <c r="L48622" t="s">
        <v>23</v>
      </c>
      <c r="M48622" t="b">
        <v>0</v>
      </c>
      <c r="N48622">
        <v>12</v>
      </c>
      <c r="O48622">
        <v>8</v>
      </c>
      <c r="P48622">
        <v>11</v>
      </c>
      <c r="Q48622">
        <v>6450</v>
      </c>
    </row>
    <row r="48623" spans="1:17" x14ac:dyDescent="0.3">
      <c r="A48623" t="s">
        <v>85</v>
      </c>
      <c r="B48623" t="s">
        <v>25</v>
      </c>
      <c r="C48623" t="s">
        <v>52</v>
      </c>
      <c r="D48623">
        <v>230000</v>
      </c>
      <c r="E48623">
        <v>1998</v>
      </c>
      <c r="F48623" t="s">
        <v>27</v>
      </c>
      <c r="G48623" t="s">
        <v>119</v>
      </c>
      <c r="H48623">
        <v>1.5</v>
      </c>
      <c r="I48623" t="s">
        <v>30</v>
      </c>
      <c r="J48623" t="b">
        <v>0</v>
      </c>
      <c r="K48623" t="s">
        <v>22</v>
      </c>
      <c r="L48623" t="s">
        <v>23</v>
      </c>
      <c r="M48623" t="b">
        <v>1</v>
      </c>
      <c r="N48623">
        <v>5</v>
      </c>
      <c r="O48623">
        <v>6</v>
      </c>
      <c r="P48623">
        <v>62</v>
      </c>
      <c r="Q48623">
        <v>1350</v>
      </c>
    </row>
    <row r="48624" spans="1:17" x14ac:dyDescent="0.3">
      <c r="A48624" t="s">
        <v>17</v>
      </c>
      <c r="B48624" t="s">
        <v>25</v>
      </c>
      <c r="C48624" t="s">
        <v>19</v>
      </c>
      <c r="D48624">
        <v>285500</v>
      </c>
      <c r="E48624">
        <v>2006</v>
      </c>
      <c r="F48624" t="s">
        <v>27</v>
      </c>
      <c r="G48624" t="s">
        <v>163</v>
      </c>
      <c r="H48624">
        <v>2</v>
      </c>
      <c r="I48624" t="s">
        <v>28</v>
      </c>
      <c r="J48624" t="b">
        <v>0</v>
      </c>
      <c r="K48624" t="s">
        <v>22</v>
      </c>
      <c r="L48624" t="s">
        <v>23</v>
      </c>
      <c r="M48624" t="b">
        <v>1</v>
      </c>
      <c r="N48624">
        <v>10</v>
      </c>
      <c r="O48624">
        <v>23</v>
      </c>
      <c r="P48624">
        <v>49</v>
      </c>
      <c r="Q48624">
        <v>6200</v>
      </c>
    </row>
    <row r="48625" spans="1:17" x14ac:dyDescent="0.3">
      <c r="A48625" t="s">
        <v>44</v>
      </c>
      <c r="B48625" t="s">
        <v>25</v>
      </c>
      <c r="C48625" t="s">
        <v>35</v>
      </c>
      <c r="D48625">
        <v>250000</v>
      </c>
      <c r="E48625">
        <v>2002</v>
      </c>
      <c r="F48625" t="s">
        <v>27</v>
      </c>
      <c r="G48625" t="s">
        <v>119</v>
      </c>
      <c r="H48625">
        <v>2</v>
      </c>
      <c r="I48625" t="s">
        <v>28</v>
      </c>
      <c r="J48625" t="b">
        <v>0</v>
      </c>
      <c r="K48625" t="s">
        <v>22</v>
      </c>
      <c r="L48625" t="s">
        <v>23</v>
      </c>
      <c r="M48625" t="b">
        <v>0</v>
      </c>
      <c r="N48625">
        <v>5</v>
      </c>
      <c r="O48625">
        <v>2</v>
      </c>
      <c r="P48625">
        <v>54</v>
      </c>
      <c r="Q48625">
        <v>3200</v>
      </c>
    </row>
    <row r="48626" spans="1:17" x14ac:dyDescent="0.3">
      <c r="A48626" t="s">
        <v>29</v>
      </c>
      <c r="B48626" t="s">
        <v>18</v>
      </c>
      <c r="C48626" t="s">
        <v>32</v>
      </c>
      <c r="D48626">
        <v>230000</v>
      </c>
      <c r="E48626">
        <v>2004</v>
      </c>
      <c r="F48626" t="s">
        <v>27</v>
      </c>
      <c r="G48626" t="s">
        <v>119</v>
      </c>
      <c r="H48626">
        <v>3.5</v>
      </c>
      <c r="I48626" t="s">
        <v>36</v>
      </c>
      <c r="J48626" t="b">
        <v>0</v>
      </c>
      <c r="K48626" t="s">
        <v>22</v>
      </c>
      <c r="L48626" t="s">
        <v>42</v>
      </c>
      <c r="M48626" t="b">
        <v>1</v>
      </c>
      <c r="N48626">
        <v>10</v>
      </c>
      <c r="O48626">
        <v>3</v>
      </c>
      <c r="P48626">
        <v>15</v>
      </c>
      <c r="Q48626">
        <v>7000</v>
      </c>
    </row>
    <row r="48627" spans="1:17" x14ac:dyDescent="0.3">
      <c r="A48627" t="s">
        <v>57</v>
      </c>
      <c r="B48627" t="s">
        <v>25</v>
      </c>
      <c r="C48627" t="s">
        <v>40</v>
      </c>
      <c r="D48627">
        <v>320000</v>
      </c>
      <c r="E48627">
        <v>1996</v>
      </c>
      <c r="F48627" t="s">
        <v>27</v>
      </c>
      <c r="G48627" t="s">
        <v>119</v>
      </c>
      <c r="H48627">
        <v>1.8</v>
      </c>
      <c r="I48627" t="s">
        <v>28</v>
      </c>
      <c r="J48627" t="b">
        <v>0</v>
      </c>
      <c r="K48627" t="s">
        <v>22</v>
      </c>
      <c r="L48627" t="s">
        <v>23</v>
      </c>
      <c r="M48627" t="b">
        <v>1</v>
      </c>
      <c r="N48627">
        <v>9</v>
      </c>
      <c r="O48627">
        <v>4</v>
      </c>
      <c r="P48627">
        <v>11</v>
      </c>
      <c r="Q48627">
        <v>1000</v>
      </c>
    </row>
    <row r="48628" spans="1:17" x14ac:dyDescent="0.3">
      <c r="A48628" t="s">
        <v>64</v>
      </c>
      <c r="B48628" t="s">
        <v>25</v>
      </c>
      <c r="C48628" t="s">
        <v>19</v>
      </c>
      <c r="D48628">
        <v>75500</v>
      </c>
      <c r="E48628">
        <v>2014</v>
      </c>
      <c r="F48628" t="s">
        <v>27</v>
      </c>
      <c r="G48628" t="s">
        <v>119</v>
      </c>
      <c r="H48628">
        <v>1.6</v>
      </c>
      <c r="I48628" t="s">
        <v>36</v>
      </c>
      <c r="J48628" t="b">
        <v>0</v>
      </c>
      <c r="K48628" t="s">
        <v>22</v>
      </c>
      <c r="L48628" t="s">
        <v>23</v>
      </c>
      <c r="M48628" t="b">
        <v>0</v>
      </c>
      <c r="N48628">
        <v>13</v>
      </c>
      <c r="O48628">
        <v>11</v>
      </c>
      <c r="P48628">
        <v>88</v>
      </c>
      <c r="Q48628">
        <v>12000</v>
      </c>
    </row>
    <row r="48629" spans="1:17" x14ac:dyDescent="0.3">
      <c r="A48629" t="s">
        <v>24</v>
      </c>
      <c r="B48629" t="s">
        <v>25</v>
      </c>
      <c r="C48629" t="s">
        <v>34</v>
      </c>
      <c r="D48629">
        <v>270000</v>
      </c>
      <c r="E48629">
        <v>1997</v>
      </c>
      <c r="F48629" t="s">
        <v>27</v>
      </c>
      <c r="G48629" t="s">
        <v>119</v>
      </c>
      <c r="H48629">
        <v>2</v>
      </c>
      <c r="I48629" t="s">
        <v>46</v>
      </c>
      <c r="J48629" t="b">
        <v>0</v>
      </c>
      <c r="K48629" t="s">
        <v>22</v>
      </c>
      <c r="L48629" t="s">
        <v>23</v>
      </c>
      <c r="M48629" t="b">
        <v>1</v>
      </c>
      <c r="N48629">
        <v>10</v>
      </c>
      <c r="O48629">
        <v>21</v>
      </c>
      <c r="P48629">
        <v>73</v>
      </c>
      <c r="Q48629">
        <v>2000</v>
      </c>
    </row>
    <row r="48630" spans="1:17" x14ac:dyDescent="0.3">
      <c r="A48630" t="s">
        <v>61</v>
      </c>
      <c r="B48630" t="s">
        <v>25</v>
      </c>
      <c r="C48630" t="s">
        <v>35</v>
      </c>
      <c r="D48630">
        <v>231000</v>
      </c>
      <c r="E48630">
        <v>1997</v>
      </c>
      <c r="F48630" t="s">
        <v>27</v>
      </c>
      <c r="G48630" t="s">
        <v>119</v>
      </c>
      <c r="H48630">
        <v>1.8</v>
      </c>
      <c r="I48630" t="s">
        <v>28</v>
      </c>
      <c r="J48630" t="b">
        <v>0</v>
      </c>
      <c r="K48630" t="s">
        <v>22</v>
      </c>
      <c r="L48630" t="s">
        <v>37</v>
      </c>
      <c r="M48630" t="b">
        <v>1</v>
      </c>
      <c r="N48630">
        <v>22</v>
      </c>
      <c r="O48630">
        <v>11</v>
      </c>
      <c r="P48630">
        <v>84</v>
      </c>
      <c r="Q48630">
        <v>3999</v>
      </c>
    </row>
    <row r="48631" spans="1:17" x14ac:dyDescent="0.3">
      <c r="A48631" t="s">
        <v>39</v>
      </c>
      <c r="B48631" t="s">
        <v>18</v>
      </c>
      <c r="C48631" t="s">
        <v>19</v>
      </c>
      <c r="D48631">
        <v>195696</v>
      </c>
      <c r="E48631">
        <v>2007</v>
      </c>
      <c r="F48631" t="s">
        <v>27</v>
      </c>
      <c r="G48631" t="s">
        <v>119</v>
      </c>
      <c r="H48631">
        <v>2</v>
      </c>
      <c r="I48631" t="s">
        <v>28</v>
      </c>
      <c r="J48631" t="b">
        <v>0</v>
      </c>
      <c r="K48631" t="s">
        <v>22</v>
      </c>
      <c r="L48631" t="s">
        <v>23</v>
      </c>
      <c r="M48631" t="b">
        <v>0</v>
      </c>
      <c r="N48631">
        <v>29</v>
      </c>
      <c r="O48631">
        <v>21</v>
      </c>
      <c r="P48631">
        <v>42</v>
      </c>
      <c r="Q48631">
        <v>5600</v>
      </c>
    </row>
    <row r="48632" spans="1:17" x14ac:dyDescent="0.3">
      <c r="A48632" t="s">
        <v>29</v>
      </c>
      <c r="B48632" t="s">
        <v>18</v>
      </c>
      <c r="C48632" t="s">
        <v>56</v>
      </c>
      <c r="D48632">
        <v>350</v>
      </c>
      <c r="E48632">
        <v>1997</v>
      </c>
      <c r="F48632" t="s">
        <v>27</v>
      </c>
      <c r="G48632" t="s">
        <v>119</v>
      </c>
      <c r="H48632">
        <v>1.8</v>
      </c>
      <c r="I48632" t="s">
        <v>28</v>
      </c>
      <c r="J48632" t="b">
        <v>0</v>
      </c>
      <c r="K48632" t="s">
        <v>22</v>
      </c>
      <c r="L48632" t="s">
        <v>23</v>
      </c>
      <c r="M48632" t="b">
        <v>0</v>
      </c>
      <c r="N48632">
        <v>7</v>
      </c>
      <c r="O48632">
        <v>1</v>
      </c>
      <c r="P48632">
        <v>7</v>
      </c>
      <c r="Q48632">
        <v>650</v>
      </c>
    </row>
    <row r="48633" spans="1:17" x14ac:dyDescent="0.3">
      <c r="A48633" t="s">
        <v>24</v>
      </c>
      <c r="B48633" t="s">
        <v>25</v>
      </c>
      <c r="C48633" t="s">
        <v>38</v>
      </c>
      <c r="D48633">
        <v>230000</v>
      </c>
      <c r="E48633">
        <v>1994</v>
      </c>
      <c r="F48633" t="s">
        <v>27</v>
      </c>
      <c r="G48633" t="s">
        <v>119</v>
      </c>
      <c r="H48633">
        <v>1.8</v>
      </c>
      <c r="I48633" t="s">
        <v>28</v>
      </c>
      <c r="J48633" t="b">
        <v>0</v>
      </c>
      <c r="K48633" t="s">
        <v>22</v>
      </c>
      <c r="L48633" t="s">
        <v>23</v>
      </c>
      <c r="M48633" t="b">
        <v>0</v>
      </c>
      <c r="N48633">
        <v>9</v>
      </c>
      <c r="O48633">
        <v>1</v>
      </c>
      <c r="P48633">
        <v>2</v>
      </c>
      <c r="Q48633">
        <v>1350</v>
      </c>
    </row>
    <row r="48634" spans="1:17" x14ac:dyDescent="0.3">
      <c r="A48634" t="s">
        <v>66</v>
      </c>
      <c r="B48634" t="s">
        <v>25</v>
      </c>
      <c r="C48634" t="s">
        <v>19</v>
      </c>
      <c r="D48634">
        <v>350000</v>
      </c>
      <c r="E48634">
        <v>2004</v>
      </c>
      <c r="F48634" t="s">
        <v>27</v>
      </c>
      <c r="G48634" t="s">
        <v>163</v>
      </c>
      <c r="H48634">
        <v>2.5</v>
      </c>
      <c r="I48634" t="s">
        <v>46</v>
      </c>
      <c r="J48634" t="b">
        <v>0</v>
      </c>
      <c r="K48634" t="s">
        <v>22</v>
      </c>
      <c r="L48634" t="s">
        <v>23</v>
      </c>
      <c r="M48634" t="b">
        <v>0</v>
      </c>
      <c r="N48634">
        <v>9</v>
      </c>
      <c r="O48634">
        <v>1</v>
      </c>
      <c r="P48634">
        <v>39</v>
      </c>
      <c r="Q48634">
        <v>5100</v>
      </c>
    </row>
    <row r="48635" spans="1:17" x14ac:dyDescent="0.3">
      <c r="A48635" t="s">
        <v>33</v>
      </c>
      <c r="B48635" t="s">
        <v>18</v>
      </c>
      <c r="C48635" t="s">
        <v>35</v>
      </c>
      <c r="D48635">
        <v>165584</v>
      </c>
      <c r="E48635">
        <v>2007</v>
      </c>
      <c r="F48635" t="s">
        <v>27</v>
      </c>
      <c r="G48635" t="s">
        <v>119</v>
      </c>
      <c r="H48635">
        <v>2</v>
      </c>
      <c r="I48635" t="s">
        <v>28</v>
      </c>
      <c r="J48635" t="b">
        <v>0</v>
      </c>
      <c r="K48635" t="s">
        <v>22</v>
      </c>
      <c r="L48635" t="s">
        <v>23</v>
      </c>
      <c r="M48635" t="b">
        <v>1</v>
      </c>
      <c r="N48635">
        <v>15</v>
      </c>
      <c r="O48635">
        <v>125</v>
      </c>
      <c r="P48635">
        <v>143</v>
      </c>
      <c r="Q48635">
        <v>5150</v>
      </c>
    </row>
    <row r="48636" spans="1:17" x14ac:dyDescent="0.3">
      <c r="A48636" t="s">
        <v>65</v>
      </c>
      <c r="B48636" t="s">
        <v>25</v>
      </c>
      <c r="C48636" t="s">
        <v>38</v>
      </c>
      <c r="D48636">
        <v>300000</v>
      </c>
      <c r="E48636">
        <v>1989</v>
      </c>
      <c r="F48636" t="s">
        <v>27</v>
      </c>
      <c r="G48636" t="s">
        <v>119</v>
      </c>
      <c r="H48636">
        <v>2</v>
      </c>
      <c r="I48636" t="s">
        <v>30</v>
      </c>
      <c r="J48636" t="b">
        <v>0</v>
      </c>
      <c r="K48636" t="s">
        <v>22</v>
      </c>
      <c r="L48636" t="s">
        <v>37</v>
      </c>
      <c r="M48636" t="b">
        <v>0</v>
      </c>
      <c r="N48636">
        <v>3</v>
      </c>
      <c r="O48636">
        <v>2</v>
      </c>
      <c r="P48636">
        <v>40</v>
      </c>
      <c r="Q48636">
        <v>700</v>
      </c>
    </row>
    <row r="48637" spans="1:17" x14ac:dyDescent="0.3">
      <c r="A48637" t="s">
        <v>51</v>
      </c>
      <c r="B48637" t="s">
        <v>25</v>
      </c>
      <c r="C48637" t="s">
        <v>35</v>
      </c>
      <c r="D48637">
        <v>195000</v>
      </c>
      <c r="E48637">
        <v>2006</v>
      </c>
      <c r="F48637" t="s">
        <v>27</v>
      </c>
      <c r="G48637" t="s">
        <v>119</v>
      </c>
      <c r="H48637">
        <v>1.6</v>
      </c>
      <c r="I48637" t="s">
        <v>28</v>
      </c>
      <c r="J48637" t="b">
        <v>0</v>
      </c>
      <c r="K48637" t="s">
        <v>22</v>
      </c>
      <c r="L48637" t="s">
        <v>23</v>
      </c>
      <c r="M48637" t="b">
        <v>1</v>
      </c>
      <c r="N48637">
        <v>2</v>
      </c>
      <c r="O48637">
        <v>2</v>
      </c>
      <c r="P48637">
        <v>80</v>
      </c>
      <c r="Q48637">
        <v>3700</v>
      </c>
    </row>
    <row r="48638" spans="1:17" x14ac:dyDescent="0.3">
      <c r="A48638" t="s">
        <v>17</v>
      </c>
      <c r="B48638" t="s">
        <v>25</v>
      </c>
      <c r="C48638" t="s">
        <v>35</v>
      </c>
      <c r="D48638">
        <v>380000</v>
      </c>
      <c r="E48638">
        <v>2001</v>
      </c>
      <c r="F48638" t="s">
        <v>27</v>
      </c>
      <c r="G48638" t="s">
        <v>163</v>
      </c>
      <c r="H48638">
        <v>1.9</v>
      </c>
      <c r="I48638" t="s">
        <v>28</v>
      </c>
      <c r="J48638" t="b">
        <v>0</v>
      </c>
      <c r="K48638" t="s">
        <v>22</v>
      </c>
      <c r="L48638" t="s">
        <v>23</v>
      </c>
      <c r="M48638" t="b">
        <v>1</v>
      </c>
      <c r="N48638">
        <v>11</v>
      </c>
      <c r="O48638">
        <v>5</v>
      </c>
      <c r="P48638">
        <v>8</v>
      </c>
      <c r="Q48638">
        <v>4900</v>
      </c>
    </row>
    <row r="48639" spans="1:17" x14ac:dyDescent="0.3">
      <c r="A48639" t="s">
        <v>58</v>
      </c>
      <c r="B48639" t="s">
        <v>18</v>
      </c>
      <c r="C48639" t="s">
        <v>19</v>
      </c>
      <c r="D48639">
        <v>0</v>
      </c>
      <c r="E48639">
        <v>2019</v>
      </c>
      <c r="F48639" t="s">
        <v>27</v>
      </c>
      <c r="G48639" t="s">
        <v>119</v>
      </c>
      <c r="H48639">
        <v>1.6</v>
      </c>
      <c r="I48639" t="s">
        <v>28</v>
      </c>
      <c r="J48639" t="b">
        <v>1</v>
      </c>
      <c r="K48639" t="s">
        <v>96</v>
      </c>
      <c r="L48639" t="s">
        <v>23</v>
      </c>
      <c r="M48639" t="b">
        <v>1</v>
      </c>
      <c r="N48639">
        <v>15</v>
      </c>
      <c r="O48639">
        <v>2</v>
      </c>
      <c r="P48639">
        <v>2</v>
      </c>
      <c r="Q48639">
        <v>16401.88</v>
      </c>
    </row>
    <row r="48640" spans="1:17" x14ac:dyDescent="0.3">
      <c r="A48640" t="s">
        <v>48</v>
      </c>
      <c r="B48640" t="s">
        <v>18</v>
      </c>
      <c r="C48640" t="s">
        <v>19</v>
      </c>
      <c r="D48640">
        <v>160000</v>
      </c>
      <c r="E48640">
        <v>2009</v>
      </c>
      <c r="F48640" t="s">
        <v>27</v>
      </c>
      <c r="G48640" t="s">
        <v>119</v>
      </c>
      <c r="H48640">
        <v>3</v>
      </c>
      <c r="I48640" t="s">
        <v>28</v>
      </c>
      <c r="J48640" t="b">
        <v>0</v>
      </c>
      <c r="K48640" t="s">
        <v>22</v>
      </c>
      <c r="L48640" t="s">
        <v>37</v>
      </c>
      <c r="M48640" t="b">
        <v>0</v>
      </c>
      <c r="N48640">
        <v>11</v>
      </c>
      <c r="O48640">
        <v>3</v>
      </c>
      <c r="P48640">
        <v>95</v>
      </c>
      <c r="Q48640">
        <v>15400</v>
      </c>
    </row>
    <row r="48641" spans="1:17" x14ac:dyDescent="0.3">
      <c r="A48641" t="s">
        <v>80</v>
      </c>
      <c r="B48641" t="s">
        <v>18</v>
      </c>
      <c r="C48641" t="s">
        <v>32</v>
      </c>
      <c r="D48641">
        <v>296531</v>
      </c>
      <c r="E48641">
        <v>2002</v>
      </c>
      <c r="F48641" t="s">
        <v>27</v>
      </c>
      <c r="G48641" t="s">
        <v>119</v>
      </c>
      <c r="H48641">
        <v>2.7</v>
      </c>
      <c r="I48641" t="s">
        <v>28</v>
      </c>
      <c r="J48641" t="b">
        <v>0</v>
      </c>
      <c r="K48641" t="s">
        <v>22</v>
      </c>
      <c r="L48641" t="s">
        <v>23</v>
      </c>
      <c r="M48641" t="b">
        <v>1</v>
      </c>
      <c r="N48641">
        <v>11</v>
      </c>
      <c r="O48641">
        <v>4</v>
      </c>
      <c r="P48641">
        <v>40</v>
      </c>
      <c r="Q48641">
        <v>3000</v>
      </c>
    </row>
    <row r="48642" spans="1:17" x14ac:dyDescent="0.3">
      <c r="A48642" t="s">
        <v>33</v>
      </c>
      <c r="B48642" t="s">
        <v>25</v>
      </c>
      <c r="C48642" t="s">
        <v>34</v>
      </c>
      <c r="D48642">
        <v>300000</v>
      </c>
      <c r="E48642">
        <v>1997</v>
      </c>
      <c r="F48642" t="s">
        <v>27</v>
      </c>
      <c r="G48642" t="s">
        <v>119</v>
      </c>
      <c r="H48642">
        <v>1.5</v>
      </c>
      <c r="I48642" t="s">
        <v>30</v>
      </c>
      <c r="J48642" t="b">
        <v>0</v>
      </c>
      <c r="K48642" t="s">
        <v>22</v>
      </c>
      <c r="L48642" t="s">
        <v>23</v>
      </c>
      <c r="M48642" t="b">
        <v>1</v>
      </c>
      <c r="N48642">
        <v>5</v>
      </c>
      <c r="O48642">
        <v>6</v>
      </c>
      <c r="P48642">
        <v>19</v>
      </c>
      <c r="Q48642">
        <v>1700</v>
      </c>
    </row>
    <row r="48643" spans="1:17" x14ac:dyDescent="0.3">
      <c r="A48643" t="s">
        <v>65</v>
      </c>
      <c r="B48643" t="s">
        <v>18</v>
      </c>
      <c r="C48643" t="s">
        <v>38</v>
      </c>
      <c r="D48643">
        <v>91000</v>
      </c>
      <c r="E48643">
        <v>2013</v>
      </c>
      <c r="F48643" t="s">
        <v>27</v>
      </c>
      <c r="G48643" t="s">
        <v>119</v>
      </c>
      <c r="H48643">
        <v>1.5</v>
      </c>
      <c r="I48643" t="s">
        <v>28</v>
      </c>
      <c r="J48643" t="b">
        <v>0</v>
      </c>
      <c r="K48643" t="s">
        <v>22</v>
      </c>
      <c r="L48643" t="s">
        <v>23</v>
      </c>
      <c r="M48643" t="b">
        <v>1</v>
      </c>
      <c r="N48643">
        <v>8</v>
      </c>
      <c r="O48643">
        <v>6</v>
      </c>
      <c r="P48643">
        <v>85</v>
      </c>
      <c r="Q48643">
        <v>13500</v>
      </c>
    </row>
    <row r="48644" spans="1:17" x14ac:dyDescent="0.3">
      <c r="A48644" t="s">
        <v>39</v>
      </c>
      <c r="B48644" t="s">
        <v>18</v>
      </c>
      <c r="C48644" t="s">
        <v>32</v>
      </c>
      <c r="D48644">
        <v>173000</v>
      </c>
      <c r="E48644">
        <v>2007</v>
      </c>
      <c r="F48644" t="s">
        <v>27</v>
      </c>
      <c r="G48644" t="s">
        <v>119</v>
      </c>
      <c r="H48644">
        <v>1.6</v>
      </c>
      <c r="I48644" t="s">
        <v>28</v>
      </c>
      <c r="J48644" t="b">
        <v>0</v>
      </c>
      <c r="K48644" t="s">
        <v>22</v>
      </c>
      <c r="L48644" t="s">
        <v>23</v>
      </c>
      <c r="M48644" t="b">
        <v>0</v>
      </c>
      <c r="N48644">
        <v>7</v>
      </c>
      <c r="O48644">
        <v>3</v>
      </c>
      <c r="P48644">
        <v>63</v>
      </c>
      <c r="Q48644">
        <v>5500</v>
      </c>
    </row>
    <row r="48645" spans="1:17" x14ac:dyDescent="0.3">
      <c r="A48645" t="s">
        <v>65</v>
      </c>
      <c r="B48645" t="s">
        <v>25</v>
      </c>
      <c r="C48645" t="s">
        <v>89</v>
      </c>
      <c r="D48645">
        <v>378000</v>
      </c>
      <c r="E48645">
        <v>1997</v>
      </c>
      <c r="F48645" t="s">
        <v>27</v>
      </c>
      <c r="G48645" t="s">
        <v>119</v>
      </c>
      <c r="H48645">
        <v>1.8</v>
      </c>
      <c r="I48645" t="s">
        <v>21</v>
      </c>
      <c r="J48645" t="b">
        <v>0</v>
      </c>
      <c r="K48645" t="s">
        <v>22</v>
      </c>
      <c r="L48645" t="s">
        <v>23</v>
      </c>
      <c r="M48645" t="b">
        <v>0</v>
      </c>
      <c r="N48645">
        <v>11</v>
      </c>
      <c r="O48645">
        <v>20</v>
      </c>
      <c r="P48645">
        <v>126</v>
      </c>
      <c r="Q48645">
        <v>1500</v>
      </c>
    </row>
    <row r="48646" spans="1:17" x14ac:dyDescent="0.3">
      <c r="A48646" t="s">
        <v>82</v>
      </c>
      <c r="B48646" t="s">
        <v>18</v>
      </c>
      <c r="C48646" t="s">
        <v>34</v>
      </c>
      <c r="D48646">
        <v>350000</v>
      </c>
      <c r="E48646">
        <v>2007</v>
      </c>
      <c r="F48646" t="s">
        <v>27</v>
      </c>
      <c r="G48646" t="s">
        <v>163</v>
      </c>
      <c r="H48646">
        <v>2.7</v>
      </c>
      <c r="I48646" t="s">
        <v>36</v>
      </c>
      <c r="J48646" t="b">
        <v>0</v>
      </c>
      <c r="K48646" t="s">
        <v>22</v>
      </c>
      <c r="L48646" t="s">
        <v>42</v>
      </c>
      <c r="M48646" t="b">
        <v>1</v>
      </c>
      <c r="N48646">
        <v>13</v>
      </c>
      <c r="O48646">
        <v>1</v>
      </c>
      <c r="P48646">
        <v>68</v>
      </c>
      <c r="Q48646">
        <v>8700</v>
      </c>
    </row>
    <row r="48647" spans="1:17" x14ac:dyDescent="0.3">
      <c r="A48647" t="s">
        <v>88</v>
      </c>
      <c r="B48647" t="s">
        <v>18</v>
      </c>
      <c r="C48647" t="s">
        <v>40</v>
      </c>
      <c r="D48647">
        <v>185000</v>
      </c>
      <c r="E48647">
        <v>2010</v>
      </c>
      <c r="F48647" t="s">
        <v>27</v>
      </c>
      <c r="G48647" t="s">
        <v>119</v>
      </c>
      <c r="H48647">
        <v>2.5</v>
      </c>
      <c r="I48647" t="s">
        <v>28</v>
      </c>
      <c r="J48647" t="b">
        <v>0</v>
      </c>
      <c r="K48647" t="s">
        <v>22</v>
      </c>
      <c r="L48647" t="s">
        <v>42</v>
      </c>
      <c r="M48647" t="b">
        <v>0</v>
      </c>
      <c r="N48647">
        <v>19</v>
      </c>
      <c r="O48647">
        <v>48</v>
      </c>
      <c r="P48647">
        <v>258</v>
      </c>
      <c r="Q48647">
        <v>11990</v>
      </c>
    </row>
    <row r="48648" spans="1:17" x14ac:dyDescent="0.3">
      <c r="A48648" t="s">
        <v>65</v>
      </c>
      <c r="B48648" t="s">
        <v>18</v>
      </c>
      <c r="C48648" t="s">
        <v>38</v>
      </c>
      <c r="D48648">
        <v>17000</v>
      </c>
      <c r="E48648">
        <v>2015</v>
      </c>
      <c r="F48648" t="s">
        <v>27</v>
      </c>
      <c r="G48648" t="s">
        <v>119</v>
      </c>
      <c r="H48648">
        <v>1</v>
      </c>
      <c r="I48648" t="s">
        <v>30</v>
      </c>
      <c r="J48648" t="b">
        <v>0</v>
      </c>
      <c r="K48648" t="s">
        <v>22</v>
      </c>
      <c r="L48648" t="s">
        <v>23</v>
      </c>
      <c r="M48648" t="b">
        <v>0</v>
      </c>
      <c r="N48648">
        <v>8</v>
      </c>
      <c r="O48648">
        <v>15</v>
      </c>
      <c r="P48648">
        <v>62</v>
      </c>
      <c r="Q48648">
        <v>10300</v>
      </c>
    </row>
    <row r="48649" spans="1:17" x14ac:dyDescent="0.3">
      <c r="A48649" t="s">
        <v>17</v>
      </c>
      <c r="B48649" t="s">
        <v>25</v>
      </c>
      <c r="C48649" t="s">
        <v>38</v>
      </c>
      <c r="D48649">
        <v>100000</v>
      </c>
      <c r="E48649">
        <v>1996</v>
      </c>
      <c r="F48649" t="s">
        <v>27</v>
      </c>
      <c r="G48649" t="s">
        <v>119</v>
      </c>
      <c r="H48649">
        <v>1.6</v>
      </c>
      <c r="I48649" t="s">
        <v>21</v>
      </c>
      <c r="J48649" t="b">
        <v>0</v>
      </c>
      <c r="K48649" t="s">
        <v>22</v>
      </c>
      <c r="L48649" t="s">
        <v>23</v>
      </c>
      <c r="M48649" t="b">
        <v>0</v>
      </c>
      <c r="N48649">
        <v>5</v>
      </c>
      <c r="O48649">
        <v>3</v>
      </c>
      <c r="P48649">
        <v>42</v>
      </c>
      <c r="Q48649">
        <v>2200</v>
      </c>
    </row>
    <row r="48650" spans="1:17" x14ac:dyDescent="0.3">
      <c r="A48650" t="s">
        <v>31</v>
      </c>
      <c r="B48650" t="s">
        <v>25</v>
      </c>
      <c r="C48650" t="s">
        <v>38</v>
      </c>
      <c r="D48650">
        <v>283000</v>
      </c>
      <c r="E48650">
        <v>2000</v>
      </c>
      <c r="F48650" t="s">
        <v>27</v>
      </c>
      <c r="G48650" t="s">
        <v>163</v>
      </c>
      <c r="H48650">
        <v>1.7</v>
      </c>
      <c r="I48650" t="s">
        <v>21</v>
      </c>
      <c r="J48650" t="b">
        <v>0</v>
      </c>
      <c r="K48650" t="s">
        <v>22</v>
      </c>
      <c r="L48650" t="s">
        <v>23</v>
      </c>
      <c r="M48650" t="b">
        <v>0</v>
      </c>
      <c r="N48650">
        <v>7</v>
      </c>
      <c r="O48650">
        <v>22</v>
      </c>
      <c r="P48650">
        <v>59</v>
      </c>
      <c r="Q48650">
        <v>1900</v>
      </c>
    </row>
    <row r="48651" spans="1:17" x14ac:dyDescent="0.3">
      <c r="A48651" t="s">
        <v>57</v>
      </c>
      <c r="B48651" t="s">
        <v>25</v>
      </c>
      <c r="C48651" t="s">
        <v>38</v>
      </c>
      <c r="D48651">
        <v>325000</v>
      </c>
      <c r="E48651">
        <v>1997</v>
      </c>
      <c r="F48651" t="s">
        <v>27</v>
      </c>
      <c r="G48651" t="s">
        <v>119</v>
      </c>
      <c r="H48651">
        <v>1.8</v>
      </c>
      <c r="I48651" t="s">
        <v>28</v>
      </c>
      <c r="J48651" t="b">
        <v>0</v>
      </c>
      <c r="K48651" t="s">
        <v>22</v>
      </c>
      <c r="L48651" t="s">
        <v>23</v>
      </c>
      <c r="M48651" t="b">
        <v>0</v>
      </c>
      <c r="N48651">
        <v>15</v>
      </c>
      <c r="O48651">
        <v>26</v>
      </c>
      <c r="P48651">
        <v>71</v>
      </c>
      <c r="Q48651">
        <v>1500</v>
      </c>
    </row>
    <row r="48652" spans="1:17" x14ac:dyDescent="0.3">
      <c r="A48652" t="s">
        <v>60</v>
      </c>
      <c r="B48652" t="s">
        <v>18</v>
      </c>
      <c r="C48652" t="s">
        <v>40</v>
      </c>
      <c r="D48652">
        <v>92000</v>
      </c>
      <c r="E48652">
        <v>2011</v>
      </c>
      <c r="F48652" t="s">
        <v>164</v>
      </c>
      <c r="G48652" t="s">
        <v>119</v>
      </c>
      <c r="H48652">
        <v>1.8</v>
      </c>
      <c r="I48652" t="s">
        <v>28</v>
      </c>
      <c r="J48652" t="b">
        <v>0</v>
      </c>
      <c r="K48652" t="s">
        <v>22</v>
      </c>
      <c r="L48652" t="s">
        <v>23</v>
      </c>
      <c r="M48652" t="b">
        <v>1</v>
      </c>
      <c r="N48652">
        <v>28</v>
      </c>
      <c r="O48652">
        <v>11</v>
      </c>
      <c r="P48652">
        <v>143</v>
      </c>
      <c r="Q48652">
        <v>16250</v>
      </c>
    </row>
    <row r="48653" spans="1:17" x14ac:dyDescent="0.3">
      <c r="A48653" t="s">
        <v>17</v>
      </c>
      <c r="B48653" t="s">
        <v>25</v>
      </c>
      <c r="C48653" t="s">
        <v>38</v>
      </c>
      <c r="D48653">
        <v>270000</v>
      </c>
      <c r="E48653">
        <v>1993</v>
      </c>
      <c r="F48653" t="s">
        <v>27</v>
      </c>
      <c r="G48653" t="s">
        <v>119</v>
      </c>
      <c r="H48653">
        <v>1.4</v>
      </c>
      <c r="I48653" t="s">
        <v>30</v>
      </c>
      <c r="J48653" t="b">
        <v>0</v>
      </c>
      <c r="K48653" t="s">
        <v>22</v>
      </c>
      <c r="L48653" t="s">
        <v>23</v>
      </c>
      <c r="M48653" t="b">
        <v>1</v>
      </c>
      <c r="N48653">
        <v>5</v>
      </c>
      <c r="O48653">
        <v>1</v>
      </c>
      <c r="P48653">
        <v>1</v>
      </c>
      <c r="Q48653">
        <v>1150</v>
      </c>
    </row>
    <row r="48654" spans="1:17" x14ac:dyDescent="0.3">
      <c r="A48654" t="s">
        <v>31</v>
      </c>
      <c r="B48654" t="s">
        <v>25</v>
      </c>
      <c r="C48654" t="s">
        <v>56</v>
      </c>
      <c r="D48654">
        <v>338000</v>
      </c>
      <c r="E48654">
        <v>2003</v>
      </c>
      <c r="F48654" t="s">
        <v>27</v>
      </c>
      <c r="G48654" t="s">
        <v>163</v>
      </c>
      <c r="H48654">
        <v>2</v>
      </c>
      <c r="I48654" t="s">
        <v>46</v>
      </c>
      <c r="J48654" t="b">
        <v>0</v>
      </c>
      <c r="K48654" t="s">
        <v>22</v>
      </c>
      <c r="L48654" t="s">
        <v>23</v>
      </c>
      <c r="M48654" t="b">
        <v>1</v>
      </c>
      <c r="N48654">
        <v>17</v>
      </c>
      <c r="O48654">
        <v>10</v>
      </c>
      <c r="P48654">
        <v>23</v>
      </c>
      <c r="Q48654">
        <v>5450</v>
      </c>
    </row>
    <row r="48655" spans="1:17" x14ac:dyDescent="0.3">
      <c r="A48655" t="s">
        <v>53</v>
      </c>
      <c r="B48655" t="s">
        <v>18</v>
      </c>
      <c r="C48655" t="s">
        <v>56</v>
      </c>
      <c r="D48655">
        <v>336000</v>
      </c>
      <c r="E48655">
        <v>1998</v>
      </c>
      <c r="F48655" t="s">
        <v>27</v>
      </c>
      <c r="G48655" t="s">
        <v>163</v>
      </c>
      <c r="H48655">
        <v>2.5</v>
      </c>
      <c r="I48655" t="s">
        <v>28</v>
      </c>
      <c r="J48655" t="b">
        <v>0</v>
      </c>
      <c r="K48655" t="s">
        <v>22</v>
      </c>
      <c r="L48655" t="s">
        <v>23</v>
      </c>
      <c r="M48655" t="b">
        <v>0</v>
      </c>
      <c r="N48655">
        <v>5</v>
      </c>
      <c r="O48655">
        <v>15</v>
      </c>
      <c r="P48655">
        <v>58</v>
      </c>
      <c r="Q48655">
        <v>4300</v>
      </c>
    </row>
    <row r="48656" spans="1:17" x14ac:dyDescent="0.3">
      <c r="A48656" t="s">
        <v>59</v>
      </c>
      <c r="B48656" t="s">
        <v>25</v>
      </c>
      <c r="C48656" t="s">
        <v>56</v>
      </c>
      <c r="D48656">
        <v>190000</v>
      </c>
      <c r="E48656">
        <v>2009</v>
      </c>
      <c r="F48656" t="s">
        <v>27</v>
      </c>
      <c r="G48656" t="s">
        <v>119</v>
      </c>
      <c r="H48656">
        <v>1.3</v>
      </c>
      <c r="I48656" t="s">
        <v>30</v>
      </c>
      <c r="J48656" t="b">
        <v>0</v>
      </c>
      <c r="K48656" t="s">
        <v>22</v>
      </c>
      <c r="L48656" t="s">
        <v>23</v>
      </c>
      <c r="M48656" t="b">
        <v>1</v>
      </c>
      <c r="N48656">
        <v>10</v>
      </c>
      <c r="O48656">
        <v>19</v>
      </c>
      <c r="P48656">
        <v>90</v>
      </c>
      <c r="Q48656">
        <v>8999</v>
      </c>
    </row>
    <row r="48657" spans="1:17" x14ac:dyDescent="0.3">
      <c r="A48657" t="s">
        <v>47</v>
      </c>
      <c r="B48657" t="s">
        <v>25</v>
      </c>
      <c r="C48657" t="s">
        <v>19</v>
      </c>
      <c r="D48657">
        <v>40000</v>
      </c>
      <c r="E48657">
        <v>1993</v>
      </c>
      <c r="F48657" t="s">
        <v>27</v>
      </c>
      <c r="G48657" t="s">
        <v>119</v>
      </c>
      <c r="H48657">
        <v>1.5</v>
      </c>
      <c r="I48657" t="s">
        <v>28</v>
      </c>
      <c r="J48657" t="b">
        <v>0</v>
      </c>
      <c r="K48657" t="s">
        <v>22</v>
      </c>
      <c r="L48657" t="s">
        <v>23</v>
      </c>
      <c r="M48657" t="b">
        <v>0</v>
      </c>
      <c r="N48657">
        <v>4</v>
      </c>
      <c r="O48657">
        <v>70</v>
      </c>
      <c r="P48657">
        <v>511</v>
      </c>
      <c r="Q48657">
        <v>500</v>
      </c>
    </row>
    <row r="48658" spans="1:17" x14ac:dyDescent="0.3">
      <c r="A48658" t="s">
        <v>59</v>
      </c>
      <c r="B48658" t="s">
        <v>18</v>
      </c>
      <c r="C48658" t="s">
        <v>40</v>
      </c>
      <c r="D48658">
        <v>30275</v>
      </c>
      <c r="E48658">
        <v>2018</v>
      </c>
      <c r="F48658" t="s">
        <v>27</v>
      </c>
      <c r="G48658" t="s">
        <v>119</v>
      </c>
      <c r="H48658">
        <v>2.5</v>
      </c>
      <c r="I48658" t="s">
        <v>28</v>
      </c>
      <c r="J48658" t="b">
        <v>1</v>
      </c>
      <c r="K48658" t="s">
        <v>22</v>
      </c>
      <c r="L48658" t="s">
        <v>23</v>
      </c>
      <c r="M48658" t="b">
        <v>0</v>
      </c>
      <c r="N48658">
        <v>6</v>
      </c>
      <c r="O48658">
        <v>3</v>
      </c>
      <c r="P48658">
        <v>5</v>
      </c>
      <c r="Q48658">
        <v>30150</v>
      </c>
    </row>
    <row r="48659" spans="1:17" x14ac:dyDescent="0.3">
      <c r="A48659" t="s">
        <v>58</v>
      </c>
      <c r="B48659" t="s">
        <v>25</v>
      </c>
      <c r="C48659" t="s">
        <v>40</v>
      </c>
      <c r="D48659">
        <v>0</v>
      </c>
      <c r="E48659">
        <v>2019</v>
      </c>
      <c r="F48659" t="s">
        <v>27</v>
      </c>
      <c r="G48659" t="s">
        <v>119</v>
      </c>
      <c r="H48659">
        <v>1.6</v>
      </c>
      <c r="I48659" t="s">
        <v>28</v>
      </c>
      <c r="J48659" t="b">
        <v>1</v>
      </c>
      <c r="K48659" t="s">
        <v>96</v>
      </c>
      <c r="L48659" t="s">
        <v>23</v>
      </c>
      <c r="M48659" t="b">
        <v>1</v>
      </c>
      <c r="N48659">
        <v>15</v>
      </c>
      <c r="O48659">
        <v>1</v>
      </c>
      <c r="P48659">
        <v>2</v>
      </c>
      <c r="Q48659">
        <v>13942.43</v>
      </c>
    </row>
    <row r="48660" spans="1:17" x14ac:dyDescent="0.3">
      <c r="A48660" t="s">
        <v>64</v>
      </c>
      <c r="B48660" t="s">
        <v>25</v>
      </c>
      <c r="C48660" t="s">
        <v>38</v>
      </c>
      <c r="D48660">
        <v>330000</v>
      </c>
      <c r="E48660">
        <v>1997</v>
      </c>
      <c r="F48660" t="s">
        <v>27</v>
      </c>
      <c r="G48660" t="s">
        <v>119</v>
      </c>
      <c r="H48660">
        <v>1.4</v>
      </c>
      <c r="I48660" t="s">
        <v>30</v>
      </c>
      <c r="J48660" t="b">
        <v>0</v>
      </c>
      <c r="K48660" t="s">
        <v>22</v>
      </c>
      <c r="L48660" t="s">
        <v>23</v>
      </c>
      <c r="M48660" t="b">
        <v>0</v>
      </c>
      <c r="N48660">
        <v>14</v>
      </c>
      <c r="O48660">
        <v>20</v>
      </c>
      <c r="P48660">
        <v>47</v>
      </c>
      <c r="Q48660">
        <v>1700</v>
      </c>
    </row>
    <row r="48661" spans="1:17" x14ac:dyDescent="0.3">
      <c r="A48661" t="s">
        <v>58</v>
      </c>
      <c r="B48661" t="s">
        <v>18</v>
      </c>
      <c r="C48661" t="s">
        <v>32</v>
      </c>
      <c r="D48661">
        <v>0</v>
      </c>
      <c r="E48661">
        <v>2019</v>
      </c>
      <c r="F48661" t="s">
        <v>27</v>
      </c>
      <c r="G48661" t="s">
        <v>119</v>
      </c>
      <c r="H48661">
        <v>1.6</v>
      </c>
      <c r="I48661" t="s">
        <v>28</v>
      </c>
      <c r="J48661" t="b">
        <v>1</v>
      </c>
      <c r="K48661" t="s">
        <v>96</v>
      </c>
      <c r="L48661" t="s">
        <v>23</v>
      </c>
      <c r="M48661" t="b">
        <v>1</v>
      </c>
      <c r="N48661">
        <v>15</v>
      </c>
      <c r="O48661">
        <v>2</v>
      </c>
      <c r="P48661">
        <v>3</v>
      </c>
      <c r="Q48661">
        <v>16788.86</v>
      </c>
    </row>
    <row r="48662" spans="1:17" x14ac:dyDescent="0.3">
      <c r="A48662" t="s">
        <v>61</v>
      </c>
      <c r="B48662" t="s">
        <v>18</v>
      </c>
      <c r="C48662" t="s">
        <v>35</v>
      </c>
      <c r="D48662">
        <v>202000</v>
      </c>
      <c r="E48662">
        <v>2008</v>
      </c>
      <c r="F48662" t="s">
        <v>27</v>
      </c>
      <c r="G48662" t="s">
        <v>163</v>
      </c>
      <c r="H48662">
        <v>3.2</v>
      </c>
      <c r="I48662" t="s">
        <v>36</v>
      </c>
      <c r="J48662" t="b">
        <v>0</v>
      </c>
      <c r="K48662" t="s">
        <v>22</v>
      </c>
      <c r="L48662" t="s">
        <v>42</v>
      </c>
      <c r="M48662" t="b">
        <v>0</v>
      </c>
      <c r="N48662">
        <v>9</v>
      </c>
      <c r="O48662">
        <v>10</v>
      </c>
      <c r="P48662">
        <v>56</v>
      </c>
      <c r="Q48662">
        <v>15700</v>
      </c>
    </row>
    <row r="48663" spans="1:17" x14ac:dyDescent="0.3">
      <c r="A48663" t="s">
        <v>44</v>
      </c>
      <c r="B48663" t="s">
        <v>25</v>
      </c>
      <c r="C48663" t="s">
        <v>56</v>
      </c>
      <c r="D48663">
        <v>50000</v>
      </c>
      <c r="E48663">
        <v>2011</v>
      </c>
      <c r="F48663" t="s">
        <v>27</v>
      </c>
      <c r="G48663" t="s">
        <v>119</v>
      </c>
      <c r="H48663">
        <v>1.6</v>
      </c>
      <c r="I48663" t="s">
        <v>30</v>
      </c>
      <c r="J48663" t="b">
        <v>0</v>
      </c>
      <c r="K48663" t="s">
        <v>22</v>
      </c>
      <c r="L48663" t="s">
        <v>23</v>
      </c>
      <c r="M48663" t="b">
        <v>0</v>
      </c>
      <c r="N48663">
        <v>8</v>
      </c>
      <c r="O48663">
        <v>8</v>
      </c>
      <c r="P48663">
        <v>52</v>
      </c>
      <c r="Q48663">
        <v>6800</v>
      </c>
    </row>
    <row r="48664" spans="1:17" x14ac:dyDescent="0.3">
      <c r="A48664" t="s">
        <v>48</v>
      </c>
      <c r="B48664" t="s">
        <v>18</v>
      </c>
      <c r="C48664" t="s">
        <v>40</v>
      </c>
      <c r="D48664">
        <v>81000</v>
      </c>
      <c r="E48664">
        <v>2014</v>
      </c>
      <c r="F48664" t="s">
        <v>27</v>
      </c>
      <c r="G48664" t="s">
        <v>163</v>
      </c>
      <c r="H48664">
        <v>3</v>
      </c>
      <c r="I48664" t="s">
        <v>36</v>
      </c>
      <c r="J48664" t="b">
        <v>0</v>
      </c>
      <c r="K48664" t="s">
        <v>22</v>
      </c>
      <c r="L48664" t="s">
        <v>42</v>
      </c>
      <c r="M48664" t="b">
        <v>0</v>
      </c>
      <c r="N48664">
        <v>5</v>
      </c>
      <c r="O48664">
        <v>1</v>
      </c>
      <c r="P48664">
        <v>33</v>
      </c>
      <c r="Q48664">
        <v>45200</v>
      </c>
    </row>
    <row r="48665" spans="1:17" x14ac:dyDescent="0.3">
      <c r="A48665" t="s">
        <v>61</v>
      </c>
      <c r="B48665" t="s">
        <v>18</v>
      </c>
      <c r="C48665" t="s">
        <v>19</v>
      </c>
      <c r="D48665">
        <v>222000</v>
      </c>
      <c r="E48665">
        <v>2006</v>
      </c>
      <c r="F48665" t="s">
        <v>27</v>
      </c>
      <c r="G48665" t="s">
        <v>119</v>
      </c>
      <c r="H48665">
        <v>4.7</v>
      </c>
      <c r="I48665" t="s">
        <v>36</v>
      </c>
      <c r="J48665" t="b">
        <v>0</v>
      </c>
      <c r="K48665" t="s">
        <v>22</v>
      </c>
      <c r="L48665" t="s">
        <v>42</v>
      </c>
      <c r="M48665" t="b">
        <v>0</v>
      </c>
      <c r="N48665">
        <v>6</v>
      </c>
      <c r="O48665">
        <v>16</v>
      </c>
      <c r="P48665">
        <v>250</v>
      </c>
      <c r="Q48665">
        <v>11500</v>
      </c>
    </row>
    <row r="48666" spans="1:17" x14ac:dyDescent="0.3">
      <c r="A48666" t="s">
        <v>78</v>
      </c>
      <c r="B48666" t="s">
        <v>18</v>
      </c>
      <c r="C48666" t="s">
        <v>35</v>
      </c>
      <c r="D48666">
        <v>270000</v>
      </c>
      <c r="E48666">
        <v>2002</v>
      </c>
      <c r="F48666" t="s">
        <v>27</v>
      </c>
      <c r="G48666" t="s">
        <v>119</v>
      </c>
      <c r="H48666">
        <v>2.5</v>
      </c>
      <c r="I48666" t="s">
        <v>28</v>
      </c>
      <c r="J48666" t="b">
        <v>0</v>
      </c>
      <c r="K48666" t="s">
        <v>22</v>
      </c>
      <c r="L48666" t="s">
        <v>42</v>
      </c>
      <c r="M48666" t="b">
        <v>1</v>
      </c>
      <c r="N48666">
        <v>12</v>
      </c>
      <c r="O48666">
        <v>80</v>
      </c>
      <c r="P48666">
        <v>103</v>
      </c>
      <c r="Q48666">
        <v>5400</v>
      </c>
    </row>
    <row r="48667" spans="1:17" x14ac:dyDescent="0.3">
      <c r="A48667" t="s">
        <v>58</v>
      </c>
      <c r="B48667" t="s">
        <v>25</v>
      </c>
      <c r="C48667" t="s">
        <v>52</v>
      </c>
      <c r="D48667">
        <v>0</v>
      </c>
      <c r="E48667">
        <v>2019</v>
      </c>
      <c r="F48667" t="s">
        <v>27</v>
      </c>
      <c r="G48667" t="s">
        <v>119</v>
      </c>
      <c r="H48667">
        <v>1.4</v>
      </c>
      <c r="I48667" t="s">
        <v>28</v>
      </c>
      <c r="J48667" t="b">
        <v>1</v>
      </c>
      <c r="K48667" t="s">
        <v>96</v>
      </c>
      <c r="L48667" t="s">
        <v>23</v>
      </c>
      <c r="M48667" t="b">
        <v>1</v>
      </c>
      <c r="N48667">
        <v>15</v>
      </c>
      <c r="O48667">
        <v>14</v>
      </c>
      <c r="P48667">
        <v>26</v>
      </c>
      <c r="Q48667">
        <v>22564.26</v>
      </c>
    </row>
    <row r="48668" spans="1:17" x14ac:dyDescent="0.3">
      <c r="A48668" t="s">
        <v>87</v>
      </c>
      <c r="B48668" t="s">
        <v>18</v>
      </c>
      <c r="C48668" t="s">
        <v>35</v>
      </c>
      <c r="D48668">
        <v>298000</v>
      </c>
      <c r="E48668">
        <v>1999</v>
      </c>
      <c r="F48668" t="s">
        <v>27</v>
      </c>
      <c r="G48668" t="s">
        <v>119</v>
      </c>
      <c r="H48668">
        <v>2</v>
      </c>
      <c r="I48668" t="s">
        <v>28</v>
      </c>
      <c r="J48668" t="b">
        <v>0</v>
      </c>
      <c r="K48668" t="s">
        <v>22</v>
      </c>
      <c r="L48668" t="s">
        <v>23</v>
      </c>
      <c r="M48668" t="b">
        <v>0</v>
      </c>
      <c r="N48668">
        <v>3</v>
      </c>
      <c r="O48668">
        <v>17</v>
      </c>
      <c r="P48668">
        <v>45</v>
      </c>
      <c r="Q48668">
        <v>2000</v>
      </c>
    </row>
    <row r="48669" spans="1:17" x14ac:dyDescent="0.3">
      <c r="A48669" t="s">
        <v>48</v>
      </c>
      <c r="B48669" t="s">
        <v>18</v>
      </c>
      <c r="C48669" t="s">
        <v>19</v>
      </c>
      <c r="D48669">
        <v>400000</v>
      </c>
      <c r="E48669">
        <v>1992</v>
      </c>
      <c r="F48669" t="s">
        <v>27</v>
      </c>
      <c r="G48669" t="s">
        <v>119</v>
      </c>
      <c r="H48669">
        <v>3</v>
      </c>
      <c r="I48669" t="s">
        <v>28</v>
      </c>
      <c r="J48669" t="b">
        <v>0</v>
      </c>
      <c r="K48669" t="s">
        <v>22</v>
      </c>
      <c r="L48669" t="s">
        <v>37</v>
      </c>
      <c r="M48669" t="b">
        <v>1</v>
      </c>
      <c r="N48669">
        <v>9</v>
      </c>
      <c r="O48669">
        <v>2</v>
      </c>
      <c r="P48669">
        <v>50</v>
      </c>
      <c r="Q48669">
        <v>2000</v>
      </c>
    </row>
    <row r="48670" spans="1:17" x14ac:dyDescent="0.3">
      <c r="A48670" t="s">
        <v>31</v>
      </c>
      <c r="B48670" t="s">
        <v>25</v>
      </c>
      <c r="C48670" t="s">
        <v>35</v>
      </c>
      <c r="D48670">
        <v>300000</v>
      </c>
      <c r="E48670">
        <v>2004</v>
      </c>
      <c r="F48670" t="s">
        <v>27</v>
      </c>
      <c r="G48670" t="s">
        <v>163</v>
      </c>
      <c r="H48670">
        <v>1.9</v>
      </c>
      <c r="I48670" t="s">
        <v>67</v>
      </c>
      <c r="J48670" t="b">
        <v>0</v>
      </c>
      <c r="K48670" t="s">
        <v>22</v>
      </c>
      <c r="L48670" t="s">
        <v>42</v>
      </c>
      <c r="M48670" t="b">
        <v>0</v>
      </c>
      <c r="N48670">
        <v>3</v>
      </c>
      <c r="O48670">
        <v>5</v>
      </c>
      <c r="P48670">
        <v>9</v>
      </c>
      <c r="Q48670">
        <v>7500</v>
      </c>
    </row>
    <row r="48671" spans="1:17" x14ac:dyDescent="0.3">
      <c r="A48671" t="s">
        <v>31</v>
      </c>
      <c r="B48671" t="s">
        <v>25</v>
      </c>
      <c r="C48671" t="s">
        <v>19</v>
      </c>
      <c r="D48671">
        <v>350000</v>
      </c>
      <c r="E48671">
        <v>2003</v>
      </c>
      <c r="F48671" t="s">
        <v>27</v>
      </c>
      <c r="G48671" t="s">
        <v>163</v>
      </c>
      <c r="H48671">
        <v>2</v>
      </c>
      <c r="I48671" t="s">
        <v>46</v>
      </c>
      <c r="J48671" t="b">
        <v>0</v>
      </c>
      <c r="K48671" t="s">
        <v>22</v>
      </c>
      <c r="L48671" t="s">
        <v>23</v>
      </c>
      <c r="M48671" t="b">
        <v>0</v>
      </c>
      <c r="N48671">
        <v>7</v>
      </c>
      <c r="O48671">
        <v>1</v>
      </c>
      <c r="P48671">
        <v>39</v>
      </c>
      <c r="Q48671">
        <v>4850</v>
      </c>
    </row>
    <row r="48672" spans="1:17" x14ac:dyDescent="0.3">
      <c r="A48672" t="s">
        <v>48</v>
      </c>
      <c r="B48672" t="s">
        <v>25</v>
      </c>
      <c r="C48672" t="s">
        <v>35</v>
      </c>
      <c r="D48672">
        <v>357000</v>
      </c>
      <c r="E48672">
        <v>1998</v>
      </c>
      <c r="F48672" t="s">
        <v>54</v>
      </c>
      <c r="G48672" t="s">
        <v>119</v>
      </c>
      <c r="H48672">
        <v>2</v>
      </c>
      <c r="I48672" t="s">
        <v>21</v>
      </c>
      <c r="J48672" t="b">
        <v>0</v>
      </c>
      <c r="K48672" t="s">
        <v>22</v>
      </c>
      <c r="L48672" t="s">
        <v>37</v>
      </c>
      <c r="M48672" t="b">
        <v>1</v>
      </c>
      <c r="N48672">
        <v>2</v>
      </c>
      <c r="O48672">
        <v>1</v>
      </c>
      <c r="P48672">
        <v>13</v>
      </c>
      <c r="Q48672">
        <v>3800</v>
      </c>
    </row>
    <row r="48673" spans="1:17" x14ac:dyDescent="0.3">
      <c r="A48673" t="s">
        <v>39</v>
      </c>
      <c r="B48673" t="s">
        <v>25</v>
      </c>
      <c r="C48673" t="s">
        <v>38</v>
      </c>
      <c r="D48673">
        <v>200000</v>
      </c>
      <c r="E48673">
        <v>1994</v>
      </c>
      <c r="F48673" t="s">
        <v>27</v>
      </c>
      <c r="G48673" t="s">
        <v>119</v>
      </c>
      <c r="H48673">
        <v>1.5</v>
      </c>
      <c r="I48673" t="s">
        <v>30</v>
      </c>
      <c r="J48673" t="b">
        <v>0</v>
      </c>
      <c r="K48673" t="s">
        <v>22</v>
      </c>
      <c r="L48673" t="s">
        <v>23</v>
      </c>
      <c r="M48673" t="b">
        <v>0</v>
      </c>
      <c r="N48673">
        <v>7</v>
      </c>
      <c r="O48673">
        <v>20</v>
      </c>
      <c r="P48673">
        <v>265</v>
      </c>
      <c r="Q48673">
        <v>1200</v>
      </c>
    </row>
    <row r="48674" spans="1:17" x14ac:dyDescent="0.3">
      <c r="A48674" t="s">
        <v>17</v>
      </c>
      <c r="B48674" t="s">
        <v>25</v>
      </c>
      <c r="C48674" t="s">
        <v>34</v>
      </c>
      <c r="D48674">
        <v>260000</v>
      </c>
      <c r="E48674">
        <v>2000</v>
      </c>
      <c r="F48674" t="s">
        <v>27</v>
      </c>
      <c r="G48674" t="s">
        <v>119</v>
      </c>
      <c r="H48674">
        <v>1.4</v>
      </c>
      <c r="I48674" t="s">
        <v>30</v>
      </c>
      <c r="J48674" t="b">
        <v>0</v>
      </c>
      <c r="K48674" t="s">
        <v>22</v>
      </c>
      <c r="L48674" t="s">
        <v>23</v>
      </c>
      <c r="M48674" t="b">
        <v>1</v>
      </c>
      <c r="N48674">
        <v>7</v>
      </c>
      <c r="O48674">
        <v>167</v>
      </c>
      <c r="P48674">
        <v>266</v>
      </c>
      <c r="Q48674">
        <v>3000</v>
      </c>
    </row>
    <row r="48675" spans="1:17" x14ac:dyDescent="0.3">
      <c r="A48675" t="s">
        <v>29</v>
      </c>
      <c r="B48675" t="s">
        <v>25</v>
      </c>
      <c r="C48675" t="s">
        <v>26</v>
      </c>
      <c r="D48675">
        <v>301244</v>
      </c>
      <c r="E48675">
        <v>2000</v>
      </c>
      <c r="F48675" t="s">
        <v>27</v>
      </c>
      <c r="G48675" t="s">
        <v>163</v>
      </c>
      <c r="H48675">
        <v>2.9</v>
      </c>
      <c r="I48675" t="s">
        <v>46</v>
      </c>
      <c r="J48675" t="b">
        <v>0</v>
      </c>
      <c r="K48675" t="s">
        <v>22</v>
      </c>
      <c r="L48675" t="s">
        <v>23</v>
      </c>
      <c r="M48675" t="b">
        <v>1</v>
      </c>
      <c r="N48675">
        <v>13</v>
      </c>
      <c r="O48675">
        <v>223</v>
      </c>
      <c r="P48675">
        <v>240</v>
      </c>
      <c r="Q48675">
        <v>3250</v>
      </c>
    </row>
    <row r="48676" spans="1:17" x14ac:dyDescent="0.3">
      <c r="A48676" t="s">
        <v>24</v>
      </c>
      <c r="B48676" t="s">
        <v>25</v>
      </c>
      <c r="C48676" t="s">
        <v>34</v>
      </c>
      <c r="D48676">
        <v>380000</v>
      </c>
      <c r="E48676">
        <v>1997</v>
      </c>
      <c r="F48676" t="s">
        <v>27</v>
      </c>
      <c r="G48676" t="s">
        <v>119</v>
      </c>
      <c r="H48676">
        <v>1.4</v>
      </c>
      <c r="I48676" t="s">
        <v>30</v>
      </c>
      <c r="J48676" t="b">
        <v>0</v>
      </c>
      <c r="K48676" t="s">
        <v>22</v>
      </c>
      <c r="L48676" t="s">
        <v>23</v>
      </c>
      <c r="M48676" t="b">
        <v>0</v>
      </c>
      <c r="N48676">
        <v>4</v>
      </c>
      <c r="O48676">
        <v>2</v>
      </c>
      <c r="P48676">
        <v>4</v>
      </c>
      <c r="Q48676">
        <v>1200</v>
      </c>
    </row>
    <row r="48677" spans="1:17" x14ac:dyDescent="0.3">
      <c r="A48677" t="s">
        <v>33</v>
      </c>
      <c r="B48677" t="s">
        <v>25</v>
      </c>
      <c r="C48677" t="s">
        <v>34</v>
      </c>
      <c r="D48677">
        <v>342000</v>
      </c>
      <c r="E48677">
        <v>2004</v>
      </c>
      <c r="F48677" t="s">
        <v>27</v>
      </c>
      <c r="G48677" t="s">
        <v>119</v>
      </c>
      <c r="H48677">
        <v>2</v>
      </c>
      <c r="I48677" t="s">
        <v>30</v>
      </c>
      <c r="J48677" t="b">
        <v>0</v>
      </c>
      <c r="K48677" t="s">
        <v>22</v>
      </c>
      <c r="L48677" t="s">
        <v>23</v>
      </c>
      <c r="M48677" t="b">
        <v>0</v>
      </c>
      <c r="N48677">
        <v>10</v>
      </c>
      <c r="O48677">
        <v>9</v>
      </c>
      <c r="P48677">
        <v>11</v>
      </c>
      <c r="Q48677">
        <v>3600</v>
      </c>
    </row>
    <row r="48678" spans="1:17" x14ac:dyDescent="0.3">
      <c r="A48678" t="s">
        <v>49</v>
      </c>
      <c r="B48678" t="s">
        <v>25</v>
      </c>
      <c r="C48678" t="s">
        <v>38</v>
      </c>
      <c r="D48678">
        <v>150000</v>
      </c>
      <c r="E48678">
        <v>1997</v>
      </c>
      <c r="F48678" t="s">
        <v>27</v>
      </c>
      <c r="G48678" t="s">
        <v>119</v>
      </c>
      <c r="H48678">
        <v>0.9</v>
      </c>
      <c r="I48678" t="s">
        <v>30</v>
      </c>
      <c r="J48678" t="b">
        <v>0</v>
      </c>
      <c r="K48678" t="s">
        <v>22</v>
      </c>
      <c r="L48678" t="s">
        <v>23</v>
      </c>
      <c r="M48678" t="b">
        <v>1</v>
      </c>
      <c r="N48678">
        <v>4</v>
      </c>
      <c r="O48678">
        <v>12</v>
      </c>
      <c r="P48678">
        <v>88</v>
      </c>
      <c r="Q48678">
        <v>1000</v>
      </c>
    </row>
    <row r="48679" spans="1:17" x14ac:dyDescent="0.3">
      <c r="A48679" t="s">
        <v>29</v>
      </c>
      <c r="B48679" t="s">
        <v>25</v>
      </c>
      <c r="C48679" t="s">
        <v>34</v>
      </c>
      <c r="D48679">
        <v>295000</v>
      </c>
      <c r="E48679">
        <v>2002</v>
      </c>
      <c r="F48679" t="s">
        <v>27</v>
      </c>
      <c r="G48679" t="s">
        <v>119</v>
      </c>
      <c r="H48679">
        <v>1.4</v>
      </c>
      <c r="I48679" t="s">
        <v>21</v>
      </c>
      <c r="J48679" t="b">
        <v>0</v>
      </c>
      <c r="K48679" t="s">
        <v>22</v>
      </c>
      <c r="L48679" t="s">
        <v>23</v>
      </c>
      <c r="M48679" t="b">
        <v>0</v>
      </c>
      <c r="N48679">
        <v>5</v>
      </c>
      <c r="O48679">
        <v>16</v>
      </c>
      <c r="P48679">
        <v>38</v>
      </c>
      <c r="Q48679">
        <v>2350</v>
      </c>
    </row>
    <row r="48680" spans="1:17" x14ac:dyDescent="0.3">
      <c r="A48680" t="s">
        <v>53</v>
      </c>
      <c r="B48680" t="s">
        <v>18</v>
      </c>
      <c r="C48680" t="s">
        <v>19</v>
      </c>
      <c r="D48680">
        <v>208543</v>
      </c>
      <c r="E48680">
        <v>2009</v>
      </c>
      <c r="F48680" t="s">
        <v>27</v>
      </c>
      <c r="G48680" t="s">
        <v>119</v>
      </c>
      <c r="H48680">
        <v>2</v>
      </c>
      <c r="I48680" t="s">
        <v>28</v>
      </c>
      <c r="J48680" t="b">
        <v>0</v>
      </c>
      <c r="K48680" t="s">
        <v>22</v>
      </c>
      <c r="L48680" t="s">
        <v>23</v>
      </c>
      <c r="M48680" t="b">
        <v>1</v>
      </c>
      <c r="N48680">
        <v>16</v>
      </c>
      <c r="O48680">
        <v>9</v>
      </c>
      <c r="P48680">
        <v>52</v>
      </c>
      <c r="Q48680">
        <v>11000</v>
      </c>
    </row>
    <row r="48681" spans="1:17" x14ac:dyDescent="0.3">
      <c r="A48681" t="s">
        <v>43</v>
      </c>
      <c r="B48681" t="s">
        <v>25</v>
      </c>
      <c r="C48681" t="s">
        <v>52</v>
      </c>
      <c r="D48681">
        <v>300000</v>
      </c>
      <c r="E48681">
        <v>1995</v>
      </c>
      <c r="F48681" t="s">
        <v>27</v>
      </c>
      <c r="G48681" t="s">
        <v>163</v>
      </c>
      <c r="H48681">
        <v>1.9</v>
      </c>
      <c r="I48681" t="s">
        <v>30</v>
      </c>
      <c r="J48681" t="b">
        <v>0</v>
      </c>
      <c r="K48681" t="s">
        <v>22</v>
      </c>
      <c r="L48681" t="s">
        <v>23</v>
      </c>
      <c r="M48681" t="b">
        <v>1</v>
      </c>
      <c r="N48681">
        <v>4</v>
      </c>
      <c r="O48681">
        <v>7</v>
      </c>
      <c r="P48681">
        <v>214</v>
      </c>
      <c r="Q48681">
        <v>500</v>
      </c>
    </row>
    <row r="48682" spans="1:17" x14ac:dyDescent="0.3">
      <c r="A48682" t="s">
        <v>65</v>
      </c>
      <c r="B48682" t="s">
        <v>25</v>
      </c>
      <c r="C48682" t="s">
        <v>34</v>
      </c>
      <c r="D48682">
        <v>86000</v>
      </c>
      <c r="E48682">
        <v>2011</v>
      </c>
      <c r="F48682" t="s">
        <v>27</v>
      </c>
      <c r="G48682" t="s">
        <v>119</v>
      </c>
      <c r="H48682">
        <v>1.4</v>
      </c>
      <c r="I48682" t="s">
        <v>30</v>
      </c>
      <c r="J48682" t="b">
        <v>0</v>
      </c>
      <c r="K48682" t="s">
        <v>22</v>
      </c>
      <c r="L48682" t="s">
        <v>23</v>
      </c>
      <c r="M48682" t="b">
        <v>0</v>
      </c>
      <c r="N48682">
        <v>15</v>
      </c>
      <c r="O48682">
        <v>26</v>
      </c>
      <c r="P48682">
        <v>84</v>
      </c>
      <c r="Q48682">
        <v>6600</v>
      </c>
    </row>
    <row r="48683" spans="1:17" x14ac:dyDescent="0.3">
      <c r="A48683" t="s">
        <v>29</v>
      </c>
      <c r="B48683" t="s">
        <v>25</v>
      </c>
      <c r="C48683" t="s">
        <v>40</v>
      </c>
      <c r="D48683">
        <v>127000</v>
      </c>
      <c r="E48683">
        <v>2012</v>
      </c>
      <c r="F48683" t="s">
        <v>27</v>
      </c>
      <c r="G48683" t="s">
        <v>163</v>
      </c>
      <c r="H48683">
        <v>1.4</v>
      </c>
      <c r="I48683" t="s">
        <v>46</v>
      </c>
      <c r="J48683" t="b">
        <v>0</v>
      </c>
      <c r="K48683" t="s">
        <v>22</v>
      </c>
      <c r="L48683" t="s">
        <v>23</v>
      </c>
      <c r="M48683" t="b">
        <v>0</v>
      </c>
      <c r="N48683">
        <v>5</v>
      </c>
      <c r="O48683">
        <v>2</v>
      </c>
      <c r="P48683">
        <v>28</v>
      </c>
      <c r="Q48683">
        <v>7700</v>
      </c>
    </row>
    <row r="48684" spans="1:17" x14ac:dyDescent="0.3">
      <c r="A48684" t="s">
        <v>17</v>
      </c>
      <c r="B48684" t="s">
        <v>25</v>
      </c>
      <c r="C48684" t="s">
        <v>40</v>
      </c>
      <c r="D48684">
        <v>570000</v>
      </c>
      <c r="E48684">
        <v>2002</v>
      </c>
      <c r="F48684" t="s">
        <v>27</v>
      </c>
      <c r="G48684" t="s">
        <v>163</v>
      </c>
      <c r="H48684">
        <v>2.5</v>
      </c>
      <c r="I48684" t="s">
        <v>75</v>
      </c>
      <c r="J48684" t="b">
        <v>0</v>
      </c>
      <c r="K48684" t="s">
        <v>22</v>
      </c>
      <c r="L48684" t="s">
        <v>37</v>
      </c>
      <c r="M48684" t="b">
        <v>0</v>
      </c>
      <c r="N48684">
        <v>4</v>
      </c>
      <c r="O48684">
        <v>6</v>
      </c>
      <c r="P48684">
        <v>67</v>
      </c>
      <c r="Q48684">
        <v>8399</v>
      </c>
    </row>
    <row r="48685" spans="1:17" x14ac:dyDescent="0.3">
      <c r="A48685" t="s">
        <v>24</v>
      </c>
      <c r="B48685" t="s">
        <v>25</v>
      </c>
      <c r="C48685" t="s">
        <v>40</v>
      </c>
      <c r="D48685">
        <v>365000</v>
      </c>
      <c r="E48685">
        <v>1999</v>
      </c>
      <c r="F48685" t="s">
        <v>27</v>
      </c>
      <c r="G48685" t="s">
        <v>163</v>
      </c>
      <c r="H48685">
        <v>2.2000000000000002</v>
      </c>
      <c r="I48685" t="s">
        <v>21</v>
      </c>
      <c r="J48685" t="b">
        <v>0</v>
      </c>
      <c r="K48685" t="s">
        <v>22</v>
      </c>
      <c r="L48685" t="s">
        <v>23</v>
      </c>
      <c r="M48685" t="b">
        <v>0</v>
      </c>
      <c r="N48685">
        <v>4</v>
      </c>
      <c r="O48685">
        <v>2</v>
      </c>
      <c r="P48685">
        <v>37</v>
      </c>
      <c r="Q48685">
        <v>1700</v>
      </c>
    </row>
    <row r="48686" spans="1:17" x14ac:dyDescent="0.3">
      <c r="A48686" t="s">
        <v>17</v>
      </c>
      <c r="B48686" t="s">
        <v>18</v>
      </c>
      <c r="C48686" t="s">
        <v>26</v>
      </c>
      <c r="D48686">
        <v>118000</v>
      </c>
      <c r="E48686">
        <v>2012</v>
      </c>
      <c r="F48686" t="s">
        <v>27</v>
      </c>
      <c r="G48686" t="s">
        <v>163</v>
      </c>
      <c r="H48686">
        <v>4.0999999999999996</v>
      </c>
      <c r="I48686" t="s">
        <v>36</v>
      </c>
      <c r="J48686" t="b">
        <v>0</v>
      </c>
      <c r="K48686" t="s">
        <v>22</v>
      </c>
      <c r="L48686" t="s">
        <v>42</v>
      </c>
      <c r="M48686" t="b">
        <v>1</v>
      </c>
      <c r="N48686">
        <v>15</v>
      </c>
      <c r="O48686">
        <v>1</v>
      </c>
      <c r="P48686">
        <v>11</v>
      </c>
      <c r="Q48686">
        <v>25999</v>
      </c>
    </row>
    <row r="48687" spans="1:17" x14ac:dyDescent="0.3">
      <c r="A48687" t="s">
        <v>17</v>
      </c>
      <c r="B48687" t="s">
        <v>25</v>
      </c>
      <c r="C48687" t="s">
        <v>34</v>
      </c>
      <c r="D48687">
        <v>170000</v>
      </c>
      <c r="E48687">
        <v>2009</v>
      </c>
      <c r="F48687" t="s">
        <v>27</v>
      </c>
      <c r="G48687" t="s">
        <v>119</v>
      </c>
      <c r="H48687">
        <v>1.4</v>
      </c>
      <c r="I48687" t="s">
        <v>46</v>
      </c>
      <c r="J48687" t="b">
        <v>0</v>
      </c>
      <c r="K48687" t="s">
        <v>22</v>
      </c>
      <c r="L48687" t="s">
        <v>23</v>
      </c>
      <c r="M48687" t="b">
        <v>0</v>
      </c>
      <c r="N48687">
        <v>8</v>
      </c>
      <c r="O48687">
        <v>3</v>
      </c>
      <c r="P48687">
        <v>158</v>
      </c>
      <c r="Q48687">
        <v>7900</v>
      </c>
    </row>
    <row r="48688" spans="1:17" x14ac:dyDescent="0.3">
      <c r="A48688" t="s">
        <v>43</v>
      </c>
      <c r="B48688" t="s">
        <v>25</v>
      </c>
      <c r="C48688" t="s">
        <v>34</v>
      </c>
      <c r="D48688">
        <v>320000</v>
      </c>
      <c r="E48688">
        <v>1996</v>
      </c>
      <c r="F48688" t="s">
        <v>27</v>
      </c>
      <c r="G48688" t="s">
        <v>119</v>
      </c>
      <c r="H48688">
        <v>2</v>
      </c>
      <c r="I48688" t="s">
        <v>46</v>
      </c>
      <c r="J48688" t="b">
        <v>0</v>
      </c>
      <c r="K48688" t="s">
        <v>22</v>
      </c>
      <c r="L48688" t="s">
        <v>23</v>
      </c>
      <c r="M48688" t="b">
        <v>0</v>
      </c>
      <c r="N48688">
        <v>14</v>
      </c>
      <c r="O48688">
        <v>68</v>
      </c>
      <c r="P48688">
        <v>126</v>
      </c>
      <c r="Q48688">
        <v>3150</v>
      </c>
    </row>
    <row r="48689" spans="1:17" x14ac:dyDescent="0.3">
      <c r="A48689" t="s">
        <v>17</v>
      </c>
      <c r="B48689" t="s">
        <v>18</v>
      </c>
      <c r="C48689" t="s">
        <v>19</v>
      </c>
      <c r="D48689">
        <v>320000</v>
      </c>
      <c r="E48689">
        <v>2005</v>
      </c>
      <c r="F48689" t="s">
        <v>27</v>
      </c>
      <c r="G48689" t="s">
        <v>163</v>
      </c>
      <c r="H48689">
        <v>2</v>
      </c>
      <c r="I48689" t="s">
        <v>21</v>
      </c>
      <c r="J48689" t="b">
        <v>0</v>
      </c>
      <c r="K48689" t="s">
        <v>22</v>
      </c>
      <c r="L48689" t="s">
        <v>23</v>
      </c>
      <c r="M48689" t="b">
        <v>1</v>
      </c>
      <c r="N48689">
        <v>5</v>
      </c>
      <c r="O48689">
        <v>8</v>
      </c>
      <c r="P48689">
        <v>166</v>
      </c>
      <c r="Q48689">
        <v>6000</v>
      </c>
    </row>
    <row r="48690" spans="1:17" x14ac:dyDescent="0.3">
      <c r="A48690" t="s">
        <v>31</v>
      </c>
      <c r="B48690" t="s">
        <v>25</v>
      </c>
      <c r="C48690" t="s">
        <v>56</v>
      </c>
      <c r="D48690">
        <v>73000</v>
      </c>
      <c r="E48690">
        <v>2017</v>
      </c>
      <c r="F48690" t="s">
        <v>27</v>
      </c>
      <c r="G48690" t="s">
        <v>119</v>
      </c>
      <c r="H48690">
        <v>1.4</v>
      </c>
      <c r="I48690" t="s">
        <v>28</v>
      </c>
      <c r="J48690" t="b">
        <v>0</v>
      </c>
      <c r="K48690" t="s">
        <v>22</v>
      </c>
      <c r="L48690" t="s">
        <v>23</v>
      </c>
      <c r="M48690" t="b">
        <v>0</v>
      </c>
      <c r="N48690">
        <v>14</v>
      </c>
      <c r="O48690">
        <v>121</v>
      </c>
      <c r="P48690">
        <v>304</v>
      </c>
      <c r="Q48690">
        <v>13900</v>
      </c>
    </row>
    <row r="48691" spans="1:17" x14ac:dyDescent="0.3">
      <c r="A48691" t="s">
        <v>61</v>
      </c>
      <c r="B48691" t="s">
        <v>25</v>
      </c>
      <c r="C48691" t="s">
        <v>35</v>
      </c>
      <c r="D48691">
        <v>355288</v>
      </c>
      <c r="E48691">
        <v>1998</v>
      </c>
      <c r="F48691" t="s">
        <v>27</v>
      </c>
      <c r="G48691" t="s">
        <v>119</v>
      </c>
      <c r="H48691">
        <v>1.4</v>
      </c>
      <c r="I48691" t="s">
        <v>30</v>
      </c>
      <c r="J48691" t="b">
        <v>0</v>
      </c>
      <c r="K48691" t="s">
        <v>22</v>
      </c>
      <c r="L48691" t="s">
        <v>23</v>
      </c>
      <c r="M48691" t="b">
        <v>0</v>
      </c>
      <c r="N48691">
        <v>5</v>
      </c>
      <c r="O48691">
        <v>1</v>
      </c>
      <c r="P48691">
        <v>2</v>
      </c>
      <c r="Q48691">
        <v>1500</v>
      </c>
    </row>
    <row r="48692" spans="1:17" x14ac:dyDescent="0.3">
      <c r="A48692" t="s">
        <v>70</v>
      </c>
      <c r="B48692" t="s">
        <v>25</v>
      </c>
      <c r="C48692" t="s">
        <v>34</v>
      </c>
      <c r="D48692">
        <v>555555</v>
      </c>
      <c r="E48692">
        <v>1998</v>
      </c>
      <c r="F48692" t="s">
        <v>27</v>
      </c>
      <c r="G48692" t="s">
        <v>163</v>
      </c>
      <c r="H48692">
        <v>2.8</v>
      </c>
      <c r="I48692" t="s">
        <v>75</v>
      </c>
      <c r="J48692" t="b">
        <v>0</v>
      </c>
      <c r="K48692" t="s">
        <v>22</v>
      </c>
      <c r="L48692" t="s">
        <v>37</v>
      </c>
      <c r="M48692" t="b">
        <v>0</v>
      </c>
      <c r="N48692">
        <v>5</v>
      </c>
      <c r="O48692">
        <v>5</v>
      </c>
      <c r="P48692">
        <v>74</v>
      </c>
      <c r="Q48692">
        <v>9500</v>
      </c>
    </row>
    <row r="48693" spans="1:17" x14ac:dyDescent="0.3">
      <c r="A48693" t="s">
        <v>103</v>
      </c>
      <c r="B48693" t="s">
        <v>25</v>
      </c>
      <c r="C48693" t="s">
        <v>56</v>
      </c>
      <c r="D48693">
        <v>43000</v>
      </c>
      <c r="E48693">
        <v>2014</v>
      </c>
      <c r="F48693" t="s">
        <v>27</v>
      </c>
      <c r="G48693" t="s">
        <v>119</v>
      </c>
      <c r="H48693">
        <v>2</v>
      </c>
      <c r="I48693" t="s">
        <v>36</v>
      </c>
      <c r="J48693" t="b">
        <v>0</v>
      </c>
      <c r="K48693" t="s">
        <v>22</v>
      </c>
      <c r="L48693" t="s">
        <v>42</v>
      </c>
      <c r="M48693" t="b">
        <v>0</v>
      </c>
      <c r="N48693">
        <v>26</v>
      </c>
      <c r="O48693">
        <v>4</v>
      </c>
      <c r="P48693">
        <v>4</v>
      </c>
      <c r="Q48693">
        <v>11250</v>
      </c>
    </row>
    <row r="48694" spans="1:17" x14ac:dyDescent="0.3">
      <c r="A48694" t="s">
        <v>62</v>
      </c>
      <c r="B48694" t="s">
        <v>18</v>
      </c>
      <c r="C48694" t="s">
        <v>26</v>
      </c>
      <c r="D48694">
        <v>150000</v>
      </c>
      <c r="E48694">
        <v>2012</v>
      </c>
      <c r="F48694" t="s">
        <v>27</v>
      </c>
      <c r="G48694" t="s">
        <v>163</v>
      </c>
      <c r="H48694">
        <v>2.4</v>
      </c>
      <c r="I48694" t="s">
        <v>21</v>
      </c>
      <c r="J48694" t="b">
        <v>0</v>
      </c>
      <c r="K48694" t="s">
        <v>22</v>
      </c>
      <c r="L48694" t="s">
        <v>42</v>
      </c>
      <c r="M48694" t="b">
        <v>0</v>
      </c>
      <c r="N48694">
        <v>6</v>
      </c>
      <c r="O48694">
        <v>1</v>
      </c>
      <c r="P48694">
        <v>57</v>
      </c>
      <c r="Q48694">
        <v>20000</v>
      </c>
    </row>
    <row r="48695" spans="1:17" x14ac:dyDescent="0.3">
      <c r="A48695" t="s">
        <v>24</v>
      </c>
      <c r="B48695" t="s">
        <v>25</v>
      </c>
      <c r="C48695" t="s">
        <v>32</v>
      </c>
      <c r="D48695">
        <v>312000</v>
      </c>
      <c r="E48695">
        <v>1997</v>
      </c>
      <c r="F48695" t="s">
        <v>27</v>
      </c>
      <c r="G48695" t="s">
        <v>119</v>
      </c>
      <c r="H48695">
        <v>1.4</v>
      </c>
      <c r="I48695" t="s">
        <v>30</v>
      </c>
      <c r="J48695" t="b">
        <v>0</v>
      </c>
      <c r="K48695" t="s">
        <v>22</v>
      </c>
      <c r="L48695" t="s">
        <v>23</v>
      </c>
      <c r="M48695" t="b">
        <v>0</v>
      </c>
      <c r="N48695">
        <v>6</v>
      </c>
      <c r="O48695">
        <v>2</v>
      </c>
      <c r="P48695">
        <v>60</v>
      </c>
      <c r="Q48695">
        <v>850</v>
      </c>
    </row>
    <row r="48696" spans="1:17" x14ac:dyDescent="0.3">
      <c r="A48696" t="s">
        <v>17</v>
      </c>
      <c r="B48696" t="s">
        <v>25</v>
      </c>
      <c r="C48696" t="s">
        <v>32</v>
      </c>
      <c r="D48696">
        <v>100000</v>
      </c>
      <c r="E48696">
        <v>1982</v>
      </c>
      <c r="F48696" t="s">
        <v>27</v>
      </c>
      <c r="G48696" t="s">
        <v>163</v>
      </c>
      <c r="H48696">
        <v>1.6</v>
      </c>
      <c r="I48696" t="s">
        <v>73</v>
      </c>
      <c r="J48696" t="b">
        <v>0</v>
      </c>
      <c r="K48696" t="s">
        <v>22</v>
      </c>
      <c r="L48696" t="s">
        <v>23</v>
      </c>
      <c r="M48696" t="b">
        <v>1</v>
      </c>
      <c r="N48696">
        <v>5</v>
      </c>
      <c r="O48696">
        <v>55</v>
      </c>
      <c r="P48696">
        <v>83</v>
      </c>
      <c r="Q48696">
        <v>1000</v>
      </c>
    </row>
    <row r="48697" spans="1:17" x14ac:dyDescent="0.3">
      <c r="A48697" t="s">
        <v>43</v>
      </c>
      <c r="B48697" t="s">
        <v>25</v>
      </c>
      <c r="C48697" t="s">
        <v>35</v>
      </c>
      <c r="D48697">
        <v>358000</v>
      </c>
      <c r="E48697">
        <v>2001</v>
      </c>
      <c r="F48697" t="s">
        <v>27</v>
      </c>
      <c r="G48697" t="s">
        <v>163</v>
      </c>
      <c r="H48697">
        <v>2.2000000000000002</v>
      </c>
      <c r="I48697" t="s">
        <v>30</v>
      </c>
      <c r="J48697" t="b">
        <v>0</v>
      </c>
      <c r="K48697" t="s">
        <v>22</v>
      </c>
      <c r="L48697" t="s">
        <v>23</v>
      </c>
      <c r="M48697" t="b">
        <v>1</v>
      </c>
      <c r="N48697">
        <v>10</v>
      </c>
      <c r="O48697">
        <v>6</v>
      </c>
      <c r="P48697">
        <v>77</v>
      </c>
      <c r="Q48697">
        <v>2900</v>
      </c>
    </row>
    <row r="48698" spans="1:17" x14ac:dyDescent="0.3">
      <c r="A48698" t="s">
        <v>24</v>
      </c>
      <c r="B48698" t="s">
        <v>25</v>
      </c>
      <c r="C48698" t="s">
        <v>56</v>
      </c>
      <c r="D48698">
        <v>301000</v>
      </c>
      <c r="E48698">
        <v>2003</v>
      </c>
      <c r="F48698" t="s">
        <v>27</v>
      </c>
      <c r="G48698" t="s">
        <v>163</v>
      </c>
      <c r="H48698">
        <v>1.9</v>
      </c>
      <c r="I48698" t="s">
        <v>46</v>
      </c>
      <c r="J48698" t="b">
        <v>0</v>
      </c>
      <c r="K48698" t="s">
        <v>22</v>
      </c>
      <c r="L48698" t="s">
        <v>23</v>
      </c>
      <c r="M48698" t="b">
        <v>0</v>
      </c>
      <c r="N48698">
        <v>10</v>
      </c>
      <c r="O48698">
        <v>1</v>
      </c>
      <c r="P48698">
        <v>19</v>
      </c>
      <c r="Q48698">
        <v>4500</v>
      </c>
    </row>
    <row r="48699" spans="1:17" x14ac:dyDescent="0.3">
      <c r="A48699" t="s">
        <v>58</v>
      </c>
      <c r="B48699" t="s">
        <v>25</v>
      </c>
      <c r="C48699" t="s">
        <v>35</v>
      </c>
      <c r="D48699">
        <v>222734</v>
      </c>
      <c r="E48699">
        <v>2003</v>
      </c>
      <c r="F48699" t="s">
        <v>27</v>
      </c>
      <c r="G48699" t="s">
        <v>163</v>
      </c>
      <c r="H48699">
        <v>1.9</v>
      </c>
      <c r="I48699" t="s">
        <v>21</v>
      </c>
      <c r="J48699" t="b">
        <v>0</v>
      </c>
      <c r="K48699" t="s">
        <v>22</v>
      </c>
      <c r="L48699" t="s">
        <v>23</v>
      </c>
      <c r="M48699" t="b">
        <v>0</v>
      </c>
      <c r="N48699">
        <v>11</v>
      </c>
      <c r="O48699">
        <v>4</v>
      </c>
      <c r="P48699">
        <v>155</v>
      </c>
      <c r="Q48699">
        <v>4200</v>
      </c>
    </row>
    <row r="48700" spans="1:17" x14ac:dyDescent="0.3">
      <c r="A48700" t="s">
        <v>31</v>
      </c>
      <c r="B48700" t="s">
        <v>18</v>
      </c>
      <c r="C48700" t="s">
        <v>19</v>
      </c>
      <c r="D48700">
        <v>352000</v>
      </c>
      <c r="E48700">
        <v>2008</v>
      </c>
      <c r="F48700" t="s">
        <v>27</v>
      </c>
      <c r="G48700" t="s">
        <v>163</v>
      </c>
      <c r="H48700">
        <v>1.9</v>
      </c>
      <c r="I48700" t="s">
        <v>46</v>
      </c>
      <c r="J48700" t="b">
        <v>0</v>
      </c>
      <c r="K48700" t="s">
        <v>22</v>
      </c>
      <c r="L48700" t="s">
        <v>23</v>
      </c>
      <c r="M48700" t="b">
        <v>0</v>
      </c>
      <c r="N48700">
        <v>5</v>
      </c>
      <c r="O48700">
        <v>2</v>
      </c>
      <c r="P48700">
        <v>13</v>
      </c>
      <c r="Q48700">
        <v>7700</v>
      </c>
    </row>
    <row r="48701" spans="1:17" x14ac:dyDescent="0.3">
      <c r="A48701" t="s">
        <v>94</v>
      </c>
      <c r="B48701" t="s">
        <v>25</v>
      </c>
      <c r="C48701" t="s">
        <v>38</v>
      </c>
      <c r="D48701">
        <v>209000</v>
      </c>
      <c r="E48701">
        <v>1997</v>
      </c>
      <c r="F48701" t="s">
        <v>27</v>
      </c>
      <c r="G48701" t="s">
        <v>119</v>
      </c>
      <c r="H48701">
        <v>1</v>
      </c>
      <c r="I48701" t="s">
        <v>30</v>
      </c>
      <c r="J48701" t="b">
        <v>0</v>
      </c>
      <c r="K48701" t="s">
        <v>22</v>
      </c>
      <c r="L48701" t="s">
        <v>23</v>
      </c>
      <c r="M48701" t="b">
        <v>0</v>
      </c>
      <c r="N48701">
        <v>4</v>
      </c>
      <c r="O48701">
        <v>11</v>
      </c>
      <c r="P48701">
        <v>31</v>
      </c>
      <c r="Q48701">
        <v>1299</v>
      </c>
    </row>
    <row r="48702" spans="1:17" x14ac:dyDescent="0.3">
      <c r="A48702" t="s">
        <v>49</v>
      </c>
      <c r="B48702" t="s">
        <v>25</v>
      </c>
      <c r="C48702" t="s">
        <v>35</v>
      </c>
      <c r="D48702">
        <v>242200</v>
      </c>
      <c r="E48702">
        <v>1999</v>
      </c>
      <c r="F48702" t="s">
        <v>27</v>
      </c>
      <c r="G48702" t="s">
        <v>163</v>
      </c>
      <c r="H48702">
        <v>1.9</v>
      </c>
      <c r="I48702" t="s">
        <v>21</v>
      </c>
      <c r="J48702" t="b">
        <v>0</v>
      </c>
      <c r="K48702" t="s">
        <v>22</v>
      </c>
      <c r="L48702" t="s">
        <v>23</v>
      </c>
      <c r="M48702" t="b">
        <v>0</v>
      </c>
      <c r="N48702">
        <v>8</v>
      </c>
      <c r="O48702">
        <v>31</v>
      </c>
      <c r="P48702">
        <v>75</v>
      </c>
      <c r="Q48702">
        <v>1700</v>
      </c>
    </row>
    <row r="48703" spans="1:17" x14ac:dyDescent="0.3">
      <c r="A48703" t="s">
        <v>65</v>
      </c>
      <c r="B48703" t="s">
        <v>18</v>
      </c>
      <c r="C48703" t="s">
        <v>35</v>
      </c>
      <c r="D48703">
        <v>90000</v>
      </c>
      <c r="E48703">
        <v>2012</v>
      </c>
      <c r="F48703" t="s">
        <v>27</v>
      </c>
      <c r="G48703" t="s">
        <v>119</v>
      </c>
      <c r="H48703">
        <v>2</v>
      </c>
      <c r="I48703" t="s">
        <v>36</v>
      </c>
      <c r="J48703" t="b">
        <v>0</v>
      </c>
      <c r="K48703" t="s">
        <v>22</v>
      </c>
      <c r="L48703" t="s">
        <v>42</v>
      </c>
      <c r="M48703" t="b">
        <v>0</v>
      </c>
      <c r="N48703">
        <v>7</v>
      </c>
      <c r="O48703">
        <v>4</v>
      </c>
      <c r="P48703">
        <v>45</v>
      </c>
      <c r="Q48703">
        <v>13450</v>
      </c>
    </row>
    <row r="48704" spans="1:17" x14ac:dyDescent="0.3">
      <c r="A48704" t="s">
        <v>24</v>
      </c>
      <c r="B48704" t="s">
        <v>25</v>
      </c>
      <c r="C48704" t="s">
        <v>52</v>
      </c>
      <c r="D48704">
        <v>293657</v>
      </c>
      <c r="E48704">
        <v>1996</v>
      </c>
      <c r="F48704" t="s">
        <v>27</v>
      </c>
      <c r="G48704" t="s">
        <v>119</v>
      </c>
      <c r="H48704">
        <v>2.5</v>
      </c>
      <c r="I48704" t="s">
        <v>28</v>
      </c>
      <c r="J48704" t="b">
        <v>0</v>
      </c>
      <c r="K48704" t="s">
        <v>22</v>
      </c>
      <c r="L48704" t="s">
        <v>23</v>
      </c>
      <c r="M48704" t="b">
        <v>0</v>
      </c>
      <c r="N48704">
        <v>10</v>
      </c>
      <c r="O48704">
        <v>1</v>
      </c>
      <c r="P48704">
        <v>32</v>
      </c>
      <c r="Q48704">
        <v>605.41</v>
      </c>
    </row>
    <row r="48705" spans="1:17" x14ac:dyDescent="0.3">
      <c r="A48705" t="s">
        <v>17</v>
      </c>
      <c r="B48705" t="s">
        <v>25</v>
      </c>
      <c r="C48705" t="s">
        <v>38</v>
      </c>
      <c r="D48705">
        <v>161000</v>
      </c>
      <c r="E48705">
        <v>2005</v>
      </c>
      <c r="F48705" t="s">
        <v>27</v>
      </c>
      <c r="G48705" t="s">
        <v>163</v>
      </c>
      <c r="H48705">
        <v>1.9</v>
      </c>
      <c r="I48705" t="s">
        <v>30</v>
      </c>
      <c r="J48705" t="b">
        <v>0</v>
      </c>
      <c r="K48705" t="s">
        <v>22</v>
      </c>
      <c r="L48705" t="s">
        <v>23</v>
      </c>
      <c r="M48705" t="b">
        <v>0</v>
      </c>
      <c r="N48705">
        <v>17</v>
      </c>
      <c r="O48705">
        <v>5</v>
      </c>
      <c r="P48705">
        <v>41</v>
      </c>
      <c r="Q48705">
        <v>5700</v>
      </c>
    </row>
    <row r="48706" spans="1:17" x14ac:dyDescent="0.3">
      <c r="A48706" t="s">
        <v>53</v>
      </c>
      <c r="B48706" t="s">
        <v>25</v>
      </c>
      <c r="C48706" t="s">
        <v>52</v>
      </c>
      <c r="D48706">
        <v>461000</v>
      </c>
      <c r="E48706">
        <v>1987</v>
      </c>
      <c r="F48706" t="s">
        <v>27</v>
      </c>
      <c r="G48706" t="s">
        <v>119</v>
      </c>
      <c r="H48706">
        <v>1.8</v>
      </c>
      <c r="I48706" t="s">
        <v>28</v>
      </c>
      <c r="J48706" t="b">
        <v>0</v>
      </c>
      <c r="K48706" t="s">
        <v>22</v>
      </c>
      <c r="L48706" t="s">
        <v>23</v>
      </c>
      <c r="M48706" t="b">
        <v>1</v>
      </c>
      <c r="N48706">
        <v>8</v>
      </c>
      <c r="O48706">
        <v>13</v>
      </c>
      <c r="P48706">
        <v>32</v>
      </c>
      <c r="Q48706">
        <v>1200</v>
      </c>
    </row>
    <row r="48707" spans="1:17" x14ac:dyDescent="0.3">
      <c r="A48707" t="s">
        <v>24</v>
      </c>
      <c r="B48707" t="s">
        <v>18</v>
      </c>
      <c r="C48707" t="s">
        <v>40</v>
      </c>
      <c r="D48707">
        <v>75000</v>
      </c>
      <c r="E48707">
        <v>2016</v>
      </c>
      <c r="F48707" t="s">
        <v>27</v>
      </c>
      <c r="G48707" t="s">
        <v>119</v>
      </c>
      <c r="H48707">
        <v>2</v>
      </c>
      <c r="I48707" t="s">
        <v>36</v>
      </c>
      <c r="J48707" t="b">
        <v>0</v>
      </c>
      <c r="K48707" t="s">
        <v>22</v>
      </c>
      <c r="L48707" t="s">
        <v>42</v>
      </c>
      <c r="M48707" t="b">
        <v>0</v>
      </c>
      <c r="N48707">
        <v>2</v>
      </c>
      <c r="O48707">
        <v>5</v>
      </c>
      <c r="P48707">
        <v>151</v>
      </c>
      <c r="Q48707">
        <v>13900</v>
      </c>
    </row>
    <row r="48708" spans="1:17" x14ac:dyDescent="0.3">
      <c r="A48708" t="s">
        <v>87</v>
      </c>
      <c r="B48708" t="s">
        <v>25</v>
      </c>
      <c r="C48708" t="s">
        <v>19</v>
      </c>
      <c r="D48708">
        <v>247000</v>
      </c>
      <c r="E48708">
        <v>2002</v>
      </c>
      <c r="F48708" t="s">
        <v>27</v>
      </c>
      <c r="G48708" t="s">
        <v>119</v>
      </c>
      <c r="H48708">
        <v>1.6</v>
      </c>
      <c r="I48708" t="s">
        <v>30</v>
      </c>
      <c r="J48708" t="b">
        <v>0</v>
      </c>
      <c r="K48708" t="s">
        <v>22</v>
      </c>
      <c r="L48708" t="s">
        <v>23</v>
      </c>
      <c r="M48708" t="b">
        <v>1</v>
      </c>
      <c r="N48708">
        <v>9</v>
      </c>
      <c r="O48708">
        <v>8</v>
      </c>
      <c r="P48708">
        <v>95</v>
      </c>
      <c r="Q48708">
        <v>2150</v>
      </c>
    </row>
    <row r="48709" spans="1:17" x14ac:dyDescent="0.3">
      <c r="A48709" t="s">
        <v>31</v>
      </c>
      <c r="B48709" t="s">
        <v>18</v>
      </c>
      <c r="C48709" t="s">
        <v>19</v>
      </c>
      <c r="D48709">
        <v>134000</v>
      </c>
      <c r="E48709">
        <v>2007</v>
      </c>
      <c r="F48709" t="s">
        <v>27</v>
      </c>
      <c r="G48709" t="s">
        <v>119</v>
      </c>
      <c r="H48709">
        <v>1.6</v>
      </c>
      <c r="I48709" t="s">
        <v>30</v>
      </c>
      <c r="J48709" t="b">
        <v>0</v>
      </c>
      <c r="K48709" t="s">
        <v>22</v>
      </c>
      <c r="L48709" t="s">
        <v>23</v>
      </c>
      <c r="M48709" t="b">
        <v>0</v>
      </c>
      <c r="N48709">
        <v>15</v>
      </c>
      <c r="O48709">
        <v>1</v>
      </c>
      <c r="P48709">
        <v>26</v>
      </c>
      <c r="Q48709">
        <v>4500</v>
      </c>
    </row>
    <row r="48710" spans="1:17" x14ac:dyDescent="0.3">
      <c r="A48710" t="s">
        <v>61</v>
      </c>
      <c r="B48710" t="s">
        <v>25</v>
      </c>
      <c r="C48710" t="s">
        <v>34</v>
      </c>
      <c r="D48710">
        <v>317000</v>
      </c>
      <c r="E48710">
        <v>2002</v>
      </c>
      <c r="F48710" t="s">
        <v>27</v>
      </c>
      <c r="G48710" t="s">
        <v>163</v>
      </c>
      <c r="H48710">
        <v>2.7</v>
      </c>
      <c r="I48710" t="s">
        <v>36</v>
      </c>
      <c r="J48710" t="b">
        <v>0</v>
      </c>
      <c r="K48710" t="s">
        <v>22</v>
      </c>
      <c r="L48710" t="s">
        <v>42</v>
      </c>
      <c r="M48710" t="b">
        <v>0</v>
      </c>
      <c r="N48710">
        <v>11</v>
      </c>
      <c r="O48710">
        <v>5</v>
      </c>
      <c r="P48710">
        <v>34</v>
      </c>
      <c r="Q48710">
        <v>7900</v>
      </c>
    </row>
    <row r="48711" spans="1:17" x14ac:dyDescent="0.3">
      <c r="A48711" t="s">
        <v>41</v>
      </c>
      <c r="B48711" t="s">
        <v>18</v>
      </c>
      <c r="C48711" t="s">
        <v>26</v>
      </c>
      <c r="D48711">
        <v>250000</v>
      </c>
      <c r="E48711">
        <v>2007</v>
      </c>
      <c r="F48711" t="s">
        <v>27</v>
      </c>
      <c r="G48711" t="s">
        <v>163</v>
      </c>
      <c r="H48711">
        <v>3.2</v>
      </c>
      <c r="I48711" t="s">
        <v>36</v>
      </c>
      <c r="J48711" t="b">
        <v>0</v>
      </c>
      <c r="K48711" t="s">
        <v>22</v>
      </c>
      <c r="L48711" t="s">
        <v>42</v>
      </c>
      <c r="M48711" t="b">
        <v>0</v>
      </c>
      <c r="N48711">
        <v>10</v>
      </c>
      <c r="O48711">
        <v>5</v>
      </c>
      <c r="P48711">
        <v>23</v>
      </c>
      <c r="Q48711">
        <v>13900</v>
      </c>
    </row>
    <row r="48712" spans="1:17" x14ac:dyDescent="0.3">
      <c r="A48712" t="s">
        <v>57</v>
      </c>
      <c r="B48712" t="s">
        <v>18</v>
      </c>
      <c r="C48712" t="s">
        <v>40</v>
      </c>
      <c r="D48712">
        <v>122494</v>
      </c>
      <c r="E48712">
        <v>2007</v>
      </c>
      <c r="F48712" t="s">
        <v>27</v>
      </c>
      <c r="G48712" t="s">
        <v>119</v>
      </c>
      <c r="H48712">
        <v>2.4</v>
      </c>
      <c r="I48712" t="s">
        <v>28</v>
      </c>
      <c r="J48712" t="b">
        <v>0</v>
      </c>
      <c r="K48712" t="s">
        <v>22</v>
      </c>
      <c r="L48712" t="s">
        <v>23</v>
      </c>
      <c r="M48712" t="b">
        <v>1</v>
      </c>
      <c r="N48712">
        <v>15</v>
      </c>
      <c r="O48712">
        <v>5</v>
      </c>
      <c r="P48712">
        <v>8</v>
      </c>
      <c r="Q48712">
        <v>7999</v>
      </c>
    </row>
    <row r="48713" spans="1:17" x14ac:dyDescent="0.3">
      <c r="A48713" t="s">
        <v>48</v>
      </c>
      <c r="B48713" t="s">
        <v>25</v>
      </c>
      <c r="C48713" t="s">
        <v>34</v>
      </c>
      <c r="D48713">
        <v>10000</v>
      </c>
      <c r="E48713">
        <v>1995</v>
      </c>
      <c r="F48713" t="s">
        <v>27</v>
      </c>
      <c r="G48713" t="s">
        <v>119</v>
      </c>
      <c r="H48713">
        <v>2</v>
      </c>
      <c r="I48713" t="s">
        <v>28</v>
      </c>
      <c r="J48713" t="b">
        <v>0</v>
      </c>
      <c r="K48713" t="s">
        <v>22</v>
      </c>
      <c r="L48713" t="s">
        <v>37</v>
      </c>
      <c r="M48713" t="b">
        <v>0</v>
      </c>
      <c r="N48713">
        <v>8</v>
      </c>
      <c r="O48713">
        <v>3</v>
      </c>
      <c r="P48713">
        <v>3</v>
      </c>
      <c r="Q48713">
        <v>2450</v>
      </c>
    </row>
    <row r="48714" spans="1:17" x14ac:dyDescent="0.3">
      <c r="A48714" t="s">
        <v>65</v>
      </c>
      <c r="B48714" t="s">
        <v>25</v>
      </c>
      <c r="C48714" t="s">
        <v>35</v>
      </c>
      <c r="D48714">
        <v>351000</v>
      </c>
      <c r="E48714">
        <v>2001</v>
      </c>
      <c r="F48714" t="s">
        <v>27</v>
      </c>
      <c r="G48714" t="s">
        <v>119</v>
      </c>
      <c r="H48714">
        <v>2</v>
      </c>
      <c r="I48714" t="s">
        <v>28</v>
      </c>
      <c r="J48714" t="b">
        <v>0</v>
      </c>
      <c r="K48714" t="s">
        <v>22</v>
      </c>
      <c r="L48714" t="s">
        <v>23</v>
      </c>
      <c r="M48714" t="b">
        <v>0</v>
      </c>
      <c r="N48714">
        <v>9</v>
      </c>
      <c r="O48714">
        <v>28</v>
      </c>
      <c r="P48714">
        <v>62</v>
      </c>
      <c r="Q48714">
        <v>3699</v>
      </c>
    </row>
    <row r="48715" spans="1:17" x14ac:dyDescent="0.3">
      <c r="A48715" t="s">
        <v>41</v>
      </c>
      <c r="B48715" t="s">
        <v>25</v>
      </c>
      <c r="C48715" t="s">
        <v>35</v>
      </c>
      <c r="D48715">
        <v>315000</v>
      </c>
      <c r="E48715">
        <v>2001</v>
      </c>
      <c r="F48715" t="s">
        <v>27</v>
      </c>
      <c r="G48715" t="s">
        <v>163</v>
      </c>
      <c r="H48715">
        <v>1.9</v>
      </c>
      <c r="I48715" t="s">
        <v>30</v>
      </c>
      <c r="J48715" t="b">
        <v>0</v>
      </c>
      <c r="K48715" t="s">
        <v>22</v>
      </c>
      <c r="L48715" t="s">
        <v>23</v>
      </c>
      <c r="M48715" t="b">
        <v>0</v>
      </c>
      <c r="N48715">
        <v>5</v>
      </c>
      <c r="O48715">
        <v>11</v>
      </c>
      <c r="P48715">
        <v>89</v>
      </c>
      <c r="Q48715">
        <v>2000</v>
      </c>
    </row>
    <row r="48716" spans="1:17" x14ac:dyDescent="0.3">
      <c r="A48716" t="s">
        <v>53</v>
      </c>
      <c r="B48716" t="s">
        <v>18</v>
      </c>
      <c r="C48716" t="s">
        <v>52</v>
      </c>
      <c r="D48716">
        <v>360000</v>
      </c>
      <c r="E48716">
        <v>2001</v>
      </c>
      <c r="F48716" t="s">
        <v>27</v>
      </c>
      <c r="G48716" t="s">
        <v>119</v>
      </c>
      <c r="H48716">
        <v>2.7</v>
      </c>
      <c r="I48716" t="s">
        <v>21</v>
      </c>
      <c r="J48716" t="b">
        <v>0</v>
      </c>
      <c r="K48716" t="s">
        <v>22</v>
      </c>
      <c r="L48716" t="s">
        <v>42</v>
      </c>
      <c r="M48716" t="b">
        <v>0</v>
      </c>
      <c r="N48716">
        <v>19</v>
      </c>
      <c r="O48716">
        <v>56</v>
      </c>
      <c r="P48716">
        <v>77</v>
      </c>
      <c r="Q48716">
        <v>5500</v>
      </c>
    </row>
    <row r="48717" spans="1:17" x14ac:dyDescent="0.3">
      <c r="A48717" t="s">
        <v>70</v>
      </c>
      <c r="B48717" t="s">
        <v>25</v>
      </c>
      <c r="C48717" t="s">
        <v>34</v>
      </c>
      <c r="D48717">
        <v>400000</v>
      </c>
      <c r="E48717">
        <v>2004</v>
      </c>
      <c r="F48717" t="s">
        <v>27</v>
      </c>
      <c r="G48717" t="s">
        <v>163</v>
      </c>
      <c r="H48717">
        <v>2.8</v>
      </c>
      <c r="I48717" t="s">
        <v>75</v>
      </c>
      <c r="J48717" t="b">
        <v>0</v>
      </c>
      <c r="K48717" t="s">
        <v>22</v>
      </c>
      <c r="L48717" t="s">
        <v>23</v>
      </c>
      <c r="M48717" t="b">
        <v>0</v>
      </c>
      <c r="N48717">
        <v>4</v>
      </c>
      <c r="O48717">
        <v>3</v>
      </c>
      <c r="P48717">
        <v>14</v>
      </c>
      <c r="Q48717">
        <v>10500</v>
      </c>
    </row>
    <row r="48718" spans="1:17" x14ac:dyDescent="0.3">
      <c r="A48718" t="s">
        <v>85</v>
      </c>
      <c r="B48718" t="s">
        <v>25</v>
      </c>
      <c r="C48718" t="s">
        <v>52</v>
      </c>
      <c r="D48718">
        <v>326000</v>
      </c>
      <c r="E48718">
        <v>1998</v>
      </c>
      <c r="F48718" t="s">
        <v>27</v>
      </c>
      <c r="G48718" t="s">
        <v>119</v>
      </c>
      <c r="H48718">
        <v>1.5</v>
      </c>
      <c r="I48718" t="s">
        <v>30</v>
      </c>
      <c r="J48718" t="b">
        <v>0</v>
      </c>
      <c r="K48718" t="s">
        <v>22</v>
      </c>
      <c r="L48718" t="s">
        <v>23</v>
      </c>
      <c r="M48718" t="b">
        <v>1</v>
      </c>
      <c r="N48718">
        <v>9</v>
      </c>
      <c r="O48718">
        <v>31</v>
      </c>
      <c r="P48718">
        <v>50</v>
      </c>
      <c r="Q48718">
        <v>1100</v>
      </c>
    </row>
    <row r="48719" spans="1:17" x14ac:dyDescent="0.3">
      <c r="A48719" t="s">
        <v>31</v>
      </c>
      <c r="B48719" t="s">
        <v>25</v>
      </c>
      <c r="C48719" t="s">
        <v>19</v>
      </c>
      <c r="D48719">
        <v>385000</v>
      </c>
      <c r="E48719">
        <v>2002</v>
      </c>
      <c r="F48719" t="s">
        <v>27</v>
      </c>
      <c r="G48719" t="s">
        <v>163</v>
      </c>
      <c r="H48719">
        <v>2.2000000000000002</v>
      </c>
      <c r="I48719" t="s">
        <v>28</v>
      </c>
      <c r="J48719" t="b">
        <v>0</v>
      </c>
      <c r="K48719" t="s">
        <v>22</v>
      </c>
      <c r="L48719" t="s">
        <v>23</v>
      </c>
      <c r="M48719" t="b">
        <v>0</v>
      </c>
      <c r="N48719">
        <v>7</v>
      </c>
      <c r="O48719">
        <v>2</v>
      </c>
      <c r="P48719">
        <v>3</v>
      </c>
      <c r="Q48719">
        <v>4600</v>
      </c>
    </row>
    <row r="48720" spans="1:17" x14ac:dyDescent="0.3">
      <c r="A48720" t="s">
        <v>43</v>
      </c>
      <c r="B48720" t="s">
        <v>25</v>
      </c>
      <c r="C48720" t="s">
        <v>38</v>
      </c>
      <c r="D48720">
        <v>295000</v>
      </c>
      <c r="E48720">
        <v>1999</v>
      </c>
      <c r="F48720" t="s">
        <v>27</v>
      </c>
      <c r="G48720" t="s">
        <v>163</v>
      </c>
      <c r="H48720">
        <v>2</v>
      </c>
      <c r="I48720" t="s">
        <v>21</v>
      </c>
      <c r="J48720" t="b">
        <v>0</v>
      </c>
      <c r="K48720" t="s">
        <v>22</v>
      </c>
      <c r="L48720" t="s">
        <v>23</v>
      </c>
      <c r="M48720" t="b">
        <v>0</v>
      </c>
      <c r="N48720">
        <v>2</v>
      </c>
      <c r="O48720">
        <v>1</v>
      </c>
      <c r="P48720">
        <v>59</v>
      </c>
      <c r="Q48720">
        <v>2100</v>
      </c>
    </row>
    <row r="48721" spans="1:17" x14ac:dyDescent="0.3">
      <c r="A48721" t="s">
        <v>17</v>
      </c>
      <c r="B48721" t="s">
        <v>18</v>
      </c>
      <c r="C48721" t="s">
        <v>35</v>
      </c>
      <c r="D48721">
        <v>181000</v>
      </c>
      <c r="E48721">
        <v>2010</v>
      </c>
      <c r="F48721" t="s">
        <v>27</v>
      </c>
      <c r="G48721" t="s">
        <v>163</v>
      </c>
      <c r="H48721">
        <v>2</v>
      </c>
      <c r="I48721" t="s">
        <v>67</v>
      </c>
      <c r="J48721" t="b">
        <v>0</v>
      </c>
      <c r="K48721" t="s">
        <v>22</v>
      </c>
      <c r="L48721" t="s">
        <v>23</v>
      </c>
      <c r="M48721" t="b">
        <v>0</v>
      </c>
      <c r="N48721">
        <v>17</v>
      </c>
      <c r="O48721">
        <v>35</v>
      </c>
      <c r="P48721">
        <v>47</v>
      </c>
      <c r="Q48721">
        <v>18500</v>
      </c>
    </row>
    <row r="48722" spans="1:17" x14ac:dyDescent="0.3">
      <c r="A48722" t="s">
        <v>53</v>
      </c>
      <c r="B48722" t="s">
        <v>18</v>
      </c>
      <c r="C48722" t="s">
        <v>26</v>
      </c>
      <c r="D48722">
        <v>333000</v>
      </c>
      <c r="E48722">
        <v>2000</v>
      </c>
      <c r="F48722" t="s">
        <v>27</v>
      </c>
      <c r="G48722" t="s">
        <v>163</v>
      </c>
      <c r="H48722">
        <v>2.5</v>
      </c>
      <c r="I48722" t="s">
        <v>28</v>
      </c>
      <c r="J48722" t="b">
        <v>0</v>
      </c>
      <c r="K48722" t="s">
        <v>22</v>
      </c>
      <c r="L48722" t="s">
        <v>42</v>
      </c>
      <c r="M48722" t="b">
        <v>0</v>
      </c>
      <c r="N48722">
        <v>8</v>
      </c>
      <c r="O48722">
        <v>38</v>
      </c>
      <c r="P48722">
        <v>69</v>
      </c>
      <c r="Q48722">
        <v>4900</v>
      </c>
    </row>
    <row r="48723" spans="1:17" x14ac:dyDescent="0.3">
      <c r="A48723" t="s">
        <v>65</v>
      </c>
      <c r="B48723" t="s">
        <v>25</v>
      </c>
      <c r="C48723" t="s">
        <v>89</v>
      </c>
      <c r="D48723">
        <v>370000</v>
      </c>
      <c r="E48723">
        <v>1996</v>
      </c>
      <c r="F48723" t="s">
        <v>27</v>
      </c>
      <c r="G48723" t="s">
        <v>119</v>
      </c>
      <c r="H48723">
        <v>1.8</v>
      </c>
      <c r="I48723" t="s">
        <v>21</v>
      </c>
      <c r="J48723" t="b">
        <v>0</v>
      </c>
      <c r="K48723" t="s">
        <v>22</v>
      </c>
      <c r="L48723" t="s">
        <v>23</v>
      </c>
      <c r="M48723" t="b">
        <v>1</v>
      </c>
      <c r="N48723">
        <v>6</v>
      </c>
      <c r="O48723">
        <v>2</v>
      </c>
      <c r="P48723">
        <v>14</v>
      </c>
      <c r="Q48723">
        <v>1200</v>
      </c>
    </row>
    <row r="48724" spans="1:17" x14ac:dyDescent="0.3">
      <c r="A48724" t="s">
        <v>61</v>
      </c>
      <c r="B48724" t="s">
        <v>25</v>
      </c>
      <c r="C48724" t="s">
        <v>86</v>
      </c>
      <c r="D48724">
        <v>250000</v>
      </c>
      <c r="E48724">
        <v>2007</v>
      </c>
      <c r="F48724" t="s">
        <v>27</v>
      </c>
      <c r="G48724" t="s">
        <v>163</v>
      </c>
      <c r="H48724">
        <v>2.1</v>
      </c>
      <c r="I48724" t="s">
        <v>67</v>
      </c>
      <c r="J48724" t="b">
        <v>0</v>
      </c>
      <c r="K48724" t="s">
        <v>22</v>
      </c>
      <c r="L48724" t="s">
        <v>37</v>
      </c>
      <c r="M48724" t="b">
        <v>0</v>
      </c>
      <c r="N48724">
        <v>1</v>
      </c>
      <c r="O48724">
        <v>2</v>
      </c>
      <c r="P48724">
        <v>96</v>
      </c>
      <c r="Q48724">
        <v>14500</v>
      </c>
    </row>
    <row r="48725" spans="1:17" x14ac:dyDescent="0.3">
      <c r="A48725" t="s">
        <v>53</v>
      </c>
      <c r="B48725" t="s">
        <v>25</v>
      </c>
      <c r="C48725" t="s">
        <v>19</v>
      </c>
      <c r="D48725">
        <v>287000</v>
      </c>
      <c r="E48725">
        <v>2003</v>
      </c>
      <c r="F48725" t="s">
        <v>27</v>
      </c>
      <c r="G48725" t="s">
        <v>119</v>
      </c>
      <c r="H48725">
        <v>2.7</v>
      </c>
      <c r="I48725" t="s">
        <v>21</v>
      </c>
      <c r="J48725" t="b">
        <v>0</v>
      </c>
      <c r="K48725" t="s">
        <v>22</v>
      </c>
      <c r="L48725" t="s">
        <v>42</v>
      </c>
      <c r="M48725" t="b">
        <v>0</v>
      </c>
      <c r="N48725">
        <v>9</v>
      </c>
      <c r="O48725">
        <v>1</v>
      </c>
      <c r="P48725">
        <v>9</v>
      </c>
      <c r="Q48725">
        <v>5928.1</v>
      </c>
    </row>
    <row r="48726" spans="1:17" x14ac:dyDescent="0.3">
      <c r="A48726" t="s">
        <v>17</v>
      </c>
      <c r="B48726" t="s">
        <v>25</v>
      </c>
      <c r="C48726" t="s">
        <v>38</v>
      </c>
      <c r="D48726">
        <v>270000</v>
      </c>
      <c r="E48726">
        <v>1993</v>
      </c>
      <c r="F48726" t="s">
        <v>27</v>
      </c>
      <c r="G48726" t="s">
        <v>119</v>
      </c>
      <c r="H48726">
        <v>1.4</v>
      </c>
      <c r="I48726" t="s">
        <v>30</v>
      </c>
      <c r="J48726" t="b">
        <v>0</v>
      </c>
      <c r="K48726" t="s">
        <v>22</v>
      </c>
      <c r="L48726" t="s">
        <v>23</v>
      </c>
      <c r="M48726" t="b">
        <v>1</v>
      </c>
      <c r="N48726">
        <v>5</v>
      </c>
      <c r="O48726">
        <v>1</v>
      </c>
      <c r="P48726">
        <v>1</v>
      </c>
      <c r="Q48726">
        <v>1150</v>
      </c>
    </row>
    <row r="48727" spans="1:17" x14ac:dyDescent="0.3">
      <c r="A48727" t="s">
        <v>31</v>
      </c>
      <c r="B48727" t="s">
        <v>25</v>
      </c>
      <c r="C48727" t="s">
        <v>34</v>
      </c>
      <c r="D48727">
        <v>270000</v>
      </c>
      <c r="E48727">
        <v>2001</v>
      </c>
      <c r="F48727" t="s">
        <v>27</v>
      </c>
      <c r="G48727" t="s">
        <v>119</v>
      </c>
      <c r="H48727">
        <v>1.8</v>
      </c>
      <c r="I48727" t="s">
        <v>21</v>
      </c>
      <c r="J48727" t="b">
        <v>0</v>
      </c>
      <c r="K48727" t="s">
        <v>22</v>
      </c>
      <c r="L48727" t="s">
        <v>23</v>
      </c>
      <c r="M48727" t="b">
        <v>0</v>
      </c>
      <c r="N48727">
        <v>13</v>
      </c>
      <c r="O48727">
        <v>53</v>
      </c>
      <c r="P48727">
        <v>75</v>
      </c>
      <c r="Q48727">
        <v>4150</v>
      </c>
    </row>
    <row r="48728" spans="1:17" x14ac:dyDescent="0.3">
      <c r="A48728" t="s">
        <v>51</v>
      </c>
      <c r="B48728" t="s">
        <v>18</v>
      </c>
      <c r="C48728" t="s">
        <v>19</v>
      </c>
      <c r="D48728">
        <v>170000</v>
      </c>
      <c r="E48728">
        <v>2012</v>
      </c>
      <c r="F48728" t="s">
        <v>27</v>
      </c>
      <c r="G48728" t="s">
        <v>119</v>
      </c>
      <c r="H48728">
        <v>1.8</v>
      </c>
      <c r="I48728" t="s">
        <v>46</v>
      </c>
      <c r="J48728" t="b">
        <v>0</v>
      </c>
      <c r="K48728" t="s">
        <v>22</v>
      </c>
      <c r="L48728" t="s">
        <v>23</v>
      </c>
      <c r="M48728" t="b">
        <v>0</v>
      </c>
      <c r="N48728">
        <v>15</v>
      </c>
      <c r="O48728">
        <v>7</v>
      </c>
      <c r="P48728">
        <v>88</v>
      </c>
      <c r="Q48728">
        <v>11500</v>
      </c>
    </row>
    <row r="48729" spans="1:17" x14ac:dyDescent="0.3">
      <c r="A48729" t="s">
        <v>64</v>
      </c>
      <c r="B48729" t="s">
        <v>25</v>
      </c>
      <c r="C48729" t="s">
        <v>52</v>
      </c>
      <c r="D48729">
        <v>290000</v>
      </c>
      <c r="E48729">
        <v>1999</v>
      </c>
      <c r="F48729" t="s">
        <v>27</v>
      </c>
      <c r="G48729" t="s">
        <v>163</v>
      </c>
      <c r="H48729">
        <v>2</v>
      </c>
      <c r="I48729" t="s">
        <v>30</v>
      </c>
      <c r="J48729" t="b">
        <v>0</v>
      </c>
      <c r="K48729" t="s">
        <v>22</v>
      </c>
      <c r="L48729" t="s">
        <v>23</v>
      </c>
      <c r="M48729" t="b">
        <v>0</v>
      </c>
      <c r="N48729">
        <v>6</v>
      </c>
      <c r="O48729">
        <v>2</v>
      </c>
      <c r="P48729">
        <v>1</v>
      </c>
      <c r="Q48729">
        <v>1500</v>
      </c>
    </row>
    <row r="48730" spans="1:17" x14ac:dyDescent="0.3">
      <c r="A48730" t="s">
        <v>29</v>
      </c>
      <c r="B48730" t="s">
        <v>25</v>
      </c>
      <c r="C48730" t="s">
        <v>35</v>
      </c>
      <c r="D48730">
        <v>265000</v>
      </c>
      <c r="E48730">
        <v>2009</v>
      </c>
      <c r="F48730" t="s">
        <v>27</v>
      </c>
      <c r="G48730" t="s">
        <v>163</v>
      </c>
      <c r="H48730">
        <v>2.5</v>
      </c>
      <c r="I48730" t="s">
        <v>36</v>
      </c>
      <c r="J48730" t="b">
        <v>0</v>
      </c>
      <c r="K48730" t="s">
        <v>22</v>
      </c>
      <c r="L48730" t="s">
        <v>42</v>
      </c>
      <c r="M48730" t="b">
        <v>0</v>
      </c>
      <c r="N48730">
        <v>14</v>
      </c>
      <c r="O48730">
        <v>8</v>
      </c>
      <c r="P48730">
        <v>15</v>
      </c>
      <c r="Q48730">
        <v>9550</v>
      </c>
    </row>
    <row r="48731" spans="1:17" x14ac:dyDescent="0.3">
      <c r="A48731" t="s">
        <v>65</v>
      </c>
      <c r="B48731" t="s">
        <v>25</v>
      </c>
      <c r="C48731" t="s">
        <v>19</v>
      </c>
      <c r="D48731">
        <v>140000</v>
      </c>
      <c r="E48731">
        <v>2006</v>
      </c>
      <c r="F48731" t="s">
        <v>27</v>
      </c>
      <c r="G48731" t="s">
        <v>163</v>
      </c>
      <c r="H48731">
        <v>2.2000000000000002</v>
      </c>
      <c r="I48731" t="s">
        <v>28</v>
      </c>
      <c r="J48731" t="b">
        <v>0</v>
      </c>
      <c r="K48731" t="s">
        <v>22</v>
      </c>
      <c r="L48731" t="s">
        <v>23</v>
      </c>
      <c r="M48731" t="b">
        <v>0</v>
      </c>
      <c r="N48731">
        <v>13</v>
      </c>
      <c r="O48731">
        <v>33</v>
      </c>
      <c r="P48731">
        <v>74</v>
      </c>
      <c r="Q48731">
        <v>5000</v>
      </c>
    </row>
    <row r="48732" spans="1:17" x14ac:dyDescent="0.3">
      <c r="A48732" t="s">
        <v>33</v>
      </c>
      <c r="B48732" t="s">
        <v>25</v>
      </c>
      <c r="C48732" t="s">
        <v>32</v>
      </c>
      <c r="D48732">
        <v>170000</v>
      </c>
      <c r="E48732">
        <v>2007</v>
      </c>
      <c r="F48732" t="s">
        <v>27</v>
      </c>
      <c r="G48732" t="s">
        <v>119</v>
      </c>
      <c r="H48732">
        <v>1.8</v>
      </c>
      <c r="I48732" t="s">
        <v>28</v>
      </c>
      <c r="J48732" t="b">
        <v>0</v>
      </c>
      <c r="K48732" t="s">
        <v>22</v>
      </c>
      <c r="L48732" t="s">
        <v>23</v>
      </c>
      <c r="M48732" t="b">
        <v>1</v>
      </c>
      <c r="N48732">
        <v>7</v>
      </c>
      <c r="O48732">
        <v>41</v>
      </c>
      <c r="P48732">
        <v>242</v>
      </c>
      <c r="Q48732">
        <v>7400</v>
      </c>
    </row>
    <row r="48733" spans="1:17" x14ac:dyDescent="0.3">
      <c r="A48733" t="s">
        <v>62</v>
      </c>
      <c r="B48733" t="s">
        <v>18</v>
      </c>
      <c r="C48733" t="s">
        <v>19</v>
      </c>
      <c r="D48733">
        <v>178000</v>
      </c>
      <c r="E48733">
        <v>2006</v>
      </c>
      <c r="F48733" t="s">
        <v>27</v>
      </c>
      <c r="G48733" t="s">
        <v>119</v>
      </c>
      <c r="H48733">
        <v>2.4</v>
      </c>
      <c r="I48733" t="s">
        <v>28</v>
      </c>
      <c r="J48733" t="b">
        <v>0</v>
      </c>
      <c r="K48733" t="s">
        <v>22</v>
      </c>
      <c r="L48733" t="s">
        <v>23</v>
      </c>
      <c r="M48733" t="b">
        <v>0</v>
      </c>
      <c r="N48733">
        <v>14</v>
      </c>
      <c r="O48733">
        <v>25</v>
      </c>
      <c r="P48733">
        <v>166</v>
      </c>
      <c r="Q48733">
        <v>6402.35</v>
      </c>
    </row>
    <row r="48734" spans="1:17" x14ac:dyDescent="0.3">
      <c r="A48734" t="s">
        <v>97</v>
      </c>
      <c r="B48734" t="s">
        <v>18</v>
      </c>
      <c r="C48734" t="s">
        <v>19</v>
      </c>
      <c r="D48734">
        <v>192000</v>
      </c>
      <c r="E48734">
        <v>2011</v>
      </c>
      <c r="F48734" t="s">
        <v>27</v>
      </c>
      <c r="G48734" t="s">
        <v>163</v>
      </c>
      <c r="H48734">
        <v>3</v>
      </c>
      <c r="I48734" t="s">
        <v>36</v>
      </c>
      <c r="J48734" t="b">
        <v>0</v>
      </c>
      <c r="K48734" t="s">
        <v>22</v>
      </c>
      <c r="L48734" t="s">
        <v>42</v>
      </c>
      <c r="M48734" t="b">
        <v>1</v>
      </c>
      <c r="N48734">
        <v>13</v>
      </c>
      <c r="O48734">
        <v>2</v>
      </c>
      <c r="P48734">
        <v>50</v>
      </c>
      <c r="Q48734">
        <v>19000</v>
      </c>
    </row>
    <row r="48735" spans="1:17" x14ac:dyDescent="0.3">
      <c r="A48735" t="s">
        <v>57</v>
      </c>
      <c r="B48735" t="s">
        <v>18</v>
      </c>
      <c r="C48735" t="s">
        <v>19</v>
      </c>
      <c r="D48735">
        <v>165000</v>
      </c>
      <c r="E48735">
        <v>2009</v>
      </c>
      <c r="F48735" t="s">
        <v>164</v>
      </c>
      <c r="G48735" t="s">
        <v>119</v>
      </c>
      <c r="H48735">
        <v>1.4</v>
      </c>
      <c r="I48735" t="s">
        <v>28</v>
      </c>
      <c r="J48735" t="b">
        <v>0</v>
      </c>
      <c r="K48735" t="s">
        <v>22</v>
      </c>
      <c r="L48735" t="s">
        <v>23</v>
      </c>
      <c r="M48735" t="b">
        <v>0</v>
      </c>
      <c r="N48735">
        <v>2</v>
      </c>
      <c r="O48735">
        <v>8</v>
      </c>
      <c r="P48735">
        <v>67</v>
      </c>
      <c r="Q48735">
        <v>7900</v>
      </c>
    </row>
    <row r="48736" spans="1:17" x14ac:dyDescent="0.3">
      <c r="A48736" t="s">
        <v>65</v>
      </c>
      <c r="B48736" t="s">
        <v>18</v>
      </c>
      <c r="C48736" t="s">
        <v>40</v>
      </c>
      <c r="D48736">
        <v>15700</v>
      </c>
      <c r="E48736">
        <v>2017</v>
      </c>
      <c r="F48736" t="s">
        <v>27</v>
      </c>
      <c r="G48736" t="s">
        <v>119</v>
      </c>
      <c r="H48736">
        <v>1</v>
      </c>
      <c r="I48736" t="s">
        <v>36</v>
      </c>
      <c r="J48736" t="b">
        <v>0</v>
      </c>
      <c r="K48736" t="s">
        <v>22</v>
      </c>
      <c r="L48736" t="s">
        <v>23</v>
      </c>
      <c r="M48736" t="b">
        <v>0</v>
      </c>
      <c r="N48736">
        <v>8</v>
      </c>
      <c r="O48736">
        <v>15</v>
      </c>
      <c r="P48736">
        <v>93</v>
      </c>
      <c r="Q48736">
        <v>14500</v>
      </c>
    </row>
    <row r="48737" spans="1:17" x14ac:dyDescent="0.3">
      <c r="A48737" t="s">
        <v>63</v>
      </c>
      <c r="B48737" t="s">
        <v>25</v>
      </c>
      <c r="C48737" t="s">
        <v>35</v>
      </c>
      <c r="D48737">
        <v>335000</v>
      </c>
      <c r="E48737">
        <v>2000</v>
      </c>
      <c r="F48737" t="s">
        <v>54</v>
      </c>
      <c r="G48737" t="s">
        <v>119</v>
      </c>
      <c r="H48737">
        <v>1.8</v>
      </c>
      <c r="I48737" t="s">
        <v>28</v>
      </c>
      <c r="J48737" t="b">
        <v>0</v>
      </c>
      <c r="K48737" t="s">
        <v>22</v>
      </c>
      <c r="L48737" t="s">
        <v>23</v>
      </c>
      <c r="M48737" t="b">
        <v>0</v>
      </c>
      <c r="N48737">
        <v>20</v>
      </c>
      <c r="O48737">
        <v>5</v>
      </c>
      <c r="P48737">
        <v>85</v>
      </c>
      <c r="Q48737">
        <v>1500</v>
      </c>
    </row>
    <row r="48738" spans="1:17" x14ac:dyDescent="0.3">
      <c r="A48738" t="s">
        <v>17</v>
      </c>
      <c r="B48738" t="s">
        <v>25</v>
      </c>
      <c r="C48738" t="s">
        <v>40</v>
      </c>
      <c r="D48738">
        <v>290000</v>
      </c>
      <c r="E48738">
        <v>2008</v>
      </c>
      <c r="F48738" t="s">
        <v>27</v>
      </c>
      <c r="G48738" t="s">
        <v>163</v>
      </c>
      <c r="H48738">
        <v>1.9</v>
      </c>
      <c r="I48738" t="s">
        <v>46</v>
      </c>
      <c r="J48738" t="b">
        <v>0</v>
      </c>
      <c r="K48738" t="s">
        <v>71</v>
      </c>
      <c r="L48738" t="s">
        <v>23</v>
      </c>
      <c r="M48738" t="b">
        <v>0</v>
      </c>
      <c r="N48738">
        <v>6</v>
      </c>
      <c r="O48738">
        <v>15</v>
      </c>
      <c r="P48738">
        <v>31</v>
      </c>
      <c r="Q48738">
        <v>3000</v>
      </c>
    </row>
    <row r="48739" spans="1:17" x14ac:dyDescent="0.3">
      <c r="A48739" t="s">
        <v>57</v>
      </c>
      <c r="B48739" t="s">
        <v>25</v>
      </c>
      <c r="C48739" t="s">
        <v>52</v>
      </c>
      <c r="D48739">
        <v>350000</v>
      </c>
      <c r="E48739">
        <v>1998</v>
      </c>
      <c r="F48739" t="s">
        <v>27</v>
      </c>
      <c r="G48739" t="s">
        <v>163</v>
      </c>
      <c r="H48739">
        <v>2</v>
      </c>
      <c r="I48739" t="s">
        <v>30</v>
      </c>
      <c r="J48739" t="b">
        <v>0</v>
      </c>
      <c r="K48739" t="s">
        <v>22</v>
      </c>
      <c r="L48739" t="s">
        <v>23</v>
      </c>
      <c r="M48739" t="b">
        <v>1</v>
      </c>
      <c r="N48739">
        <v>7</v>
      </c>
      <c r="O48739">
        <v>5</v>
      </c>
      <c r="P48739">
        <v>14</v>
      </c>
      <c r="Q48739">
        <v>2000</v>
      </c>
    </row>
    <row r="48740" spans="1:17" x14ac:dyDescent="0.3">
      <c r="A48740" t="s">
        <v>60</v>
      </c>
      <c r="B48740" t="s">
        <v>18</v>
      </c>
      <c r="C48740" t="s">
        <v>35</v>
      </c>
      <c r="D48740">
        <v>270000</v>
      </c>
      <c r="E48740">
        <v>2007</v>
      </c>
      <c r="F48740" t="s">
        <v>27</v>
      </c>
      <c r="G48740" t="s">
        <v>119</v>
      </c>
      <c r="H48740">
        <v>3.5</v>
      </c>
      <c r="I48740" t="s">
        <v>36</v>
      </c>
      <c r="J48740" t="b">
        <v>0</v>
      </c>
      <c r="K48740" t="s">
        <v>22</v>
      </c>
      <c r="L48740" t="s">
        <v>42</v>
      </c>
      <c r="M48740" t="b">
        <v>1</v>
      </c>
      <c r="N48740">
        <v>11</v>
      </c>
      <c r="O48740">
        <v>30</v>
      </c>
      <c r="P48740">
        <v>43</v>
      </c>
      <c r="Q48740">
        <v>13000</v>
      </c>
    </row>
    <row r="48741" spans="1:17" x14ac:dyDescent="0.3">
      <c r="A48741" t="s">
        <v>17</v>
      </c>
      <c r="B48741" t="s">
        <v>25</v>
      </c>
      <c r="C48741" t="s">
        <v>32</v>
      </c>
      <c r="D48741">
        <v>215000</v>
      </c>
      <c r="E48741">
        <v>2010</v>
      </c>
      <c r="F48741" t="s">
        <v>27</v>
      </c>
      <c r="G48741" t="s">
        <v>163</v>
      </c>
      <c r="H48741">
        <v>1.6</v>
      </c>
      <c r="I48741" t="s">
        <v>21</v>
      </c>
      <c r="J48741" t="b">
        <v>0</v>
      </c>
      <c r="K48741" t="s">
        <v>22</v>
      </c>
      <c r="L48741" t="s">
        <v>23</v>
      </c>
      <c r="M48741" t="b">
        <v>0</v>
      </c>
      <c r="N48741">
        <v>12</v>
      </c>
      <c r="O48741">
        <v>1</v>
      </c>
      <c r="P48741">
        <v>55</v>
      </c>
      <c r="Q48741">
        <v>8950</v>
      </c>
    </row>
    <row r="48742" spans="1:17" x14ac:dyDescent="0.3">
      <c r="A48742" t="s">
        <v>64</v>
      </c>
      <c r="B48742" t="s">
        <v>25</v>
      </c>
      <c r="C48742" t="s">
        <v>52</v>
      </c>
      <c r="D48742">
        <v>265000</v>
      </c>
      <c r="E48742">
        <v>2001</v>
      </c>
      <c r="F48742" t="s">
        <v>27</v>
      </c>
      <c r="G48742" t="s">
        <v>119</v>
      </c>
      <c r="H48742">
        <v>1.8</v>
      </c>
      <c r="I48742" t="s">
        <v>21</v>
      </c>
      <c r="J48742" t="b">
        <v>0</v>
      </c>
      <c r="K48742" t="s">
        <v>22</v>
      </c>
      <c r="L48742" t="s">
        <v>23</v>
      </c>
      <c r="M48742" t="b">
        <v>0</v>
      </c>
      <c r="N48742">
        <v>7</v>
      </c>
      <c r="O48742">
        <v>15</v>
      </c>
      <c r="P48742">
        <v>88</v>
      </c>
      <c r="Q48742">
        <v>1600</v>
      </c>
    </row>
    <row r="48743" spans="1:17" x14ac:dyDescent="0.3">
      <c r="A48743" t="s">
        <v>31</v>
      </c>
      <c r="B48743" t="s">
        <v>18</v>
      </c>
      <c r="C48743" t="s">
        <v>19</v>
      </c>
      <c r="D48743">
        <v>217000</v>
      </c>
      <c r="E48743">
        <v>2008</v>
      </c>
      <c r="F48743" t="s">
        <v>27</v>
      </c>
      <c r="G48743" t="s">
        <v>119</v>
      </c>
      <c r="H48743">
        <v>3.2</v>
      </c>
      <c r="I48743" t="s">
        <v>36</v>
      </c>
      <c r="J48743" t="b">
        <v>0</v>
      </c>
      <c r="K48743" t="s">
        <v>22</v>
      </c>
      <c r="L48743" t="s">
        <v>42</v>
      </c>
      <c r="M48743" t="b">
        <v>0</v>
      </c>
      <c r="N48743">
        <v>12</v>
      </c>
      <c r="O48743">
        <v>6</v>
      </c>
      <c r="P48743">
        <v>141</v>
      </c>
      <c r="Q48743">
        <v>8850</v>
      </c>
    </row>
    <row r="48744" spans="1:17" x14ac:dyDescent="0.3">
      <c r="A48744" t="s">
        <v>81</v>
      </c>
      <c r="B48744" t="s">
        <v>25</v>
      </c>
      <c r="C48744" t="s">
        <v>35</v>
      </c>
      <c r="D48744">
        <v>300000</v>
      </c>
      <c r="E48744">
        <v>1996</v>
      </c>
      <c r="F48744" t="s">
        <v>27</v>
      </c>
      <c r="G48744" t="s">
        <v>119</v>
      </c>
      <c r="H48744">
        <v>1.6</v>
      </c>
      <c r="I48744" t="s">
        <v>28</v>
      </c>
      <c r="J48744" t="b">
        <v>0</v>
      </c>
      <c r="K48744" t="s">
        <v>22</v>
      </c>
      <c r="L48744" t="s">
        <v>23</v>
      </c>
      <c r="M48744" t="b">
        <v>1</v>
      </c>
      <c r="N48744">
        <v>15</v>
      </c>
      <c r="O48744">
        <v>2</v>
      </c>
      <c r="P48744">
        <v>198</v>
      </c>
      <c r="Q48744">
        <v>940</v>
      </c>
    </row>
    <row r="48745" spans="1:17" x14ac:dyDescent="0.3">
      <c r="A48745" t="s">
        <v>39</v>
      </c>
      <c r="B48745" t="s">
        <v>25</v>
      </c>
      <c r="C48745" t="s">
        <v>35</v>
      </c>
      <c r="D48745">
        <v>67000</v>
      </c>
      <c r="E48745">
        <v>2014</v>
      </c>
      <c r="F48745" t="s">
        <v>27</v>
      </c>
      <c r="G48745" t="s">
        <v>119</v>
      </c>
      <c r="H48745">
        <v>1.6</v>
      </c>
      <c r="I48745" t="s">
        <v>28</v>
      </c>
      <c r="J48745" t="b">
        <v>0</v>
      </c>
      <c r="K48745" t="s">
        <v>22</v>
      </c>
      <c r="L48745" t="s">
        <v>23</v>
      </c>
      <c r="M48745" t="b">
        <v>0</v>
      </c>
      <c r="N48745">
        <v>5</v>
      </c>
      <c r="O48745">
        <v>1</v>
      </c>
      <c r="P48745">
        <v>63</v>
      </c>
      <c r="Q48745">
        <v>9400</v>
      </c>
    </row>
    <row r="48746" spans="1:17" x14ac:dyDescent="0.3">
      <c r="A48746" t="s">
        <v>39</v>
      </c>
      <c r="B48746" t="s">
        <v>25</v>
      </c>
      <c r="C48746" t="s">
        <v>32</v>
      </c>
      <c r="D48746">
        <v>97000</v>
      </c>
      <c r="E48746">
        <v>2008</v>
      </c>
      <c r="F48746" t="s">
        <v>27</v>
      </c>
      <c r="G48746" t="s">
        <v>119</v>
      </c>
      <c r="H48746">
        <v>2</v>
      </c>
      <c r="I48746" t="s">
        <v>36</v>
      </c>
      <c r="J48746" t="b">
        <v>0</v>
      </c>
      <c r="K48746" t="s">
        <v>22</v>
      </c>
      <c r="L48746" t="s">
        <v>42</v>
      </c>
      <c r="M48746" t="b">
        <v>1</v>
      </c>
      <c r="N48746">
        <v>11</v>
      </c>
      <c r="O48746">
        <v>2</v>
      </c>
      <c r="P48746">
        <v>61</v>
      </c>
      <c r="Q48746">
        <v>9500</v>
      </c>
    </row>
    <row r="48747" spans="1:17" x14ac:dyDescent="0.3">
      <c r="A48747" t="s">
        <v>62</v>
      </c>
      <c r="B48747" t="s">
        <v>25</v>
      </c>
      <c r="C48747" t="s">
        <v>56</v>
      </c>
      <c r="D48747">
        <v>350000</v>
      </c>
      <c r="E48747">
        <v>1988</v>
      </c>
      <c r="F48747" t="s">
        <v>54</v>
      </c>
      <c r="G48747" t="s">
        <v>119</v>
      </c>
      <c r="H48747">
        <v>2.4</v>
      </c>
      <c r="I48747" t="s">
        <v>28</v>
      </c>
      <c r="J48747" t="b">
        <v>0</v>
      </c>
      <c r="K48747" t="s">
        <v>22</v>
      </c>
      <c r="L48747" t="s">
        <v>37</v>
      </c>
      <c r="M48747" t="b">
        <v>0</v>
      </c>
      <c r="N48747">
        <v>4</v>
      </c>
      <c r="O48747">
        <v>26</v>
      </c>
      <c r="P48747">
        <v>208</v>
      </c>
      <c r="Q48747">
        <v>600</v>
      </c>
    </row>
    <row r="48748" spans="1:17" x14ac:dyDescent="0.3">
      <c r="A48748" t="s">
        <v>53</v>
      </c>
      <c r="B48748" t="s">
        <v>18</v>
      </c>
      <c r="C48748" t="s">
        <v>19</v>
      </c>
      <c r="D48748">
        <v>220953</v>
      </c>
      <c r="E48748">
        <v>2008</v>
      </c>
      <c r="F48748" t="s">
        <v>27</v>
      </c>
      <c r="G48748" t="s">
        <v>163</v>
      </c>
      <c r="H48748">
        <v>2</v>
      </c>
      <c r="I48748" t="s">
        <v>21</v>
      </c>
      <c r="J48748" t="b">
        <v>0</v>
      </c>
      <c r="K48748" t="s">
        <v>22</v>
      </c>
      <c r="L48748" t="s">
        <v>23</v>
      </c>
      <c r="M48748" t="b">
        <v>1</v>
      </c>
      <c r="N48748">
        <v>18</v>
      </c>
      <c r="O48748">
        <v>46</v>
      </c>
      <c r="P48748">
        <v>76</v>
      </c>
      <c r="Q48748">
        <v>10799</v>
      </c>
    </row>
    <row r="48749" spans="1:17" x14ac:dyDescent="0.3">
      <c r="A48749" t="s">
        <v>41</v>
      </c>
      <c r="B48749" t="s">
        <v>25</v>
      </c>
      <c r="C48749" t="s">
        <v>35</v>
      </c>
      <c r="D48749">
        <v>500000</v>
      </c>
      <c r="E48749">
        <v>1990</v>
      </c>
      <c r="F48749" t="s">
        <v>27</v>
      </c>
      <c r="G48749" t="s">
        <v>163</v>
      </c>
      <c r="H48749">
        <v>1.8</v>
      </c>
      <c r="I48749" t="s">
        <v>28</v>
      </c>
      <c r="J48749" t="b">
        <v>0</v>
      </c>
      <c r="K48749" t="s">
        <v>22</v>
      </c>
      <c r="L48749" t="s">
        <v>23</v>
      </c>
      <c r="M48749" t="b">
        <v>1</v>
      </c>
      <c r="N48749">
        <v>4</v>
      </c>
      <c r="O48749">
        <v>1</v>
      </c>
      <c r="P48749">
        <v>11</v>
      </c>
      <c r="Q48749">
        <v>430</v>
      </c>
    </row>
    <row r="48750" spans="1:17" x14ac:dyDescent="0.3">
      <c r="A48750" t="s">
        <v>94</v>
      </c>
      <c r="B48750" t="s">
        <v>25</v>
      </c>
      <c r="C48750" t="s">
        <v>52</v>
      </c>
      <c r="D48750">
        <v>100000</v>
      </c>
      <c r="E48750">
        <v>1993</v>
      </c>
      <c r="F48750" t="s">
        <v>27</v>
      </c>
      <c r="G48750" t="s">
        <v>119</v>
      </c>
      <c r="H48750">
        <v>1.6</v>
      </c>
      <c r="I48750" t="s">
        <v>30</v>
      </c>
      <c r="J48750" t="b">
        <v>0</v>
      </c>
      <c r="K48750" t="s">
        <v>71</v>
      </c>
      <c r="L48750" t="s">
        <v>23</v>
      </c>
      <c r="M48750" t="b">
        <v>0</v>
      </c>
      <c r="N48750">
        <v>7</v>
      </c>
      <c r="O48750">
        <v>1</v>
      </c>
      <c r="P48750">
        <v>28</v>
      </c>
      <c r="Q48750">
        <v>250</v>
      </c>
    </row>
    <row r="48751" spans="1:17" x14ac:dyDescent="0.3">
      <c r="A48751" t="s">
        <v>57</v>
      </c>
      <c r="B48751" t="s">
        <v>25</v>
      </c>
      <c r="C48751" t="s">
        <v>40</v>
      </c>
      <c r="D48751">
        <v>300000</v>
      </c>
      <c r="E48751">
        <v>1997</v>
      </c>
      <c r="F48751" t="s">
        <v>27</v>
      </c>
      <c r="G48751" t="s">
        <v>119</v>
      </c>
      <c r="H48751">
        <v>1.6</v>
      </c>
      <c r="I48751" t="s">
        <v>73</v>
      </c>
      <c r="J48751" t="b">
        <v>0</v>
      </c>
      <c r="K48751" t="s">
        <v>22</v>
      </c>
      <c r="L48751" t="s">
        <v>23</v>
      </c>
      <c r="M48751" t="b">
        <v>1</v>
      </c>
      <c r="N48751">
        <v>6</v>
      </c>
      <c r="O48751">
        <v>9</v>
      </c>
      <c r="P48751">
        <v>17</v>
      </c>
      <c r="Q48751">
        <v>2000</v>
      </c>
    </row>
    <row r="48752" spans="1:17" x14ac:dyDescent="0.3">
      <c r="A48752" t="s">
        <v>53</v>
      </c>
      <c r="B48752" t="s">
        <v>25</v>
      </c>
      <c r="C48752" t="s">
        <v>34</v>
      </c>
      <c r="D48752">
        <v>550000</v>
      </c>
      <c r="E48752">
        <v>1995</v>
      </c>
      <c r="F48752" t="s">
        <v>27</v>
      </c>
      <c r="G48752" t="s">
        <v>163</v>
      </c>
      <c r="H48752">
        <v>2.5</v>
      </c>
      <c r="I48752" t="s">
        <v>28</v>
      </c>
      <c r="J48752" t="b">
        <v>0</v>
      </c>
      <c r="K48752" t="s">
        <v>22</v>
      </c>
      <c r="L48752" t="s">
        <v>23</v>
      </c>
      <c r="M48752" t="b">
        <v>1</v>
      </c>
      <c r="N48752">
        <v>3</v>
      </c>
      <c r="O48752">
        <v>1</v>
      </c>
      <c r="P48752">
        <v>40</v>
      </c>
      <c r="Q48752">
        <v>4300</v>
      </c>
    </row>
    <row r="48753" spans="1:17" x14ac:dyDescent="0.3">
      <c r="A48753" t="s">
        <v>81</v>
      </c>
      <c r="B48753" t="s">
        <v>25</v>
      </c>
      <c r="C48753" t="s">
        <v>35</v>
      </c>
      <c r="D48753">
        <v>157000</v>
      </c>
      <c r="E48753">
        <v>2000</v>
      </c>
      <c r="F48753" t="s">
        <v>27</v>
      </c>
      <c r="G48753" t="s">
        <v>119</v>
      </c>
      <c r="H48753">
        <v>1.3</v>
      </c>
      <c r="I48753" t="s">
        <v>28</v>
      </c>
      <c r="J48753" t="b">
        <v>0</v>
      </c>
      <c r="K48753" t="s">
        <v>22</v>
      </c>
      <c r="L48753" t="s">
        <v>23</v>
      </c>
      <c r="M48753" t="b">
        <v>0</v>
      </c>
      <c r="N48753">
        <v>10</v>
      </c>
      <c r="O48753">
        <v>10</v>
      </c>
      <c r="P48753">
        <v>23</v>
      </c>
      <c r="Q48753">
        <v>1750</v>
      </c>
    </row>
    <row r="48754" spans="1:17" x14ac:dyDescent="0.3">
      <c r="A48754" t="s">
        <v>48</v>
      </c>
      <c r="B48754" t="s">
        <v>25</v>
      </c>
      <c r="C48754" t="s">
        <v>19</v>
      </c>
      <c r="D48754">
        <v>500000</v>
      </c>
      <c r="E48754">
        <v>1988</v>
      </c>
      <c r="F48754" t="s">
        <v>27</v>
      </c>
      <c r="G48754" t="s">
        <v>119</v>
      </c>
      <c r="H48754">
        <v>2</v>
      </c>
      <c r="I48754" t="s">
        <v>28</v>
      </c>
      <c r="J48754" t="b">
        <v>0</v>
      </c>
      <c r="K48754" t="s">
        <v>22</v>
      </c>
      <c r="L48754" t="s">
        <v>37</v>
      </c>
      <c r="M48754" t="b">
        <v>0</v>
      </c>
      <c r="N48754">
        <v>8</v>
      </c>
      <c r="O48754">
        <v>6</v>
      </c>
      <c r="P48754">
        <v>82</v>
      </c>
      <c r="Q48754">
        <v>1150</v>
      </c>
    </row>
    <row r="48755" spans="1:17" x14ac:dyDescent="0.3">
      <c r="A48755" t="s">
        <v>48</v>
      </c>
      <c r="B48755" t="s">
        <v>18</v>
      </c>
      <c r="C48755" t="s">
        <v>19</v>
      </c>
      <c r="D48755">
        <v>170000</v>
      </c>
      <c r="E48755">
        <v>2016</v>
      </c>
      <c r="F48755" t="s">
        <v>27</v>
      </c>
      <c r="G48755" t="s">
        <v>163</v>
      </c>
      <c r="H48755">
        <v>2</v>
      </c>
      <c r="I48755" t="s">
        <v>74</v>
      </c>
      <c r="J48755" t="b">
        <v>0</v>
      </c>
      <c r="K48755" t="s">
        <v>22</v>
      </c>
      <c r="L48755" t="s">
        <v>37</v>
      </c>
      <c r="M48755" t="b">
        <v>0</v>
      </c>
      <c r="N48755">
        <v>5</v>
      </c>
      <c r="O48755">
        <v>3</v>
      </c>
      <c r="P48755">
        <v>22</v>
      </c>
      <c r="Q48755">
        <v>22000</v>
      </c>
    </row>
    <row r="48756" spans="1:17" x14ac:dyDescent="0.3">
      <c r="A48756" t="s">
        <v>65</v>
      </c>
      <c r="B48756" t="s">
        <v>18</v>
      </c>
      <c r="C48756" t="s">
        <v>19</v>
      </c>
      <c r="D48756">
        <v>78000</v>
      </c>
      <c r="E48756">
        <v>2016</v>
      </c>
      <c r="F48756" t="s">
        <v>27</v>
      </c>
      <c r="G48756" t="s">
        <v>119</v>
      </c>
      <c r="H48756">
        <v>1</v>
      </c>
      <c r="I48756" t="s">
        <v>28</v>
      </c>
      <c r="J48756" t="b">
        <v>0</v>
      </c>
      <c r="K48756" t="s">
        <v>22</v>
      </c>
      <c r="L48756" t="s">
        <v>23</v>
      </c>
      <c r="M48756" t="b">
        <v>0</v>
      </c>
      <c r="N48756">
        <v>26</v>
      </c>
      <c r="O48756">
        <v>9</v>
      </c>
      <c r="P48756">
        <v>10</v>
      </c>
      <c r="Q48756">
        <v>9600</v>
      </c>
    </row>
    <row r="48757" spans="1:17" x14ac:dyDescent="0.3">
      <c r="A48757" t="s">
        <v>49</v>
      </c>
      <c r="B48757" t="s">
        <v>25</v>
      </c>
      <c r="C48757" t="s">
        <v>34</v>
      </c>
      <c r="D48757">
        <v>65868</v>
      </c>
      <c r="E48757">
        <v>1993</v>
      </c>
      <c r="F48757" t="s">
        <v>27</v>
      </c>
      <c r="G48757" t="s">
        <v>163</v>
      </c>
      <c r="H48757">
        <v>1.9</v>
      </c>
      <c r="I48757" t="s">
        <v>28</v>
      </c>
      <c r="J48757" t="b">
        <v>0</v>
      </c>
      <c r="K48757" t="s">
        <v>22</v>
      </c>
      <c r="L48757" t="s">
        <v>23</v>
      </c>
      <c r="M48757" t="b">
        <v>1</v>
      </c>
      <c r="N48757">
        <v>10</v>
      </c>
      <c r="O48757">
        <v>1</v>
      </c>
      <c r="P48757">
        <v>49</v>
      </c>
      <c r="Q48757">
        <v>550</v>
      </c>
    </row>
    <row r="48758" spans="1:17" x14ac:dyDescent="0.3">
      <c r="A48758" t="s">
        <v>31</v>
      </c>
      <c r="B48758" t="s">
        <v>25</v>
      </c>
      <c r="C48758" t="s">
        <v>40</v>
      </c>
      <c r="D48758">
        <v>137000</v>
      </c>
      <c r="E48758">
        <v>2014</v>
      </c>
      <c r="F48758" t="s">
        <v>27</v>
      </c>
      <c r="G48758" t="s">
        <v>119</v>
      </c>
      <c r="H48758">
        <v>1.8</v>
      </c>
      <c r="I48758" t="s">
        <v>36</v>
      </c>
      <c r="J48758" t="b">
        <v>0</v>
      </c>
      <c r="K48758" t="s">
        <v>22</v>
      </c>
      <c r="L48758" t="s">
        <v>23</v>
      </c>
      <c r="M48758" t="b">
        <v>1</v>
      </c>
      <c r="N48758">
        <v>24</v>
      </c>
      <c r="O48758">
        <v>65</v>
      </c>
      <c r="P48758">
        <v>113</v>
      </c>
      <c r="Q48758">
        <v>10500</v>
      </c>
    </row>
    <row r="48759" spans="1:17" x14ac:dyDescent="0.3">
      <c r="A48759" t="s">
        <v>33</v>
      </c>
      <c r="B48759" t="s">
        <v>18</v>
      </c>
      <c r="C48759" t="s">
        <v>38</v>
      </c>
      <c r="D48759">
        <v>85000</v>
      </c>
      <c r="E48759">
        <v>2007</v>
      </c>
      <c r="F48759" t="s">
        <v>27</v>
      </c>
      <c r="G48759" t="s">
        <v>119</v>
      </c>
      <c r="H48759">
        <v>2.2999999999999998</v>
      </c>
      <c r="I48759" t="s">
        <v>36</v>
      </c>
      <c r="J48759" t="b">
        <v>0</v>
      </c>
      <c r="K48759" t="s">
        <v>22</v>
      </c>
      <c r="L48759" t="s">
        <v>23</v>
      </c>
      <c r="M48759" t="b">
        <v>0</v>
      </c>
      <c r="N48759">
        <v>5</v>
      </c>
      <c r="O48759">
        <v>27</v>
      </c>
      <c r="P48759">
        <v>222</v>
      </c>
      <c r="Q48759">
        <v>9100</v>
      </c>
    </row>
    <row r="48760" spans="1:17" x14ac:dyDescent="0.3">
      <c r="A48760" t="s">
        <v>33</v>
      </c>
      <c r="B48760" t="s">
        <v>25</v>
      </c>
      <c r="C48760" t="s">
        <v>52</v>
      </c>
      <c r="D48760">
        <v>350000</v>
      </c>
      <c r="E48760">
        <v>1996</v>
      </c>
      <c r="F48760" t="s">
        <v>27</v>
      </c>
      <c r="G48760" t="s">
        <v>119</v>
      </c>
      <c r="H48760">
        <v>1.8</v>
      </c>
      <c r="I48760" t="s">
        <v>30</v>
      </c>
      <c r="J48760" t="b">
        <v>0</v>
      </c>
      <c r="K48760" t="s">
        <v>22</v>
      </c>
      <c r="L48760" t="s">
        <v>23</v>
      </c>
      <c r="M48760" t="b">
        <v>0</v>
      </c>
      <c r="N48760">
        <v>11</v>
      </c>
      <c r="O48760">
        <v>1</v>
      </c>
      <c r="P48760">
        <v>43</v>
      </c>
      <c r="Q48760">
        <v>1250</v>
      </c>
    </row>
    <row r="48761" spans="1:17" x14ac:dyDescent="0.3">
      <c r="A48761" t="s">
        <v>17</v>
      </c>
      <c r="B48761" t="s">
        <v>25</v>
      </c>
      <c r="C48761" t="s">
        <v>40</v>
      </c>
      <c r="D48761">
        <v>172000</v>
      </c>
      <c r="E48761">
        <v>2010</v>
      </c>
      <c r="F48761" t="s">
        <v>27</v>
      </c>
      <c r="G48761" t="s">
        <v>163</v>
      </c>
      <c r="H48761">
        <v>2</v>
      </c>
      <c r="I48761" t="s">
        <v>67</v>
      </c>
      <c r="J48761" t="b">
        <v>0</v>
      </c>
      <c r="K48761" t="s">
        <v>22</v>
      </c>
      <c r="L48761" t="s">
        <v>23</v>
      </c>
      <c r="M48761" t="b">
        <v>1</v>
      </c>
      <c r="N48761">
        <v>13</v>
      </c>
      <c r="O48761">
        <v>5</v>
      </c>
      <c r="P48761">
        <v>45</v>
      </c>
      <c r="Q48761">
        <v>11900</v>
      </c>
    </row>
    <row r="48762" spans="1:17" x14ac:dyDescent="0.3">
      <c r="A48762" t="s">
        <v>48</v>
      </c>
      <c r="B48762" t="s">
        <v>18</v>
      </c>
      <c r="C48762" t="s">
        <v>19</v>
      </c>
      <c r="D48762">
        <v>360000</v>
      </c>
      <c r="E48762">
        <v>2000</v>
      </c>
      <c r="F48762" t="s">
        <v>27</v>
      </c>
      <c r="G48762" t="s">
        <v>163</v>
      </c>
      <c r="H48762">
        <v>3.9</v>
      </c>
      <c r="I48762" t="s">
        <v>28</v>
      </c>
      <c r="J48762" t="b">
        <v>0</v>
      </c>
      <c r="K48762" t="s">
        <v>22</v>
      </c>
      <c r="L48762" t="s">
        <v>37</v>
      </c>
      <c r="M48762" t="b">
        <v>0</v>
      </c>
      <c r="N48762">
        <v>19</v>
      </c>
      <c r="O48762">
        <v>1</v>
      </c>
      <c r="P48762">
        <v>40</v>
      </c>
      <c r="Q48762">
        <v>4900</v>
      </c>
    </row>
    <row r="48763" spans="1:17" x14ac:dyDescent="0.3">
      <c r="A48763" t="s">
        <v>29</v>
      </c>
      <c r="B48763" t="s">
        <v>25</v>
      </c>
      <c r="C48763" t="s">
        <v>19</v>
      </c>
      <c r="D48763">
        <v>202000</v>
      </c>
      <c r="E48763">
        <v>2009</v>
      </c>
      <c r="F48763" t="s">
        <v>27</v>
      </c>
      <c r="G48763" t="s">
        <v>119</v>
      </c>
      <c r="H48763">
        <v>1.4</v>
      </c>
      <c r="I48763" t="s">
        <v>30</v>
      </c>
      <c r="J48763" t="b">
        <v>0</v>
      </c>
      <c r="K48763" t="s">
        <v>22</v>
      </c>
      <c r="L48763" t="s">
        <v>23</v>
      </c>
      <c r="M48763" t="b">
        <v>0</v>
      </c>
      <c r="N48763">
        <v>5</v>
      </c>
      <c r="O48763">
        <v>1</v>
      </c>
      <c r="P48763">
        <v>5</v>
      </c>
      <c r="Q48763">
        <v>4750</v>
      </c>
    </row>
    <row r="48764" spans="1:17" x14ac:dyDescent="0.3">
      <c r="A48764" t="s">
        <v>65</v>
      </c>
      <c r="B48764" t="s">
        <v>25</v>
      </c>
      <c r="C48764" t="s">
        <v>34</v>
      </c>
      <c r="D48764">
        <v>247000</v>
      </c>
      <c r="E48764">
        <v>2007</v>
      </c>
      <c r="F48764" t="s">
        <v>27</v>
      </c>
      <c r="G48764" t="s">
        <v>163</v>
      </c>
      <c r="H48764">
        <v>1.4</v>
      </c>
      <c r="I48764" t="s">
        <v>30</v>
      </c>
      <c r="J48764" t="b">
        <v>0</v>
      </c>
      <c r="K48764" t="s">
        <v>22</v>
      </c>
      <c r="L48764" t="s">
        <v>23</v>
      </c>
      <c r="M48764" t="b">
        <v>0</v>
      </c>
      <c r="N48764">
        <v>17</v>
      </c>
      <c r="O48764">
        <v>37</v>
      </c>
      <c r="P48764">
        <v>113</v>
      </c>
      <c r="Q48764">
        <v>4650</v>
      </c>
    </row>
    <row r="48765" spans="1:17" x14ac:dyDescent="0.3">
      <c r="A48765" t="s">
        <v>48</v>
      </c>
      <c r="B48765" t="s">
        <v>18</v>
      </c>
      <c r="C48765" t="s">
        <v>32</v>
      </c>
      <c r="D48765">
        <v>250000</v>
      </c>
      <c r="E48765">
        <v>2004</v>
      </c>
      <c r="F48765" t="s">
        <v>27</v>
      </c>
      <c r="G48765" t="s">
        <v>119</v>
      </c>
      <c r="H48765">
        <v>2.5</v>
      </c>
      <c r="I48765" t="s">
        <v>28</v>
      </c>
      <c r="J48765" t="b">
        <v>0</v>
      </c>
      <c r="K48765" t="s">
        <v>22</v>
      </c>
      <c r="L48765" t="s">
        <v>37</v>
      </c>
      <c r="M48765" t="b">
        <v>0</v>
      </c>
      <c r="N48765">
        <v>1</v>
      </c>
      <c r="O48765">
        <v>8</v>
      </c>
      <c r="P48765">
        <v>88</v>
      </c>
      <c r="Q48765">
        <v>12500</v>
      </c>
    </row>
    <row r="48766" spans="1:17" x14ac:dyDescent="0.3">
      <c r="A48766" t="s">
        <v>59</v>
      </c>
      <c r="B48766" t="s">
        <v>18</v>
      </c>
      <c r="C48766" t="s">
        <v>19</v>
      </c>
      <c r="D48766">
        <v>154497</v>
      </c>
      <c r="E48766">
        <v>2009</v>
      </c>
      <c r="F48766" t="s">
        <v>27</v>
      </c>
      <c r="G48766" t="s">
        <v>119</v>
      </c>
      <c r="H48766">
        <v>2.4</v>
      </c>
      <c r="I48766" t="s">
        <v>28</v>
      </c>
      <c r="J48766" t="b">
        <v>0</v>
      </c>
      <c r="K48766" t="s">
        <v>22</v>
      </c>
      <c r="L48766" t="s">
        <v>23</v>
      </c>
      <c r="M48766" t="b">
        <v>0</v>
      </c>
      <c r="N48766">
        <v>15</v>
      </c>
      <c r="O48766">
        <v>5</v>
      </c>
      <c r="P48766">
        <v>66</v>
      </c>
      <c r="Q48766">
        <v>9950</v>
      </c>
    </row>
    <row r="48767" spans="1:17" x14ac:dyDescent="0.3">
      <c r="A48767" t="s">
        <v>31</v>
      </c>
      <c r="B48767" t="s">
        <v>25</v>
      </c>
      <c r="C48767" t="s">
        <v>34</v>
      </c>
      <c r="D48767">
        <v>350000</v>
      </c>
      <c r="E48767">
        <v>2002</v>
      </c>
      <c r="F48767" t="s">
        <v>27</v>
      </c>
      <c r="G48767" t="s">
        <v>163</v>
      </c>
      <c r="H48767">
        <v>2.2000000000000002</v>
      </c>
      <c r="I48767" t="s">
        <v>28</v>
      </c>
      <c r="J48767" t="b">
        <v>0</v>
      </c>
      <c r="K48767" t="s">
        <v>22</v>
      </c>
      <c r="L48767" t="s">
        <v>23</v>
      </c>
      <c r="M48767" t="b">
        <v>1</v>
      </c>
      <c r="N48767">
        <v>5</v>
      </c>
      <c r="O48767">
        <v>14</v>
      </c>
      <c r="P48767">
        <v>80</v>
      </c>
      <c r="Q48767">
        <v>3700</v>
      </c>
    </row>
    <row r="48768" spans="1:17" x14ac:dyDescent="0.3">
      <c r="A48768" t="s">
        <v>17</v>
      </c>
      <c r="B48768" t="s">
        <v>25</v>
      </c>
      <c r="C48768" t="s">
        <v>56</v>
      </c>
      <c r="D48768">
        <v>370000</v>
      </c>
      <c r="E48768">
        <v>1992</v>
      </c>
      <c r="F48768" t="s">
        <v>27</v>
      </c>
      <c r="G48768" t="s">
        <v>163</v>
      </c>
      <c r="H48768">
        <v>1.9</v>
      </c>
      <c r="I48768" t="s">
        <v>67</v>
      </c>
      <c r="J48768" t="b">
        <v>0</v>
      </c>
      <c r="K48768" t="s">
        <v>22</v>
      </c>
      <c r="L48768" t="s">
        <v>23</v>
      </c>
      <c r="M48768" t="b">
        <v>0</v>
      </c>
      <c r="N48768">
        <v>8</v>
      </c>
      <c r="O48768">
        <v>3</v>
      </c>
      <c r="P48768">
        <v>49</v>
      </c>
      <c r="Q48768">
        <v>4600</v>
      </c>
    </row>
    <row r="48769" spans="1:17" x14ac:dyDescent="0.3">
      <c r="A48769" t="s">
        <v>48</v>
      </c>
      <c r="B48769" t="s">
        <v>18</v>
      </c>
      <c r="C48769" t="s">
        <v>19</v>
      </c>
      <c r="D48769">
        <v>230000</v>
      </c>
      <c r="E48769">
        <v>2010</v>
      </c>
      <c r="F48769" t="s">
        <v>27</v>
      </c>
      <c r="G48769" t="s">
        <v>163</v>
      </c>
      <c r="H48769">
        <v>2</v>
      </c>
      <c r="I48769" t="s">
        <v>28</v>
      </c>
      <c r="J48769" t="b">
        <v>0</v>
      </c>
      <c r="K48769" t="s">
        <v>22</v>
      </c>
      <c r="L48769" t="s">
        <v>37</v>
      </c>
      <c r="M48769" t="b">
        <v>0</v>
      </c>
      <c r="N48769">
        <v>5</v>
      </c>
      <c r="O48769">
        <v>3</v>
      </c>
      <c r="P48769">
        <v>46</v>
      </c>
      <c r="Q48769">
        <v>16480</v>
      </c>
    </row>
    <row r="48770" spans="1:17" x14ac:dyDescent="0.3">
      <c r="A48770" t="s">
        <v>31</v>
      </c>
      <c r="B48770" t="s">
        <v>25</v>
      </c>
      <c r="C48770" t="s">
        <v>32</v>
      </c>
      <c r="D48770">
        <v>112000</v>
      </c>
      <c r="E48770">
        <v>2011</v>
      </c>
      <c r="F48770" t="s">
        <v>27</v>
      </c>
      <c r="G48770" t="s">
        <v>119</v>
      </c>
      <c r="H48770">
        <v>1.4</v>
      </c>
      <c r="I48770" t="s">
        <v>30</v>
      </c>
      <c r="J48770" t="b">
        <v>0</v>
      </c>
      <c r="K48770" t="s">
        <v>22</v>
      </c>
      <c r="L48770" t="s">
        <v>23</v>
      </c>
      <c r="M48770" t="b">
        <v>0</v>
      </c>
      <c r="N48770">
        <v>7</v>
      </c>
      <c r="O48770">
        <v>3</v>
      </c>
      <c r="P48770">
        <v>57</v>
      </c>
      <c r="Q48770">
        <v>8000</v>
      </c>
    </row>
    <row r="48771" spans="1:17" x14ac:dyDescent="0.3">
      <c r="A48771" t="s">
        <v>53</v>
      </c>
      <c r="B48771" t="s">
        <v>25</v>
      </c>
      <c r="C48771" t="s">
        <v>52</v>
      </c>
      <c r="D48771">
        <v>250000</v>
      </c>
      <c r="E48771">
        <v>1991</v>
      </c>
      <c r="F48771" t="s">
        <v>27</v>
      </c>
      <c r="G48771" t="s">
        <v>119</v>
      </c>
      <c r="H48771">
        <v>1.8</v>
      </c>
      <c r="I48771" t="s">
        <v>28</v>
      </c>
      <c r="J48771" t="b">
        <v>0</v>
      </c>
      <c r="K48771" t="s">
        <v>22</v>
      </c>
      <c r="L48771" t="s">
        <v>23</v>
      </c>
      <c r="M48771" t="b">
        <v>0</v>
      </c>
      <c r="N48771">
        <v>8</v>
      </c>
      <c r="O48771">
        <v>1</v>
      </c>
      <c r="P48771">
        <v>10</v>
      </c>
      <c r="Q48771">
        <v>1389</v>
      </c>
    </row>
    <row r="48772" spans="1:17" x14ac:dyDescent="0.3">
      <c r="A48772" t="s">
        <v>17</v>
      </c>
      <c r="B48772" t="s">
        <v>25</v>
      </c>
      <c r="C48772" t="s">
        <v>34</v>
      </c>
      <c r="D48772">
        <v>240000</v>
      </c>
      <c r="E48772">
        <v>2008</v>
      </c>
      <c r="F48772" t="s">
        <v>27</v>
      </c>
      <c r="G48772" t="s">
        <v>163</v>
      </c>
      <c r="H48772">
        <v>2.5</v>
      </c>
      <c r="I48772" t="s">
        <v>67</v>
      </c>
      <c r="J48772" t="b">
        <v>0</v>
      </c>
      <c r="K48772" t="s">
        <v>22</v>
      </c>
      <c r="L48772" t="s">
        <v>23</v>
      </c>
      <c r="M48772" t="b">
        <v>0</v>
      </c>
      <c r="N48772">
        <v>5</v>
      </c>
      <c r="O48772">
        <v>4</v>
      </c>
      <c r="P48772">
        <v>230</v>
      </c>
      <c r="Q48772">
        <v>14000</v>
      </c>
    </row>
    <row r="48773" spans="1:17" x14ac:dyDescent="0.3">
      <c r="A48773" t="s">
        <v>48</v>
      </c>
      <c r="B48773" t="s">
        <v>25</v>
      </c>
      <c r="C48773" t="s">
        <v>26</v>
      </c>
      <c r="D48773">
        <v>400000</v>
      </c>
      <c r="E48773">
        <v>1994</v>
      </c>
      <c r="F48773" t="s">
        <v>27</v>
      </c>
      <c r="G48773" t="s">
        <v>163</v>
      </c>
      <c r="H48773">
        <v>2.5</v>
      </c>
      <c r="I48773" t="s">
        <v>28</v>
      </c>
      <c r="J48773" t="b">
        <v>0</v>
      </c>
      <c r="K48773" t="s">
        <v>22</v>
      </c>
      <c r="L48773" t="s">
        <v>37</v>
      </c>
      <c r="M48773" t="b">
        <v>1</v>
      </c>
      <c r="N48773">
        <v>10</v>
      </c>
      <c r="O48773">
        <v>4</v>
      </c>
      <c r="P48773">
        <v>150</v>
      </c>
      <c r="Q48773">
        <v>1550</v>
      </c>
    </row>
    <row r="48774" spans="1:17" x14ac:dyDescent="0.3">
      <c r="A48774" t="s">
        <v>31</v>
      </c>
      <c r="B48774" t="s">
        <v>25</v>
      </c>
      <c r="C48774" t="s">
        <v>32</v>
      </c>
      <c r="D48774">
        <v>355000</v>
      </c>
      <c r="E48774">
        <v>2002</v>
      </c>
      <c r="F48774" t="s">
        <v>27</v>
      </c>
      <c r="G48774" t="s">
        <v>163</v>
      </c>
      <c r="H48774">
        <v>2</v>
      </c>
      <c r="I48774" t="s">
        <v>28</v>
      </c>
      <c r="J48774" t="b">
        <v>0</v>
      </c>
      <c r="K48774" t="s">
        <v>22</v>
      </c>
      <c r="L48774" t="s">
        <v>23</v>
      </c>
      <c r="M48774" t="b">
        <v>1</v>
      </c>
      <c r="N48774">
        <v>24</v>
      </c>
      <c r="O48774">
        <v>15</v>
      </c>
      <c r="P48774">
        <v>102</v>
      </c>
      <c r="Q48774">
        <v>5000</v>
      </c>
    </row>
    <row r="48775" spans="1:17" x14ac:dyDescent="0.3">
      <c r="A48775" t="s">
        <v>41</v>
      </c>
      <c r="B48775" t="s">
        <v>25</v>
      </c>
      <c r="C48775" t="s">
        <v>38</v>
      </c>
      <c r="D48775">
        <v>800000</v>
      </c>
      <c r="E48775">
        <v>1996</v>
      </c>
      <c r="F48775" t="s">
        <v>27</v>
      </c>
      <c r="G48775" t="s">
        <v>119</v>
      </c>
      <c r="H48775">
        <v>1.3</v>
      </c>
      <c r="I48775" t="s">
        <v>28</v>
      </c>
      <c r="J48775" t="b">
        <v>0</v>
      </c>
      <c r="K48775" t="s">
        <v>22</v>
      </c>
      <c r="L48775" t="s">
        <v>23</v>
      </c>
      <c r="M48775" t="b">
        <v>0</v>
      </c>
      <c r="N48775">
        <v>2</v>
      </c>
      <c r="O48775">
        <v>1</v>
      </c>
      <c r="P48775">
        <v>59</v>
      </c>
      <c r="Q48775">
        <v>2500</v>
      </c>
    </row>
    <row r="48776" spans="1:17" x14ac:dyDescent="0.3">
      <c r="A48776" t="s">
        <v>24</v>
      </c>
      <c r="B48776" t="s">
        <v>25</v>
      </c>
      <c r="C48776" t="s">
        <v>56</v>
      </c>
      <c r="D48776">
        <v>190000</v>
      </c>
      <c r="E48776">
        <v>2003</v>
      </c>
      <c r="F48776" t="s">
        <v>27</v>
      </c>
      <c r="G48776" t="s">
        <v>163</v>
      </c>
      <c r="H48776">
        <v>1.9</v>
      </c>
      <c r="I48776" t="s">
        <v>30</v>
      </c>
      <c r="J48776" t="b">
        <v>0</v>
      </c>
      <c r="K48776" t="s">
        <v>22</v>
      </c>
      <c r="L48776" t="s">
        <v>23</v>
      </c>
      <c r="M48776" t="b">
        <v>1</v>
      </c>
      <c r="N48776">
        <v>12</v>
      </c>
      <c r="O48776">
        <v>46</v>
      </c>
      <c r="P48776">
        <v>66</v>
      </c>
      <c r="Q48776">
        <v>4100</v>
      </c>
    </row>
    <row r="48777" spans="1:17" x14ac:dyDescent="0.3">
      <c r="A48777" t="s">
        <v>58</v>
      </c>
      <c r="B48777" t="s">
        <v>25</v>
      </c>
      <c r="C48777" t="s">
        <v>34</v>
      </c>
      <c r="D48777">
        <v>230000</v>
      </c>
      <c r="E48777">
        <v>2009</v>
      </c>
      <c r="F48777" t="s">
        <v>27</v>
      </c>
      <c r="G48777" t="s">
        <v>163</v>
      </c>
      <c r="H48777">
        <v>1.4</v>
      </c>
      <c r="I48777" t="s">
        <v>21</v>
      </c>
      <c r="J48777" t="b">
        <v>0</v>
      </c>
      <c r="K48777" t="s">
        <v>22</v>
      </c>
      <c r="L48777" t="s">
        <v>23</v>
      </c>
      <c r="M48777" t="b">
        <v>0</v>
      </c>
      <c r="N48777">
        <v>3</v>
      </c>
      <c r="O48777">
        <v>6</v>
      </c>
      <c r="P48777">
        <v>216</v>
      </c>
      <c r="Q48777">
        <v>5900</v>
      </c>
    </row>
    <row r="48778" spans="1:17" x14ac:dyDescent="0.3">
      <c r="A48778" t="s">
        <v>24</v>
      </c>
      <c r="B48778" t="s">
        <v>25</v>
      </c>
      <c r="C48778" t="s">
        <v>34</v>
      </c>
      <c r="D48778">
        <v>310000</v>
      </c>
      <c r="E48778">
        <v>1998</v>
      </c>
      <c r="F48778" t="s">
        <v>27</v>
      </c>
      <c r="G48778" t="s">
        <v>163</v>
      </c>
      <c r="H48778">
        <v>1.9</v>
      </c>
      <c r="I48778" t="s">
        <v>46</v>
      </c>
      <c r="J48778" t="b">
        <v>0</v>
      </c>
      <c r="K48778" t="s">
        <v>22</v>
      </c>
      <c r="L48778" t="s">
        <v>23</v>
      </c>
      <c r="M48778" t="b">
        <v>0</v>
      </c>
      <c r="N48778">
        <v>18</v>
      </c>
      <c r="O48778">
        <v>5</v>
      </c>
      <c r="P48778">
        <v>48</v>
      </c>
      <c r="Q48778">
        <v>2990</v>
      </c>
    </row>
    <row r="48779" spans="1:17" x14ac:dyDescent="0.3">
      <c r="A48779" t="s">
        <v>81</v>
      </c>
      <c r="B48779" t="s">
        <v>25</v>
      </c>
      <c r="C48779" t="s">
        <v>52</v>
      </c>
      <c r="D48779">
        <v>236000</v>
      </c>
      <c r="E48779">
        <v>1998</v>
      </c>
      <c r="F48779" t="s">
        <v>27</v>
      </c>
      <c r="G48779" t="s">
        <v>119</v>
      </c>
      <c r="H48779">
        <v>1.6</v>
      </c>
      <c r="I48779" t="s">
        <v>21</v>
      </c>
      <c r="J48779" t="b">
        <v>0</v>
      </c>
      <c r="K48779" t="s">
        <v>22</v>
      </c>
      <c r="L48779" t="s">
        <v>23</v>
      </c>
      <c r="M48779" t="b">
        <v>1</v>
      </c>
      <c r="N48779">
        <v>14</v>
      </c>
      <c r="O48779">
        <v>59</v>
      </c>
      <c r="P48779">
        <v>743</v>
      </c>
      <c r="Q48779">
        <v>1390</v>
      </c>
    </row>
    <row r="48780" spans="1:17" x14ac:dyDescent="0.3">
      <c r="A48780" t="s">
        <v>61</v>
      </c>
      <c r="B48780" t="s">
        <v>25</v>
      </c>
      <c r="C48780" t="s">
        <v>40</v>
      </c>
      <c r="D48780">
        <v>360000</v>
      </c>
      <c r="E48780">
        <v>1993</v>
      </c>
      <c r="F48780" t="s">
        <v>27</v>
      </c>
      <c r="G48780" t="s">
        <v>163</v>
      </c>
      <c r="H48780">
        <v>2.9</v>
      </c>
      <c r="I48780" t="s">
        <v>75</v>
      </c>
      <c r="J48780" t="b">
        <v>0</v>
      </c>
      <c r="K48780" t="s">
        <v>22</v>
      </c>
      <c r="L48780" t="s">
        <v>37</v>
      </c>
      <c r="M48780" t="b">
        <v>0</v>
      </c>
      <c r="N48780">
        <v>4</v>
      </c>
      <c r="O48780">
        <v>97</v>
      </c>
      <c r="P48780">
        <v>497</v>
      </c>
      <c r="Q48780">
        <v>2750</v>
      </c>
    </row>
    <row r="48781" spans="1:17" x14ac:dyDescent="0.3">
      <c r="A48781" t="s">
        <v>64</v>
      </c>
      <c r="B48781" t="s">
        <v>25</v>
      </c>
      <c r="C48781" t="s">
        <v>38</v>
      </c>
      <c r="D48781">
        <v>393000</v>
      </c>
      <c r="E48781">
        <v>2001</v>
      </c>
      <c r="F48781" t="s">
        <v>27</v>
      </c>
      <c r="G48781" t="s">
        <v>163</v>
      </c>
      <c r="H48781">
        <v>2.2000000000000002</v>
      </c>
      <c r="I48781" t="s">
        <v>30</v>
      </c>
      <c r="J48781" t="b">
        <v>0</v>
      </c>
      <c r="K48781" t="s">
        <v>22</v>
      </c>
      <c r="L48781" t="s">
        <v>23</v>
      </c>
      <c r="M48781" t="b">
        <v>0</v>
      </c>
      <c r="N48781">
        <v>10</v>
      </c>
      <c r="O48781">
        <v>2</v>
      </c>
      <c r="P48781">
        <v>13</v>
      </c>
      <c r="Q48781">
        <v>2500</v>
      </c>
    </row>
    <row r="48782" spans="1:17" x14ac:dyDescent="0.3">
      <c r="A48782" t="s">
        <v>102</v>
      </c>
      <c r="B48782" t="s">
        <v>25</v>
      </c>
      <c r="C48782" t="s">
        <v>34</v>
      </c>
      <c r="D48782">
        <v>20105</v>
      </c>
      <c r="E48782">
        <v>2018</v>
      </c>
      <c r="F48782" t="s">
        <v>27</v>
      </c>
      <c r="G48782" t="s">
        <v>119</v>
      </c>
      <c r="H48782">
        <v>2</v>
      </c>
      <c r="I48782" t="s">
        <v>36</v>
      </c>
      <c r="J48782" t="b">
        <v>0</v>
      </c>
      <c r="K48782" t="s">
        <v>22</v>
      </c>
      <c r="L48782" t="s">
        <v>23</v>
      </c>
      <c r="M48782" t="b">
        <v>1</v>
      </c>
      <c r="N48782">
        <v>16</v>
      </c>
      <c r="O48782">
        <v>12</v>
      </c>
      <c r="P48782">
        <v>27</v>
      </c>
      <c r="Q48782">
        <v>15750</v>
      </c>
    </row>
    <row r="48783" spans="1:17" x14ac:dyDescent="0.3">
      <c r="A48783" t="s">
        <v>29</v>
      </c>
      <c r="B48783" t="s">
        <v>25</v>
      </c>
      <c r="C48783" t="s">
        <v>40</v>
      </c>
      <c r="D48783">
        <v>149770</v>
      </c>
      <c r="E48783">
        <v>2011</v>
      </c>
      <c r="F48783" t="s">
        <v>27</v>
      </c>
      <c r="G48783" t="s">
        <v>163</v>
      </c>
      <c r="H48783">
        <v>1.4</v>
      </c>
      <c r="I48783" t="s">
        <v>30</v>
      </c>
      <c r="J48783" t="b">
        <v>0</v>
      </c>
      <c r="K48783" t="s">
        <v>22</v>
      </c>
      <c r="L48783" t="s">
        <v>23</v>
      </c>
      <c r="M48783" t="b">
        <v>1</v>
      </c>
      <c r="N48783">
        <v>12</v>
      </c>
      <c r="O48783">
        <v>5</v>
      </c>
      <c r="P48783">
        <v>117</v>
      </c>
      <c r="Q48783">
        <v>7600</v>
      </c>
    </row>
    <row r="48784" spans="1:17" x14ac:dyDescent="0.3">
      <c r="A48784" t="s">
        <v>61</v>
      </c>
      <c r="B48784" t="s">
        <v>18</v>
      </c>
      <c r="C48784" t="s">
        <v>35</v>
      </c>
      <c r="D48784">
        <v>44000</v>
      </c>
      <c r="E48784">
        <v>2002</v>
      </c>
      <c r="F48784" t="s">
        <v>27</v>
      </c>
      <c r="G48784" t="s">
        <v>163</v>
      </c>
      <c r="H48784">
        <v>3.2</v>
      </c>
      <c r="I48784" t="s">
        <v>28</v>
      </c>
      <c r="J48784" t="b">
        <v>0</v>
      </c>
      <c r="K48784" t="s">
        <v>22</v>
      </c>
      <c r="L48784" t="s">
        <v>37</v>
      </c>
      <c r="M48784" t="b">
        <v>0</v>
      </c>
      <c r="N48784">
        <v>18</v>
      </c>
      <c r="O48784">
        <v>5</v>
      </c>
      <c r="P48784">
        <v>27</v>
      </c>
      <c r="Q48784">
        <v>6350</v>
      </c>
    </row>
    <row r="48785" spans="1:17" x14ac:dyDescent="0.3">
      <c r="A48785" t="s">
        <v>41</v>
      </c>
      <c r="B48785" t="s">
        <v>18</v>
      </c>
      <c r="C48785" t="s">
        <v>35</v>
      </c>
      <c r="D48785">
        <v>273588</v>
      </c>
      <c r="E48785">
        <v>2004</v>
      </c>
      <c r="F48785" t="s">
        <v>27</v>
      </c>
      <c r="G48785" t="s">
        <v>119</v>
      </c>
      <c r="H48785">
        <v>2.4</v>
      </c>
      <c r="I48785" t="s">
        <v>28</v>
      </c>
      <c r="J48785" t="b">
        <v>0</v>
      </c>
      <c r="K48785" t="s">
        <v>22</v>
      </c>
      <c r="L48785" t="s">
        <v>23</v>
      </c>
      <c r="M48785" t="b">
        <v>0</v>
      </c>
      <c r="N48785">
        <v>5</v>
      </c>
      <c r="O48785">
        <v>20</v>
      </c>
      <c r="P48785">
        <v>70</v>
      </c>
      <c r="Q48785">
        <v>5200</v>
      </c>
    </row>
    <row r="48786" spans="1:17" x14ac:dyDescent="0.3">
      <c r="A48786" t="s">
        <v>48</v>
      </c>
      <c r="B48786" t="s">
        <v>25</v>
      </c>
      <c r="C48786" t="s">
        <v>19</v>
      </c>
      <c r="D48786">
        <v>390000</v>
      </c>
      <c r="E48786">
        <v>1997</v>
      </c>
      <c r="F48786" t="s">
        <v>27</v>
      </c>
      <c r="G48786" t="s">
        <v>119</v>
      </c>
      <c r="H48786">
        <v>2.5</v>
      </c>
      <c r="I48786" t="s">
        <v>28</v>
      </c>
      <c r="J48786" t="b">
        <v>0</v>
      </c>
      <c r="K48786" t="s">
        <v>22</v>
      </c>
      <c r="L48786" t="s">
        <v>37</v>
      </c>
      <c r="M48786" t="b">
        <v>1</v>
      </c>
      <c r="N48786">
        <v>4</v>
      </c>
      <c r="O48786">
        <v>17</v>
      </c>
      <c r="P48786">
        <v>105</v>
      </c>
      <c r="Q48786">
        <v>2500</v>
      </c>
    </row>
    <row r="48787" spans="1:17" x14ac:dyDescent="0.3">
      <c r="A48787" t="s">
        <v>24</v>
      </c>
      <c r="B48787" t="s">
        <v>25</v>
      </c>
      <c r="C48787" t="s">
        <v>35</v>
      </c>
      <c r="D48787">
        <v>55600</v>
      </c>
      <c r="E48787">
        <v>2017</v>
      </c>
      <c r="F48787" t="s">
        <v>27</v>
      </c>
      <c r="G48787" t="s">
        <v>119</v>
      </c>
      <c r="H48787">
        <v>1.6</v>
      </c>
      <c r="I48787" t="s">
        <v>28</v>
      </c>
      <c r="J48787" t="b">
        <v>0</v>
      </c>
      <c r="K48787" t="s">
        <v>22</v>
      </c>
      <c r="L48787" t="s">
        <v>23</v>
      </c>
      <c r="M48787" t="b">
        <v>0</v>
      </c>
      <c r="N48787">
        <v>5</v>
      </c>
      <c r="O48787">
        <v>2</v>
      </c>
      <c r="P48787">
        <v>160</v>
      </c>
      <c r="Q48787">
        <v>7825.1</v>
      </c>
    </row>
    <row r="48788" spans="1:17" x14ac:dyDescent="0.3">
      <c r="A48788" t="s">
        <v>17</v>
      </c>
      <c r="B48788" t="s">
        <v>25</v>
      </c>
      <c r="C48788" t="s">
        <v>56</v>
      </c>
      <c r="D48788">
        <v>285000</v>
      </c>
      <c r="E48788">
        <v>2007</v>
      </c>
      <c r="F48788" t="s">
        <v>27</v>
      </c>
      <c r="G48788" t="s">
        <v>163</v>
      </c>
      <c r="H48788">
        <v>1.9</v>
      </c>
      <c r="I48788" t="s">
        <v>28</v>
      </c>
      <c r="J48788" t="b">
        <v>0</v>
      </c>
      <c r="K48788" t="s">
        <v>22</v>
      </c>
      <c r="L48788" t="s">
        <v>23</v>
      </c>
      <c r="M48788" t="b">
        <v>0</v>
      </c>
      <c r="N48788">
        <v>11</v>
      </c>
      <c r="O48788">
        <v>2</v>
      </c>
      <c r="P48788">
        <v>11</v>
      </c>
      <c r="Q48788">
        <v>8000</v>
      </c>
    </row>
    <row r="48789" spans="1:17" x14ac:dyDescent="0.3">
      <c r="A48789" t="s">
        <v>17</v>
      </c>
      <c r="B48789" t="s">
        <v>25</v>
      </c>
      <c r="C48789" t="s">
        <v>32</v>
      </c>
      <c r="D48789">
        <v>252000</v>
      </c>
      <c r="E48789">
        <v>1992</v>
      </c>
      <c r="F48789" t="s">
        <v>27</v>
      </c>
      <c r="G48789" t="s">
        <v>119</v>
      </c>
      <c r="H48789">
        <v>2</v>
      </c>
      <c r="I48789" t="s">
        <v>28</v>
      </c>
      <c r="J48789" t="b">
        <v>0</v>
      </c>
      <c r="K48789" t="s">
        <v>22</v>
      </c>
      <c r="L48789" t="s">
        <v>23</v>
      </c>
      <c r="M48789" t="b">
        <v>0</v>
      </c>
      <c r="N48789">
        <v>8</v>
      </c>
      <c r="O48789">
        <v>29</v>
      </c>
      <c r="P48789">
        <v>91</v>
      </c>
      <c r="Q48789">
        <v>1999</v>
      </c>
    </row>
    <row r="48790" spans="1:17" x14ac:dyDescent="0.3">
      <c r="A48790" t="s">
        <v>59</v>
      </c>
      <c r="B48790" t="s">
        <v>25</v>
      </c>
      <c r="C48790" t="s">
        <v>38</v>
      </c>
      <c r="D48790">
        <v>262000</v>
      </c>
      <c r="E48790">
        <v>1997</v>
      </c>
      <c r="F48790" t="s">
        <v>27</v>
      </c>
      <c r="G48790" t="s">
        <v>119</v>
      </c>
      <c r="H48790">
        <v>1.3</v>
      </c>
      <c r="I48790" t="s">
        <v>30</v>
      </c>
      <c r="J48790" t="b">
        <v>0</v>
      </c>
      <c r="K48790" t="s">
        <v>22</v>
      </c>
      <c r="L48790" t="s">
        <v>23</v>
      </c>
      <c r="M48790" t="b">
        <v>1</v>
      </c>
      <c r="N48790">
        <v>18</v>
      </c>
      <c r="O48790">
        <v>10</v>
      </c>
      <c r="P48790">
        <v>79</v>
      </c>
      <c r="Q48790">
        <v>2667</v>
      </c>
    </row>
    <row r="48791" spans="1:17" x14ac:dyDescent="0.3">
      <c r="A48791" t="s">
        <v>48</v>
      </c>
      <c r="B48791" t="s">
        <v>25</v>
      </c>
      <c r="C48791" t="s">
        <v>19</v>
      </c>
      <c r="D48791">
        <v>123456</v>
      </c>
      <c r="E48791">
        <v>1996</v>
      </c>
      <c r="F48791" t="s">
        <v>27</v>
      </c>
      <c r="G48791" t="s">
        <v>119</v>
      </c>
      <c r="H48791">
        <v>2</v>
      </c>
      <c r="I48791" t="s">
        <v>28</v>
      </c>
      <c r="J48791" t="b">
        <v>0</v>
      </c>
      <c r="K48791" t="s">
        <v>22</v>
      </c>
      <c r="L48791" t="s">
        <v>37</v>
      </c>
      <c r="M48791" t="b">
        <v>0</v>
      </c>
      <c r="N48791">
        <v>5</v>
      </c>
      <c r="O48791">
        <v>1</v>
      </c>
      <c r="P48791">
        <v>15</v>
      </c>
      <c r="Q48791">
        <v>1600</v>
      </c>
    </row>
    <row r="48792" spans="1:17" x14ac:dyDescent="0.3">
      <c r="A48792" t="s">
        <v>61</v>
      </c>
      <c r="B48792" t="s">
        <v>25</v>
      </c>
      <c r="C48792" t="s">
        <v>26</v>
      </c>
      <c r="D48792">
        <v>320000</v>
      </c>
      <c r="E48792">
        <v>2009</v>
      </c>
      <c r="F48792" t="s">
        <v>27</v>
      </c>
      <c r="G48792" t="s">
        <v>163</v>
      </c>
      <c r="H48792">
        <v>2.2000000000000002</v>
      </c>
      <c r="I48792" t="s">
        <v>67</v>
      </c>
      <c r="J48792" t="b">
        <v>0</v>
      </c>
      <c r="K48792" t="s">
        <v>22</v>
      </c>
      <c r="L48792" t="s">
        <v>37</v>
      </c>
      <c r="M48792" t="b">
        <v>1</v>
      </c>
      <c r="N48792">
        <v>9</v>
      </c>
      <c r="O48792">
        <v>11</v>
      </c>
      <c r="P48792">
        <v>197</v>
      </c>
      <c r="Q48792">
        <v>18300</v>
      </c>
    </row>
    <row r="48793" spans="1:17" x14ac:dyDescent="0.3">
      <c r="A48793" t="s">
        <v>29</v>
      </c>
      <c r="B48793" t="s">
        <v>18</v>
      </c>
      <c r="C48793" t="s">
        <v>34</v>
      </c>
      <c r="D48793">
        <v>126000</v>
      </c>
      <c r="E48793">
        <v>2011</v>
      </c>
      <c r="F48793" t="s">
        <v>27</v>
      </c>
      <c r="G48793" t="s">
        <v>119</v>
      </c>
      <c r="H48793">
        <v>1.4</v>
      </c>
      <c r="I48793" t="s">
        <v>30</v>
      </c>
      <c r="J48793" t="b">
        <v>0</v>
      </c>
      <c r="K48793" t="s">
        <v>22</v>
      </c>
      <c r="L48793" t="s">
        <v>23</v>
      </c>
      <c r="M48793" t="b">
        <v>0</v>
      </c>
      <c r="N48793">
        <v>7</v>
      </c>
      <c r="O48793">
        <v>4</v>
      </c>
      <c r="P48793">
        <v>68</v>
      </c>
      <c r="Q48793">
        <v>6100</v>
      </c>
    </row>
    <row r="48794" spans="1:17" x14ac:dyDescent="0.3">
      <c r="A48794" t="s">
        <v>90</v>
      </c>
      <c r="B48794" t="s">
        <v>18</v>
      </c>
      <c r="C48794" t="s">
        <v>19</v>
      </c>
      <c r="D48794">
        <v>110000</v>
      </c>
      <c r="E48794">
        <v>2007</v>
      </c>
      <c r="F48794" t="s">
        <v>27</v>
      </c>
      <c r="G48794" t="s">
        <v>119</v>
      </c>
      <c r="H48794">
        <v>4.5</v>
      </c>
      <c r="I48794" t="s">
        <v>36</v>
      </c>
      <c r="J48794" t="b">
        <v>0</v>
      </c>
      <c r="K48794" t="s">
        <v>22</v>
      </c>
      <c r="L48794" t="s">
        <v>42</v>
      </c>
      <c r="M48794" t="b">
        <v>0</v>
      </c>
      <c r="N48794">
        <v>3</v>
      </c>
      <c r="O48794">
        <v>4</v>
      </c>
      <c r="P48794">
        <v>160</v>
      </c>
      <c r="Q48794">
        <v>9150</v>
      </c>
    </row>
    <row r="48795" spans="1:17" x14ac:dyDescent="0.3">
      <c r="A48795" t="s">
        <v>88</v>
      </c>
      <c r="B48795" t="s">
        <v>18</v>
      </c>
      <c r="C48795" t="s">
        <v>40</v>
      </c>
      <c r="D48795">
        <v>237000</v>
      </c>
      <c r="E48795">
        <v>2004</v>
      </c>
      <c r="F48795" t="s">
        <v>27</v>
      </c>
      <c r="G48795" t="s">
        <v>119</v>
      </c>
      <c r="H48795">
        <v>3</v>
      </c>
      <c r="I48795" t="s">
        <v>21</v>
      </c>
      <c r="J48795" t="b">
        <v>0</v>
      </c>
      <c r="K48795" t="s">
        <v>22</v>
      </c>
      <c r="L48795" t="s">
        <v>42</v>
      </c>
      <c r="M48795" t="b">
        <v>0</v>
      </c>
      <c r="N48795">
        <v>20</v>
      </c>
      <c r="O48795">
        <v>40</v>
      </c>
      <c r="P48795">
        <v>90</v>
      </c>
      <c r="Q48795">
        <v>6150</v>
      </c>
    </row>
    <row r="48796" spans="1:17" x14ac:dyDescent="0.3">
      <c r="A48796" t="s">
        <v>61</v>
      </c>
      <c r="B48796" t="s">
        <v>18</v>
      </c>
      <c r="C48796" t="s">
        <v>35</v>
      </c>
      <c r="D48796">
        <v>221000</v>
      </c>
      <c r="E48796">
        <v>2015</v>
      </c>
      <c r="F48796" t="s">
        <v>27</v>
      </c>
      <c r="G48796" t="s">
        <v>163</v>
      </c>
      <c r="H48796">
        <v>2.2000000000000002</v>
      </c>
      <c r="I48796" t="s">
        <v>67</v>
      </c>
      <c r="J48796" t="b">
        <v>0</v>
      </c>
      <c r="K48796" t="s">
        <v>22</v>
      </c>
      <c r="L48796" t="s">
        <v>37</v>
      </c>
      <c r="M48796" t="b">
        <v>0</v>
      </c>
      <c r="N48796">
        <v>22</v>
      </c>
      <c r="O48796">
        <v>46</v>
      </c>
      <c r="P48796">
        <v>75</v>
      </c>
      <c r="Q48796">
        <v>33700</v>
      </c>
    </row>
    <row r="48797" spans="1:17" x14ac:dyDescent="0.3">
      <c r="A48797" t="s">
        <v>44</v>
      </c>
      <c r="B48797" t="s">
        <v>18</v>
      </c>
      <c r="C48797" t="s">
        <v>35</v>
      </c>
      <c r="D48797">
        <v>160000</v>
      </c>
      <c r="E48797">
        <v>2008</v>
      </c>
      <c r="F48797" t="s">
        <v>27</v>
      </c>
      <c r="G48797" t="s">
        <v>119</v>
      </c>
      <c r="H48797">
        <v>1.6</v>
      </c>
      <c r="I48797" t="s">
        <v>30</v>
      </c>
      <c r="J48797" t="b">
        <v>0</v>
      </c>
      <c r="K48797" t="s">
        <v>22</v>
      </c>
      <c r="L48797" t="s">
        <v>23</v>
      </c>
      <c r="M48797" t="b">
        <v>1</v>
      </c>
      <c r="N48797">
        <v>9</v>
      </c>
      <c r="O48797">
        <v>10</v>
      </c>
      <c r="P48797">
        <v>78</v>
      </c>
      <c r="Q48797">
        <v>5300</v>
      </c>
    </row>
    <row r="48798" spans="1:17" x14ac:dyDescent="0.3">
      <c r="A48798" t="s">
        <v>87</v>
      </c>
      <c r="B48798" t="s">
        <v>25</v>
      </c>
      <c r="C48798" t="s">
        <v>34</v>
      </c>
      <c r="D48798">
        <v>300000</v>
      </c>
      <c r="E48798">
        <v>2002</v>
      </c>
      <c r="F48798" t="s">
        <v>27</v>
      </c>
      <c r="G48798" t="s">
        <v>119</v>
      </c>
      <c r="H48798">
        <v>1.8</v>
      </c>
      <c r="I48798" t="s">
        <v>21</v>
      </c>
      <c r="J48798" t="b">
        <v>0</v>
      </c>
      <c r="K48798" t="s">
        <v>22</v>
      </c>
      <c r="L48798" t="s">
        <v>23</v>
      </c>
      <c r="M48798" t="b">
        <v>0</v>
      </c>
      <c r="N48798">
        <v>7</v>
      </c>
      <c r="O48798">
        <v>96</v>
      </c>
      <c r="P48798">
        <v>539</v>
      </c>
      <c r="Q48798">
        <v>2800</v>
      </c>
    </row>
    <row r="48799" spans="1:17" x14ac:dyDescent="0.3">
      <c r="A48799" t="s">
        <v>48</v>
      </c>
      <c r="B48799" t="s">
        <v>18</v>
      </c>
      <c r="C48799" t="s">
        <v>19</v>
      </c>
      <c r="D48799">
        <v>248900</v>
      </c>
      <c r="E48799">
        <v>1996</v>
      </c>
      <c r="F48799" t="s">
        <v>27</v>
      </c>
      <c r="G48799" t="s">
        <v>119</v>
      </c>
      <c r="H48799">
        <v>2.8</v>
      </c>
      <c r="I48799" t="s">
        <v>28</v>
      </c>
      <c r="J48799" t="b">
        <v>0</v>
      </c>
      <c r="K48799" t="s">
        <v>22</v>
      </c>
      <c r="L48799" t="s">
        <v>37</v>
      </c>
      <c r="M48799" t="b">
        <v>1</v>
      </c>
      <c r="N48799">
        <v>9</v>
      </c>
      <c r="O48799">
        <v>2</v>
      </c>
      <c r="P48799">
        <v>20</v>
      </c>
      <c r="Q48799">
        <v>3350</v>
      </c>
    </row>
    <row r="48800" spans="1:17" x14ac:dyDescent="0.3">
      <c r="A48800" t="s">
        <v>44</v>
      </c>
      <c r="B48800" t="s">
        <v>25</v>
      </c>
      <c r="C48800" t="s">
        <v>40</v>
      </c>
      <c r="D48800">
        <v>600000</v>
      </c>
      <c r="E48800">
        <v>2010</v>
      </c>
      <c r="F48800" t="s">
        <v>27</v>
      </c>
      <c r="G48800" t="s">
        <v>163</v>
      </c>
      <c r="H48800">
        <v>2.2000000000000002</v>
      </c>
      <c r="I48800" t="s">
        <v>67</v>
      </c>
      <c r="J48800" t="b">
        <v>0</v>
      </c>
      <c r="K48800" t="s">
        <v>22</v>
      </c>
      <c r="L48800" t="s">
        <v>23</v>
      </c>
      <c r="M48800" t="b">
        <v>0</v>
      </c>
      <c r="N48800">
        <v>7</v>
      </c>
      <c r="O48800">
        <v>13</v>
      </c>
      <c r="P48800">
        <v>342</v>
      </c>
      <c r="Q48800">
        <v>9000</v>
      </c>
    </row>
    <row r="48801" spans="1:17" x14ac:dyDescent="0.3">
      <c r="A48801" t="s">
        <v>17</v>
      </c>
      <c r="B48801" t="s">
        <v>25</v>
      </c>
      <c r="C48801" t="s">
        <v>56</v>
      </c>
      <c r="D48801">
        <v>150000</v>
      </c>
      <c r="E48801">
        <v>1985</v>
      </c>
      <c r="F48801" t="s">
        <v>27</v>
      </c>
      <c r="G48801" t="s">
        <v>119</v>
      </c>
      <c r="H48801">
        <v>1.6</v>
      </c>
      <c r="I48801" t="s">
        <v>28</v>
      </c>
      <c r="J48801" t="b">
        <v>0</v>
      </c>
      <c r="K48801" t="s">
        <v>22</v>
      </c>
      <c r="L48801" t="s">
        <v>23</v>
      </c>
      <c r="M48801" t="b">
        <v>0</v>
      </c>
      <c r="N48801">
        <v>13</v>
      </c>
      <c r="O48801">
        <v>7</v>
      </c>
      <c r="P48801">
        <v>62</v>
      </c>
      <c r="Q48801">
        <v>450</v>
      </c>
    </row>
    <row r="48802" spans="1:17" x14ac:dyDescent="0.3">
      <c r="A48802" t="s">
        <v>80</v>
      </c>
      <c r="B48802" t="s">
        <v>18</v>
      </c>
      <c r="C48802" t="s">
        <v>35</v>
      </c>
      <c r="D48802">
        <v>160934</v>
      </c>
      <c r="E48802">
        <v>2002</v>
      </c>
      <c r="F48802" t="s">
        <v>27</v>
      </c>
      <c r="G48802" t="s">
        <v>119</v>
      </c>
      <c r="H48802">
        <v>3.3</v>
      </c>
      <c r="I48802" t="s">
        <v>46</v>
      </c>
      <c r="J48802" t="b">
        <v>0</v>
      </c>
      <c r="K48802" t="s">
        <v>22</v>
      </c>
      <c r="L48802" t="s">
        <v>23</v>
      </c>
      <c r="M48802" t="b">
        <v>1</v>
      </c>
      <c r="N48802">
        <v>8</v>
      </c>
      <c r="O48802">
        <v>53</v>
      </c>
      <c r="P48802">
        <v>395</v>
      </c>
      <c r="Q48802">
        <v>4500</v>
      </c>
    </row>
    <row r="48803" spans="1:17" x14ac:dyDescent="0.3">
      <c r="A48803" t="s">
        <v>41</v>
      </c>
      <c r="B48803" t="s">
        <v>25</v>
      </c>
      <c r="C48803" t="s">
        <v>34</v>
      </c>
      <c r="D48803">
        <v>400000</v>
      </c>
      <c r="E48803">
        <v>1996</v>
      </c>
      <c r="F48803" t="s">
        <v>27</v>
      </c>
      <c r="G48803" t="s">
        <v>119</v>
      </c>
      <c r="H48803">
        <v>1.3</v>
      </c>
      <c r="I48803" t="s">
        <v>30</v>
      </c>
      <c r="J48803" t="b">
        <v>0</v>
      </c>
      <c r="K48803" t="s">
        <v>22</v>
      </c>
      <c r="L48803" t="s">
        <v>23</v>
      </c>
      <c r="M48803" t="b">
        <v>1</v>
      </c>
      <c r="N48803">
        <v>8</v>
      </c>
      <c r="O48803">
        <v>3</v>
      </c>
      <c r="P48803">
        <v>4</v>
      </c>
      <c r="Q48803">
        <v>1000</v>
      </c>
    </row>
    <row r="48804" spans="1:17" x14ac:dyDescent="0.3">
      <c r="A48804" t="s">
        <v>43</v>
      </c>
      <c r="B48804" t="s">
        <v>25</v>
      </c>
      <c r="C48804" t="s">
        <v>19</v>
      </c>
      <c r="D48804">
        <v>160000</v>
      </c>
      <c r="E48804">
        <v>1990</v>
      </c>
      <c r="F48804" t="s">
        <v>27</v>
      </c>
      <c r="G48804" t="s">
        <v>119</v>
      </c>
      <c r="H48804">
        <v>1</v>
      </c>
      <c r="I48804" t="s">
        <v>30</v>
      </c>
      <c r="J48804" t="b">
        <v>0</v>
      </c>
      <c r="K48804" t="s">
        <v>22</v>
      </c>
      <c r="L48804" t="s">
        <v>23</v>
      </c>
      <c r="M48804" t="b">
        <v>1</v>
      </c>
      <c r="N48804">
        <v>1</v>
      </c>
      <c r="O48804">
        <v>22</v>
      </c>
      <c r="P48804">
        <v>315</v>
      </c>
      <c r="Q48804">
        <v>999</v>
      </c>
    </row>
    <row r="48805" spans="1:17" x14ac:dyDescent="0.3">
      <c r="A48805" t="s">
        <v>53</v>
      </c>
      <c r="B48805" t="s">
        <v>25</v>
      </c>
      <c r="C48805" t="s">
        <v>34</v>
      </c>
      <c r="D48805">
        <v>249000</v>
      </c>
      <c r="E48805">
        <v>1991</v>
      </c>
      <c r="F48805" t="s">
        <v>27</v>
      </c>
      <c r="G48805" t="s">
        <v>119</v>
      </c>
      <c r="H48805">
        <v>1.8</v>
      </c>
      <c r="I48805" t="s">
        <v>28</v>
      </c>
      <c r="J48805" t="b">
        <v>0</v>
      </c>
      <c r="K48805" t="s">
        <v>22</v>
      </c>
      <c r="L48805" t="s">
        <v>23</v>
      </c>
      <c r="M48805" t="b">
        <v>0</v>
      </c>
      <c r="N48805">
        <v>5</v>
      </c>
      <c r="O48805">
        <v>4</v>
      </c>
      <c r="P48805">
        <v>21</v>
      </c>
      <c r="Q48805">
        <v>735.08</v>
      </c>
    </row>
    <row r="48806" spans="1:17" x14ac:dyDescent="0.3">
      <c r="A48806" t="s">
        <v>43</v>
      </c>
      <c r="B48806" t="s">
        <v>25</v>
      </c>
      <c r="C48806" t="s">
        <v>35</v>
      </c>
      <c r="D48806">
        <v>283000</v>
      </c>
      <c r="E48806">
        <v>2003</v>
      </c>
      <c r="F48806" t="s">
        <v>27</v>
      </c>
      <c r="G48806" t="s">
        <v>119</v>
      </c>
      <c r="H48806">
        <v>1.8</v>
      </c>
      <c r="I48806" t="s">
        <v>30</v>
      </c>
      <c r="J48806" t="b">
        <v>0</v>
      </c>
      <c r="K48806" t="s">
        <v>22</v>
      </c>
      <c r="L48806" t="s">
        <v>23</v>
      </c>
      <c r="M48806" t="b">
        <v>0</v>
      </c>
      <c r="N48806">
        <v>5</v>
      </c>
      <c r="O48806">
        <v>1</v>
      </c>
      <c r="P48806">
        <v>42</v>
      </c>
      <c r="Q48806">
        <v>3650</v>
      </c>
    </row>
    <row r="48807" spans="1:17" x14ac:dyDescent="0.3">
      <c r="A48807" t="s">
        <v>61</v>
      </c>
      <c r="B48807" t="s">
        <v>18</v>
      </c>
      <c r="C48807" t="s">
        <v>35</v>
      </c>
      <c r="D48807">
        <v>441600</v>
      </c>
      <c r="E48807">
        <v>2003</v>
      </c>
      <c r="F48807" t="s">
        <v>27</v>
      </c>
      <c r="G48807" t="s">
        <v>163</v>
      </c>
      <c r="H48807">
        <v>2.2000000000000002</v>
      </c>
      <c r="I48807" t="s">
        <v>21</v>
      </c>
      <c r="J48807" t="b">
        <v>0</v>
      </c>
      <c r="K48807" t="s">
        <v>22</v>
      </c>
      <c r="L48807" t="s">
        <v>37</v>
      </c>
      <c r="M48807" t="b">
        <v>0</v>
      </c>
      <c r="N48807">
        <v>15</v>
      </c>
      <c r="O48807">
        <v>45</v>
      </c>
      <c r="P48807">
        <v>79</v>
      </c>
      <c r="Q48807">
        <v>7550</v>
      </c>
    </row>
    <row r="48808" spans="1:17" x14ac:dyDescent="0.3">
      <c r="A48808" t="s">
        <v>62</v>
      </c>
      <c r="B48808" t="s">
        <v>18</v>
      </c>
      <c r="C48808" t="s">
        <v>35</v>
      </c>
      <c r="D48808">
        <v>360000</v>
      </c>
      <c r="E48808">
        <v>2007</v>
      </c>
      <c r="F48808" t="s">
        <v>27</v>
      </c>
      <c r="G48808" t="s">
        <v>163</v>
      </c>
      <c r="H48808">
        <v>2.4</v>
      </c>
      <c r="I48808" t="s">
        <v>21</v>
      </c>
      <c r="J48808" t="b">
        <v>0</v>
      </c>
      <c r="K48808" t="s">
        <v>22</v>
      </c>
      <c r="L48808" t="s">
        <v>42</v>
      </c>
      <c r="M48808" t="b">
        <v>1</v>
      </c>
      <c r="N48808">
        <v>16</v>
      </c>
      <c r="O48808">
        <v>5</v>
      </c>
      <c r="P48808">
        <v>6</v>
      </c>
      <c r="Q48808">
        <v>12000</v>
      </c>
    </row>
    <row r="48809" spans="1:17" x14ac:dyDescent="0.3">
      <c r="A48809" t="s">
        <v>31</v>
      </c>
      <c r="B48809" t="s">
        <v>18</v>
      </c>
      <c r="C48809" t="s">
        <v>19</v>
      </c>
      <c r="D48809">
        <v>194000</v>
      </c>
      <c r="E48809">
        <v>2008</v>
      </c>
      <c r="F48809" t="s">
        <v>54</v>
      </c>
      <c r="G48809" t="s">
        <v>119</v>
      </c>
      <c r="H48809">
        <v>1.8</v>
      </c>
      <c r="I48809" t="s">
        <v>46</v>
      </c>
      <c r="J48809" t="b">
        <v>0</v>
      </c>
      <c r="K48809" t="s">
        <v>22</v>
      </c>
      <c r="L48809" t="s">
        <v>23</v>
      </c>
      <c r="M48809" t="b">
        <v>1</v>
      </c>
      <c r="N48809">
        <v>13</v>
      </c>
      <c r="O48809">
        <v>3</v>
      </c>
      <c r="P48809">
        <v>120</v>
      </c>
      <c r="Q48809">
        <v>7200</v>
      </c>
    </row>
    <row r="48810" spans="1:17" x14ac:dyDescent="0.3">
      <c r="A48810" t="s">
        <v>64</v>
      </c>
      <c r="B48810" t="s">
        <v>25</v>
      </c>
      <c r="C48810" t="s">
        <v>52</v>
      </c>
      <c r="D48810">
        <v>380000</v>
      </c>
      <c r="E48810">
        <v>2000</v>
      </c>
      <c r="F48810" t="s">
        <v>27</v>
      </c>
      <c r="G48810" t="s">
        <v>163</v>
      </c>
      <c r="H48810">
        <v>2.2000000000000002</v>
      </c>
      <c r="I48810" t="s">
        <v>30</v>
      </c>
      <c r="J48810" t="b">
        <v>0</v>
      </c>
      <c r="K48810" t="s">
        <v>22</v>
      </c>
      <c r="L48810" t="s">
        <v>23</v>
      </c>
      <c r="M48810" t="b">
        <v>1</v>
      </c>
      <c r="N48810">
        <v>5</v>
      </c>
      <c r="O48810">
        <v>4</v>
      </c>
      <c r="P48810">
        <v>5</v>
      </c>
      <c r="Q48810">
        <v>2500</v>
      </c>
    </row>
    <row r="48811" spans="1:17" x14ac:dyDescent="0.3">
      <c r="A48811" t="s">
        <v>39</v>
      </c>
      <c r="B48811" t="s">
        <v>18</v>
      </c>
      <c r="C48811" t="s">
        <v>19</v>
      </c>
      <c r="D48811">
        <v>140000</v>
      </c>
      <c r="E48811">
        <v>2011</v>
      </c>
      <c r="F48811" t="s">
        <v>27</v>
      </c>
      <c r="G48811" t="s">
        <v>119</v>
      </c>
      <c r="H48811">
        <v>2.4</v>
      </c>
      <c r="I48811" t="s">
        <v>36</v>
      </c>
      <c r="J48811" t="b">
        <v>0</v>
      </c>
      <c r="K48811" t="s">
        <v>22</v>
      </c>
      <c r="L48811" t="s">
        <v>42</v>
      </c>
      <c r="M48811" t="b">
        <v>0</v>
      </c>
      <c r="N48811">
        <v>7</v>
      </c>
      <c r="O48811">
        <v>5</v>
      </c>
      <c r="P48811">
        <v>111</v>
      </c>
      <c r="Q48811">
        <v>12000</v>
      </c>
    </row>
    <row r="48812" spans="1:17" x14ac:dyDescent="0.3">
      <c r="A48812" t="s">
        <v>53</v>
      </c>
      <c r="B48812" t="s">
        <v>18</v>
      </c>
      <c r="C48812" t="s">
        <v>34</v>
      </c>
      <c r="D48812">
        <v>287000</v>
      </c>
      <c r="E48812">
        <v>1997</v>
      </c>
      <c r="F48812" t="s">
        <v>27</v>
      </c>
      <c r="G48812" t="s">
        <v>119</v>
      </c>
      <c r="H48812">
        <v>2.4</v>
      </c>
      <c r="I48812" t="s">
        <v>28</v>
      </c>
      <c r="J48812" t="b">
        <v>0</v>
      </c>
      <c r="K48812" t="s">
        <v>22</v>
      </c>
      <c r="L48812" t="s">
        <v>23</v>
      </c>
      <c r="M48812" t="b">
        <v>0</v>
      </c>
      <c r="N48812">
        <v>8</v>
      </c>
      <c r="O48812">
        <v>1</v>
      </c>
      <c r="P48812">
        <v>1</v>
      </c>
      <c r="Q48812">
        <v>4750</v>
      </c>
    </row>
    <row r="48813" spans="1:17" x14ac:dyDescent="0.3">
      <c r="A48813" t="s">
        <v>51</v>
      </c>
      <c r="B48813" t="s">
        <v>25</v>
      </c>
      <c r="C48813" t="s">
        <v>19</v>
      </c>
      <c r="D48813">
        <v>117000</v>
      </c>
      <c r="E48813">
        <v>2010</v>
      </c>
      <c r="F48813" t="s">
        <v>27</v>
      </c>
      <c r="G48813" t="s">
        <v>119</v>
      </c>
      <c r="H48813">
        <v>1.6</v>
      </c>
      <c r="I48813" t="s">
        <v>28</v>
      </c>
      <c r="J48813" t="b">
        <v>0</v>
      </c>
      <c r="K48813" t="s">
        <v>22</v>
      </c>
      <c r="L48813" t="s">
        <v>23</v>
      </c>
      <c r="M48813" t="b">
        <v>1</v>
      </c>
      <c r="N48813">
        <v>12</v>
      </c>
      <c r="O48813">
        <v>5</v>
      </c>
      <c r="P48813">
        <v>6</v>
      </c>
      <c r="Q48813">
        <v>4500</v>
      </c>
    </row>
    <row r="48814" spans="1:17" x14ac:dyDescent="0.3">
      <c r="A48814" t="s">
        <v>43</v>
      </c>
      <c r="B48814" t="s">
        <v>25</v>
      </c>
      <c r="C48814" t="s">
        <v>86</v>
      </c>
      <c r="D48814">
        <v>198000</v>
      </c>
      <c r="E48814">
        <v>1998</v>
      </c>
      <c r="F48814" t="s">
        <v>27</v>
      </c>
      <c r="G48814" t="s">
        <v>119</v>
      </c>
      <c r="H48814">
        <v>1.4</v>
      </c>
      <c r="I48814" t="s">
        <v>30</v>
      </c>
      <c r="J48814" t="b">
        <v>0</v>
      </c>
      <c r="K48814" t="s">
        <v>22</v>
      </c>
      <c r="L48814" t="s">
        <v>23</v>
      </c>
      <c r="M48814" t="b">
        <v>1</v>
      </c>
      <c r="N48814">
        <v>1</v>
      </c>
      <c r="O48814">
        <v>17</v>
      </c>
      <c r="P48814">
        <v>225</v>
      </c>
      <c r="Q48814">
        <v>1500</v>
      </c>
    </row>
    <row r="48815" spans="1:17" x14ac:dyDescent="0.3">
      <c r="A48815" t="s">
        <v>87</v>
      </c>
      <c r="B48815" t="s">
        <v>25</v>
      </c>
      <c r="C48815" t="s">
        <v>38</v>
      </c>
      <c r="D48815">
        <v>309000</v>
      </c>
      <c r="E48815">
        <v>1997</v>
      </c>
      <c r="F48815" t="s">
        <v>27</v>
      </c>
      <c r="G48815" t="s">
        <v>119</v>
      </c>
      <c r="H48815">
        <v>1.4</v>
      </c>
      <c r="I48815" t="s">
        <v>30</v>
      </c>
      <c r="J48815" t="b">
        <v>0</v>
      </c>
      <c r="K48815" t="s">
        <v>22</v>
      </c>
      <c r="L48815" t="s">
        <v>23</v>
      </c>
      <c r="M48815" t="b">
        <v>1</v>
      </c>
      <c r="N48815">
        <v>9</v>
      </c>
      <c r="O48815">
        <v>28</v>
      </c>
      <c r="P48815">
        <v>59</v>
      </c>
      <c r="Q48815">
        <v>2000</v>
      </c>
    </row>
    <row r="48816" spans="1:17" x14ac:dyDescent="0.3">
      <c r="A48816" t="s">
        <v>53</v>
      </c>
      <c r="B48816" t="s">
        <v>25</v>
      </c>
      <c r="C48816" t="s">
        <v>40</v>
      </c>
      <c r="D48816">
        <v>470000</v>
      </c>
      <c r="E48816">
        <v>1996</v>
      </c>
      <c r="F48816" t="s">
        <v>27</v>
      </c>
      <c r="G48816" t="s">
        <v>163</v>
      </c>
      <c r="H48816">
        <v>1.9</v>
      </c>
      <c r="I48816" t="s">
        <v>28</v>
      </c>
      <c r="J48816" t="b">
        <v>0</v>
      </c>
      <c r="K48816" t="s">
        <v>22</v>
      </c>
      <c r="L48816" t="s">
        <v>23</v>
      </c>
      <c r="M48816" t="b">
        <v>0</v>
      </c>
      <c r="N48816">
        <v>9</v>
      </c>
      <c r="O48816">
        <v>9</v>
      </c>
      <c r="P48816">
        <v>12</v>
      </c>
      <c r="Q48816">
        <v>3000</v>
      </c>
    </row>
    <row r="48817" spans="1:17" x14ac:dyDescent="0.3">
      <c r="A48817" t="s">
        <v>17</v>
      </c>
      <c r="B48817" t="s">
        <v>25</v>
      </c>
      <c r="C48817" t="s">
        <v>56</v>
      </c>
      <c r="D48817">
        <v>300000</v>
      </c>
      <c r="E48817">
        <v>1987</v>
      </c>
      <c r="F48817" t="s">
        <v>27</v>
      </c>
      <c r="G48817" t="s">
        <v>163</v>
      </c>
      <c r="H48817">
        <v>1.6</v>
      </c>
      <c r="I48817" t="s">
        <v>30</v>
      </c>
      <c r="J48817" t="b">
        <v>0</v>
      </c>
      <c r="K48817" t="s">
        <v>22</v>
      </c>
      <c r="L48817" t="s">
        <v>23</v>
      </c>
      <c r="M48817" t="b">
        <v>0</v>
      </c>
      <c r="N48817">
        <v>1</v>
      </c>
      <c r="O48817">
        <v>3</v>
      </c>
      <c r="P48817">
        <v>3</v>
      </c>
      <c r="Q48817">
        <v>298.77</v>
      </c>
    </row>
    <row r="48818" spans="1:17" x14ac:dyDescent="0.3">
      <c r="A48818" t="s">
        <v>53</v>
      </c>
      <c r="B48818" t="s">
        <v>18</v>
      </c>
      <c r="C48818" t="s">
        <v>35</v>
      </c>
      <c r="D48818">
        <v>130000</v>
      </c>
      <c r="E48818">
        <v>2009</v>
      </c>
      <c r="F48818" t="s">
        <v>27</v>
      </c>
      <c r="G48818" t="s">
        <v>163</v>
      </c>
      <c r="H48818">
        <v>3</v>
      </c>
      <c r="I48818" t="s">
        <v>36</v>
      </c>
      <c r="J48818" t="b">
        <v>0</v>
      </c>
      <c r="K48818" t="s">
        <v>22</v>
      </c>
      <c r="L48818" t="s">
        <v>42</v>
      </c>
      <c r="M48818" t="b">
        <v>1</v>
      </c>
      <c r="N48818">
        <v>15</v>
      </c>
      <c r="O48818">
        <v>78</v>
      </c>
      <c r="P48818">
        <v>129</v>
      </c>
      <c r="Q48818">
        <v>16699</v>
      </c>
    </row>
    <row r="48819" spans="1:17" x14ac:dyDescent="0.3">
      <c r="A48819" t="s">
        <v>17</v>
      </c>
      <c r="B48819" t="s">
        <v>25</v>
      </c>
      <c r="C48819" t="s">
        <v>26</v>
      </c>
      <c r="D48819">
        <v>300000</v>
      </c>
      <c r="E48819">
        <v>1988</v>
      </c>
      <c r="F48819" t="s">
        <v>27</v>
      </c>
      <c r="G48819" t="s">
        <v>119</v>
      </c>
      <c r="H48819">
        <v>1.3</v>
      </c>
      <c r="I48819" t="s">
        <v>21</v>
      </c>
      <c r="J48819" t="b">
        <v>0</v>
      </c>
      <c r="K48819" t="s">
        <v>22</v>
      </c>
      <c r="L48819" t="s">
        <v>23</v>
      </c>
      <c r="M48819" t="b">
        <v>0</v>
      </c>
      <c r="N48819">
        <v>2</v>
      </c>
      <c r="O48819">
        <v>3</v>
      </c>
      <c r="P48819">
        <v>19</v>
      </c>
      <c r="Q48819">
        <v>711.37</v>
      </c>
    </row>
    <row r="48820" spans="1:17" x14ac:dyDescent="0.3">
      <c r="A48820" t="s">
        <v>58</v>
      </c>
      <c r="B48820" t="s">
        <v>25</v>
      </c>
      <c r="C48820" t="s">
        <v>26</v>
      </c>
      <c r="D48820">
        <v>0</v>
      </c>
      <c r="E48820">
        <v>2019</v>
      </c>
      <c r="F48820" t="s">
        <v>27</v>
      </c>
      <c r="G48820" t="s">
        <v>119</v>
      </c>
      <c r="H48820">
        <v>1.6</v>
      </c>
      <c r="I48820" t="s">
        <v>28</v>
      </c>
      <c r="J48820" t="b">
        <v>1</v>
      </c>
      <c r="K48820" t="s">
        <v>96</v>
      </c>
      <c r="L48820" t="s">
        <v>23</v>
      </c>
      <c r="M48820" t="b">
        <v>1</v>
      </c>
      <c r="N48820">
        <v>15</v>
      </c>
      <c r="O48820">
        <v>1</v>
      </c>
      <c r="P48820">
        <v>2</v>
      </c>
      <c r="Q48820">
        <v>14544.72</v>
      </c>
    </row>
    <row r="48821" spans="1:17" x14ac:dyDescent="0.3">
      <c r="A48821" t="s">
        <v>97</v>
      </c>
      <c r="B48821" t="s">
        <v>18</v>
      </c>
      <c r="C48821" t="s">
        <v>19</v>
      </c>
      <c r="D48821">
        <v>120500</v>
      </c>
      <c r="E48821">
        <v>2012</v>
      </c>
      <c r="F48821" t="s">
        <v>27</v>
      </c>
      <c r="G48821" t="s">
        <v>163</v>
      </c>
      <c r="H48821">
        <v>2.2000000000000002</v>
      </c>
      <c r="I48821" t="s">
        <v>36</v>
      </c>
      <c r="J48821" t="b">
        <v>0</v>
      </c>
      <c r="K48821" t="s">
        <v>22</v>
      </c>
      <c r="L48821" t="s">
        <v>42</v>
      </c>
      <c r="M48821" t="b">
        <v>0</v>
      </c>
      <c r="N48821">
        <v>21</v>
      </c>
      <c r="O48821">
        <v>1</v>
      </c>
      <c r="P48821">
        <v>9</v>
      </c>
      <c r="Q48821">
        <v>25000</v>
      </c>
    </row>
    <row r="48822" spans="1:17" x14ac:dyDescent="0.3">
      <c r="A48822" t="s">
        <v>44</v>
      </c>
      <c r="B48822" t="s">
        <v>25</v>
      </c>
      <c r="C48822" t="s">
        <v>34</v>
      </c>
      <c r="D48822">
        <v>250000</v>
      </c>
      <c r="E48822">
        <v>1995</v>
      </c>
      <c r="F48822" t="s">
        <v>27</v>
      </c>
      <c r="G48822" t="s">
        <v>119</v>
      </c>
      <c r="H48822">
        <v>1.9</v>
      </c>
      <c r="I48822" t="s">
        <v>28</v>
      </c>
      <c r="J48822" t="b">
        <v>0</v>
      </c>
      <c r="K48822" t="s">
        <v>22</v>
      </c>
      <c r="L48822" t="s">
        <v>23</v>
      </c>
      <c r="M48822" t="b">
        <v>0</v>
      </c>
      <c r="N48822">
        <v>1</v>
      </c>
      <c r="O48822">
        <v>2</v>
      </c>
      <c r="P48822">
        <v>90</v>
      </c>
      <c r="Q48822">
        <v>650</v>
      </c>
    </row>
    <row r="48823" spans="1:17" x14ac:dyDescent="0.3">
      <c r="A48823" t="s">
        <v>17</v>
      </c>
      <c r="B48823" t="s">
        <v>25</v>
      </c>
      <c r="C48823" t="s">
        <v>19</v>
      </c>
      <c r="D48823">
        <v>100000</v>
      </c>
      <c r="E48823">
        <v>2014</v>
      </c>
      <c r="F48823" t="s">
        <v>27</v>
      </c>
      <c r="G48823" t="s">
        <v>119</v>
      </c>
      <c r="H48823">
        <v>1.6</v>
      </c>
      <c r="I48823" t="s">
        <v>28</v>
      </c>
      <c r="J48823" t="b">
        <v>0</v>
      </c>
      <c r="K48823" t="s">
        <v>22</v>
      </c>
      <c r="L48823" t="s">
        <v>23</v>
      </c>
      <c r="M48823" t="b">
        <v>0</v>
      </c>
      <c r="N48823">
        <v>4</v>
      </c>
      <c r="O48823">
        <v>1</v>
      </c>
      <c r="P48823">
        <v>57</v>
      </c>
      <c r="Q48823">
        <v>7000</v>
      </c>
    </row>
    <row r="48824" spans="1:17" x14ac:dyDescent="0.3">
      <c r="A48824" t="s">
        <v>59</v>
      </c>
      <c r="B48824" t="s">
        <v>18</v>
      </c>
      <c r="C48824" t="s">
        <v>32</v>
      </c>
      <c r="D48824">
        <v>223000</v>
      </c>
      <c r="E48824">
        <v>2003</v>
      </c>
      <c r="F48824" t="s">
        <v>27</v>
      </c>
      <c r="G48824" t="s">
        <v>119</v>
      </c>
      <c r="H48824">
        <v>2.4</v>
      </c>
      <c r="I48824" t="s">
        <v>28</v>
      </c>
      <c r="J48824" t="b">
        <v>0</v>
      </c>
      <c r="K48824" t="s">
        <v>22</v>
      </c>
      <c r="L48824" t="s">
        <v>23</v>
      </c>
      <c r="M48824" t="b">
        <v>1</v>
      </c>
      <c r="N48824">
        <v>5</v>
      </c>
      <c r="O48824">
        <v>1</v>
      </c>
      <c r="P48824">
        <v>4</v>
      </c>
      <c r="Q48824">
        <v>6700</v>
      </c>
    </row>
    <row r="48825" spans="1:17" x14ac:dyDescent="0.3">
      <c r="A48825" t="s">
        <v>43</v>
      </c>
      <c r="B48825" t="s">
        <v>25</v>
      </c>
      <c r="C48825" t="s">
        <v>34</v>
      </c>
      <c r="D48825">
        <v>250000</v>
      </c>
      <c r="E48825">
        <v>1997</v>
      </c>
      <c r="F48825" t="s">
        <v>27</v>
      </c>
      <c r="G48825" t="s">
        <v>119</v>
      </c>
      <c r="H48825">
        <v>1.4</v>
      </c>
      <c r="I48825" t="s">
        <v>21</v>
      </c>
      <c r="J48825" t="b">
        <v>0</v>
      </c>
      <c r="K48825" t="s">
        <v>22</v>
      </c>
      <c r="L48825" t="s">
        <v>23</v>
      </c>
      <c r="M48825" t="b">
        <v>0</v>
      </c>
      <c r="N48825">
        <v>3</v>
      </c>
      <c r="O48825">
        <v>1</v>
      </c>
      <c r="P48825">
        <v>4</v>
      </c>
      <c r="Q48825">
        <v>900</v>
      </c>
    </row>
    <row r="48826" spans="1:17" x14ac:dyDescent="0.3">
      <c r="A48826" t="s">
        <v>24</v>
      </c>
      <c r="B48826" t="s">
        <v>25</v>
      </c>
      <c r="C48826" t="s">
        <v>34</v>
      </c>
      <c r="D48826">
        <v>155000</v>
      </c>
      <c r="E48826">
        <v>2009</v>
      </c>
      <c r="F48826" t="s">
        <v>27</v>
      </c>
      <c r="G48826" t="s">
        <v>163</v>
      </c>
      <c r="H48826">
        <v>1.5</v>
      </c>
      <c r="I48826" t="s">
        <v>30</v>
      </c>
      <c r="J48826" t="b">
        <v>0</v>
      </c>
      <c r="K48826" t="s">
        <v>22</v>
      </c>
      <c r="L48826" t="s">
        <v>23</v>
      </c>
      <c r="M48826" t="b">
        <v>0</v>
      </c>
      <c r="N48826">
        <v>10</v>
      </c>
      <c r="O48826">
        <v>23</v>
      </c>
      <c r="P48826">
        <v>58</v>
      </c>
      <c r="Q48826">
        <v>5300</v>
      </c>
    </row>
    <row r="48827" spans="1:17" x14ac:dyDescent="0.3">
      <c r="A48827" t="s">
        <v>24</v>
      </c>
      <c r="B48827" t="s">
        <v>25</v>
      </c>
      <c r="C48827" t="s">
        <v>34</v>
      </c>
      <c r="D48827">
        <v>300000</v>
      </c>
      <c r="E48827">
        <v>1995</v>
      </c>
      <c r="F48827" t="s">
        <v>27</v>
      </c>
      <c r="G48827" t="s">
        <v>119</v>
      </c>
      <c r="H48827">
        <v>2</v>
      </c>
      <c r="I48827" t="s">
        <v>30</v>
      </c>
      <c r="J48827" t="b">
        <v>0</v>
      </c>
      <c r="K48827" t="s">
        <v>22</v>
      </c>
      <c r="L48827" t="s">
        <v>23</v>
      </c>
      <c r="M48827" t="b">
        <v>1</v>
      </c>
      <c r="N48827">
        <v>10</v>
      </c>
      <c r="O48827">
        <v>1</v>
      </c>
      <c r="P48827">
        <v>16</v>
      </c>
      <c r="Q48827">
        <v>1500</v>
      </c>
    </row>
    <row r="48828" spans="1:17" x14ac:dyDescent="0.3">
      <c r="A48828" t="s">
        <v>85</v>
      </c>
      <c r="B48828" t="s">
        <v>25</v>
      </c>
      <c r="C48828" t="s">
        <v>86</v>
      </c>
      <c r="D48828">
        <v>172000</v>
      </c>
      <c r="E48828">
        <v>2009</v>
      </c>
      <c r="F48828" t="s">
        <v>27</v>
      </c>
      <c r="G48828" t="s">
        <v>119</v>
      </c>
      <c r="H48828">
        <v>0.8</v>
      </c>
      <c r="I48828" t="s">
        <v>30</v>
      </c>
      <c r="J48828" t="b">
        <v>0</v>
      </c>
      <c r="K48828" t="s">
        <v>22</v>
      </c>
      <c r="L48828" t="s">
        <v>23</v>
      </c>
      <c r="M48828" t="b">
        <v>0</v>
      </c>
      <c r="N48828">
        <v>4</v>
      </c>
      <c r="O48828">
        <v>4</v>
      </c>
      <c r="P48828">
        <v>93</v>
      </c>
      <c r="Q48828">
        <v>2000</v>
      </c>
    </row>
    <row r="48829" spans="1:17" x14ac:dyDescent="0.3">
      <c r="A48829" t="s">
        <v>31</v>
      </c>
      <c r="B48829" t="s">
        <v>18</v>
      </c>
      <c r="C48829" t="s">
        <v>38</v>
      </c>
      <c r="D48829">
        <v>121000</v>
      </c>
      <c r="E48829">
        <v>2012</v>
      </c>
      <c r="F48829" t="s">
        <v>27</v>
      </c>
      <c r="G48829" t="s">
        <v>119</v>
      </c>
      <c r="H48829">
        <v>1.4</v>
      </c>
      <c r="I48829" t="s">
        <v>30</v>
      </c>
      <c r="J48829" t="b">
        <v>0</v>
      </c>
      <c r="K48829" t="s">
        <v>22</v>
      </c>
      <c r="L48829" t="s">
        <v>23</v>
      </c>
      <c r="M48829" t="b">
        <v>0</v>
      </c>
      <c r="N48829">
        <v>8</v>
      </c>
      <c r="O48829">
        <v>1</v>
      </c>
      <c r="P48829">
        <v>39</v>
      </c>
      <c r="Q48829">
        <v>6200</v>
      </c>
    </row>
    <row r="48830" spans="1:17" x14ac:dyDescent="0.3">
      <c r="A48830" t="s">
        <v>31</v>
      </c>
      <c r="B48830" t="s">
        <v>25</v>
      </c>
      <c r="C48830" t="s">
        <v>35</v>
      </c>
      <c r="D48830">
        <v>250000</v>
      </c>
      <c r="E48830">
        <v>2002</v>
      </c>
      <c r="F48830" t="s">
        <v>27</v>
      </c>
      <c r="G48830" t="s">
        <v>119</v>
      </c>
      <c r="H48830">
        <v>1.8</v>
      </c>
      <c r="I48830" t="s">
        <v>46</v>
      </c>
      <c r="J48830" t="b">
        <v>0</v>
      </c>
      <c r="K48830" t="s">
        <v>22</v>
      </c>
      <c r="L48830" t="s">
        <v>23</v>
      </c>
      <c r="M48830" t="b">
        <v>0</v>
      </c>
      <c r="N48830">
        <v>9</v>
      </c>
      <c r="O48830">
        <v>14</v>
      </c>
      <c r="P48830">
        <v>182</v>
      </c>
      <c r="Q48830">
        <v>4400</v>
      </c>
    </row>
    <row r="48831" spans="1:17" x14ac:dyDescent="0.3">
      <c r="A48831" t="s">
        <v>53</v>
      </c>
      <c r="B48831" t="s">
        <v>25</v>
      </c>
      <c r="C48831" t="s">
        <v>35</v>
      </c>
      <c r="D48831">
        <v>316000</v>
      </c>
      <c r="E48831">
        <v>1993</v>
      </c>
      <c r="F48831" t="s">
        <v>27</v>
      </c>
      <c r="G48831" t="s">
        <v>119</v>
      </c>
      <c r="H48831">
        <v>2.6</v>
      </c>
      <c r="I48831" t="s">
        <v>28</v>
      </c>
      <c r="J48831" t="b">
        <v>0</v>
      </c>
      <c r="K48831" t="s">
        <v>22</v>
      </c>
      <c r="L48831" t="s">
        <v>23</v>
      </c>
      <c r="M48831" t="b">
        <v>0</v>
      </c>
      <c r="N48831">
        <v>8</v>
      </c>
      <c r="O48831">
        <v>1</v>
      </c>
      <c r="P48831">
        <v>12</v>
      </c>
      <c r="Q48831">
        <v>2700</v>
      </c>
    </row>
    <row r="48832" spans="1:17" x14ac:dyDescent="0.3">
      <c r="A48832" t="s">
        <v>39</v>
      </c>
      <c r="B48832" t="s">
        <v>25</v>
      </c>
      <c r="C48832" t="s">
        <v>89</v>
      </c>
      <c r="D48832">
        <v>396500</v>
      </c>
      <c r="E48832">
        <v>1999</v>
      </c>
      <c r="F48832" t="s">
        <v>27</v>
      </c>
      <c r="G48832" t="s">
        <v>119</v>
      </c>
      <c r="H48832">
        <v>1.6</v>
      </c>
      <c r="I48832" t="s">
        <v>21</v>
      </c>
      <c r="J48832" t="b">
        <v>0</v>
      </c>
      <c r="K48832" t="s">
        <v>22</v>
      </c>
      <c r="L48832" t="s">
        <v>23</v>
      </c>
      <c r="M48832" t="b">
        <v>1</v>
      </c>
      <c r="N48832">
        <v>20</v>
      </c>
      <c r="O48832">
        <v>18</v>
      </c>
      <c r="P48832">
        <v>28</v>
      </c>
      <c r="Q48832">
        <v>1000</v>
      </c>
    </row>
    <row r="48833" spans="1:17" x14ac:dyDescent="0.3">
      <c r="A48833" t="s">
        <v>39</v>
      </c>
      <c r="B48833" t="s">
        <v>18</v>
      </c>
      <c r="C48833" t="s">
        <v>19</v>
      </c>
      <c r="D48833">
        <v>153000</v>
      </c>
      <c r="E48833">
        <v>2011</v>
      </c>
      <c r="F48833" t="s">
        <v>27</v>
      </c>
      <c r="G48833" t="s">
        <v>119</v>
      </c>
      <c r="H48833">
        <v>1.4</v>
      </c>
      <c r="I48833" t="s">
        <v>30</v>
      </c>
      <c r="J48833" t="b">
        <v>0</v>
      </c>
      <c r="K48833" t="s">
        <v>22</v>
      </c>
      <c r="L48833" t="s">
        <v>23</v>
      </c>
      <c r="M48833" t="b">
        <v>1</v>
      </c>
      <c r="N48833">
        <v>11</v>
      </c>
      <c r="O48833">
        <v>3</v>
      </c>
      <c r="P48833">
        <v>91</v>
      </c>
      <c r="Q48833">
        <v>6900</v>
      </c>
    </row>
    <row r="48834" spans="1:17" x14ac:dyDescent="0.3">
      <c r="A48834" t="s">
        <v>64</v>
      </c>
      <c r="B48834" t="s">
        <v>18</v>
      </c>
      <c r="C48834" t="s">
        <v>19</v>
      </c>
      <c r="D48834">
        <v>78000</v>
      </c>
      <c r="E48834">
        <v>2014</v>
      </c>
      <c r="F48834" t="s">
        <v>27</v>
      </c>
      <c r="G48834" t="s">
        <v>119</v>
      </c>
      <c r="H48834">
        <v>2</v>
      </c>
      <c r="I48834" t="s">
        <v>36</v>
      </c>
      <c r="J48834" t="b">
        <v>0</v>
      </c>
      <c r="K48834" t="s">
        <v>22</v>
      </c>
      <c r="L48834" t="s">
        <v>23</v>
      </c>
      <c r="M48834" t="b">
        <v>1</v>
      </c>
      <c r="N48834">
        <v>11</v>
      </c>
      <c r="O48834">
        <v>2</v>
      </c>
      <c r="P48834">
        <v>109</v>
      </c>
      <c r="Q48834">
        <v>16700</v>
      </c>
    </row>
    <row r="48835" spans="1:17" x14ac:dyDescent="0.3">
      <c r="A48835" t="s">
        <v>33</v>
      </c>
      <c r="B48835" t="s">
        <v>25</v>
      </c>
      <c r="C48835" t="s">
        <v>56</v>
      </c>
      <c r="D48835">
        <v>265145</v>
      </c>
      <c r="E48835">
        <v>2006</v>
      </c>
      <c r="F48835" t="s">
        <v>27</v>
      </c>
      <c r="G48835" t="s">
        <v>119</v>
      </c>
      <c r="H48835">
        <v>2</v>
      </c>
      <c r="I48835" t="s">
        <v>28</v>
      </c>
      <c r="J48835" t="b">
        <v>0</v>
      </c>
      <c r="K48835" t="s">
        <v>22</v>
      </c>
      <c r="L48835" t="s">
        <v>23</v>
      </c>
      <c r="M48835" t="b">
        <v>1</v>
      </c>
      <c r="N48835">
        <v>19</v>
      </c>
      <c r="O48835">
        <v>31</v>
      </c>
      <c r="P48835">
        <v>59</v>
      </c>
      <c r="Q48835">
        <v>4300</v>
      </c>
    </row>
    <row r="48836" spans="1:17" x14ac:dyDescent="0.3">
      <c r="A48836" t="s">
        <v>49</v>
      </c>
      <c r="B48836" t="s">
        <v>18</v>
      </c>
      <c r="C48836" t="s">
        <v>19</v>
      </c>
      <c r="D48836">
        <v>116000</v>
      </c>
      <c r="E48836">
        <v>2008</v>
      </c>
      <c r="F48836" t="s">
        <v>27</v>
      </c>
      <c r="G48836" t="s">
        <v>119</v>
      </c>
      <c r="H48836">
        <v>1.4</v>
      </c>
      <c r="I48836" t="s">
        <v>30</v>
      </c>
      <c r="J48836" t="b">
        <v>0</v>
      </c>
      <c r="K48836" t="s">
        <v>22</v>
      </c>
      <c r="L48836" t="s">
        <v>23</v>
      </c>
      <c r="M48836" t="b">
        <v>0</v>
      </c>
      <c r="N48836">
        <v>11</v>
      </c>
      <c r="O48836">
        <v>15</v>
      </c>
      <c r="P48836">
        <v>242</v>
      </c>
      <c r="Q48836">
        <v>5100</v>
      </c>
    </row>
    <row r="48837" spans="1:17" x14ac:dyDescent="0.3">
      <c r="A48837" t="s">
        <v>39</v>
      </c>
      <c r="B48837" t="s">
        <v>18</v>
      </c>
      <c r="C48837" t="s">
        <v>34</v>
      </c>
      <c r="D48837">
        <v>70000</v>
      </c>
      <c r="E48837">
        <v>2016</v>
      </c>
      <c r="F48837" t="s">
        <v>27</v>
      </c>
      <c r="G48837" t="s">
        <v>119</v>
      </c>
      <c r="H48837">
        <v>2</v>
      </c>
      <c r="I48837" t="s">
        <v>36</v>
      </c>
      <c r="J48837" t="b">
        <v>0</v>
      </c>
      <c r="K48837" t="s">
        <v>22</v>
      </c>
      <c r="L48837" t="s">
        <v>23</v>
      </c>
      <c r="M48837" t="b">
        <v>0</v>
      </c>
      <c r="N48837">
        <v>14</v>
      </c>
      <c r="O48837">
        <v>4</v>
      </c>
      <c r="P48837">
        <v>87</v>
      </c>
      <c r="Q48837">
        <v>21500</v>
      </c>
    </row>
    <row r="48838" spans="1:17" x14ac:dyDescent="0.3">
      <c r="A48838" t="s">
        <v>24</v>
      </c>
      <c r="B48838" t="s">
        <v>25</v>
      </c>
      <c r="C48838" t="s">
        <v>40</v>
      </c>
      <c r="D48838">
        <v>74280</v>
      </c>
      <c r="E48838">
        <v>2017</v>
      </c>
      <c r="F48838" t="s">
        <v>27</v>
      </c>
      <c r="G48838" t="s">
        <v>119</v>
      </c>
      <c r="H48838">
        <v>1.6</v>
      </c>
      <c r="I48838" t="s">
        <v>28</v>
      </c>
      <c r="J48838" t="b">
        <v>0</v>
      </c>
      <c r="K48838" t="s">
        <v>22</v>
      </c>
      <c r="L48838" t="s">
        <v>23</v>
      </c>
      <c r="M48838" t="b">
        <v>0</v>
      </c>
      <c r="N48838">
        <v>7</v>
      </c>
      <c r="O48838">
        <v>1</v>
      </c>
      <c r="P48838">
        <v>70</v>
      </c>
      <c r="Q48838">
        <v>9200</v>
      </c>
    </row>
    <row r="48839" spans="1:17" x14ac:dyDescent="0.3">
      <c r="A48839" t="s">
        <v>44</v>
      </c>
      <c r="B48839" t="s">
        <v>25</v>
      </c>
      <c r="C48839" t="s">
        <v>26</v>
      </c>
      <c r="D48839">
        <v>317000</v>
      </c>
      <c r="E48839">
        <v>2003</v>
      </c>
      <c r="F48839" t="s">
        <v>27</v>
      </c>
      <c r="G48839" t="s">
        <v>163</v>
      </c>
      <c r="H48839">
        <v>2</v>
      </c>
      <c r="I48839" t="s">
        <v>21</v>
      </c>
      <c r="J48839" t="b">
        <v>0</v>
      </c>
      <c r="K48839" t="s">
        <v>22</v>
      </c>
      <c r="L48839" t="s">
        <v>23</v>
      </c>
      <c r="M48839" t="b">
        <v>0</v>
      </c>
      <c r="N48839">
        <v>12</v>
      </c>
      <c r="O48839">
        <v>3</v>
      </c>
      <c r="P48839">
        <v>67</v>
      </c>
      <c r="Q48839">
        <v>5000</v>
      </c>
    </row>
    <row r="48840" spans="1:17" x14ac:dyDescent="0.3">
      <c r="A48840" t="s">
        <v>31</v>
      </c>
      <c r="B48840" t="s">
        <v>25</v>
      </c>
      <c r="C48840" t="s">
        <v>56</v>
      </c>
      <c r="D48840">
        <v>300000</v>
      </c>
      <c r="E48840">
        <v>1985</v>
      </c>
      <c r="F48840" t="s">
        <v>27</v>
      </c>
      <c r="G48840" t="s">
        <v>119</v>
      </c>
      <c r="H48840">
        <v>2</v>
      </c>
      <c r="I48840" t="s">
        <v>28</v>
      </c>
      <c r="J48840" t="b">
        <v>0</v>
      </c>
      <c r="K48840" t="s">
        <v>22</v>
      </c>
      <c r="L48840" t="s">
        <v>37</v>
      </c>
      <c r="M48840" t="b">
        <v>1</v>
      </c>
      <c r="N48840">
        <v>8</v>
      </c>
      <c r="O48840">
        <v>4</v>
      </c>
      <c r="P48840">
        <v>63</v>
      </c>
      <c r="Q48840">
        <v>500</v>
      </c>
    </row>
    <row r="48841" spans="1:17" x14ac:dyDescent="0.3">
      <c r="A48841" t="s">
        <v>77</v>
      </c>
      <c r="B48841" t="s">
        <v>25</v>
      </c>
      <c r="C48841" t="s">
        <v>26</v>
      </c>
      <c r="D48841">
        <v>71000</v>
      </c>
      <c r="E48841">
        <v>2017</v>
      </c>
      <c r="F48841" t="s">
        <v>27</v>
      </c>
      <c r="G48841" t="s">
        <v>119</v>
      </c>
      <c r="H48841">
        <v>1.6</v>
      </c>
      <c r="I48841" t="s">
        <v>75</v>
      </c>
      <c r="J48841" t="b">
        <v>0</v>
      </c>
      <c r="K48841" t="s">
        <v>22</v>
      </c>
      <c r="L48841" t="s">
        <v>23</v>
      </c>
      <c r="M48841" t="b">
        <v>0</v>
      </c>
      <c r="N48841">
        <v>8</v>
      </c>
      <c r="O48841">
        <v>2</v>
      </c>
      <c r="P48841">
        <v>145</v>
      </c>
      <c r="Q48841">
        <v>7170.63</v>
      </c>
    </row>
    <row r="48842" spans="1:17" x14ac:dyDescent="0.3">
      <c r="A48842" t="s">
        <v>53</v>
      </c>
      <c r="B48842" t="s">
        <v>18</v>
      </c>
      <c r="C48842" t="s">
        <v>19</v>
      </c>
      <c r="D48842">
        <v>125000</v>
      </c>
      <c r="E48842">
        <v>2012</v>
      </c>
      <c r="F48842" t="s">
        <v>27</v>
      </c>
      <c r="G48842" t="s">
        <v>119</v>
      </c>
      <c r="H48842">
        <v>3</v>
      </c>
      <c r="I48842" t="s">
        <v>28</v>
      </c>
      <c r="J48842" t="b">
        <v>0</v>
      </c>
      <c r="K48842" t="s">
        <v>22</v>
      </c>
      <c r="L48842" t="s">
        <v>42</v>
      </c>
      <c r="M48842" t="b">
        <v>0</v>
      </c>
      <c r="N48842">
        <v>3</v>
      </c>
      <c r="O48842">
        <v>5</v>
      </c>
      <c r="P48842">
        <v>90</v>
      </c>
      <c r="Q48842">
        <v>18300</v>
      </c>
    </row>
    <row r="48843" spans="1:17" x14ac:dyDescent="0.3">
      <c r="A48843" t="s">
        <v>65</v>
      </c>
      <c r="B48843" t="s">
        <v>25</v>
      </c>
      <c r="C48843" t="s">
        <v>38</v>
      </c>
      <c r="D48843">
        <v>60000</v>
      </c>
      <c r="E48843">
        <v>1988</v>
      </c>
      <c r="F48843" t="s">
        <v>54</v>
      </c>
      <c r="G48843" t="s">
        <v>119</v>
      </c>
      <c r="H48843">
        <v>2</v>
      </c>
      <c r="I48843" t="s">
        <v>30</v>
      </c>
      <c r="J48843" t="b">
        <v>0</v>
      </c>
      <c r="K48843" t="s">
        <v>22</v>
      </c>
      <c r="L48843" t="s">
        <v>37</v>
      </c>
      <c r="M48843" t="b">
        <v>1</v>
      </c>
      <c r="N48843">
        <v>8</v>
      </c>
      <c r="O48843">
        <v>12</v>
      </c>
      <c r="P48843">
        <v>61</v>
      </c>
      <c r="Q48843">
        <v>400</v>
      </c>
    </row>
    <row r="48844" spans="1:17" x14ac:dyDescent="0.3">
      <c r="A48844" t="s">
        <v>31</v>
      </c>
      <c r="B48844" t="s">
        <v>25</v>
      </c>
      <c r="C48844" t="s">
        <v>35</v>
      </c>
      <c r="D48844">
        <v>317000</v>
      </c>
      <c r="E48844">
        <v>2004</v>
      </c>
      <c r="F48844" t="s">
        <v>27</v>
      </c>
      <c r="G48844" t="s">
        <v>163</v>
      </c>
      <c r="H48844">
        <v>1.7</v>
      </c>
      <c r="I48844" t="s">
        <v>21</v>
      </c>
      <c r="J48844" t="b">
        <v>0</v>
      </c>
      <c r="K48844" t="s">
        <v>22</v>
      </c>
      <c r="L48844" t="s">
        <v>23</v>
      </c>
      <c r="M48844" t="b">
        <v>0</v>
      </c>
      <c r="N48844">
        <v>2</v>
      </c>
      <c r="O48844">
        <v>2</v>
      </c>
      <c r="P48844">
        <v>60</v>
      </c>
      <c r="Q48844">
        <v>5600</v>
      </c>
    </row>
    <row r="48845" spans="1:17" x14ac:dyDescent="0.3">
      <c r="A48845" t="s">
        <v>48</v>
      </c>
      <c r="B48845" t="s">
        <v>18</v>
      </c>
      <c r="C48845" t="s">
        <v>35</v>
      </c>
      <c r="D48845">
        <v>132300</v>
      </c>
      <c r="E48845">
        <v>2013</v>
      </c>
      <c r="F48845" t="s">
        <v>27</v>
      </c>
      <c r="G48845" t="s">
        <v>119</v>
      </c>
      <c r="H48845">
        <v>2</v>
      </c>
      <c r="I48845" t="s">
        <v>36</v>
      </c>
      <c r="J48845" t="b">
        <v>0</v>
      </c>
      <c r="K48845" t="s">
        <v>22</v>
      </c>
      <c r="L48845" t="s">
        <v>42</v>
      </c>
      <c r="M48845" t="b">
        <v>1</v>
      </c>
      <c r="N48845">
        <v>19</v>
      </c>
      <c r="O48845">
        <v>112</v>
      </c>
      <c r="P48845">
        <v>196</v>
      </c>
      <c r="Q48845">
        <v>18500</v>
      </c>
    </row>
    <row r="48846" spans="1:17" x14ac:dyDescent="0.3">
      <c r="A48846" t="s">
        <v>44</v>
      </c>
      <c r="B48846" t="s">
        <v>25</v>
      </c>
      <c r="C48846" t="s">
        <v>38</v>
      </c>
      <c r="D48846">
        <v>126000</v>
      </c>
      <c r="E48846">
        <v>2010</v>
      </c>
      <c r="F48846" t="s">
        <v>27</v>
      </c>
      <c r="G48846" t="s">
        <v>119</v>
      </c>
      <c r="H48846">
        <v>1.6</v>
      </c>
      <c r="I48846" t="s">
        <v>30</v>
      </c>
      <c r="J48846" t="b">
        <v>0</v>
      </c>
      <c r="K48846" t="s">
        <v>22</v>
      </c>
      <c r="L48846" t="s">
        <v>23</v>
      </c>
      <c r="M48846" t="b">
        <v>1</v>
      </c>
      <c r="N48846">
        <v>17</v>
      </c>
      <c r="O48846">
        <v>1</v>
      </c>
      <c r="P48846">
        <v>1</v>
      </c>
      <c r="Q48846">
        <v>5699</v>
      </c>
    </row>
    <row r="48847" spans="1:17" x14ac:dyDescent="0.3">
      <c r="A48847" t="s">
        <v>61</v>
      </c>
      <c r="B48847" t="s">
        <v>18</v>
      </c>
      <c r="C48847" t="s">
        <v>26</v>
      </c>
      <c r="D48847">
        <v>64000</v>
      </c>
      <c r="E48847">
        <v>2014</v>
      </c>
      <c r="F48847" t="s">
        <v>27</v>
      </c>
      <c r="G48847" t="s">
        <v>119</v>
      </c>
      <c r="H48847">
        <v>2</v>
      </c>
      <c r="I48847" t="s">
        <v>30</v>
      </c>
      <c r="J48847" t="b">
        <v>0</v>
      </c>
      <c r="K48847" t="s">
        <v>22</v>
      </c>
      <c r="L48847" t="s">
        <v>42</v>
      </c>
      <c r="M48847" t="b">
        <v>0</v>
      </c>
      <c r="N48847">
        <v>19</v>
      </c>
      <c r="O48847">
        <v>4</v>
      </c>
      <c r="P48847">
        <v>85</v>
      </c>
      <c r="Q48847">
        <v>24400</v>
      </c>
    </row>
    <row r="48848" spans="1:17" x14ac:dyDescent="0.3">
      <c r="A48848" t="s">
        <v>53</v>
      </c>
      <c r="B48848" t="s">
        <v>25</v>
      </c>
      <c r="C48848" t="s">
        <v>32</v>
      </c>
      <c r="D48848">
        <v>111111</v>
      </c>
      <c r="E48848">
        <v>1992</v>
      </c>
      <c r="F48848" t="s">
        <v>27</v>
      </c>
      <c r="G48848" t="s">
        <v>119</v>
      </c>
      <c r="H48848">
        <v>2.8</v>
      </c>
      <c r="I48848" t="s">
        <v>28</v>
      </c>
      <c r="J48848" t="b">
        <v>0</v>
      </c>
      <c r="K48848" t="s">
        <v>22</v>
      </c>
      <c r="L48848" t="s">
        <v>23</v>
      </c>
      <c r="M48848" t="b">
        <v>0</v>
      </c>
      <c r="N48848">
        <v>9</v>
      </c>
      <c r="O48848">
        <v>2</v>
      </c>
      <c r="P48848">
        <v>140</v>
      </c>
      <c r="Q48848">
        <v>2300</v>
      </c>
    </row>
    <row r="48849" spans="1:17" x14ac:dyDescent="0.3">
      <c r="A48849" t="s">
        <v>88</v>
      </c>
      <c r="B48849" t="s">
        <v>25</v>
      </c>
      <c r="C48849" t="s">
        <v>32</v>
      </c>
      <c r="D48849">
        <v>321000</v>
      </c>
      <c r="E48849">
        <v>2002</v>
      </c>
      <c r="F48849" t="s">
        <v>27</v>
      </c>
      <c r="G48849" t="s">
        <v>119</v>
      </c>
      <c r="H48849">
        <v>2</v>
      </c>
      <c r="I48849" t="s">
        <v>36</v>
      </c>
      <c r="J48849" t="b">
        <v>0</v>
      </c>
      <c r="K48849" t="s">
        <v>22</v>
      </c>
      <c r="L48849" t="s">
        <v>42</v>
      </c>
      <c r="M48849" t="b">
        <v>0</v>
      </c>
      <c r="N48849">
        <v>13</v>
      </c>
      <c r="O48849">
        <v>2</v>
      </c>
      <c r="P48849">
        <v>2</v>
      </c>
      <c r="Q48849">
        <v>4300</v>
      </c>
    </row>
    <row r="48850" spans="1:17" x14ac:dyDescent="0.3">
      <c r="A48850" t="s">
        <v>61</v>
      </c>
      <c r="B48850" t="s">
        <v>25</v>
      </c>
      <c r="C48850" t="s">
        <v>32</v>
      </c>
      <c r="D48850">
        <v>327840</v>
      </c>
      <c r="E48850">
        <v>1982</v>
      </c>
      <c r="F48850" t="s">
        <v>27</v>
      </c>
      <c r="G48850" t="s">
        <v>163</v>
      </c>
      <c r="H48850">
        <v>2</v>
      </c>
      <c r="I48850" t="s">
        <v>28</v>
      </c>
      <c r="J48850" t="b">
        <v>0</v>
      </c>
      <c r="K48850" t="s">
        <v>22</v>
      </c>
      <c r="L48850" t="s">
        <v>37</v>
      </c>
      <c r="M48850" t="b">
        <v>1</v>
      </c>
      <c r="N48850">
        <v>1</v>
      </c>
      <c r="O48850">
        <v>1</v>
      </c>
      <c r="P48850">
        <v>3</v>
      </c>
      <c r="Q48850">
        <v>1300</v>
      </c>
    </row>
    <row r="48851" spans="1:17" x14ac:dyDescent="0.3">
      <c r="A48851" t="s">
        <v>33</v>
      </c>
      <c r="B48851" t="s">
        <v>25</v>
      </c>
      <c r="C48851" t="s">
        <v>52</v>
      </c>
      <c r="D48851">
        <v>415000</v>
      </c>
      <c r="E48851">
        <v>1995</v>
      </c>
      <c r="F48851" t="s">
        <v>27</v>
      </c>
      <c r="G48851" t="s">
        <v>119</v>
      </c>
      <c r="H48851">
        <v>1.5</v>
      </c>
      <c r="I48851" t="s">
        <v>30</v>
      </c>
      <c r="J48851" t="b">
        <v>0</v>
      </c>
      <c r="K48851" t="s">
        <v>22</v>
      </c>
      <c r="L48851" t="s">
        <v>23</v>
      </c>
      <c r="M48851" t="b">
        <v>0</v>
      </c>
      <c r="N48851">
        <v>20</v>
      </c>
      <c r="O48851">
        <v>3</v>
      </c>
      <c r="P48851">
        <v>120</v>
      </c>
      <c r="Q48851">
        <v>1700</v>
      </c>
    </row>
    <row r="48852" spans="1:17" x14ac:dyDescent="0.3">
      <c r="A48852" t="s">
        <v>51</v>
      </c>
      <c r="B48852" t="s">
        <v>18</v>
      </c>
      <c r="C48852" t="s">
        <v>19</v>
      </c>
      <c r="D48852">
        <v>107000</v>
      </c>
      <c r="E48852">
        <v>2014</v>
      </c>
      <c r="F48852" t="s">
        <v>27</v>
      </c>
      <c r="G48852" t="s">
        <v>119</v>
      </c>
      <c r="H48852">
        <v>1.6</v>
      </c>
      <c r="I48852" t="s">
        <v>28</v>
      </c>
      <c r="J48852" t="b">
        <v>0</v>
      </c>
      <c r="K48852" t="s">
        <v>22</v>
      </c>
      <c r="L48852" t="s">
        <v>23</v>
      </c>
      <c r="M48852" t="b">
        <v>0</v>
      </c>
      <c r="N48852">
        <v>3</v>
      </c>
      <c r="O48852">
        <v>1</v>
      </c>
      <c r="P48852">
        <v>57</v>
      </c>
      <c r="Q48852">
        <v>9669</v>
      </c>
    </row>
    <row r="48853" spans="1:17" x14ac:dyDescent="0.3">
      <c r="A48853" t="s">
        <v>57</v>
      </c>
      <c r="B48853" t="s">
        <v>25</v>
      </c>
      <c r="C48853" t="s">
        <v>35</v>
      </c>
      <c r="D48853">
        <v>360000</v>
      </c>
      <c r="E48853">
        <v>2000</v>
      </c>
      <c r="F48853" t="s">
        <v>27</v>
      </c>
      <c r="G48853" t="s">
        <v>119</v>
      </c>
      <c r="H48853">
        <v>1.8</v>
      </c>
      <c r="I48853" t="s">
        <v>30</v>
      </c>
      <c r="J48853" t="b">
        <v>0</v>
      </c>
      <c r="K48853" t="s">
        <v>22</v>
      </c>
      <c r="L48853" t="s">
        <v>23</v>
      </c>
      <c r="M48853" t="b">
        <v>0</v>
      </c>
      <c r="N48853">
        <v>15</v>
      </c>
      <c r="O48853">
        <v>1</v>
      </c>
      <c r="P48853">
        <v>64</v>
      </c>
      <c r="Q48853">
        <v>3500</v>
      </c>
    </row>
    <row r="48854" spans="1:17" x14ac:dyDescent="0.3">
      <c r="A48854" t="s">
        <v>39</v>
      </c>
      <c r="B48854" t="s">
        <v>18</v>
      </c>
      <c r="C48854" t="s">
        <v>19</v>
      </c>
      <c r="D48854">
        <v>200035</v>
      </c>
      <c r="E48854">
        <v>2008</v>
      </c>
      <c r="F48854" t="s">
        <v>27</v>
      </c>
      <c r="G48854" t="s">
        <v>119</v>
      </c>
      <c r="H48854">
        <v>2</v>
      </c>
      <c r="I48854" t="s">
        <v>28</v>
      </c>
      <c r="J48854" t="b">
        <v>0</v>
      </c>
      <c r="K48854" t="s">
        <v>22</v>
      </c>
      <c r="L48854" t="s">
        <v>23</v>
      </c>
      <c r="M48854" t="b">
        <v>0</v>
      </c>
      <c r="N48854">
        <v>1</v>
      </c>
      <c r="O48854">
        <v>2</v>
      </c>
      <c r="P48854">
        <v>83</v>
      </c>
      <c r="Q48854">
        <v>8900</v>
      </c>
    </row>
    <row r="48855" spans="1:17" x14ac:dyDescent="0.3">
      <c r="A48855" t="s">
        <v>65</v>
      </c>
      <c r="B48855" t="s">
        <v>25</v>
      </c>
      <c r="C48855" t="s">
        <v>19</v>
      </c>
      <c r="D48855">
        <v>280000</v>
      </c>
      <c r="E48855">
        <v>2008</v>
      </c>
      <c r="F48855" t="s">
        <v>27</v>
      </c>
      <c r="G48855" t="s">
        <v>119</v>
      </c>
      <c r="H48855">
        <v>2</v>
      </c>
      <c r="I48855" t="s">
        <v>46</v>
      </c>
      <c r="J48855" t="b">
        <v>0</v>
      </c>
      <c r="K48855" t="s">
        <v>22</v>
      </c>
      <c r="L48855" t="s">
        <v>23</v>
      </c>
      <c r="M48855" t="b">
        <v>0</v>
      </c>
      <c r="N48855">
        <v>7</v>
      </c>
      <c r="O48855">
        <v>5</v>
      </c>
      <c r="P48855">
        <v>85</v>
      </c>
      <c r="Q48855">
        <v>9500</v>
      </c>
    </row>
    <row r="48856" spans="1:17" x14ac:dyDescent="0.3">
      <c r="A48856" t="s">
        <v>31</v>
      </c>
      <c r="B48856" t="s">
        <v>25</v>
      </c>
      <c r="C48856" t="s">
        <v>34</v>
      </c>
      <c r="D48856">
        <v>283000</v>
      </c>
      <c r="E48856">
        <v>2001</v>
      </c>
      <c r="F48856" t="s">
        <v>27</v>
      </c>
      <c r="G48856" t="s">
        <v>119</v>
      </c>
      <c r="H48856">
        <v>1.8</v>
      </c>
      <c r="I48856" t="s">
        <v>46</v>
      </c>
      <c r="J48856" t="b">
        <v>0</v>
      </c>
      <c r="K48856" t="s">
        <v>22</v>
      </c>
      <c r="L48856" t="s">
        <v>23</v>
      </c>
      <c r="M48856" t="b">
        <v>0</v>
      </c>
      <c r="N48856">
        <v>11</v>
      </c>
      <c r="O48856">
        <v>2</v>
      </c>
      <c r="P48856">
        <v>55</v>
      </c>
      <c r="Q48856">
        <v>5400</v>
      </c>
    </row>
    <row r="48857" spans="1:17" x14ac:dyDescent="0.3">
      <c r="A48857" t="s">
        <v>43</v>
      </c>
      <c r="B48857" t="s">
        <v>25</v>
      </c>
      <c r="C48857" t="s">
        <v>35</v>
      </c>
      <c r="D48857">
        <v>350000</v>
      </c>
      <c r="E48857">
        <v>2000</v>
      </c>
      <c r="F48857" t="s">
        <v>27</v>
      </c>
      <c r="G48857" t="s">
        <v>163</v>
      </c>
      <c r="H48857">
        <v>2</v>
      </c>
      <c r="I48857" t="s">
        <v>30</v>
      </c>
      <c r="J48857" t="b">
        <v>0</v>
      </c>
      <c r="K48857" t="s">
        <v>22</v>
      </c>
      <c r="L48857" t="s">
        <v>23</v>
      </c>
      <c r="M48857" t="b">
        <v>1</v>
      </c>
      <c r="N48857">
        <v>9</v>
      </c>
      <c r="O48857">
        <v>2</v>
      </c>
      <c r="P48857">
        <v>126</v>
      </c>
      <c r="Q48857">
        <v>1999</v>
      </c>
    </row>
    <row r="48858" spans="1:17" x14ac:dyDescent="0.3">
      <c r="A48858" t="s">
        <v>58</v>
      </c>
      <c r="B48858" t="s">
        <v>18</v>
      </c>
      <c r="C48858" t="s">
        <v>40</v>
      </c>
      <c r="D48858">
        <v>0</v>
      </c>
      <c r="E48858">
        <v>2019</v>
      </c>
      <c r="F48858" t="s">
        <v>27</v>
      </c>
      <c r="G48858" t="s">
        <v>119</v>
      </c>
      <c r="H48858">
        <v>2</v>
      </c>
      <c r="I48858" t="s">
        <v>36</v>
      </c>
      <c r="J48858" t="b">
        <v>1</v>
      </c>
      <c r="K48858" t="s">
        <v>96</v>
      </c>
      <c r="L48858" t="s">
        <v>42</v>
      </c>
      <c r="M48858" t="b">
        <v>1</v>
      </c>
      <c r="N48858">
        <v>15</v>
      </c>
      <c r="O48858">
        <v>10</v>
      </c>
      <c r="P48858">
        <v>26</v>
      </c>
      <c r="Q48858">
        <v>39954.47</v>
      </c>
    </row>
    <row r="48859" spans="1:17" x14ac:dyDescent="0.3">
      <c r="A48859" t="s">
        <v>33</v>
      </c>
      <c r="B48859" t="s">
        <v>25</v>
      </c>
      <c r="C48859" t="s">
        <v>56</v>
      </c>
      <c r="D48859">
        <v>312400</v>
      </c>
      <c r="E48859">
        <v>2004</v>
      </c>
      <c r="F48859" t="s">
        <v>27</v>
      </c>
      <c r="G48859" t="s">
        <v>163</v>
      </c>
      <c r="H48859">
        <v>2</v>
      </c>
      <c r="I48859" t="s">
        <v>30</v>
      </c>
      <c r="J48859" t="b">
        <v>0</v>
      </c>
      <c r="K48859" t="s">
        <v>22</v>
      </c>
      <c r="L48859" t="s">
        <v>23</v>
      </c>
      <c r="M48859" t="b">
        <v>1</v>
      </c>
      <c r="N48859">
        <v>16</v>
      </c>
      <c r="O48859">
        <v>12</v>
      </c>
      <c r="P48859">
        <v>27</v>
      </c>
      <c r="Q48859">
        <v>5399</v>
      </c>
    </row>
    <row r="48860" spans="1:17" x14ac:dyDescent="0.3">
      <c r="A48860" t="s">
        <v>31</v>
      </c>
      <c r="B48860" t="s">
        <v>25</v>
      </c>
      <c r="C48860" t="s">
        <v>35</v>
      </c>
      <c r="D48860">
        <v>123000</v>
      </c>
      <c r="E48860">
        <v>2011</v>
      </c>
      <c r="F48860" t="s">
        <v>27</v>
      </c>
      <c r="G48860" t="s">
        <v>119</v>
      </c>
      <c r="H48860">
        <v>1.4</v>
      </c>
      <c r="I48860" t="s">
        <v>46</v>
      </c>
      <c r="J48860" t="b">
        <v>0</v>
      </c>
      <c r="K48860" t="s">
        <v>22</v>
      </c>
      <c r="L48860" t="s">
        <v>23</v>
      </c>
      <c r="M48860" t="b">
        <v>1</v>
      </c>
      <c r="N48860">
        <v>17</v>
      </c>
      <c r="O48860">
        <v>45</v>
      </c>
      <c r="P48860">
        <v>118</v>
      </c>
      <c r="Q48860">
        <v>8000</v>
      </c>
    </row>
    <row r="48861" spans="1:17" x14ac:dyDescent="0.3">
      <c r="A48861" t="s">
        <v>48</v>
      </c>
      <c r="B48861" t="s">
        <v>18</v>
      </c>
      <c r="C48861" t="s">
        <v>40</v>
      </c>
      <c r="D48861">
        <v>130000</v>
      </c>
      <c r="E48861">
        <v>2011</v>
      </c>
      <c r="F48861" t="s">
        <v>27</v>
      </c>
      <c r="G48861" t="s">
        <v>119</v>
      </c>
      <c r="H48861">
        <v>1.6</v>
      </c>
      <c r="I48861" t="s">
        <v>30</v>
      </c>
      <c r="J48861" t="b">
        <v>0</v>
      </c>
      <c r="K48861" t="s">
        <v>22</v>
      </c>
      <c r="L48861" t="s">
        <v>37</v>
      </c>
      <c r="M48861" t="b">
        <v>0</v>
      </c>
      <c r="N48861">
        <v>4</v>
      </c>
      <c r="O48861">
        <v>1</v>
      </c>
      <c r="P48861">
        <v>36</v>
      </c>
      <c r="Q48861">
        <v>8500</v>
      </c>
    </row>
    <row r="48862" spans="1:17" x14ac:dyDescent="0.3">
      <c r="A48862" t="s">
        <v>44</v>
      </c>
      <c r="B48862" t="s">
        <v>18</v>
      </c>
      <c r="C48862" t="s">
        <v>38</v>
      </c>
      <c r="D48862">
        <v>150000</v>
      </c>
      <c r="E48862">
        <v>2004</v>
      </c>
      <c r="F48862" t="s">
        <v>27</v>
      </c>
      <c r="G48862" t="s">
        <v>119</v>
      </c>
      <c r="H48862">
        <v>1.4</v>
      </c>
      <c r="I48862" t="s">
        <v>30</v>
      </c>
      <c r="J48862" t="b">
        <v>0</v>
      </c>
      <c r="K48862" t="s">
        <v>22</v>
      </c>
      <c r="L48862" t="s">
        <v>23</v>
      </c>
      <c r="M48862" t="b">
        <v>0</v>
      </c>
      <c r="N48862">
        <v>12</v>
      </c>
      <c r="O48862">
        <v>3</v>
      </c>
      <c r="P48862">
        <v>91</v>
      </c>
      <c r="Q48862">
        <v>2800</v>
      </c>
    </row>
    <row r="48863" spans="1:17" x14ac:dyDescent="0.3">
      <c r="A48863" t="s">
        <v>31</v>
      </c>
      <c r="B48863" t="s">
        <v>18</v>
      </c>
      <c r="C48863" t="s">
        <v>35</v>
      </c>
      <c r="D48863">
        <v>135000</v>
      </c>
      <c r="E48863">
        <v>2008</v>
      </c>
      <c r="F48863" t="s">
        <v>27</v>
      </c>
      <c r="G48863" t="s">
        <v>119</v>
      </c>
      <c r="H48863">
        <v>1.2</v>
      </c>
      <c r="I48863" t="s">
        <v>30</v>
      </c>
      <c r="J48863" t="b">
        <v>0</v>
      </c>
      <c r="K48863" t="s">
        <v>22</v>
      </c>
      <c r="L48863" t="s">
        <v>23</v>
      </c>
      <c r="M48863" t="b">
        <v>0</v>
      </c>
      <c r="N48863">
        <v>9</v>
      </c>
      <c r="O48863">
        <v>14</v>
      </c>
      <c r="P48863">
        <v>57</v>
      </c>
      <c r="Q48863">
        <v>4900</v>
      </c>
    </row>
    <row r="48864" spans="1:17" x14ac:dyDescent="0.3">
      <c r="A48864" t="s">
        <v>31</v>
      </c>
      <c r="B48864" t="s">
        <v>18</v>
      </c>
      <c r="C48864" t="s">
        <v>19</v>
      </c>
      <c r="D48864">
        <v>210500</v>
      </c>
      <c r="E48864">
        <v>2016</v>
      </c>
      <c r="F48864" t="s">
        <v>27</v>
      </c>
      <c r="G48864" t="s">
        <v>163</v>
      </c>
      <c r="H48864">
        <v>2</v>
      </c>
      <c r="I48864" t="s">
        <v>46</v>
      </c>
      <c r="J48864" t="b">
        <v>0</v>
      </c>
      <c r="K48864" t="s">
        <v>22</v>
      </c>
      <c r="L48864" t="s">
        <v>23</v>
      </c>
      <c r="M48864" t="b">
        <v>0</v>
      </c>
      <c r="N48864">
        <v>17</v>
      </c>
      <c r="O48864">
        <v>7</v>
      </c>
      <c r="P48864">
        <v>18</v>
      </c>
      <c r="Q48864">
        <v>13950</v>
      </c>
    </row>
    <row r="48865" spans="1:17" x14ac:dyDescent="0.3">
      <c r="A48865" t="s">
        <v>48</v>
      </c>
      <c r="B48865" t="s">
        <v>25</v>
      </c>
      <c r="C48865" t="s">
        <v>56</v>
      </c>
      <c r="D48865">
        <v>97000</v>
      </c>
      <c r="E48865">
        <v>2008</v>
      </c>
      <c r="F48865" t="s">
        <v>27</v>
      </c>
      <c r="G48865" t="s">
        <v>119</v>
      </c>
      <c r="H48865">
        <v>4.4000000000000004</v>
      </c>
      <c r="I48865" t="s">
        <v>28</v>
      </c>
      <c r="J48865" t="b">
        <v>0</v>
      </c>
      <c r="K48865" t="s">
        <v>22</v>
      </c>
      <c r="L48865" t="s">
        <v>37</v>
      </c>
      <c r="M48865" t="b">
        <v>1</v>
      </c>
      <c r="N48865">
        <v>17</v>
      </c>
      <c r="O48865">
        <v>13</v>
      </c>
      <c r="P48865">
        <v>79</v>
      </c>
      <c r="Q48865">
        <v>14500</v>
      </c>
    </row>
    <row r="48866" spans="1:17" x14ac:dyDescent="0.3">
      <c r="A48866" t="s">
        <v>88</v>
      </c>
      <c r="B48866" t="s">
        <v>18</v>
      </c>
      <c r="C48866" t="s">
        <v>32</v>
      </c>
      <c r="D48866">
        <v>145000</v>
      </c>
      <c r="E48866">
        <v>1999</v>
      </c>
      <c r="F48866" t="s">
        <v>27</v>
      </c>
      <c r="G48866" t="s">
        <v>119</v>
      </c>
      <c r="H48866">
        <v>2</v>
      </c>
      <c r="I48866" t="s">
        <v>21</v>
      </c>
      <c r="J48866" t="b">
        <v>0</v>
      </c>
      <c r="K48866" t="s">
        <v>22</v>
      </c>
      <c r="L48866" t="s">
        <v>42</v>
      </c>
      <c r="M48866" t="b">
        <v>0</v>
      </c>
      <c r="N48866">
        <v>11</v>
      </c>
      <c r="O48866">
        <v>3</v>
      </c>
      <c r="P48866">
        <v>150</v>
      </c>
      <c r="Q48866">
        <v>3700</v>
      </c>
    </row>
    <row r="48867" spans="1:17" x14ac:dyDescent="0.3">
      <c r="A48867" t="s">
        <v>48</v>
      </c>
      <c r="B48867" t="s">
        <v>18</v>
      </c>
      <c r="C48867" t="s">
        <v>19</v>
      </c>
      <c r="D48867">
        <v>407000</v>
      </c>
      <c r="E48867">
        <v>2005</v>
      </c>
      <c r="F48867" t="s">
        <v>27</v>
      </c>
      <c r="G48867" t="s">
        <v>163</v>
      </c>
      <c r="H48867">
        <v>3</v>
      </c>
      <c r="I48867" t="s">
        <v>36</v>
      </c>
      <c r="J48867" t="b">
        <v>0</v>
      </c>
      <c r="K48867" t="s">
        <v>22</v>
      </c>
      <c r="L48867" t="s">
        <v>42</v>
      </c>
      <c r="M48867" t="b">
        <v>1</v>
      </c>
      <c r="N48867">
        <v>21</v>
      </c>
      <c r="O48867">
        <v>12</v>
      </c>
      <c r="P48867">
        <v>55</v>
      </c>
      <c r="Q48867">
        <v>12000</v>
      </c>
    </row>
    <row r="48868" spans="1:17" x14ac:dyDescent="0.3">
      <c r="A48868" t="s">
        <v>65</v>
      </c>
      <c r="B48868" t="s">
        <v>25</v>
      </c>
      <c r="C48868" t="s">
        <v>52</v>
      </c>
      <c r="D48868">
        <v>335542</v>
      </c>
      <c r="E48868">
        <v>1996</v>
      </c>
      <c r="F48868" t="s">
        <v>27</v>
      </c>
      <c r="G48868" t="s">
        <v>119</v>
      </c>
      <c r="H48868">
        <v>1.8</v>
      </c>
      <c r="I48868" t="s">
        <v>21</v>
      </c>
      <c r="J48868" t="b">
        <v>0</v>
      </c>
      <c r="K48868" t="s">
        <v>22</v>
      </c>
      <c r="L48868" t="s">
        <v>23</v>
      </c>
      <c r="M48868" t="b">
        <v>1</v>
      </c>
      <c r="N48868">
        <v>4</v>
      </c>
      <c r="O48868">
        <v>12</v>
      </c>
      <c r="P48868">
        <v>22</v>
      </c>
      <c r="Q48868">
        <v>500</v>
      </c>
    </row>
    <row r="48869" spans="1:17" x14ac:dyDescent="0.3">
      <c r="A48869" t="s">
        <v>65</v>
      </c>
      <c r="B48869" t="s">
        <v>25</v>
      </c>
      <c r="C48869" t="s">
        <v>40</v>
      </c>
      <c r="D48869">
        <v>370000</v>
      </c>
      <c r="E48869">
        <v>2002</v>
      </c>
      <c r="F48869" t="s">
        <v>27</v>
      </c>
      <c r="G48869" t="s">
        <v>163</v>
      </c>
      <c r="H48869">
        <v>2</v>
      </c>
      <c r="I48869" t="s">
        <v>67</v>
      </c>
      <c r="J48869" t="b">
        <v>0</v>
      </c>
      <c r="K48869" t="s">
        <v>22</v>
      </c>
      <c r="L48869" t="s">
        <v>23</v>
      </c>
      <c r="M48869" t="b">
        <v>0</v>
      </c>
      <c r="N48869">
        <v>4</v>
      </c>
      <c r="O48869">
        <v>35</v>
      </c>
      <c r="P48869">
        <v>89</v>
      </c>
      <c r="Q48869">
        <v>8400</v>
      </c>
    </row>
    <row r="48870" spans="1:17" x14ac:dyDescent="0.3">
      <c r="A48870" t="s">
        <v>43</v>
      </c>
      <c r="B48870" t="s">
        <v>25</v>
      </c>
      <c r="C48870" t="s">
        <v>40</v>
      </c>
      <c r="D48870">
        <v>260000</v>
      </c>
      <c r="E48870">
        <v>2005</v>
      </c>
      <c r="F48870" t="s">
        <v>27</v>
      </c>
      <c r="G48870" t="s">
        <v>163</v>
      </c>
      <c r="H48870">
        <v>1.6</v>
      </c>
      <c r="I48870" t="s">
        <v>30</v>
      </c>
      <c r="J48870" t="b">
        <v>0</v>
      </c>
      <c r="K48870" t="s">
        <v>22</v>
      </c>
      <c r="L48870" t="s">
        <v>23</v>
      </c>
      <c r="M48870" t="b">
        <v>0</v>
      </c>
      <c r="N48870">
        <v>5</v>
      </c>
      <c r="O48870">
        <v>20</v>
      </c>
      <c r="P48870">
        <v>68</v>
      </c>
      <c r="Q48870">
        <v>3900</v>
      </c>
    </row>
    <row r="48871" spans="1:17" x14ac:dyDescent="0.3">
      <c r="A48871" t="s">
        <v>17</v>
      </c>
      <c r="B48871" t="s">
        <v>25</v>
      </c>
      <c r="C48871" t="s">
        <v>38</v>
      </c>
      <c r="D48871">
        <v>395262</v>
      </c>
      <c r="E48871">
        <v>1984</v>
      </c>
      <c r="F48871" t="s">
        <v>27</v>
      </c>
      <c r="G48871" t="s">
        <v>119</v>
      </c>
      <c r="H48871">
        <v>1.6</v>
      </c>
      <c r="I48871" t="s">
        <v>28</v>
      </c>
      <c r="J48871" t="b">
        <v>0</v>
      </c>
      <c r="K48871" t="s">
        <v>22</v>
      </c>
      <c r="L48871" t="s">
        <v>23</v>
      </c>
      <c r="M48871" t="b">
        <v>0</v>
      </c>
      <c r="N48871">
        <v>11</v>
      </c>
      <c r="O48871">
        <v>1</v>
      </c>
      <c r="P48871">
        <v>32</v>
      </c>
      <c r="Q48871">
        <v>870.72</v>
      </c>
    </row>
    <row r="48872" spans="1:17" x14ac:dyDescent="0.3">
      <c r="A48872" t="s">
        <v>44</v>
      </c>
      <c r="B48872" t="s">
        <v>18</v>
      </c>
      <c r="C48872" t="s">
        <v>52</v>
      </c>
      <c r="D48872">
        <v>216000</v>
      </c>
      <c r="E48872">
        <v>1999</v>
      </c>
      <c r="F48872" t="s">
        <v>27</v>
      </c>
      <c r="G48872" t="s">
        <v>119</v>
      </c>
      <c r="H48872">
        <v>1.4</v>
      </c>
      <c r="I48872" t="s">
        <v>30</v>
      </c>
      <c r="J48872" t="b">
        <v>0</v>
      </c>
      <c r="K48872" t="s">
        <v>22</v>
      </c>
      <c r="L48872" t="s">
        <v>23</v>
      </c>
      <c r="M48872" t="b">
        <v>0</v>
      </c>
      <c r="N48872">
        <v>9</v>
      </c>
      <c r="O48872">
        <v>1</v>
      </c>
      <c r="P48872">
        <v>55</v>
      </c>
      <c r="Q48872">
        <v>2500</v>
      </c>
    </row>
    <row r="48873" spans="1:17" x14ac:dyDescent="0.3">
      <c r="A48873" t="s">
        <v>17</v>
      </c>
      <c r="B48873" t="s">
        <v>25</v>
      </c>
      <c r="C48873" t="s">
        <v>35</v>
      </c>
      <c r="D48873">
        <v>310000</v>
      </c>
      <c r="E48873">
        <v>2010</v>
      </c>
      <c r="F48873" t="s">
        <v>27</v>
      </c>
      <c r="G48873" t="s">
        <v>163</v>
      </c>
      <c r="H48873">
        <v>2</v>
      </c>
      <c r="I48873" t="s">
        <v>46</v>
      </c>
      <c r="J48873" t="b">
        <v>0</v>
      </c>
      <c r="K48873" t="s">
        <v>22</v>
      </c>
      <c r="L48873" t="s">
        <v>23</v>
      </c>
      <c r="M48873" t="b">
        <v>1</v>
      </c>
      <c r="N48873">
        <v>12</v>
      </c>
      <c r="O48873">
        <v>62</v>
      </c>
      <c r="P48873">
        <v>91</v>
      </c>
      <c r="Q48873">
        <v>14300</v>
      </c>
    </row>
    <row r="48874" spans="1:17" x14ac:dyDescent="0.3">
      <c r="A48874" t="s">
        <v>31</v>
      </c>
      <c r="B48874" t="s">
        <v>25</v>
      </c>
      <c r="C48874" t="s">
        <v>19</v>
      </c>
      <c r="D48874">
        <v>305000</v>
      </c>
      <c r="E48874">
        <v>2000</v>
      </c>
      <c r="F48874" t="s">
        <v>27</v>
      </c>
      <c r="G48874" t="s">
        <v>163</v>
      </c>
      <c r="H48874">
        <v>2</v>
      </c>
      <c r="I48874" t="s">
        <v>21</v>
      </c>
      <c r="J48874" t="b">
        <v>0</v>
      </c>
      <c r="K48874" t="s">
        <v>22</v>
      </c>
      <c r="L48874" t="s">
        <v>23</v>
      </c>
      <c r="M48874" t="b">
        <v>0</v>
      </c>
      <c r="N48874">
        <v>16</v>
      </c>
      <c r="O48874">
        <v>1</v>
      </c>
      <c r="P48874">
        <v>4</v>
      </c>
      <c r="Q48874">
        <v>2450</v>
      </c>
    </row>
    <row r="48875" spans="1:17" x14ac:dyDescent="0.3">
      <c r="A48875" t="s">
        <v>17</v>
      </c>
      <c r="B48875" t="s">
        <v>18</v>
      </c>
      <c r="C48875" t="s">
        <v>35</v>
      </c>
      <c r="D48875">
        <v>193000</v>
      </c>
      <c r="E48875">
        <v>2001</v>
      </c>
      <c r="F48875" t="s">
        <v>27</v>
      </c>
      <c r="G48875" t="s">
        <v>119</v>
      </c>
      <c r="H48875">
        <v>1.6</v>
      </c>
      <c r="I48875" t="s">
        <v>30</v>
      </c>
      <c r="J48875" t="b">
        <v>0</v>
      </c>
      <c r="K48875" t="s">
        <v>22</v>
      </c>
      <c r="L48875" t="s">
        <v>23</v>
      </c>
      <c r="M48875" t="b">
        <v>0</v>
      </c>
      <c r="N48875">
        <v>13</v>
      </c>
      <c r="O48875">
        <v>12</v>
      </c>
      <c r="P48875">
        <v>16</v>
      </c>
      <c r="Q48875">
        <v>3100</v>
      </c>
    </row>
    <row r="48876" spans="1:17" x14ac:dyDescent="0.3">
      <c r="A48876" t="s">
        <v>77</v>
      </c>
      <c r="B48876" t="s">
        <v>25</v>
      </c>
      <c r="C48876" t="s">
        <v>52</v>
      </c>
      <c r="D48876">
        <v>1111</v>
      </c>
      <c r="E48876">
        <v>1982</v>
      </c>
      <c r="F48876" t="s">
        <v>27</v>
      </c>
      <c r="G48876" t="s">
        <v>119</v>
      </c>
      <c r="H48876">
        <v>1.6</v>
      </c>
      <c r="I48876" t="s">
        <v>36</v>
      </c>
      <c r="J48876" t="b">
        <v>0</v>
      </c>
      <c r="K48876" t="s">
        <v>22</v>
      </c>
      <c r="L48876" t="s">
        <v>42</v>
      </c>
      <c r="M48876" t="b">
        <v>1</v>
      </c>
      <c r="N48876">
        <v>2</v>
      </c>
      <c r="O48876">
        <v>2</v>
      </c>
      <c r="P48876">
        <v>4</v>
      </c>
      <c r="Q48876">
        <v>1400</v>
      </c>
    </row>
    <row r="48877" spans="1:17" x14ac:dyDescent="0.3">
      <c r="A48877" t="s">
        <v>48</v>
      </c>
      <c r="B48877" t="s">
        <v>25</v>
      </c>
      <c r="C48877" t="s">
        <v>19</v>
      </c>
      <c r="D48877">
        <v>450000</v>
      </c>
      <c r="E48877">
        <v>1993</v>
      </c>
      <c r="F48877" t="s">
        <v>27</v>
      </c>
      <c r="G48877" t="s">
        <v>119</v>
      </c>
      <c r="H48877">
        <v>1.8</v>
      </c>
      <c r="I48877" t="s">
        <v>28</v>
      </c>
      <c r="J48877" t="b">
        <v>0</v>
      </c>
      <c r="K48877" t="s">
        <v>22</v>
      </c>
      <c r="L48877" t="s">
        <v>37</v>
      </c>
      <c r="M48877" t="b">
        <v>1</v>
      </c>
      <c r="N48877">
        <v>10</v>
      </c>
      <c r="O48877">
        <v>3</v>
      </c>
      <c r="P48877">
        <v>9</v>
      </c>
      <c r="Q48877">
        <v>2100</v>
      </c>
    </row>
    <row r="48878" spans="1:17" x14ac:dyDescent="0.3">
      <c r="A48878" t="s">
        <v>65</v>
      </c>
      <c r="B48878" t="s">
        <v>25</v>
      </c>
      <c r="C48878" t="s">
        <v>34</v>
      </c>
      <c r="D48878">
        <v>310000</v>
      </c>
      <c r="E48878">
        <v>1999</v>
      </c>
      <c r="F48878" t="s">
        <v>27</v>
      </c>
      <c r="G48878" t="s">
        <v>119</v>
      </c>
      <c r="H48878">
        <v>1.8</v>
      </c>
      <c r="I48878" t="s">
        <v>21</v>
      </c>
      <c r="J48878" t="b">
        <v>0</v>
      </c>
      <c r="K48878" t="s">
        <v>22</v>
      </c>
      <c r="L48878" t="s">
        <v>23</v>
      </c>
      <c r="M48878" t="b">
        <v>0</v>
      </c>
      <c r="N48878">
        <v>11</v>
      </c>
      <c r="O48878">
        <v>38</v>
      </c>
      <c r="P48878">
        <v>46</v>
      </c>
      <c r="Q48878">
        <v>3190</v>
      </c>
    </row>
    <row r="48879" spans="1:17" x14ac:dyDescent="0.3">
      <c r="A48879" t="s">
        <v>17</v>
      </c>
      <c r="B48879" t="s">
        <v>25</v>
      </c>
      <c r="C48879" t="s">
        <v>19</v>
      </c>
      <c r="D48879">
        <v>194000</v>
      </c>
      <c r="E48879">
        <v>2001</v>
      </c>
      <c r="F48879" t="s">
        <v>27</v>
      </c>
      <c r="G48879" t="s">
        <v>119</v>
      </c>
      <c r="H48879">
        <v>1.4</v>
      </c>
      <c r="I48879" t="s">
        <v>30</v>
      </c>
      <c r="J48879" t="b">
        <v>0</v>
      </c>
      <c r="K48879" t="s">
        <v>22</v>
      </c>
      <c r="L48879" t="s">
        <v>23</v>
      </c>
      <c r="M48879" t="b">
        <v>0</v>
      </c>
      <c r="N48879">
        <v>5</v>
      </c>
      <c r="O48879">
        <v>2</v>
      </c>
      <c r="P48879">
        <v>6</v>
      </c>
      <c r="Q48879">
        <v>3250</v>
      </c>
    </row>
    <row r="48880" spans="1:17" x14ac:dyDescent="0.3">
      <c r="A48880" t="s">
        <v>44</v>
      </c>
      <c r="B48880" t="s">
        <v>18</v>
      </c>
      <c r="C48880" t="s">
        <v>56</v>
      </c>
      <c r="D48880">
        <v>350000</v>
      </c>
      <c r="E48880">
        <v>2007</v>
      </c>
      <c r="F48880" t="s">
        <v>27</v>
      </c>
      <c r="G48880" t="s">
        <v>163</v>
      </c>
      <c r="H48880">
        <v>2</v>
      </c>
      <c r="I48880" t="s">
        <v>21</v>
      </c>
      <c r="J48880" t="b">
        <v>0</v>
      </c>
      <c r="K48880" t="s">
        <v>22</v>
      </c>
      <c r="L48880" t="s">
        <v>23</v>
      </c>
      <c r="M48880" t="b">
        <v>1</v>
      </c>
      <c r="N48880">
        <v>10</v>
      </c>
      <c r="O48880">
        <v>2</v>
      </c>
      <c r="P48880">
        <v>9</v>
      </c>
      <c r="Q48880">
        <v>5600</v>
      </c>
    </row>
    <row r="48881" spans="1:17" x14ac:dyDescent="0.3">
      <c r="A48881" t="s">
        <v>39</v>
      </c>
      <c r="B48881" t="s">
        <v>18</v>
      </c>
      <c r="C48881" t="s">
        <v>52</v>
      </c>
      <c r="D48881">
        <v>173850</v>
      </c>
      <c r="E48881">
        <v>1995</v>
      </c>
      <c r="F48881" t="s">
        <v>54</v>
      </c>
      <c r="G48881" t="s">
        <v>119</v>
      </c>
      <c r="H48881">
        <v>2</v>
      </c>
      <c r="I48881" t="s">
        <v>28</v>
      </c>
      <c r="J48881" t="b">
        <v>0</v>
      </c>
      <c r="K48881" t="s">
        <v>22</v>
      </c>
      <c r="L48881" t="s">
        <v>23</v>
      </c>
      <c r="M48881" t="b">
        <v>0</v>
      </c>
      <c r="N48881">
        <v>12</v>
      </c>
      <c r="O48881">
        <v>29</v>
      </c>
      <c r="P48881">
        <v>75</v>
      </c>
      <c r="Q48881">
        <v>1400</v>
      </c>
    </row>
    <row r="48882" spans="1:17" x14ac:dyDescent="0.3">
      <c r="A48882" t="s">
        <v>24</v>
      </c>
      <c r="B48882" t="s">
        <v>25</v>
      </c>
      <c r="C48882" t="s">
        <v>34</v>
      </c>
      <c r="D48882">
        <v>400000</v>
      </c>
      <c r="E48882">
        <v>1999</v>
      </c>
      <c r="F48882" t="s">
        <v>27</v>
      </c>
      <c r="G48882" t="s">
        <v>163</v>
      </c>
      <c r="H48882">
        <v>1.9</v>
      </c>
      <c r="I48882" t="s">
        <v>46</v>
      </c>
      <c r="J48882" t="b">
        <v>0</v>
      </c>
      <c r="K48882" t="s">
        <v>22</v>
      </c>
      <c r="L48882" t="s">
        <v>23</v>
      </c>
      <c r="M48882" t="b">
        <v>0</v>
      </c>
      <c r="N48882">
        <v>3</v>
      </c>
      <c r="O48882">
        <v>4</v>
      </c>
      <c r="P48882">
        <v>77</v>
      </c>
      <c r="Q48882">
        <v>2000</v>
      </c>
    </row>
    <row r="48883" spans="1:17" x14ac:dyDescent="0.3">
      <c r="A48883" t="s">
        <v>59</v>
      </c>
      <c r="B48883" t="s">
        <v>25</v>
      </c>
      <c r="C48883" t="s">
        <v>35</v>
      </c>
      <c r="D48883">
        <v>82881</v>
      </c>
      <c r="E48883">
        <v>2013</v>
      </c>
      <c r="F48883" t="s">
        <v>164</v>
      </c>
      <c r="G48883" t="s">
        <v>119</v>
      </c>
      <c r="H48883">
        <v>1.8</v>
      </c>
      <c r="I48883" t="s">
        <v>21</v>
      </c>
      <c r="J48883" t="b">
        <v>0</v>
      </c>
      <c r="K48883" t="s">
        <v>22</v>
      </c>
      <c r="L48883" t="s">
        <v>23</v>
      </c>
      <c r="M48883" t="b">
        <v>0</v>
      </c>
      <c r="N48883">
        <v>9</v>
      </c>
      <c r="O48883">
        <v>15</v>
      </c>
      <c r="P48883">
        <v>63</v>
      </c>
      <c r="Q48883">
        <v>17690</v>
      </c>
    </row>
    <row r="48884" spans="1:17" x14ac:dyDescent="0.3">
      <c r="A48884" t="s">
        <v>65</v>
      </c>
      <c r="B48884" t="s">
        <v>25</v>
      </c>
      <c r="C48884" t="s">
        <v>34</v>
      </c>
      <c r="D48884">
        <v>190000</v>
      </c>
      <c r="E48884">
        <v>2004</v>
      </c>
      <c r="F48884" t="s">
        <v>27</v>
      </c>
      <c r="G48884" t="s">
        <v>163</v>
      </c>
      <c r="H48884">
        <v>1.8</v>
      </c>
      <c r="I48884" t="s">
        <v>21</v>
      </c>
      <c r="J48884" t="b">
        <v>0</v>
      </c>
      <c r="K48884" t="s">
        <v>22</v>
      </c>
      <c r="L48884" t="s">
        <v>23</v>
      </c>
      <c r="M48884" t="b">
        <v>0</v>
      </c>
      <c r="N48884">
        <v>6</v>
      </c>
      <c r="O48884">
        <v>1</v>
      </c>
      <c r="P48884">
        <v>63</v>
      </c>
      <c r="Q48884">
        <v>3100</v>
      </c>
    </row>
    <row r="48885" spans="1:17" x14ac:dyDescent="0.3">
      <c r="A48885" t="s">
        <v>58</v>
      </c>
      <c r="B48885" t="s">
        <v>25</v>
      </c>
      <c r="C48885" t="s">
        <v>34</v>
      </c>
      <c r="D48885">
        <v>228000</v>
      </c>
      <c r="E48885">
        <v>2006</v>
      </c>
      <c r="F48885" t="s">
        <v>27</v>
      </c>
      <c r="G48885" t="s">
        <v>119</v>
      </c>
      <c r="H48885">
        <v>1.2</v>
      </c>
      <c r="I48885" t="s">
        <v>21</v>
      </c>
      <c r="J48885" t="b">
        <v>0</v>
      </c>
      <c r="K48885" t="s">
        <v>22</v>
      </c>
      <c r="L48885" t="s">
        <v>23</v>
      </c>
      <c r="M48885" t="b">
        <v>0</v>
      </c>
      <c r="N48885">
        <v>12</v>
      </c>
      <c r="O48885">
        <v>4</v>
      </c>
      <c r="P48885">
        <v>25</v>
      </c>
      <c r="Q48885">
        <v>3319.74</v>
      </c>
    </row>
    <row r="48886" spans="1:17" x14ac:dyDescent="0.3">
      <c r="A48886" t="s">
        <v>91</v>
      </c>
      <c r="B48886" t="s">
        <v>18</v>
      </c>
      <c r="C48886" t="s">
        <v>19</v>
      </c>
      <c r="D48886">
        <v>280000</v>
      </c>
      <c r="E48886">
        <v>2005</v>
      </c>
      <c r="F48886" t="s">
        <v>27</v>
      </c>
      <c r="G48886" t="s">
        <v>119</v>
      </c>
      <c r="H48886">
        <v>2.2999999999999998</v>
      </c>
      <c r="I48886" t="s">
        <v>28</v>
      </c>
      <c r="J48886" t="b">
        <v>0</v>
      </c>
      <c r="K48886" t="s">
        <v>22</v>
      </c>
      <c r="L48886" t="s">
        <v>23</v>
      </c>
      <c r="M48886" t="b">
        <v>1</v>
      </c>
      <c r="N48886">
        <v>8</v>
      </c>
      <c r="O48886">
        <v>11</v>
      </c>
      <c r="P48886">
        <v>26</v>
      </c>
      <c r="Q48886">
        <v>5300</v>
      </c>
    </row>
    <row r="48887" spans="1:17" x14ac:dyDescent="0.3">
      <c r="A48887" t="s">
        <v>31</v>
      </c>
      <c r="B48887" t="s">
        <v>25</v>
      </c>
      <c r="C48887" t="s">
        <v>32</v>
      </c>
      <c r="D48887">
        <v>326000</v>
      </c>
      <c r="E48887">
        <v>2000</v>
      </c>
      <c r="F48887" t="s">
        <v>27</v>
      </c>
      <c r="G48887" t="s">
        <v>119</v>
      </c>
      <c r="H48887">
        <v>2.2000000000000002</v>
      </c>
      <c r="I48887" t="s">
        <v>28</v>
      </c>
      <c r="J48887" t="b">
        <v>0</v>
      </c>
      <c r="K48887" t="s">
        <v>22</v>
      </c>
      <c r="L48887" t="s">
        <v>37</v>
      </c>
      <c r="M48887" t="b">
        <v>0</v>
      </c>
      <c r="N48887">
        <v>11</v>
      </c>
      <c r="O48887">
        <v>29</v>
      </c>
      <c r="P48887">
        <v>68</v>
      </c>
      <c r="Q48887">
        <v>1800</v>
      </c>
    </row>
    <row r="48888" spans="1:17" x14ac:dyDescent="0.3">
      <c r="A48888" t="s">
        <v>31</v>
      </c>
      <c r="B48888" t="s">
        <v>25</v>
      </c>
      <c r="C48888" t="s">
        <v>56</v>
      </c>
      <c r="D48888">
        <v>291078</v>
      </c>
      <c r="E48888">
        <v>2004</v>
      </c>
      <c r="F48888" t="s">
        <v>27</v>
      </c>
      <c r="G48888" t="s">
        <v>163</v>
      </c>
      <c r="H48888">
        <v>2</v>
      </c>
      <c r="I48888" t="s">
        <v>46</v>
      </c>
      <c r="J48888" t="b">
        <v>0</v>
      </c>
      <c r="K48888" t="s">
        <v>22</v>
      </c>
      <c r="L48888" t="s">
        <v>23</v>
      </c>
      <c r="M48888" t="b">
        <v>0</v>
      </c>
      <c r="N48888">
        <v>19</v>
      </c>
      <c r="O48888">
        <v>5</v>
      </c>
      <c r="P48888">
        <v>8</v>
      </c>
      <c r="Q48888">
        <v>5190</v>
      </c>
    </row>
    <row r="48889" spans="1:17" x14ac:dyDescent="0.3">
      <c r="A48889" t="s">
        <v>48</v>
      </c>
      <c r="B48889" t="s">
        <v>25</v>
      </c>
      <c r="C48889" t="s">
        <v>56</v>
      </c>
      <c r="D48889">
        <v>410000</v>
      </c>
      <c r="E48889">
        <v>1996</v>
      </c>
      <c r="F48889" t="s">
        <v>27</v>
      </c>
      <c r="G48889" t="s">
        <v>119</v>
      </c>
      <c r="H48889">
        <v>2.2999999999999998</v>
      </c>
      <c r="I48889" t="s">
        <v>28</v>
      </c>
      <c r="J48889" t="b">
        <v>0</v>
      </c>
      <c r="K48889" t="s">
        <v>22</v>
      </c>
      <c r="L48889" t="s">
        <v>37</v>
      </c>
      <c r="M48889" t="b">
        <v>0</v>
      </c>
      <c r="N48889">
        <v>15</v>
      </c>
      <c r="O48889">
        <v>19</v>
      </c>
      <c r="P48889">
        <v>41</v>
      </c>
      <c r="Q48889">
        <v>3000</v>
      </c>
    </row>
    <row r="48890" spans="1:17" x14ac:dyDescent="0.3">
      <c r="A48890" t="s">
        <v>48</v>
      </c>
      <c r="B48890" t="s">
        <v>18</v>
      </c>
      <c r="C48890" t="s">
        <v>35</v>
      </c>
      <c r="D48890">
        <v>245000</v>
      </c>
      <c r="E48890">
        <v>2002</v>
      </c>
      <c r="F48890" t="s">
        <v>27</v>
      </c>
      <c r="G48890" t="s">
        <v>163</v>
      </c>
      <c r="H48890">
        <v>3</v>
      </c>
      <c r="I48890" t="s">
        <v>36</v>
      </c>
      <c r="J48890" t="b">
        <v>0</v>
      </c>
      <c r="K48890" t="s">
        <v>22</v>
      </c>
      <c r="L48890" t="s">
        <v>42</v>
      </c>
      <c r="M48890" t="b">
        <v>0</v>
      </c>
      <c r="N48890">
        <v>19</v>
      </c>
      <c r="O48890">
        <v>5</v>
      </c>
      <c r="P48890">
        <v>48</v>
      </c>
      <c r="Q48890">
        <v>11999</v>
      </c>
    </row>
    <row r="48891" spans="1:17" x14ac:dyDescent="0.3">
      <c r="A48891" t="s">
        <v>76</v>
      </c>
      <c r="B48891" t="s">
        <v>18</v>
      </c>
      <c r="C48891" t="s">
        <v>19</v>
      </c>
      <c r="D48891">
        <v>80000</v>
      </c>
      <c r="E48891">
        <v>2014</v>
      </c>
      <c r="F48891" t="s">
        <v>27</v>
      </c>
      <c r="G48891" t="s">
        <v>119</v>
      </c>
      <c r="H48891">
        <v>1.4</v>
      </c>
      <c r="I48891" t="s">
        <v>30</v>
      </c>
      <c r="J48891" t="b">
        <v>0</v>
      </c>
      <c r="K48891" t="s">
        <v>22</v>
      </c>
      <c r="L48891" t="s">
        <v>23</v>
      </c>
      <c r="M48891" t="b">
        <v>0</v>
      </c>
      <c r="N48891">
        <v>19</v>
      </c>
      <c r="O48891">
        <v>10</v>
      </c>
      <c r="P48891">
        <v>19</v>
      </c>
      <c r="Q48891">
        <v>11600</v>
      </c>
    </row>
    <row r="48892" spans="1:17" x14ac:dyDescent="0.3">
      <c r="A48892" t="s">
        <v>58</v>
      </c>
      <c r="B48892" t="s">
        <v>18</v>
      </c>
      <c r="C48892" t="s">
        <v>19</v>
      </c>
      <c r="D48892">
        <v>0</v>
      </c>
      <c r="E48892">
        <v>2019</v>
      </c>
      <c r="F48892" t="s">
        <v>27</v>
      </c>
      <c r="G48892" t="s">
        <v>119</v>
      </c>
      <c r="H48892">
        <v>2</v>
      </c>
      <c r="I48892" t="s">
        <v>36</v>
      </c>
      <c r="J48892" t="b">
        <v>1</v>
      </c>
      <c r="K48892" t="s">
        <v>96</v>
      </c>
      <c r="L48892" t="s">
        <v>42</v>
      </c>
      <c r="M48892" t="b">
        <v>1</v>
      </c>
      <c r="N48892">
        <v>15</v>
      </c>
      <c r="O48892">
        <v>12</v>
      </c>
      <c r="P48892">
        <v>26</v>
      </c>
      <c r="Q48892">
        <v>38222.99</v>
      </c>
    </row>
    <row r="48893" spans="1:17" x14ac:dyDescent="0.3">
      <c r="A48893" t="s">
        <v>29</v>
      </c>
      <c r="B48893" t="s">
        <v>25</v>
      </c>
      <c r="C48893" t="s">
        <v>35</v>
      </c>
      <c r="D48893">
        <v>111000</v>
      </c>
      <c r="E48893">
        <v>2011</v>
      </c>
      <c r="F48893" t="s">
        <v>27</v>
      </c>
      <c r="G48893" t="s">
        <v>119</v>
      </c>
      <c r="H48893">
        <v>2</v>
      </c>
      <c r="I48893" t="s">
        <v>36</v>
      </c>
      <c r="J48893" t="b">
        <v>0</v>
      </c>
      <c r="K48893" t="s">
        <v>22</v>
      </c>
      <c r="L48893" t="s">
        <v>23</v>
      </c>
      <c r="M48893" t="b">
        <v>0</v>
      </c>
      <c r="N48893">
        <v>7</v>
      </c>
      <c r="O48893">
        <v>10</v>
      </c>
      <c r="P48893">
        <v>104</v>
      </c>
      <c r="Q48893">
        <v>13200</v>
      </c>
    </row>
    <row r="48894" spans="1:17" x14ac:dyDescent="0.3">
      <c r="A48894" t="s">
        <v>17</v>
      </c>
      <c r="B48894" t="s">
        <v>18</v>
      </c>
      <c r="C48894" t="s">
        <v>35</v>
      </c>
      <c r="D48894">
        <v>203000</v>
      </c>
      <c r="E48894">
        <v>2008</v>
      </c>
      <c r="F48894" t="s">
        <v>27</v>
      </c>
      <c r="G48894" t="s">
        <v>163</v>
      </c>
      <c r="H48894">
        <v>2.5</v>
      </c>
      <c r="I48894" t="s">
        <v>36</v>
      </c>
      <c r="J48894" t="b">
        <v>0</v>
      </c>
      <c r="K48894" t="s">
        <v>22</v>
      </c>
      <c r="L48894" t="s">
        <v>42</v>
      </c>
      <c r="M48894" t="b">
        <v>0</v>
      </c>
      <c r="N48894">
        <v>12</v>
      </c>
      <c r="O48894">
        <v>26</v>
      </c>
      <c r="P48894">
        <v>111</v>
      </c>
      <c r="Q48894">
        <v>13900</v>
      </c>
    </row>
    <row r="48895" spans="1:17" x14ac:dyDescent="0.3">
      <c r="A48895" t="s">
        <v>97</v>
      </c>
      <c r="B48895" t="s">
        <v>18</v>
      </c>
      <c r="C48895" t="s">
        <v>34</v>
      </c>
      <c r="D48895">
        <v>340000</v>
      </c>
      <c r="E48895">
        <v>2007</v>
      </c>
      <c r="F48895" t="s">
        <v>27</v>
      </c>
      <c r="G48895" t="s">
        <v>119</v>
      </c>
      <c r="H48895">
        <v>4.2</v>
      </c>
      <c r="I48895" t="s">
        <v>36</v>
      </c>
      <c r="J48895" t="b">
        <v>0</v>
      </c>
      <c r="K48895" t="s">
        <v>22</v>
      </c>
      <c r="L48895" t="s">
        <v>42</v>
      </c>
      <c r="M48895" t="b">
        <v>0</v>
      </c>
      <c r="N48895">
        <v>3</v>
      </c>
      <c r="O48895">
        <v>130</v>
      </c>
      <c r="P48895">
        <v>347</v>
      </c>
      <c r="Q48895">
        <v>10000</v>
      </c>
    </row>
    <row r="48896" spans="1:17" x14ac:dyDescent="0.3">
      <c r="A48896" t="s">
        <v>31</v>
      </c>
      <c r="B48896" t="s">
        <v>25</v>
      </c>
      <c r="C48896" t="s">
        <v>34</v>
      </c>
      <c r="D48896">
        <v>336000</v>
      </c>
      <c r="E48896">
        <v>2001</v>
      </c>
      <c r="F48896" t="s">
        <v>27</v>
      </c>
      <c r="G48896" t="s">
        <v>163</v>
      </c>
      <c r="H48896">
        <v>2</v>
      </c>
      <c r="I48896" t="s">
        <v>46</v>
      </c>
      <c r="J48896" t="b">
        <v>0</v>
      </c>
      <c r="K48896" t="s">
        <v>22</v>
      </c>
      <c r="L48896" t="s">
        <v>23</v>
      </c>
      <c r="M48896" t="b">
        <v>1</v>
      </c>
      <c r="N48896">
        <v>6</v>
      </c>
      <c r="O48896">
        <v>41</v>
      </c>
      <c r="P48896">
        <v>49</v>
      </c>
      <c r="Q48896">
        <v>4000</v>
      </c>
    </row>
    <row r="48897" spans="1:17" x14ac:dyDescent="0.3">
      <c r="A48897" t="s">
        <v>48</v>
      </c>
      <c r="B48897" t="s">
        <v>25</v>
      </c>
      <c r="C48897" t="s">
        <v>19</v>
      </c>
      <c r="D48897">
        <v>245324</v>
      </c>
      <c r="E48897">
        <v>1993</v>
      </c>
      <c r="F48897" t="s">
        <v>27</v>
      </c>
      <c r="G48897" t="s">
        <v>119</v>
      </c>
      <c r="H48897">
        <v>1.8</v>
      </c>
      <c r="I48897" t="s">
        <v>28</v>
      </c>
      <c r="J48897" t="b">
        <v>0</v>
      </c>
      <c r="K48897" t="s">
        <v>22</v>
      </c>
      <c r="L48897" t="s">
        <v>42</v>
      </c>
      <c r="M48897" t="b">
        <v>1</v>
      </c>
      <c r="N48897">
        <v>8</v>
      </c>
      <c r="O48897">
        <v>1</v>
      </c>
      <c r="P48897">
        <v>35</v>
      </c>
      <c r="Q48897">
        <v>1100</v>
      </c>
    </row>
    <row r="48898" spans="1:17" x14ac:dyDescent="0.3">
      <c r="A48898" t="s">
        <v>17</v>
      </c>
      <c r="B48898" t="s">
        <v>25</v>
      </c>
      <c r="C48898" t="s">
        <v>34</v>
      </c>
      <c r="D48898">
        <v>400000</v>
      </c>
      <c r="E48898">
        <v>1997</v>
      </c>
      <c r="F48898" t="s">
        <v>27</v>
      </c>
      <c r="G48898" t="s">
        <v>163</v>
      </c>
      <c r="H48898">
        <v>1.9</v>
      </c>
      <c r="I48898" t="s">
        <v>21</v>
      </c>
      <c r="J48898" t="b">
        <v>0</v>
      </c>
      <c r="K48898" t="s">
        <v>22</v>
      </c>
      <c r="L48898" t="s">
        <v>23</v>
      </c>
      <c r="M48898" t="b">
        <v>0</v>
      </c>
      <c r="N48898">
        <v>8</v>
      </c>
      <c r="O48898">
        <v>2</v>
      </c>
      <c r="P48898">
        <v>2</v>
      </c>
      <c r="Q48898">
        <v>3650</v>
      </c>
    </row>
    <row r="48899" spans="1:17" x14ac:dyDescent="0.3">
      <c r="A48899" t="s">
        <v>57</v>
      </c>
      <c r="B48899" t="s">
        <v>25</v>
      </c>
      <c r="C48899" t="s">
        <v>35</v>
      </c>
      <c r="D48899">
        <v>336000</v>
      </c>
      <c r="E48899">
        <v>1992</v>
      </c>
      <c r="F48899" t="s">
        <v>27</v>
      </c>
      <c r="G48899" t="s">
        <v>119</v>
      </c>
      <c r="H48899">
        <v>2</v>
      </c>
      <c r="I48899" t="s">
        <v>28</v>
      </c>
      <c r="J48899" t="b">
        <v>0</v>
      </c>
      <c r="K48899" t="s">
        <v>22</v>
      </c>
      <c r="L48899" t="s">
        <v>23</v>
      </c>
      <c r="M48899" t="b">
        <v>0</v>
      </c>
      <c r="N48899">
        <v>9</v>
      </c>
      <c r="O48899">
        <v>31</v>
      </c>
      <c r="P48899">
        <v>49</v>
      </c>
      <c r="Q48899">
        <v>1250</v>
      </c>
    </row>
    <row r="48900" spans="1:17" x14ac:dyDescent="0.3">
      <c r="A48900" t="s">
        <v>61</v>
      </c>
      <c r="B48900" t="s">
        <v>25</v>
      </c>
      <c r="C48900" t="s">
        <v>56</v>
      </c>
      <c r="D48900">
        <v>450000</v>
      </c>
      <c r="E48900">
        <v>1992</v>
      </c>
      <c r="F48900" t="s">
        <v>27</v>
      </c>
      <c r="G48900" t="s">
        <v>163</v>
      </c>
      <c r="H48900">
        <v>2</v>
      </c>
      <c r="I48900" t="s">
        <v>28</v>
      </c>
      <c r="J48900" t="b">
        <v>0</v>
      </c>
      <c r="K48900" t="s">
        <v>22</v>
      </c>
      <c r="L48900" t="s">
        <v>37</v>
      </c>
      <c r="M48900" t="b">
        <v>1</v>
      </c>
      <c r="N48900">
        <v>3</v>
      </c>
      <c r="O48900">
        <v>4</v>
      </c>
      <c r="P48900">
        <v>56</v>
      </c>
      <c r="Q48900">
        <v>2300</v>
      </c>
    </row>
    <row r="48901" spans="1:17" x14ac:dyDescent="0.3">
      <c r="A48901" t="s">
        <v>31</v>
      </c>
      <c r="B48901" t="s">
        <v>25</v>
      </c>
      <c r="C48901" t="s">
        <v>19</v>
      </c>
      <c r="D48901">
        <v>299999</v>
      </c>
      <c r="E48901">
        <v>1994</v>
      </c>
      <c r="F48901" t="s">
        <v>27</v>
      </c>
      <c r="G48901" t="s">
        <v>119</v>
      </c>
      <c r="H48901">
        <v>2</v>
      </c>
      <c r="I48901" t="s">
        <v>21</v>
      </c>
      <c r="J48901" t="b">
        <v>0</v>
      </c>
      <c r="K48901" t="s">
        <v>22</v>
      </c>
      <c r="L48901" t="s">
        <v>37</v>
      </c>
      <c r="M48901" t="b">
        <v>1</v>
      </c>
      <c r="N48901">
        <v>20</v>
      </c>
      <c r="O48901">
        <v>29</v>
      </c>
      <c r="P48901">
        <v>222</v>
      </c>
      <c r="Q48901">
        <v>1300</v>
      </c>
    </row>
    <row r="48902" spans="1:17" x14ac:dyDescent="0.3">
      <c r="A48902" t="s">
        <v>44</v>
      </c>
      <c r="B48902" t="s">
        <v>25</v>
      </c>
      <c r="C48902" t="s">
        <v>19</v>
      </c>
      <c r="D48902">
        <v>260000</v>
      </c>
      <c r="E48902">
        <v>2004</v>
      </c>
      <c r="F48902" t="s">
        <v>27</v>
      </c>
      <c r="G48902" t="s">
        <v>119</v>
      </c>
      <c r="H48902">
        <v>2</v>
      </c>
      <c r="I48902" t="s">
        <v>28</v>
      </c>
      <c r="J48902" t="b">
        <v>0</v>
      </c>
      <c r="K48902" t="s">
        <v>22</v>
      </c>
      <c r="L48902" t="s">
        <v>23</v>
      </c>
      <c r="M48902" t="b">
        <v>1</v>
      </c>
      <c r="N48902">
        <v>10</v>
      </c>
      <c r="O48902">
        <v>5</v>
      </c>
      <c r="P48902">
        <v>51</v>
      </c>
      <c r="Q48902">
        <v>4800</v>
      </c>
    </row>
    <row r="48903" spans="1:17" x14ac:dyDescent="0.3">
      <c r="A48903" t="s">
        <v>84</v>
      </c>
      <c r="B48903" t="s">
        <v>25</v>
      </c>
      <c r="C48903" t="s">
        <v>52</v>
      </c>
      <c r="D48903">
        <v>200000</v>
      </c>
      <c r="E48903">
        <v>1990</v>
      </c>
      <c r="F48903" t="s">
        <v>27</v>
      </c>
      <c r="G48903" t="s">
        <v>119</v>
      </c>
      <c r="H48903">
        <v>2</v>
      </c>
      <c r="I48903" t="s">
        <v>36</v>
      </c>
      <c r="J48903" t="b">
        <v>0</v>
      </c>
      <c r="K48903" t="s">
        <v>22</v>
      </c>
      <c r="L48903" t="s">
        <v>42</v>
      </c>
      <c r="M48903" t="b">
        <v>0</v>
      </c>
      <c r="N48903">
        <v>4</v>
      </c>
      <c r="O48903">
        <v>1</v>
      </c>
      <c r="P48903">
        <v>17</v>
      </c>
      <c r="Q48903">
        <v>1550</v>
      </c>
    </row>
    <row r="48904" spans="1:17" x14ac:dyDescent="0.3">
      <c r="A48904" t="s">
        <v>29</v>
      </c>
      <c r="B48904" t="s">
        <v>18</v>
      </c>
      <c r="C48904" t="s">
        <v>38</v>
      </c>
      <c r="D48904">
        <v>112000</v>
      </c>
      <c r="E48904">
        <v>2009</v>
      </c>
      <c r="F48904" t="s">
        <v>27</v>
      </c>
      <c r="G48904" t="s">
        <v>119</v>
      </c>
      <c r="H48904">
        <v>1.4</v>
      </c>
      <c r="I48904" t="s">
        <v>30</v>
      </c>
      <c r="J48904" t="b">
        <v>0</v>
      </c>
      <c r="K48904" t="s">
        <v>22</v>
      </c>
      <c r="L48904" t="s">
        <v>23</v>
      </c>
      <c r="M48904" t="b">
        <v>0</v>
      </c>
      <c r="N48904">
        <v>5</v>
      </c>
      <c r="O48904">
        <v>2</v>
      </c>
      <c r="P48904">
        <v>2</v>
      </c>
      <c r="Q48904">
        <v>5300</v>
      </c>
    </row>
    <row r="48905" spans="1:17" x14ac:dyDescent="0.3">
      <c r="A48905" t="s">
        <v>44</v>
      </c>
      <c r="B48905" t="s">
        <v>25</v>
      </c>
      <c r="C48905" t="s">
        <v>34</v>
      </c>
      <c r="D48905">
        <v>208000</v>
      </c>
      <c r="E48905">
        <v>1998</v>
      </c>
      <c r="F48905" t="s">
        <v>27</v>
      </c>
      <c r="G48905" t="s">
        <v>119</v>
      </c>
      <c r="H48905">
        <v>1.1000000000000001</v>
      </c>
      <c r="I48905" t="s">
        <v>30</v>
      </c>
      <c r="J48905" t="b">
        <v>0</v>
      </c>
      <c r="K48905" t="s">
        <v>22</v>
      </c>
      <c r="L48905" t="s">
        <v>23</v>
      </c>
      <c r="M48905" t="b">
        <v>0</v>
      </c>
      <c r="N48905">
        <v>7</v>
      </c>
      <c r="O48905">
        <v>1</v>
      </c>
      <c r="P48905">
        <v>57</v>
      </c>
      <c r="Q48905">
        <v>2800</v>
      </c>
    </row>
    <row r="48906" spans="1:17" x14ac:dyDescent="0.3">
      <c r="A48906" t="s">
        <v>17</v>
      </c>
      <c r="B48906" t="s">
        <v>25</v>
      </c>
      <c r="C48906" t="s">
        <v>56</v>
      </c>
      <c r="D48906">
        <v>153200</v>
      </c>
      <c r="E48906">
        <v>2010</v>
      </c>
      <c r="F48906" t="s">
        <v>27</v>
      </c>
      <c r="G48906" t="s">
        <v>119</v>
      </c>
      <c r="H48906">
        <v>1.4</v>
      </c>
      <c r="I48906" t="s">
        <v>36</v>
      </c>
      <c r="J48906" t="b">
        <v>0</v>
      </c>
      <c r="K48906" t="s">
        <v>22</v>
      </c>
      <c r="L48906" t="s">
        <v>23</v>
      </c>
      <c r="M48906" t="b">
        <v>0</v>
      </c>
      <c r="N48906">
        <v>17</v>
      </c>
      <c r="O48906">
        <v>10</v>
      </c>
      <c r="P48906">
        <v>76</v>
      </c>
      <c r="Q48906">
        <v>8550</v>
      </c>
    </row>
    <row r="48907" spans="1:17" x14ac:dyDescent="0.3">
      <c r="A48907" t="s">
        <v>41</v>
      </c>
      <c r="B48907" t="s">
        <v>25</v>
      </c>
      <c r="C48907" t="s">
        <v>34</v>
      </c>
      <c r="D48907">
        <v>1000000</v>
      </c>
      <c r="E48907">
        <v>1995</v>
      </c>
      <c r="F48907" t="s">
        <v>27</v>
      </c>
      <c r="G48907" t="s">
        <v>119</v>
      </c>
      <c r="H48907">
        <v>1.6</v>
      </c>
      <c r="I48907" t="s">
        <v>30</v>
      </c>
      <c r="J48907" t="b">
        <v>0</v>
      </c>
      <c r="K48907" t="s">
        <v>22</v>
      </c>
      <c r="L48907" t="s">
        <v>23</v>
      </c>
      <c r="M48907" t="b">
        <v>1</v>
      </c>
      <c r="N48907">
        <v>1</v>
      </c>
      <c r="O48907">
        <v>2</v>
      </c>
      <c r="P48907">
        <v>21</v>
      </c>
      <c r="Q48907">
        <v>600</v>
      </c>
    </row>
    <row r="48908" spans="1:17" x14ac:dyDescent="0.3">
      <c r="A48908" t="s">
        <v>53</v>
      </c>
      <c r="B48908" t="s">
        <v>18</v>
      </c>
      <c r="C48908" t="s">
        <v>56</v>
      </c>
      <c r="D48908">
        <v>234000</v>
      </c>
      <c r="E48908">
        <v>2004</v>
      </c>
      <c r="F48908" t="s">
        <v>54</v>
      </c>
      <c r="G48908" t="s">
        <v>119</v>
      </c>
      <c r="H48908">
        <v>4.2</v>
      </c>
      <c r="I48908" t="s">
        <v>28</v>
      </c>
      <c r="J48908" t="b">
        <v>0</v>
      </c>
      <c r="K48908" t="s">
        <v>22</v>
      </c>
      <c r="L48908" t="s">
        <v>42</v>
      </c>
      <c r="M48908" t="b">
        <v>1</v>
      </c>
      <c r="N48908">
        <v>8</v>
      </c>
      <c r="O48908">
        <v>16</v>
      </c>
      <c r="P48908">
        <v>151</v>
      </c>
      <c r="Q48908">
        <v>7000</v>
      </c>
    </row>
    <row r="48909" spans="1:17" x14ac:dyDescent="0.3">
      <c r="A48909" t="s">
        <v>17</v>
      </c>
      <c r="B48909" t="s">
        <v>25</v>
      </c>
      <c r="C48909" t="s">
        <v>38</v>
      </c>
      <c r="D48909">
        <v>567000</v>
      </c>
      <c r="E48909">
        <v>1995</v>
      </c>
      <c r="F48909" t="s">
        <v>27</v>
      </c>
      <c r="G48909" t="s">
        <v>163</v>
      </c>
      <c r="H48909">
        <v>1.9</v>
      </c>
      <c r="I48909" t="s">
        <v>67</v>
      </c>
      <c r="J48909" t="b">
        <v>0</v>
      </c>
      <c r="K48909" t="s">
        <v>22</v>
      </c>
      <c r="L48909" t="s">
        <v>23</v>
      </c>
      <c r="M48909" t="b">
        <v>1</v>
      </c>
      <c r="N48909">
        <v>8</v>
      </c>
      <c r="O48909">
        <v>42</v>
      </c>
      <c r="P48909">
        <v>147</v>
      </c>
      <c r="Q48909">
        <v>5200</v>
      </c>
    </row>
    <row r="48910" spans="1:17" x14ac:dyDescent="0.3">
      <c r="A48910" t="s">
        <v>64</v>
      </c>
      <c r="B48910" t="s">
        <v>25</v>
      </c>
      <c r="C48910" t="s">
        <v>19</v>
      </c>
      <c r="D48910">
        <v>174000</v>
      </c>
      <c r="E48910">
        <v>2010</v>
      </c>
      <c r="F48910" t="s">
        <v>27</v>
      </c>
      <c r="G48910" t="s">
        <v>163</v>
      </c>
      <c r="H48910">
        <v>2.5</v>
      </c>
      <c r="I48910" t="s">
        <v>36</v>
      </c>
      <c r="J48910" t="b">
        <v>0</v>
      </c>
      <c r="K48910" t="s">
        <v>22</v>
      </c>
      <c r="L48910" t="s">
        <v>42</v>
      </c>
      <c r="M48910" t="b">
        <v>0</v>
      </c>
      <c r="N48910">
        <v>13</v>
      </c>
      <c r="O48910">
        <v>66</v>
      </c>
      <c r="P48910">
        <v>663</v>
      </c>
      <c r="Q48910">
        <v>16800</v>
      </c>
    </row>
    <row r="48911" spans="1:17" x14ac:dyDescent="0.3">
      <c r="A48911" t="s">
        <v>48</v>
      </c>
      <c r="B48911" t="s">
        <v>18</v>
      </c>
      <c r="C48911" t="s">
        <v>34</v>
      </c>
      <c r="D48911">
        <v>320000</v>
      </c>
      <c r="E48911">
        <v>1997</v>
      </c>
      <c r="F48911" t="s">
        <v>27</v>
      </c>
      <c r="G48911" t="s">
        <v>119</v>
      </c>
      <c r="H48911">
        <v>1.8</v>
      </c>
      <c r="I48911" t="s">
        <v>73</v>
      </c>
      <c r="J48911" t="b">
        <v>0</v>
      </c>
      <c r="K48911" t="s">
        <v>22</v>
      </c>
      <c r="L48911" t="s">
        <v>37</v>
      </c>
      <c r="M48911" t="b">
        <v>1</v>
      </c>
      <c r="N48911">
        <v>10</v>
      </c>
      <c r="O48911">
        <v>3</v>
      </c>
      <c r="P48911">
        <v>6</v>
      </c>
      <c r="Q48911">
        <v>2000</v>
      </c>
    </row>
    <row r="48912" spans="1:17" x14ac:dyDescent="0.3">
      <c r="A48912" t="s">
        <v>31</v>
      </c>
      <c r="B48912" t="s">
        <v>25</v>
      </c>
      <c r="C48912" t="s">
        <v>40</v>
      </c>
      <c r="D48912">
        <v>250000</v>
      </c>
      <c r="E48912">
        <v>1998</v>
      </c>
      <c r="F48912" t="s">
        <v>27</v>
      </c>
      <c r="G48912" t="s">
        <v>119</v>
      </c>
      <c r="H48912">
        <v>1.4</v>
      </c>
      <c r="I48912" t="s">
        <v>21</v>
      </c>
      <c r="J48912" t="b">
        <v>0</v>
      </c>
      <c r="K48912" t="s">
        <v>22</v>
      </c>
      <c r="L48912" t="s">
        <v>23</v>
      </c>
      <c r="M48912" t="b">
        <v>1</v>
      </c>
      <c r="N48912">
        <v>30</v>
      </c>
      <c r="O48912">
        <v>10</v>
      </c>
      <c r="P48912">
        <v>57</v>
      </c>
      <c r="Q48912">
        <v>1700</v>
      </c>
    </row>
    <row r="48913" spans="1:17" x14ac:dyDescent="0.3">
      <c r="A48913" t="s">
        <v>17</v>
      </c>
      <c r="B48913" t="s">
        <v>25</v>
      </c>
      <c r="C48913" t="s">
        <v>34</v>
      </c>
      <c r="D48913">
        <v>180000</v>
      </c>
      <c r="E48913">
        <v>1992</v>
      </c>
      <c r="F48913" t="s">
        <v>27</v>
      </c>
      <c r="G48913" t="s">
        <v>119</v>
      </c>
      <c r="H48913">
        <v>1.8</v>
      </c>
      <c r="I48913" t="s">
        <v>28</v>
      </c>
      <c r="J48913" t="b">
        <v>0</v>
      </c>
      <c r="K48913" t="s">
        <v>22</v>
      </c>
      <c r="L48913" t="s">
        <v>23</v>
      </c>
      <c r="M48913" t="b">
        <v>0</v>
      </c>
      <c r="N48913">
        <v>8</v>
      </c>
      <c r="O48913">
        <v>6</v>
      </c>
      <c r="P48913">
        <v>143</v>
      </c>
      <c r="Q48913">
        <v>2000</v>
      </c>
    </row>
    <row r="48914" spans="1:17" x14ac:dyDescent="0.3">
      <c r="A48914" t="s">
        <v>48</v>
      </c>
      <c r="B48914" t="s">
        <v>25</v>
      </c>
      <c r="C48914" t="s">
        <v>34</v>
      </c>
      <c r="D48914">
        <v>224000</v>
      </c>
      <c r="E48914">
        <v>2004</v>
      </c>
      <c r="F48914" t="s">
        <v>27</v>
      </c>
      <c r="G48914" t="s">
        <v>163</v>
      </c>
      <c r="H48914">
        <v>2</v>
      </c>
      <c r="I48914" t="s">
        <v>21</v>
      </c>
      <c r="J48914" t="b">
        <v>0</v>
      </c>
      <c r="K48914" t="s">
        <v>22</v>
      </c>
      <c r="L48914" t="s">
        <v>37</v>
      </c>
      <c r="M48914" t="b">
        <v>0</v>
      </c>
      <c r="N48914">
        <v>8</v>
      </c>
      <c r="O48914">
        <v>4</v>
      </c>
      <c r="P48914">
        <v>166</v>
      </c>
      <c r="Q48914">
        <v>5200</v>
      </c>
    </row>
    <row r="48915" spans="1:17" x14ac:dyDescent="0.3">
      <c r="A48915" t="s">
        <v>65</v>
      </c>
      <c r="B48915" t="s">
        <v>25</v>
      </c>
      <c r="C48915" t="s">
        <v>35</v>
      </c>
      <c r="D48915">
        <v>350000</v>
      </c>
      <c r="E48915">
        <v>2001</v>
      </c>
      <c r="F48915" t="s">
        <v>27</v>
      </c>
      <c r="G48915" t="s">
        <v>163</v>
      </c>
      <c r="H48915">
        <v>1.8</v>
      </c>
      <c r="I48915" t="s">
        <v>21</v>
      </c>
      <c r="J48915" t="b">
        <v>0</v>
      </c>
      <c r="K48915" t="s">
        <v>22</v>
      </c>
      <c r="L48915" t="s">
        <v>23</v>
      </c>
      <c r="M48915" t="b">
        <v>0</v>
      </c>
      <c r="N48915">
        <v>5</v>
      </c>
      <c r="O48915">
        <v>7</v>
      </c>
      <c r="P48915">
        <v>167</v>
      </c>
      <c r="Q48915">
        <v>1950</v>
      </c>
    </row>
    <row r="48916" spans="1:17" x14ac:dyDescent="0.3">
      <c r="A48916" t="s">
        <v>48</v>
      </c>
      <c r="B48916" t="s">
        <v>18</v>
      </c>
      <c r="C48916" t="s">
        <v>40</v>
      </c>
      <c r="D48916">
        <v>110461</v>
      </c>
      <c r="E48916">
        <v>2014</v>
      </c>
      <c r="F48916" t="s">
        <v>27</v>
      </c>
      <c r="G48916" t="s">
        <v>163</v>
      </c>
      <c r="H48916">
        <v>3</v>
      </c>
      <c r="I48916" t="s">
        <v>28</v>
      </c>
      <c r="J48916" t="b">
        <v>0</v>
      </c>
      <c r="K48916" t="s">
        <v>22</v>
      </c>
      <c r="L48916" t="s">
        <v>42</v>
      </c>
      <c r="M48916" t="b">
        <v>1</v>
      </c>
      <c r="N48916">
        <v>26</v>
      </c>
      <c r="O48916">
        <v>4</v>
      </c>
      <c r="P48916">
        <v>5</v>
      </c>
      <c r="Q48916">
        <v>37900</v>
      </c>
    </row>
    <row r="48917" spans="1:17" x14ac:dyDescent="0.3">
      <c r="A48917" t="s">
        <v>24</v>
      </c>
      <c r="B48917" t="s">
        <v>25</v>
      </c>
      <c r="C48917" t="s">
        <v>34</v>
      </c>
      <c r="D48917">
        <v>310080</v>
      </c>
      <c r="E48917">
        <v>2010</v>
      </c>
      <c r="F48917" t="s">
        <v>27</v>
      </c>
      <c r="G48917" t="s">
        <v>163</v>
      </c>
      <c r="H48917">
        <v>1.5</v>
      </c>
      <c r="I48917" t="s">
        <v>21</v>
      </c>
      <c r="J48917" t="b">
        <v>0</v>
      </c>
      <c r="K48917" t="s">
        <v>22</v>
      </c>
      <c r="L48917" t="s">
        <v>23</v>
      </c>
      <c r="M48917" t="b">
        <v>0</v>
      </c>
      <c r="N48917">
        <v>7</v>
      </c>
      <c r="O48917">
        <v>9</v>
      </c>
      <c r="P48917">
        <v>177</v>
      </c>
      <c r="Q48917">
        <v>7500</v>
      </c>
    </row>
    <row r="48918" spans="1:17" x14ac:dyDescent="0.3">
      <c r="A48918" t="s">
        <v>43</v>
      </c>
      <c r="B48918" t="s">
        <v>25</v>
      </c>
      <c r="C48918" t="s">
        <v>35</v>
      </c>
      <c r="D48918">
        <v>300000</v>
      </c>
      <c r="E48918">
        <v>1999</v>
      </c>
      <c r="F48918" t="s">
        <v>27</v>
      </c>
      <c r="G48918" t="s">
        <v>119</v>
      </c>
      <c r="H48918">
        <v>1.8</v>
      </c>
      <c r="I48918" t="s">
        <v>30</v>
      </c>
      <c r="J48918" t="b">
        <v>0</v>
      </c>
      <c r="K48918" t="s">
        <v>22</v>
      </c>
      <c r="L48918" t="s">
        <v>23</v>
      </c>
      <c r="M48918" t="b">
        <v>0</v>
      </c>
      <c r="N48918">
        <v>3</v>
      </c>
      <c r="O48918">
        <v>37</v>
      </c>
      <c r="P48918">
        <v>167</v>
      </c>
      <c r="Q48918">
        <v>1600</v>
      </c>
    </row>
    <row r="48919" spans="1:17" x14ac:dyDescent="0.3">
      <c r="A48919" t="s">
        <v>43</v>
      </c>
      <c r="B48919" t="s">
        <v>25</v>
      </c>
      <c r="C48919" t="s">
        <v>35</v>
      </c>
      <c r="D48919">
        <v>298990</v>
      </c>
      <c r="E48919">
        <v>1999</v>
      </c>
      <c r="F48919" t="s">
        <v>27</v>
      </c>
      <c r="G48919" t="s">
        <v>119</v>
      </c>
      <c r="H48919">
        <v>1.8</v>
      </c>
      <c r="I48919" t="s">
        <v>30</v>
      </c>
      <c r="J48919" t="b">
        <v>0</v>
      </c>
      <c r="K48919" t="s">
        <v>22</v>
      </c>
      <c r="L48919" t="s">
        <v>23</v>
      </c>
      <c r="M48919" t="b">
        <v>0</v>
      </c>
      <c r="N48919">
        <v>5</v>
      </c>
      <c r="O48919">
        <v>19</v>
      </c>
      <c r="P48919">
        <v>185</v>
      </c>
      <c r="Q48919">
        <v>2280</v>
      </c>
    </row>
    <row r="48920" spans="1:17" x14ac:dyDescent="0.3">
      <c r="A48920" t="s">
        <v>17</v>
      </c>
      <c r="B48920" t="s">
        <v>25</v>
      </c>
      <c r="C48920" t="s">
        <v>32</v>
      </c>
      <c r="D48920">
        <v>435212</v>
      </c>
      <c r="E48920">
        <v>1986</v>
      </c>
      <c r="F48920" t="s">
        <v>27</v>
      </c>
      <c r="G48920" t="s">
        <v>163</v>
      </c>
      <c r="H48920">
        <v>1.6</v>
      </c>
      <c r="I48920" t="s">
        <v>30</v>
      </c>
      <c r="J48920" t="b">
        <v>0</v>
      </c>
      <c r="K48920" t="s">
        <v>22</v>
      </c>
      <c r="L48920" t="s">
        <v>23</v>
      </c>
      <c r="M48920" t="b">
        <v>1</v>
      </c>
      <c r="N48920">
        <v>3</v>
      </c>
      <c r="O48920">
        <v>2</v>
      </c>
      <c r="P48920">
        <v>49</v>
      </c>
      <c r="Q48920">
        <v>700</v>
      </c>
    </row>
    <row r="48921" spans="1:17" x14ac:dyDescent="0.3">
      <c r="A48921" t="s">
        <v>53</v>
      </c>
      <c r="B48921" t="s">
        <v>18</v>
      </c>
      <c r="C48921" t="s">
        <v>89</v>
      </c>
      <c r="D48921">
        <v>362000</v>
      </c>
      <c r="E48921">
        <v>1996</v>
      </c>
      <c r="F48921" t="s">
        <v>54</v>
      </c>
      <c r="G48921" t="s">
        <v>119</v>
      </c>
      <c r="H48921">
        <v>3.7</v>
      </c>
      <c r="I48921" t="s">
        <v>28</v>
      </c>
      <c r="J48921" t="b">
        <v>0</v>
      </c>
      <c r="K48921" t="s">
        <v>22</v>
      </c>
      <c r="L48921" t="s">
        <v>42</v>
      </c>
      <c r="M48921" t="b">
        <v>1</v>
      </c>
      <c r="N48921">
        <v>9</v>
      </c>
      <c r="O48921">
        <v>55</v>
      </c>
      <c r="P48921">
        <v>73</v>
      </c>
      <c r="Q48921">
        <v>4200</v>
      </c>
    </row>
    <row r="48922" spans="1:17" x14ac:dyDescent="0.3">
      <c r="A48922" t="s">
        <v>66</v>
      </c>
      <c r="B48922" t="s">
        <v>18</v>
      </c>
      <c r="C48922" t="s">
        <v>19</v>
      </c>
      <c r="D48922">
        <v>220000</v>
      </c>
      <c r="E48922">
        <v>2010</v>
      </c>
      <c r="F48922" t="s">
        <v>27</v>
      </c>
      <c r="G48922" t="s">
        <v>163</v>
      </c>
      <c r="H48922">
        <v>2.8</v>
      </c>
      <c r="I48922" t="s">
        <v>46</v>
      </c>
      <c r="J48922" t="b">
        <v>0</v>
      </c>
      <c r="K48922" t="s">
        <v>22</v>
      </c>
      <c r="L48922" t="s">
        <v>23</v>
      </c>
      <c r="M48922" t="b">
        <v>0</v>
      </c>
      <c r="N48922">
        <v>5</v>
      </c>
      <c r="O48922">
        <v>1</v>
      </c>
      <c r="P48922">
        <v>73</v>
      </c>
      <c r="Q48922">
        <v>13900</v>
      </c>
    </row>
    <row r="48923" spans="1:17" x14ac:dyDescent="0.3">
      <c r="A48923" t="s">
        <v>48</v>
      </c>
      <c r="B48923" t="s">
        <v>18</v>
      </c>
      <c r="C48923" t="s">
        <v>34</v>
      </c>
      <c r="D48923">
        <v>400000</v>
      </c>
      <c r="E48923">
        <v>2002</v>
      </c>
      <c r="F48923" t="s">
        <v>27</v>
      </c>
      <c r="G48923" t="s">
        <v>163</v>
      </c>
      <c r="H48923">
        <v>3</v>
      </c>
      <c r="I48923" t="s">
        <v>28</v>
      </c>
      <c r="J48923" t="b">
        <v>0</v>
      </c>
      <c r="K48923" t="s">
        <v>22</v>
      </c>
      <c r="L48923" t="s">
        <v>37</v>
      </c>
      <c r="M48923" t="b">
        <v>1</v>
      </c>
      <c r="N48923">
        <v>10</v>
      </c>
      <c r="O48923">
        <v>10</v>
      </c>
      <c r="P48923">
        <v>18</v>
      </c>
      <c r="Q48923">
        <v>7500</v>
      </c>
    </row>
    <row r="48924" spans="1:17" x14ac:dyDescent="0.3">
      <c r="A48924" t="s">
        <v>49</v>
      </c>
      <c r="B48924" t="s">
        <v>25</v>
      </c>
      <c r="C48924" t="s">
        <v>34</v>
      </c>
      <c r="D48924">
        <v>300000</v>
      </c>
      <c r="E48924">
        <v>1998</v>
      </c>
      <c r="F48924" t="s">
        <v>27</v>
      </c>
      <c r="G48924" t="s">
        <v>119</v>
      </c>
      <c r="H48924">
        <v>1.6</v>
      </c>
      <c r="I48924" t="s">
        <v>30</v>
      </c>
      <c r="J48924" t="b">
        <v>0</v>
      </c>
      <c r="K48924" t="s">
        <v>22</v>
      </c>
      <c r="L48924" t="s">
        <v>23</v>
      </c>
      <c r="M48924" t="b">
        <v>0</v>
      </c>
      <c r="N48924">
        <v>13</v>
      </c>
      <c r="O48924">
        <v>12</v>
      </c>
      <c r="P48924">
        <v>101</v>
      </c>
      <c r="Q48924">
        <v>800</v>
      </c>
    </row>
    <row r="48925" spans="1:17" x14ac:dyDescent="0.3">
      <c r="A48925" t="s">
        <v>33</v>
      </c>
      <c r="B48925" t="s">
        <v>25</v>
      </c>
      <c r="C48925" t="s">
        <v>34</v>
      </c>
      <c r="D48925">
        <v>240000</v>
      </c>
      <c r="E48925">
        <v>1995</v>
      </c>
      <c r="F48925" t="s">
        <v>27</v>
      </c>
      <c r="G48925" t="s">
        <v>119</v>
      </c>
      <c r="H48925">
        <v>1.6</v>
      </c>
      <c r="I48925" t="s">
        <v>73</v>
      </c>
      <c r="J48925" t="b">
        <v>0</v>
      </c>
      <c r="K48925" t="s">
        <v>22</v>
      </c>
      <c r="L48925" t="s">
        <v>23</v>
      </c>
      <c r="M48925" t="b">
        <v>1</v>
      </c>
      <c r="N48925">
        <v>5</v>
      </c>
      <c r="O48925">
        <v>19</v>
      </c>
      <c r="P48925">
        <v>100</v>
      </c>
      <c r="Q48925">
        <v>850</v>
      </c>
    </row>
    <row r="48926" spans="1:17" x14ac:dyDescent="0.3">
      <c r="A48926" t="s">
        <v>98</v>
      </c>
      <c r="B48926" t="s">
        <v>25</v>
      </c>
      <c r="C48926" t="s">
        <v>38</v>
      </c>
      <c r="D48926">
        <v>321869</v>
      </c>
      <c r="E48926">
        <v>1963</v>
      </c>
      <c r="F48926" t="s">
        <v>27</v>
      </c>
      <c r="G48926" t="s">
        <v>119</v>
      </c>
      <c r="H48926">
        <v>1.5</v>
      </c>
      <c r="I48926" t="s">
        <v>28</v>
      </c>
      <c r="J48926" t="b">
        <v>0</v>
      </c>
      <c r="K48926" t="s">
        <v>22</v>
      </c>
      <c r="L48926" t="s">
        <v>23</v>
      </c>
      <c r="M48926" t="b">
        <v>0</v>
      </c>
      <c r="N48926">
        <v>5</v>
      </c>
      <c r="O48926">
        <v>3</v>
      </c>
      <c r="P48926">
        <v>116</v>
      </c>
      <c r="Q48926">
        <v>4000</v>
      </c>
    </row>
    <row r="48927" spans="1:17" x14ac:dyDescent="0.3">
      <c r="A48927" t="s">
        <v>43</v>
      </c>
      <c r="B48927" t="s">
        <v>25</v>
      </c>
      <c r="C48927" t="s">
        <v>89</v>
      </c>
      <c r="D48927">
        <v>235000</v>
      </c>
      <c r="E48927">
        <v>2006</v>
      </c>
      <c r="F48927" t="s">
        <v>27</v>
      </c>
      <c r="G48927" t="s">
        <v>119</v>
      </c>
      <c r="H48927">
        <v>1.6</v>
      </c>
      <c r="I48927" t="s">
        <v>30</v>
      </c>
      <c r="J48927" t="b">
        <v>0</v>
      </c>
      <c r="K48927" t="s">
        <v>22</v>
      </c>
      <c r="L48927" t="s">
        <v>23</v>
      </c>
      <c r="M48927" t="b">
        <v>0</v>
      </c>
      <c r="N48927">
        <v>4</v>
      </c>
      <c r="O48927">
        <v>1</v>
      </c>
      <c r="P48927">
        <v>29</v>
      </c>
      <c r="Q48927">
        <v>3500</v>
      </c>
    </row>
    <row r="48928" spans="1:17" x14ac:dyDescent="0.3">
      <c r="A48928" t="s">
        <v>85</v>
      </c>
      <c r="B48928" t="s">
        <v>25</v>
      </c>
      <c r="C48928" t="s">
        <v>35</v>
      </c>
      <c r="D48928">
        <v>180000</v>
      </c>
      <c r="E48928">
        <v>1999</v>
      </c>
      <c r="F48928" t="s">
        <v>27</v>
      </c>
      <c r="G48928" t="s">
        <v>119</v>
      </c>
      <c r="H48928">
        <v>1.5</v>
      </c>
      <c r="I48928" t="s">
        <v>30</v>
      </c>
      <c r="J48928" t="b">
        <v>0</v>
      </c>
      <c r="K48928" t="s">
        <v>22</v>
      </c>
      <c r="L48928" t="s">
        <v>23</v>
      </c>
      <c r="M48928" t="b">
        <v>0</v>
      </c>
      <c r="N48928">
        <v>5</v>
      </c>
      <c r="O48928">
        <v>16</v>
      </c>
      <c r="P48928">
        <v>90</v>
      </c>
      <c r="Q48928">
        <v>1350</v>
      </c>
    </row>
    <row r="48929" spans="1:17" x14ac:dyDescent="0.3">
      <c r="A48929" t="s">
        <v>82</v>
      </c>
      <c r="B48929" t="s">
        <v>25</v>
      </c>
      <c r="C48929" t="s">
        <v>35</v>
      </c>
      <c r="D48929">
        <v>159000</v>
      </c>
      <c r="E48929">
        <v>2012</v>
      </c>
      <c r="F48929" t="s">
        <v>27</v>
      </c>
      <c r="G48929" t="s">
        <v>163</v>
      </c>
      <c r="H48929">
        <v>2.7</v>
      </c>
      <c r="I48929" t="s">
        <v>36</v>
      </c>
      <c r="J48929" t="b">
        <v>0</v>
      </c>
      <c r="K48929" t="s">
        <v>22</v>
      </c>
      <c r="L48929" t="s">
        <v>42</v>
      </c>
      <c r="M48929" t="b">
        <v>0</v>
      </c>
      <c r="N48929">
        <v>8</v>
      </c>
      <c r="O48929">
        <v>2</v>
      </c>
      <c r="P48929">
        <v>5</v>
      </c>
      <c r="Q48929">
        <v>12000</v>
      </c>
    </row>
    <row r="48930" spans="1:17" x14ac:dyDescent="0.3">
      <c r="A48930" t="s">
        <v>47</v>
      </c>
      <c r="B48930" t="s">
        <v>25</v>
      </c>
      <c r="C48930" t="s">
        <v>89</v>
      </c>
      <c r="D48930">
        <v>30000</v>
      </c>
      <c r="E48930">
        <v>1998</v>
      </c>
      <c r="F48930" t="s">
        <v>27</v>
      </c>
      <c r="G48930" t="s">
        <v>119</v>
      </c>
      <c r="H48930">
        <v>1.7</v>
      </c>
      <c r="I48930" t="s">
        <v>30</v>
      </c>
      <c r="J48930" t="b">
        <v>0</v>
      </c>
      <c r="K48930" t="s">
        <v>22</v>
      </c>
      <c r="L48930" t="s">
        <v>42</v>
      </c>
      <c r="M48930" t="b">
        <v>1</v>
      </c>
      <c r="N48930">
        <v>4</v>
      </c>
      <c r="O48930">
        <v>9</v>
      </c>
      <c r="P48930">
        <v>38</v>
      </c>
      <c r="Q48930">
        <v>2000</v>
      </c>
    </row>
    <row r="48931" spans="1:17" x14ac:dyDescent="0.3">
      <c r="A48931" t="s">
        <v>31</v>
      </c>
      <c r="B48931" t="s">
        <v>25</v>
      </c>
      <c r="C48931" t="s">
        <v>34</v>
      </c>
      <c r="D48931">
        <v>360000</v>
      </c>
      <c r="E48931">
        <v>2004</v>
      </c>
      <c r="F48931" t="s">
        <v>27</v>
      </c>
      <c r="G48931" t="s">
        <v>163</v>
      </c>
      <c r="H48931">
        <v>3</v>
      </c>
      <c r="I48931" t="s">
        <v>75</v>
      </c>
      <c r="J48931" t="b">
        <v>0</v>
      </c>
      <c r="K48931" t="s">
        <v>22</v>
      </c>
      <c r="L48931" t="s">
        <v>23</v>
      </c>
      <c r="M48931" t="b">
        <v>0</v>
      </c>
      <c r="N48931">
        <v>8</v>
      </c>
      <c r="O48931">
        <v>7</v>
      </c>
      <c r="P48931">
        <v>11</v>
      </c>
      <c r="Q48931">
        <v>6900</v>
      </c>
    </row>
    <row r="48932" spans="1:17" x14ac:dyDescent="0.3">
      <c r="A48932" t="s">
        <v>39</v>
      </c>
      <c r="B48932" t="s">
        <v>18</v>
      </c>
      <c r="C48932" t="s">
        <v>19</v>
      </c>
      <c r="D48932">
        <v>320000</v>
      </c>
      <c r="E48932">
        <v>2006</v>
      </c>
      <c r="F48932" t="s">
        <v>27</v>
      </c>
      <c r="G48932" t="s">
        <v>119</v>
      </c>
      <c r="H48932">
        <v>2</v>
      </c>
      <c r="I48932" t="s">
        <v>36</v>
      </c>
      <c r="J48932" t="b">
        <v>0</v>
      </c>
      <c r="K48932" t="s">
        <v>22</v>
      </c>
      <c r="L48932" t="s">
        <v>23</v>
      </c>
      <c r="M48932" t="b">
        <v>0</v>
      </c>
      <c r="N48932">
        <v>9</v>
      </c>
      <c r="O48932">
        <v>1</v>
      </c>
      <c r="P48932">
        <v>70</v>
      </c>
      <c r="Q48932">
        <v>7250</v>
      </c>
    </row>
    <row r="48933" spans="1:17" x14ac:dyDescent="0.3">
      <c r="A48933" t="s">
        <v>78</v>
      </c>
      <c r="B48933" t="s">
        <v>18</v>
      </c>
      <c r="C48933" t="s">
        <v>40</v>
      </c>
      <c r="D48933">
        <v>158162</v>
      </c>
      <c r="E48933">
        <v>2015</v>
      </c>
      <c r="F48933" t="s">
        <v>27</v>
      </c>
      <c r="G48933" t="s">
        <v>163</v>
      </c>
      <c r="H48933">
        <v>3</v>
      </c>
      <c r="I48933" t="s">
        <v>28</v>
      </c>
      <c r="J48933" t="b">
        <v>0</v>
      </c>
      <c r="K48933" t="s">
        <v>22</v>
      </c>
      <c r="L48933" t="s">
        <v>42</v>
      </c>
      <c r="M48933" t="b">
        <v>1</v>
      </c>
      <c r="N48933">
        <v>19</v>
      </c>
      <c r="O48933">
        <v>21</v>
      </c>
      <c r="P48933">
        <v>28</v>
      </c>
      <c r="Q48933">
        <v>39000</v>
      </c>
    </row>
    <row r="48934" spans="1:17" x14ac:dyDescent="0.3">
      <c r="A48934" t="s">
        <v>44</v>
      </c>
      <c r="B48934" t="s">
        <v>18</v>
      </c>
      <c r="C48934" t="s">
        <v>40</v>
      </c>
      <c r="D48934">
        <v>140000</v>
      </c>
      <c r="E48934">
        <v>2010</v>
      </c>
      <c r="F48934" t="s">
        <v>27</v>
      </c>
      <c r="G48934" t="s">
        <v>119</v>
      </c>
      <c r="H48934">
        <v>1.6</v>
      </c>
      <c r="I48934" t="s">
        <v>30</v>
      </c>
      <c r="J48934" t="b">
        <v>0</v>
      </c>
      <c r="K48934" t="s">
        <v>22</v>
      </c>
      <c r="L48934" t="s">
        <v>23</v>
      </c>
      <c r="M48934" t="b">
        <v>0</v>
      </c>
      <c r="N48934">
        <v>13</v>
      </c>
      <c r="O48934">
        <v>9</v>
      </c>
      <c r="P48934">
        <v>75</v>
      </c>
      <c r="Q48934">
        <v>8400</v>
      </c>
    </row>
    <row r="48935" spans="1:17" x14ac:dyDescent="0.3">
      <c r="A48935" t="s">
        <v>48</v>
      </c>
      <c r="B48935" t="s">
        <v>18</v>
      </c>
      <c r="C48935" t="s">
        <v>56</v>
      </c>
      <c r="D48935">
        <v>150000</v>
      </c>
      <c r="E48935">
        <v>2008</v>
      </c>
      <c r="F48935" t="s">
        <v>27</v>
      </c>
      <c r="G48935" t="s">
        <v>119</v>
      </c>
      <c r="H48935">
        <v>3</v>
      </c>
      <c r="I48935" t="s">
        <v>28</v>
      </c>
      <c r="J48935" t="b">
        <v>0</v>
      </c>
      <c r="K48935" t="s">
        <v>22</v>
      </c>
      <c r="L48935" t="s">
        <v>37</v>
      </c>
      <c r="M48935" t="b">
        <v>0</v>
      </c>
      <c r="N48935">
        <v>8</v>
      </c>
      <c r="O48935">
        <v>1</v>
      </c>
      <c r="P48935">
        <v>45</v>
      </c>
      <c r="Q48935">
        <v>10450</v>
      </c>
    </row>
    <row r="48936" spans="1:17" x14ac:dyDescent="0.3">
      <c r="A48936" t="s">
        <v>62</v>
      </c>
      <c r="B48936" t="s">
        <v>25</v>
      </c>
      <c r="C48936" t="s">
        <v>38</v>
      </c>
      <c r="D48936">
        <v>350000</v>
      </c>
      <c r="E48936">
        <v>1998</v>
      </c>
      <c r="F48936" t="s">
        <v>27</v>
      </c>
      <c r="G48936" t="s">
        <v>163</v>
      </c>
      <c r="H48936">
        <v>1.9</v>
      </c>
      <c r="I48936" t="s">
        <v>21</v>
      </c>
      <c r="J48936" t="b">
        <v>0</v>
      </c>
      <c r="K48936" t="s">
        <v>22</v>
      </c>
      <c r="L48936" t="s">
        <v>23</v>
      </c>
      <c r="M48936" t="b">
        <v>1</v>
      </c>
      <c r="N48936">
        <v>3</v>
      </c>
      <c r="O48936">
        <v>2</v>
      </c>
      <c r="P48936">
        <v>80</v>
      </c>
      <c r="Q48936">
        <v>2350</v>
      </c>
    </row>
    <row r="48937" spans="1:17" x14ac:dyDescent="0.3">
      <c r="A48937" t="s">
        <v>17</v>
      </c>
      <c r="B48937" t="s">
        <v>25</v>
      </c>
      <c r="C48937" t="s">
        <v>35</v>
      </c>
      <c r="D48937">
        <v>250000</v>
      </c>
      <c r="E48937">
        <v>2000</v>
      </c>
      <c r="F48937" t="s">
        <v>27</v>
      </c>
      <c r="G48937" t="s">
        <v>119</v>
      </c>
      <c r="H48937">
        <v>1.4</v>
      </c>
      <c r="I48937" t="s">
        <v>21</v>
      </c>
      <c r="J48937" t="b">
        <v>0</v>
      </c>
      <c r="K48937" t="s">
        <v>22</v>
      </c>
      <c r="L48937" t="s">
        <v>23</v>
      </c>
      <c r="M48937" t="b">
        <v>0</v>
      </c>
      <c r="N48937">
        <v>5</v>
      </c>
      <c r="O48937">
        <v>1</v>
      </c>
      <c r="P48937">
        <v>59</v>
      </c>
      <c r="Q48937">
        <v>2900</v>
      </c>
    </row>
    <row r="48938" spans="1:17" x14ac:dyDescent="0.3">
      <c r="A48938" t="s">
        <v>17</v>
      </c>
      <c r="B48938" t="s">
        <v>25</v>
      </c>
      <c r="C48938" t="s">
        <v>38</v>
      </c>
      <c r="D48938">
        <v>322000</v>
      </c>
      <c r="E48938">
        <v>1986</v>
      </c>
      <c r="F48938" t="s">
        <v>27</v>
      </c>
      <c r="G48938" t="s">
        <v>119</v>
      </c>
      <c r="H48938">
        <v>1.8</v>
      </c>
      <c r="I48938" t="s">
        <v>28</v>
      </c>
      <c r="J48938" t="b">
        <v>0</v>
      </c>
      <c r="K48938" t="s">
        <v>22</v>
      </c>
      <c r="L48938" t="s">
        <v>23</v>
      </c>
      <c r="M48938" t="b">
        <v>1</v>
      </c>
      <c r="N48938">
        <v>11</v>
      </c>
      <c r="O48938">
        <v>6</v>
      </c>
      <c r="P48938">
        <v>93</v>
      </c>
      <c r="Q48938">
        <v>700</v>
      </c>
    </row>
    <row r="48939" spans="1:17" x14ac:dyDescent="0.3">
      <c r="A48939" t="s">
        <v>39</v>
      </c>
      <c r="B48939" t="s">
        <v>25</v>
      </c>
      <c r="C48939" t="s">
        <v>35</v>
      </c>
      <c r="D48939">
        <v>250000</v>
      </c>
      <c r="E48939">
        <v>1994</v>
      </c>
      <c r="F48939" t="s">
        <v>27</v>
      </c>
      <c r="G48939" t="s">
        <v>119</v>
      </c>
      <c r="H48939">
        <v>1.4</v>
      </c>
      <c r="I48939" t="s">
        <v>28</v>
      </c>
      <c r="J48939" t="b">
        <v>0</v>
      </c>
      <c r="K48939" t="s">
        <v>71</v>
      </c>
      <c r="L48939" t="s">
        <v>23</v>
      </c>
      <c r="M48939" t="b">
        <v>0</v>
      </c>
      <c r="N48939">
        <v>3</v>
      </c>
      <c r="O48939">
        <v>1</v>
      </c>
      <c r="P48939">
        <v>41</v>
      </c>
      <c r="Q48939">
        <v>237.12</v>
      </c>
    </row>
    <row r="48940" spans="1:17" x14ac:dyDescent="0.3">
      <c r="A48940" t="s">
        <v>62</v>
      </c>
      <c r="B48940" t="s">
        <v>18</v>
      </c>
      <c r="C48940" t="s">
        <v>40</v>
      </c>
      <c r="D48940">
        <v>160000</v>
      </c>
      <c r="E48940">
        <v>2012</v>
      </c>
      <c r="F48940" t="s">
        <v>27</v>
      </c>
      <c r="G48940" t="s">
        <v>119</v>
      </c>
      <c r="H48940">
        <v>1.6</v>
      </c>
      <c r="I48940" t="s">
        <v>30</v>
      </c>
      <c r="J48940" t="b">
        <v>0</v>
      </c>
      <c r="K48940" t="s">
        <v>22</v>
      </c>
      <c r="L48940" t="s">
        <v>23</v>
      </c>
      <c r="M48940" t="b">
        <v>0</v>
      </c>
      <c r="N48940">
        <v>6</v>
      </c>
      <c r="O48940">
        <v>19</v>
      </c>
      <c r="P48940">
        <v>48</v>
      </c>
      <c r="Q48940">
        <v>12500</v>
      </c>
    </row>
    <row r="48941" spans="1:17" x14ac:dyDescent="0.3">
      <c r="A48941" t="s">
        <v>29</v>
      </c>
      <c r="B48941" t="s">
        <v>25</v>
      </c>
      <c r="C48941" t="s">
        <v>19</v>
      </c>
      <c r="D48941">
        <v>280000</v>
      </c>
      <c r="E48941">
        <v>2005</v>
      </c>
      <c r="F48941" t="s">
        <v>27</v>
      </c>
      <c r="G48941" t="s">
        <v>163</v>
      </c>
      <c r="H48941">
        <v>2.5</v>
      </c>
      <c r="I48941" t="s">
        <v>36</v>
      </c>
      <c r="J48941" t="b">
        <v>0</v>
      </c>
      <c r="K48941" t="s">
        <v>22</v>
      </c>
      <c r="L48941" t="s">
        <v>42</v>
      </c>
      <c r="M48941" t="b">
        <v>0</v>
      </c>
      <c r="N48941">
        <v>9</v>
      </c>
      <c r="O48941">
        <v>1</v>
      </c>
      <c r="P48941">
        <v>15</v>
      </c>
      <c r="Q48941">
        <v>7500</v>
      </c>
    </row>
    <row r="48942" spans="1:17" x14ac:dyDescent="0.3">
      <c r="A48942" t="s">
        <v>31</v>
      </c>
      <c r="B48942" t="s">
        <v>25</v>
      </c>
      <c r="C48942" t="s">
        <v>40</v>
      </c>
      <c r="D48942">
        <v>132000</v>
      </c>
      <c r="E48942">
        <v>2010</v>
      </c>
      <c r="F48942" t="s">
        <v>27</v>
      </c>
      <c r="G48942" t="s">
        <v>119</v>
      </c>
      <c r="H48942">
        <v>1</v>
      </c>
      <c r="I48942" t="s">
        <v>30</v>
      </c>
      <c r="J48942" t="b">
        <v>0</v>
      </c>
      <c r="K48942" t="s">
        <v>22</v>
      </c>
      <c r="L48942" t="s">
        <v>23</v>
      </c>
      <c r="M48942" t="b">
        <v>1</v>
      </c>
      <c r="N48942">
        <v>4</v>
      </c>
      <c r="O48942">
        <v>3</v>
      </c>
      <c r="P48942">
        <v>59</v>
      </c>
      <c r="Q48942">
        <v>5200</v>
      </c>
    </row>
    <row r="48943" spans="1:17" x14ac:dyDescent="0.3">
      <c r="A48943" t="s">
        <v>77</v>
      </c>
      <c r="B48943" t="s">
        <v>25</v>
      </c>
      <c r="C48943" t="s">
        <v>26</v>
      </c>
      <c r="D48943">
        <v>24000</v>
      </c>
      <c r="E48943">
        <v>2016</v>
      </c>
      <c r="F48943" t="s">
        <v>27</v>
      </c>
      <c r="G48943" t="s">
        <v>119</v>
      </c>
      <c r="H48943">
        <v>1.6</v>
      </c>
      <c r="I48943" t="s">
        <v>28</v>
      </c>
      <c r="J48943" t="b">
        <v>0</v>
      </c>
      <c r="K48943" t="s">
        <v>22</v>
      </c>
      <c r="L48943" t="s">
        <v>23</v>
      </c>
      <c r="M48943" t="b">
        <v>0</v>
      </c>
      <c r="N48943">
        <v>6</v>
      </c>
      <c r="O48943">
        <v>4</v>
      </c>
      <c r="P48943">
        <v>89</v>
      </c>
      <c r="Q48943">
        <v>9000</v>
      </c>
    </row>
    <row r="48944" spans="1:17" x14ac:dyDescent="0.3">
      <c r="A48944" t="s">
        <v>31</v>
      </c>
      <c r="B48944" t="s">
        <v>25</v>
      </c>
      <c r="C48944" t="s">
        <v>40</v>
      </c>
      <c r="D48944">
        <v>100000</v>
      </c>
      <c r="E48944">
        <v>1988</v>
      </c>
      <c r="F48944" t="s">
        <v>27</v>
      </c>
      <c r="G48944" t="s">
        <v>163</v>
      </c>
      <c r="H48944">
        <v>1.6</v>
      </c>
      <c r="I48944" t="s">
        <v>21</v>
      </c>
      <c r="J48944" t="b">
        <v>0</v>
      </c>
      <c r="K48944" t="s">
        <v>22</v>
      </c>
      <c r="L48944" t="s">
        <v>23</v>
      </c>
      <c r="M48944" t="b">
        <v>0</v>
      </c>
      <c r="N48944">
        <v>15</v>
      </c>
      <c r="O48944">
        <v>4</v>
      </c>
      <c r="P48944">
        <v>155</v>
      </c>
      <c r="Q48944">
        <v>750</v>
      </c>
    </row>
    <row r="48945" spans="1:17" x14ac:dyDescent="0.3">
      <c r="A48945" t="s">
        <v>17</v>
      </c>
      <c r="B48945" t="s">
        <v>18</v>
      </c>
      <c r="C48945" t="s">
        <v>35</v>
      </c>
      <c r="D48945">
        <v>290</v>
      </c>
      <c r="E48945">
        <v>2004</v>
      </c>
      <c r="F48945" t="s">
        <v>27</v>
      </c>
      <c r="G48945" t="s">
        <v>163</v>
      </c>
      <c r="H48945">
        <v>1.9</v>
      </c>
      <c r="I48945" t="s">
        <v>21</v>
      </c>
      <c r="J48945" t="b">
        <v>0</v>
      </c>
      <c r="K48945" t="s">
        <v>22</v>
      </c>
      <c r="L48945" t="s">
        <v>23</v>
      </c>
      <c r="M48945" t="b">
        <v>0</v>
      </c>
      <c r="N48945">
        <v>3</v>
      </c>
      <c r="O48945">
        <v>1</v>
      </c>
      <c r="P48945">
        <v>1</v>
      </c>
      <c r="Q48945">
        <v>3600</v>
      </c>
    </row>
    <row r="48946" spans="1:17" x14ac:dyDescent="0.3">
      <c r="A48946" t="s">
        <v>17</v>
      </c>
      <c r="B48946" t="s">
        <v>18</v>
      </c>
      <c r="C48946" t="s">
        <v>19</v>
      </c>
      <c r="D48946">
        <v>252000</v>
      </c>
      <c r="E48946">
        <v>2006</v>
      </c>
      <c r="F48946" t="s">
        <v>27</v>
      </c>
      <c r="G48946" t="s">
        <v>163</v>
      </c>
      <c r="H48946">
        <v>2.5</v>
      </c>
      <c r="I48946" t="s">
        <v>36</v>
      </c>
      <c r="J48946" t="b">
        <v>0</v>
      </c>
      <c r="K48946" t="s">
        <v>22</v>
      </c>
      <c r="L48946" t="s">
        <v>23</v>
      </c>
      <c r="M48946" t="b">
        <v>0</v>
      </c>
      <c r="N48946">
        <v>17</v>
      </c>
      <c r="O48946">
        <v>8</v>
      </c>
      <c r="P48946">
        <v>14</v>
      </c>
      <c r="Q48946">
        <v>9250</v>
      </c>
    </row>
    <row r="48947" spans="1:17" x14ac:dyDescent="0.3">
      <c r="A48947" t="s">
        <v>31</v>
      </c>
      <c r="B48947" t="s">
        <v>18</v>
      </c>
      <c r="C48947" t="s">
        <v>34</v>
      </c>
      <c r="D48947">
        <v>290000</v>
      </c>
      <c r="E48947">
        <v>1987</v>
      </c>
      <c r="F48947" t="s">
        <v>27</v>
      </c>
      <c r="G48947" t="s">
        <v>119</v>
      </c>
      <c r="H48947">
        <v>2</v>
      </c>
      <c r="I48947" t="s">
        <v>28</v>
      </c>
      <c r="J48947" t="b">
        <v>0</v>
      </c>
      <c r="K48947" t="s">
        <v>22</v>
      </c>
      <c r="L48947" t="s">
        <v>37</v>
      </c>
      <c r="M48947" t="b">
        <v>0</v>
      </c>
      <c r="N48947">
        <v>17</v>
      </c>
      <c r="O48947">
        <v>3</v>
      </c>
      <c r="P48947">
        <v>88</v>
      </c>
      <c r="Q48947">
        <v>620</v>
      </c>
    </row>
    <row r="48948" spans="1:17" x14ac:dyDescent="0.3">
      <c r="A48948" t="s">
        <v>58</v>
      </c>
      <c r="B48948" t="s">
        <v>25</v>
      </c>
      <c r="C48948" t="s">
        <v>26</v>
      </c>
      <c r="D48948">
        <v>0</v>
      </c>
      <c r="E48948">
        <v>2019</v>
      </c>
      <c r="F48948" t="s">
        <v>27</v>
      </c>
      <c r="G48948" t="s">
        <v>119</v>
      </c>
      <c r="H48948">
        <v>1.6</v>
      </c>
      <c r="I48948" t="s">
        <v>28</v>
      </c>
      <c r="J48948" t="b">
        <v>1</v>
      </c>
      <c r="K48948" t="s">
        <v>96</v>
      </c>
      <c r="L48948" t="s">
        <v>23</v>
      </c>
      <c r="M48948" t="b">
        <v>1</v>
      </c>
      <c r="N48948">
        <v>15</v>
      </c>
      <c r="O48948">
        <v>1</v>
      </c>
      <c r="P48948">
        <v>2</v>
      </c>
      <c r="Q48948">
        <v>14544.72</v>
      </c>
    </row>
    <row r="48949" spans="1:17" x14ac:dyDescent="0.3">
      <c r="A48949" t="s">
        <v>41</v>
      </c>
      <c r="B48949" t="s">
        <v>25</v>
      </c>
      <c r="C48949" t="s">
        <v>52</v>
      </c>
      <c r="D48949">
        <v>400000</v>
      </c>
      <c r="E48949">
        <v>1999</v>
      </c>
      <c r="F48949" t="s">
        <v>27</v>
      </c>
      <c r="G48949" t="s">
        <v>119</v>
      </c>
      <c r="H48949">
        <v>3</v>
      </c>
      <c r="I48949" t="s">
        <v>36</v>
      </c>
      <c r="J48949" t="b">
        <v>0</v>
      </c>
      <c r="K48949" t="s">
        <v>22</v>
      </c>
      <c r="L48949" t="s">
        <v>42</v>
      </c>
      <c r="M48949" t="b">
        <v>0</v>
      </c>
      <c r="N48949">
        <v>1</v>
      </c>
      <c r="O48949">
        <v>11</v>
      </c>
      <c r="P48949">
        <v>241</v>
      </c>
      <c r="Q48949">
        <v>4500</v>
      </c>
    </row>
    <row r="48950" spans="1:17" x14ac:dyDescent="0.3">
      <c r="A48950" t="s">
        <v>48</v>
      </c>
      <c r="B48950" t="s">
        <v>18</v>
      </c>
      <c r="C48950" t="s">
        <v>35</v>
      </c>
      <c r="D48950">
        <v>422000</v>
      </c>
      <c r="E48950">
        <v>1998</v>
      </c>
      <c r="F48950" t="s">
        <v>27</v>
      </c>
      <c r="G48950" t="s">
        <v>119</v>
      </c>
      <c r="H48950">
        <v>1.6</v>
      </c>
      <c r="I48950" t="s">
        <v>30</v>
      </c>
      <c r="J48950" t="b">
        <v>0</v>
      </c>
      <c r="K48950" t="s">
        <v>22</v>
      </c>
      <c r="L48950" t="s">
        <v>37</v>
      </c>
      <c r="M48950" t="b">
        <v>1</v>
      </c>
      <c r="N48950">
        <v>14</v>
      </c>
      <c r="O48950">
        <v>2</v>
      </c>
      <c r="P48950">
        <v>85</v>
      </c>
      <c r="Q48950">
        <v>2700</v>
      </c>
    </row>
    <row r="48951" spans="1:17" x14ac:dyDescent="0.3">
      <c r="A48951" t="s">
        <v>51</v>
      </c>
      <c r="B48951" t="s">
        <v>18</v>
      </c>
      <c r="C48951" t="s">
        <v>34</v>
      </c>
      <c r="D48951">
        <v>13700</v>
      </c>
      <c r="E48951">
        <v>2015</v>
      </c>
      <c r="F48951" t="s">
        <v>27</v>
      </c>
      <c r="G48951" t="s">
        <v>119</v>
      </c>
      <c r="H48951">
        <v>1.4</v>
      </c>
      <c r="I48951" t="s">
        <v>36</v>
      </c>
      <c r="J48951" t="b">
        <v>0</v>
      </c>
      <c r="K48951" t="s">
        <v>22</v>
      </c>
      <c r="L48951" t="s">
        <v>42</v>
      </c>
      <c r="M48951" t="b">
        <v>0</v>
      </c>
      <c r="N48951">
        <v>8</v>
      </c>
      <c r="O48951">
        <v>6</v>
      </c>
      <c r="P48951">
        <v>27</v>
      </c>
      <c r="Q48951">
        <v>11900</v>
      </c>
    </row>
    <row r="48952" spans="1:17" x14ac:dyDescent="0.3">
      <c r="A48952" t="s">
        <v>65</v>
      </c>
      <c r="B48952" t="s">
        <v>25</v>
      </c>
      <c r="C48952" t="s">
        <v>52</v>
      </c>
      <c r="D48952">
        <v>1000000</v>
      </c>
      <c r="E48952">
        <v>1991</v>
      </c>
      <c r="F48952" t="s">
        <v>27</v>
      </c>
      <c r="G48952" t="s">
        <v>119</v>
      </c>
      <c r="H48952">
        <v>1.6</v>
      </c>
      <c r="I48952" t="s">
        <v>30</v>
      </c>
      <c r="J48952" t="b">
        <v>0</v>
      </c>
      <c r="K48952" t="s">
        <v>22</v>
      </c>
      <c r="L48952" t="s">
        <v>23</v>
      </c>
      <c r="M48952" t="b">
        <v>1</v>
      </c>
      <c r="N48952">
        <v>7</v>
      </c>
      <c r="O48952">
        <v>57</v>
      </c>
      <c r="P48952">
        <v>403</v>
      </c>
      <c r="Q48952">
        <v>400</v>
      </c>
    </row>
    <row r="48953" spans="1:17" x14ac:dyDescent="0.3">
      <c r="A48953" t="s">
        <v>33</v>
      </c>
      <c r="B48953" t="s">
        <v>25</v>
      </c>
      <c r="C48953" t="s">
        <v>40</v>
      </c>
      <c r="D48953">
        <v>100000</v>
      </c>
      <c r="E48953">
        <v>2011</v>
      </c>
      <c r="F48953" t="s">
        <v>27</v>
      </c>
      <c r="G48953" t="s">
        <v>119</v>
      </c>
      <c r="H48953">
        <v>1.3</v>
      </c>
      <c r="I48953" t="s">
        <v>30</v>
      </c>
      <c r="J48953" t="b">
        <v>0</v>
      </c>
      <c r="K48953" t="s">
        <v>22</v>
      </c>
      <c r="L48953" t="s">
        <v>23</v>
      </c>
      <c r="M48953" t="b">
        <v>0</v>
      </c>
      <c r="N48953">
        <v>5</v>
      </c>
      <c r="O48953">
        <v>1</v>
      </c>
      <c r="P48953">
        <v>62</v>
      </c>
      <c r="Q48953">
        <v>7800</v>
      </c>
    </row>
    <row r="48954" spans="1:17" x14ac:dyDescent="0.3">
      <c r="A48954" t="s">
        <v>24</v>
      </c>
      <c r="B48954" t="s">
        <v>25</v>
      </c>
      <c r="C48954" t="s">
        <v>38</v>
      </c>
      <c r="D48954">
        <v>320000</v>
      </c>
      <c r="E48954">
        <v>1998</v>
      </c>
      <c r="F48954" t="s">
        <v>27</v>
      </c>
      <c r="G48954" t="s">
        <v>163</v>
      </c>
      <c r="H48954">
        <v>1.9</v>
      </c>
      <c r="I48954" t="s">
        <v>46</v>
      </c>
      <c r="J48954" t="b">
        <v>0</v>
      </c>
      <c r="K48954" t="s">
        <v>22</v>
      </c>
      <c r="L48954" t="s">
        <v>23</v>
      </c>
      <c r="M48954" t="b">
        <v>1</v>
      </c>
      <c r="N48954">
        <v>4</v>
      </c>
      <c r="O48954">
        <v>1</v>
      </c>
      <c r="P48954">
        <v>51</v>
      </c>
      <c r="Q48954">
        <v>2000</v>
      </c>
    </row>
    <row r="48955" spans="1:17" x14ac:dyDescent="0.3">
      <c r="A48955" t="s">
        <v>17</v>
      </c>
      <c r="B48955" t="s">
        <v>25</v>
      </c>
      <c r="C48955" t="s">
        <v>56</v>
      </c>
      <c r="D48955">
        <v>417946</v>
      </c>
      <c r="E48955">
        <v>2012</v>
      </c>
      <c r="F48955" t="s">
        <v>27</v>
      </c>
      <c r="G48955" t="s">
        <v>163</v>
      </c>
      <c r="H48955">
        <v>1.6</v>
      </c>
      <c r="I48955" t="s">
        <v>75</v>
      </c>
      <c r="J48955" t="b">
        <v>0</v>
      </c>
      <c r="K48955" t="s">
        <v>22</v>
      </c>
      <c r="L48955" t="s">
        <v>23</v>
      </c>
      <c r="M48955" t="b">
        <v>1</v>
      </c>
      <c r="N48955">
        <v>11</v>
      </c>
      <c r="O48955">
        <v>27</v>
      </c>
      <c r="P48955">
        <v>44</v>
      </c>
      <c r="Q48955">
        <v>8500</v>
      </c>
    </row>
    <row r="48956" spans="1:17" x14ac:dyDescent="0.3">
      <c r="A48956" t="s">
        <v>65</v>
      </c>
      <c r="B48956" t="s">
        <v>25</v>
      </c>
      <c r="C48956" t="s">
        <v>34</v>
      </c>
      <c r="D48956">
        <v>290000</v>
      </c>
      <c r="E48956">
        <v>2002</v>
      </c>
      <c r="F48956" t="s">
        <v>27</v>
      </c>
      <c r="G48956" t="s">
        <v>119</v>
      </c>
      <c r="H48956">
        <v>2</v>
      </c>
      <c r="I48956" t="s">
        <v>36</v>
      </c>
      <c r="J48956" t="b">
        <v>0</v>
      </c>
      <c r="K48956" t="s">
        <v>22</v>
      </c>
      <c r="L48956" t="s">
        <v>42</v>
      </c>
      <c r="M48956" t="b">
        <v>0</v>
      </c>
      <c r="N48956">
        <v>3</v>
      </c>
      <c r="O48956">
        <v>5</v>
      </c>
      <c r="P48956">
        <v>5</v>
      </c>
      <c r="Q48956">
        <v>4690</v>
      </c>
    </row>
    <row r="48957" spans="1:17" x14ac:dyDescent="0.3">
      <c r="A48957" t="s">
        <v>44</v>
      </c>
      <c r="B48957" t="s">
        <v>18</v>
      </c>
      <c r="C48957" t="s">
        <v>40</v>
      </c>
      <c r="D48957">
        <v>132450</v>
      </c>
      <c r="E48957">
        <v>2012</v>
      </c>
      <c r="F48957" t="s">
        <v>27</v>
      </c>
      <c r="G48957" t="s">
        <v>163</v>
      </c>
      <c r="H48957">
        <v>2</v>
      </c>
      <c r="I48957" t="s">
        <v>28</v>
      </c>
      <c r="J48957" t="b">
        <v>0</v>
      </c>
      <c r="K48957" t="s">
        <v>22</v>
      </c>
      <c r="L48957" t="s">
        <v>23</v>
      </c>
      <c r="M48957" t="b">
        <v>0</v>
      </c>
      <c r="N48957">
        <v>10</v>
      </c>
      <c r="O48957">
        <v>3</v>
      </c>
      <c r="P48957">
        <v>13</v>
      </c>
      <c r="Q48957">
        <v>10500</v>
      </c>
    </row>
    <row r="48958" spans="1:17" x14ac:dyDescent="0.3">
      <c r="A48958" t="s">
        <v>24</v>
      </c>
      <c r="B48958" t="s">
        <v>25</v>
      </c>
      <c r="C48958" t="s">
        <v>34</v>
      </c>
      <c r="D48958">
        <v>322000</v>
      </c>
      <c r="E48958">
        <v>1996</v>
      </c>
      <c r="F48958" t="s">
        <v>27</v>
      </c>
      <c r="G48958" t="s">
        <v>119</v>
      </c>
      <c r="H48958">
        <v>2.2000000000000002</v>
      </c>
      <c r="I48958" t="s">
        <v>74</v>
      </c>
      <c r="J48958" t="b">
        <v>0</v>
      </c>
      <c r="K48958" t="s">
        <v>22</v>
      </c>
      <c r="L48958" t="s">
        <v>23</v>
      </c>
      <c r="M48958" t="b">
        <v>0</v>
      </c>
      <c r="N48958">
        <v>5</v>
      </c>
      <c r="O48958">
        <v>1</v>
      </c>
      <c r="P48958">
        <v>60</v>
      </c>
      <c r="Q48958">
        <v>1200</v>
      </c>
    </row>
    <row r="48959" spans="1:17" x14ac:dyDescent="0.3">
      <c r="A48959" t="s">
        <v>65</v>
      </c>
      <c r="B48959" t="s">
        <v>25</v>
      </c>
      <c r="C48959" t="s">
        <v>52</v>
      </c>
      <c r="D48959">
        <v>350000</v>
      </c>
      <c r="E48959">
        <v>1996</v>
      </c>
      <c r="F48959" t="s">
        <v>27</v>
      </c>
      <c r="G48959" t="s">
        <v>119</v>
      </c>
      <c r="H48959">
        <v>1.8</v>
      </c>
      <c r="I48959" t="s">
        <v>21</v>
      </c>
      <c r="J48959" t="b">
        <v>0</v>
      </c>
      <c r="K48959" t="s">
        <v>22</v>
      </c>
      <c r="L48959" t="s">
        <v>23</v>
      </c>
      <c r="M48959" t="b">
        <v>1</v>
      </c>
      <c r="N48959">
        <v>3</v>
      </c>
      <c r="O48959">
        <v>2</v>
      </c>
      <c r="P48959">
        <v>16</v>
      </c>
      <c r="Q48959">
        <v>700</v>
      </c>
    </row>
    <row r="48960" spans="1:17" x14ac:dyDescent="0.3">
      <c r="A48960" t="s">
        <v>62</v>
      </c>
      <c r="B48960" t="s">
        <v>25</v>
      </c>
      <c r="C48960" t="s">
        <v>34</v>
      </c>
      <c r="D48960">
        <v>342153</v>
      </c>
      <c r="E48960">
        <v>1999</v>
      </c>
      <c r="F48960" t="s">
        <v>27</v>
      </c>
      <c r="G48960" t="s">
        <v>119</v>
      </c>
      <c r="H48960">
        <v>2</v>
      </c>
      <c r="I48960" t="s">
        <v>28</v>
      </c>
      <c r="J48960" t="b">
        <v>0</v>
      </c>
      <c r="K48960" t="s">
        <v>22</v>
      </c>
      <c r="L48960" t="s">
        <v>23</v>
      </c>
      <c r="M48960" t="b">
        <v>1</v>
      </c>
      <c r="N48960">
        <v>9</v>
      </c>
      <c r="O48960">
        <v>2</v>
      </c>
      <c r="P48960">
        <v>32</v>
      </c>
      <c r="Q48960">
        <v>1300</v>
      </c>
    </row>
    <row r="48961" spans="1:17" x14ac:dyDescent="0.3">
      <c r="A48961" t="s">
        <v>58</v>
      </c>
      <c r="B48961" t="s">
        <v>25</v>
      </c>
      <c r="C48961" t="s">
        <v>56</v>
      </c>
      <c r="D48961">
        <v>252414</v>
      </c>
      <c r="E48961">
        <v>2011</v>
      </c>
      <c r="F48961" t="s">
        <v>27</v>
      </c>
      <c r="G48961" t="s">
        <v>163</v>
      </c>
      <c r="H48961">
        <v>1.6</v>
      </c>
      <c r="I48961" t="s">
        <v>21</v>
      </c>
      <c r="J48961" t="b">
        <v>0</v>
      </c>
      <c r="K48961" t="s">
        <v>22</v>
      </c>
      <c r="L48961" t="s">
        <v>23</v>
      </c>
      <c r="M48961" t="b">
        <v>1</v>
      </c>
      <c r="N48961">
        <v>19</v>
      </c>
      <c r="O48961">
        <v>18</v>
      </c>
      <c r="P48961">
        <v>40</v>
      </c>
      <c r="Q48961">
        <v>9500</v>
      </c>
    </row>
    <row r="48962" spans="1:17" x14ac:dyDescent="0.3">
      <c r="A48962" t="s">
        <v>48</v>
      </c>
      <c r="B48962" t="s">
        <v>25</v>
      </c>
      <c r="C48962" t="s">
        <v>35</v>
      </c>
      <c r="D48962">
        <v>280000</v>
      </c>
      <c r="E48962">
        <v>1998</v>
      </c>
      <c r="F48962" t="s">
        <v>27</v>
      </c>
      <c r="G48962" t="s">
        <v>119</v>
      </c>
      <c r="H48962">
        <v>4.4000000000000004</v>
      </c>
      <c r="I48962" t="s">
        <v>28</v>
      </c>
      <c r="J48962" t="b">
        <v>0</v>
      </c>
      <c r="K48962" t="s">
        <v>22</v>
      </c>
      <c r="L48962" t="s">
        <v>37</v>
      </c>
      <c r="M48962" t="b">
        <v>1</v>
      </c>
      <c r="N48962">
        <v>2</v>
      </c>
      <c r="O48962">
        <v>8</v>
      </c>
      <c r="P48962">
        <v>11</v>
      </c>
      <c r="Q48962">
        <v>6700</v>
      </c>
    </row>
    <row r="48963" spans="1:17" x14ac:dyDescent="0.3">
      <c r="A48963" t="s">
        <v>61</v>
      </c>
      <c r="B48963" t="s">
        <v>25</v>
      </c>
      <c r="C48963" t="s">
        <v>19</v>
      </c>
      <c r="D48963">
        <v>284897</v>
      </c>
      <c r="E48963">
        <v>1997</v>
      </c>
      <c r="F48963" t="s">
        <v>27</v>
      </c>
      <c r="G48963" t="s">
        <v>119</v>
      </c>
      <c r="H48963">
        <v>1.8</v>
      </c>
      <c r="I48963" t="s">
        <v>28</v>
      </c>
      <c r="J48963" t="b">
        <v>0</v>
      </c>
      <c r="K48963" t="s">
        <v>22</v>
      </c>
      <c r="L48963" t="s">
        <v>37</v>
      </c>
      <c r="M48963" t="b">
        <v>1</v>
      </c>
      <c r="N48963">
        <v>13</v>
      </c>
      <c r="O48963">
        <v>3</v>
      </c>
      <c r="P48963">
        <v>104</v>
      </c>
      <c r="Q48963">
        <v>3500</v>
      </c>
    </row>
    <row r="48964" spans="1:17" x14ac:dyDescent="0.3">
      <c r="A48964" t="s">
        <v>62</v>
      </c>
      <c r="B48964" t="s">
        <v>18</v>
      </c>
      <c r="C48964" t="s">
        <v>40</v>
      </c>
      <c r="D48964">
        <v>112000</v>
      </c>
      <c r="E48964">
        <v>2013</v>
      </c>
      <c r="F48964" t="s">
        <v>27</v>
      </c>
      <c r="G48964" t="s">
        <v>163</v>
      </c>
      <c r="H48964">
        <v>1.6</v>
      </c>
      <c r="I48964" t="s">
        <v>30</v>
      </c>
      <c r="J48964" t="b">
        <v>0</v>
      </c>
      <c r="K48964" t="s">
        <v>22</v>
      </c>
      <c r="L48964" t="s">
        <v>23</v>
      </c>
      <c r="M48964" t="b">
        <v>0</v>
      </c>
      <c r="N48964">
        <v>9</v>
      </c